="B132488" t="str">
        <f t="shared" si="2070"/>
        <v>N76DQ</v>
      </c>
      <c r="C132488" t="s">
        <v>601</v>
      </c>
    </row>
    <row r="132489" spans="1:3" x14ac:dyDescent="0.35">
      <c r="A132489" t="s">
        <v>133848</v>
      </c>
      <c r="B132489" t="str">
        <f t="shared" si="2070"/>
        <v>N76DR</v>
      </c>
      <c r="C132489" t="s">
        <v>597</v>
      </c>
    </row>
    <row r="132490" spans="1:3" x14ac:dyDescent="0.35">
      <c r="A132490" t="s">
        <v>133849</v>
      </c>
      <c r="B132490" t="str">
        <f t="shared" si="2070"/>
        <v>N76DS</v>
      </c>
      <c r="C132490" t="s">
        <v>597</v>
      </c>
    </row>
    <row r="132491" spans="1:3" x14ac:dyDescent="0.35">
      <c r="A132491" t="s">
        <v>133850</v>
      </c>
      <c r="B132491" t="str">
        <f t="shared" si="2070"/>
        <v>N76DT</v>
      </c>
      <c r="C132491" t="s">
        <v>597</v>
      </c>
    </row>
    <row r="132492" spans="1:3" x14ac:dyDescent="0.35">
      <c r="A132492" t="s">
        <v>133851</v>
      </c>
      <c r="B132492" t="str">
        <f t="shared" si="2070"/>
        <v>N76DU</v>
      </c>
      <c r="C132492" t="s">
        <v>597</v>
      </c>
    </row>
    <row r="132493" spans="1:3" x14ac:dyDescent="0.35">
      <c r="A132493" t="s">
        <v>133852</v>
      </c>
      <c r="B132493" t="str">
        <f t="shared" si="2070"/>
        <v>N76DW</v>
      </c>
      <c r="C132493" t="s">
        <v>601</v>
      </c>
    </row>
    <row r="132494" spans="1:3" x14ac:dyDescent="0.35">
      <c r="A132494" t="s">
        <v>133853</v>
      </c>
      <c r="B132494" t="str">
        <f t="shared" si="2070"/>
        <v>N76DX</v>
      </c>
      <c r="C132494" t="s">
        <v>597</v>
      </c>
    </row>
    <row r="132495" spans="1:3" x14ac:dyDescent="0.35">
      <c r="A132495" t="s">
        <v>133854</v>
      </c>
      <c r="B132495" t="str">
        <f t="shared" si="2070"/>
        <v>N76DY</v>
      </c>
      <c r="C132495" t="s">
        <v>601</v>
      </c>
    </row>
    <row r="132496" spans="1:3" x14ac:dyDescent="0.35">
      <c r="A132496" t="s">
        <v>133855</v>
      </c>
      <c r="B132496" t="str">
        <f t="shared" si="2070"/>
        <v>N76DZ</v>
      </c>
      <c r="C132496" t="s">
        <v>601</v>
      </c>
    </row>
    <row r="132497" spans="1:3" x14ac:dyDescent="0.35">
      <c r="A132497" t="s">
        <v>133856</v>
      </c>
      <c r="B132497" t="str">
        <f t="shared" si="2070"/>
        <v>N76EA</v>
      </c>
      <c r="C132497" t="s">
        <v>597</v>
      </c>
    </row>
    <row r="132498" spans="1:3" x14ac:dyDescent="0.35">
      <c r="A132498" t="s">
        <v>133857</v>
      </c>
      <c r="B132498" t="str">
        <f t="shared" si="2070"/>
        <v>N76EB</v>
      </c>
      <c r="C132498" t="s">
        <v>601</v>
      </c>
    </row>
    <row r="132499" spans="1:3" x14ac:dyDescent="0.35">
      <c r="A132499" t="s">
        <v>133858</v>
      </c>
      <c r="B132499" t="str">
        <f t="shared" si="2070"/>
        <v>N76ED</v>
      </c>
      <c r="C132499" t="s">
        <v>597</v>
      </c>
    </row>
    <row r="132500" spans="1:3" x14ac:dyDescent="0.35">
      <c r="A132500" t="s">
        <v>133859</v>
      </c>
      <c r="B132500" t="str">
        <f t="shared" si="2070"/>
        <v>N76EE</v>
      </c>
      <c r="C132500" t="s">
        <v>601</v>
      </c>
    </row>
    <row r="132501" spans="1:3" x14ac:dyDescent="0.35">
      <c r="A132501" t="s">
        <v>133860</v>
      </c>
      <c r="B132501" t="str">
        <f t="shared" si="2070"/>
        <v>N76EF</v>
      </c>
      <c r="C132501" t="s">
        <v>601</v>
      </c>
    </row>
    <row r="132502" spans="1:3" x14ac:dyDescent="0.35">
      <c r="A132502" t="s">
        <v>133861</v>
      </c>
      <c r="B132502" t="str">
        <f t="shared" si="2070"/>
        <v>N76EG</v>
      </c>
      <c r="C132502" t="s">
        <v>601</v>
      </c>
    </row>
    <row r="132503" spans="1:3" x14ac:dyDescent="0.35">
      <c r="A132503" t="s">
        <v>133862</v>
      </c>
      <c r="B132503" t="str">
        <f t="shared" si="2070"/>
        <v>N76EH</v>
      </c>
      <c r="C132503" t="s">
        <v>601</v>
      </c>
    </row>
    <row r="132504" spans="1:3" x14ac:dyDescent="0.35">
      <c r="A132504" t="s">
        <v>133863</v>
      </c>
      <c r="B132504" t="str">
        <f t="shared" si="2070"/>
        <v>N76EJ</v>
      </c>
      <c r="C132504" t="s">
        <v>601</v>
      </c>
    </row>
    <row r="132505" spans="1:3" x14ac:dyDescent="0.35">
      <c r="A132505" t="s">
        <v>133864</v>
      </c>
      <c r="B132505" t="str">
        <f t="shared" si="2070"/>
        <v>N76EL</v>
      </c>
      <c r="C132505" t="s">
        <v>601</v>
      </c>
    </row>
    <row r="132506" spans="1:3" x14ac:dyDescent="0.35">
      <c r="A132506" t="s">
        <v>133865</v>
      </c>
      <c r="B132506" t="str">
        <f t="shared" si="2070"/>
        <v>N76EN</v>
      </c>
      <c r="C132506" t="s">
        <v>601</v>
      </c>
    </row>
    <row r="132507" spans="1:3" x14ac:dyDescent="0.35">
      <c r="A132507" t="s">
        <v>133866</v>
      </c>
      <c r="B132507" t="str">
        <f t="shared" si="2070"/>
        <v>N76EP</v>
      </c>
      <c r="C132507" t="s">
        <v>601</v>
      </c>
    </row>
    <row r="132508" spans="1:3" x14ac:dyDescent="0.35">
      <c r="A132508" t="s">
        <v>133867</v>
      </c>
      <c r="B132508" t="str">
        <f t="shared" si="2070"/>
        <v>N76EQ</v>
      </c>
      <c r="C132508" t="s">
        <v>597</v>
      </c>
    </row>
    <row r="132509" spans="1:3" x14ac:dyDescent="0.35">
      <c r="A132509" t="s">
        <v>133868</v>
      </c>
      <c r="B132509" t="str">
        <f t="shared" si="2070"/>
        <v>N76ER</v>
      </c>
      <c r="C132509" t="s">
        <v>597</v>
      </c>
    </row>
    <row r="132510" spans="1:3" x14ac:dyDescent="0.35">
      <c r="A132510" t="s">
        <v>133869</v>
      </c>
      <c r="B132510" t="str">
        <f t="shared" si="2070"/>
        <v>N76ES</v>
      </c>
      <c r="C132510" t="s">
        <v>601</v>
      </c>
    </row>
    <row r="132511" spans="1:3" x14ac:dyDescent="0.35">
      <c r="A132511" t="s">
        <v>133870</v>
      </c>
      <c r="B132511" t="str">
        <f t="shared" si="2070"/>
        <v>N76ET</v>
      </c>
      <c r="C132511" t="s">
        <v>601</v>
      </c>
    </row>
    <row r="132512" spans="1:3" x14ac:dyDescent="0.35">
      <c r="A132512" t="s">
        <v>133871</v>
      </c>
      <c r="B132512" t="str">
        <f t="shared" si="2070"/>
        <v>N76EU</v>
      </c>
      <c r="C132512" t="s">
        <v>601</v>
      </c>
    </row>
    <row r="132513" spans="1:3" x14ac:dyDescent="0.35">
      <c r="A132513" t="s">
        <v>133872</v>
      </c>
      <c r="B132513" t="str">
        <f t="shared" si="2070"/>
        <v>N76EW</v>
      </c>
      <c r="C132513" t="s">
        <v>605</v>
      </c>
    </row>
    <row r="132514" spans="1:3" x14ac:dyDescent="0.35">
      <c r="A132514" t="s">
        <v>133873</v>
      </c>
      <c r="B132514" t="str">
        <f t="shared" si="2070"/>
        <v>N76EX</v>
      </c>
      <c r="C132514" t="s">
        <v>601</v>
      </c>
    </row>
    <row r="132515" spans="1:3" x14ac:dyDescent="0.35">
      <c r="A132515" t="s">
        <v>133874</v>
      </c>
      <c r="B132515" t="str">
        <f t="shared" si="2070"/>
        <v>N76EY</v>
      </c>
      <c r="C132515" t="s">
        <v>597</v>
      </c>
    </row>
    <row r="132516" spans="1:3" x14ac:dyDescent="0.35">
      <c r="A132516" t="s">
        <v>133875</v>
      </c>
      <c r="B132516" t="str">
        <f t="shared" si="2070"/>
        <v>N76EZ</v>
      </c>
      <c r="C132516" t="s">
        <v>601</v>
      </c>
    </row>
    <row r="132517" spans="1:3" x14ac:dyDescent="0.35">
      <c r="A132517" t="s">
        <v>133876</v>
      </c>
      <c r="B132517" t="str">
        <f t="shared" si="2070"/>
        <v>N76FA</v>
      </c>
      <c r="C132517" t="s">
        <v>597</v>
      </c>
    </row>
    <row r="132518" spans="1:3" x14ac:dyDescent="0.35">
      <c r="A132518" t="s">
        <v>133877</v>
      </c>
      <c r="B132518" t="str">
        <f t="shared" si="2070"/>
        <v>N76FB</v>
      </c>
      <c r="C132518" t="s">
        <v>597</v>
      </c>
    </row>
    <row r="132519" spans="1:3" x14ac:dyDescent="0.35">
      <c r="A132519" t="s">
        <v>133878</v>
      </c>
      <c r="B132519" t="str">
        <f t="shared" si="2070"/>
        <v>N76FD</v>
      </c>
      <c r="C132519" t="s">
        <v>597</v>
      </c>
    </row>
    <row r="132520" spans="1:3" x14ac:dyDescent="0.35">
      <c r="A132520" t="s">
        <v>133879</v>
      </c>
      <c r="B132520" t="str">
        <f t="shared" si="2070"/>
        <v>N76FE</v>
      </c>
      <c r="C132520" t="s">
        <v>597</v>
      </c>
    </row>
    <row r="132521" spans="1:3" x14ac:dyDescent="0.35">
      <c r="A132521" t="s">
        <v>133880</v>
      </c>
      <c r="B132521" t="str">
        <f t="shared" si="2070"/>
        <v>N76FF</v>
      </c>
      <c r="C132521" t="s">
        <v>597</v>
      </c>
    </row>
    <row r="132522" spans="1:3" x14ac:dyDescent="0.35">
      <c r="A132522" t="s">
        <v>133881</v>
      </c>
      <c r="B132522" t="str">
        <f t="shared" si="2070"/>
        <v>N76FJ</v>
      </c>
      <c r="C132522" t="s">
        <v>597</v>
      </c>
    </row>
    <row r="132523" spans="1:3" x14ac:dyDescent="0.35">
      <c r="A132523" t="s">
        <v>133882</v>
      </c>
      <c r="B132523" t="str">
        <f t="shared" si="2070"/>
        <v>N76FL</v>
      </c>
      <c r="C132523" t="s">
        <v>597</v>
      </c>
    </row>
    <row r="132524" spans="1:3" x14ac:dyDescent="0.35">
      <c r="A132524" t="s">
        <v>133883</v>
      </c>
      <c r="B132524" t="str">
        <f t="shared" si="2070"/>
        <v>N76FN</v>
      </c>
      <c r="C132524" t="s">
        <v>597</v>
      </c>
    </row>
    <row r="132525" spans="1:3" x14ac:dyDescent="0.35">
      <c r="A132525" t="s">
        <v>133884</v>
      </c>
      <c r="B132525" t="str">
        <f t="shared" si="2070"/>
        <v>N76FP</v>
      </c>
      <c r="C132525" t="s">
        <v>597</v>
      </c>
    </row>
    <row r="132526" spans="1:3" x14ac:dyDescent="0.35">
      <c r="A132526" t="s">
        <v>133885</v>
      </c>
      <c r="B132526" t="str">
        <f t="shared" si="2070"/>
        <v>N76FR</v>
      </c>
      <c r="C132526" t="s">
        <v>597</v>
      </c>
    </row>
    <row r="132527" spans="1:3" x14ac:dyDescent="0.35">
      <c r="A132527" t="s">
        <v>133886</v>
      </c>
      <c r="B132527" t="str">
        <f t="shared" si="2070"/>
        <v>N76FS</v>
      </c>
      <c r="C132527" t="s">
        <v>597</v>
      </c>
    </row>
    <row r="132528" spans="1:3" x14ac:dyDescent="0.35">
      <c r="A132528" t="s">
        <v>133887</v>
      </c>
      <c r="B132528" t="str">
        <f t="shared" si="2070"/>
        <v>N76GR</v>
      </c>
      <c r="C132528" t="s">
        <v>597</v>
      </c>
    </row>
    <row r="132529" spans="1:3" x14ac:dyDescent="0.35">
      <c r="A132529" t="s">
        <v>133888</v>
      </c>
      <c r="B132529" t="str">
        <f t="shared" si="2070"/>
        <v>N76HA</v>
      </c>
      <c r="C132529" t="s">
        <v>601</v>
      </c>
    </row>
    <row r="132530" spans="1:3" x14ac:dyDescent="0.35">
      <c r="A132530" t="s">
        <v>133889</v>
      </c>
      <c r="B132530" t="str">
        <f t="shared" si="2070"/>
        <v>N76HB</v>
      </c>
      <c r="C132530" t="s">
        <v>601</v>
      </c>
    </row>
    <row r="132531" spans="1:3" x14ac:dyDescent="0.35">
      <c r="A132531" t="s">
        <v>133890</v>
      </c>
      <c r="B132531" t="str">
        <f t="shared" si="2070"/>
        <v>N76HD</v>
      </c>
      <c r="C132531" t="s">
        <v>605</v>
      </c>
    </row>
    <row r="132532" spans="1:3" x14ac:dyDescent="0.35">
      <c r="A132532" t="s">
        <v>133891</v>
      </c>
      <c r="B132532" t="str">
        <f t="shared" si="2070"/>
        <v>N76HE</v>
      </c>
      <c r="C132532" t="s">
        <v>597</v>
      </c>
    </row>
    <row r="132533" spans="1:3" x14ac:dyDescent="0.35">
      <c r="A132533" t="s">
        <v>133892</v>
      </c>
      <c r="B132533" t="str">
        <f t="shared" si="2070"/>
        <v>N76HF</v>
      </c>
      <c r="C132533" t="s">
        <v>597</v>
      </c>
    </row>
    <row r="132534" spans="1:3" x14ac:dyDescent="0.35">
      <c r="A132534" t="s">
        <v>133893</v>
      </c>
      <c r="B132534" t="str">
        <f t="shared" si="2070"/>
        <v>N76HG</v>
      </c>
      <c r="C132534" t="s">
        <v>611</v>
      </c>
    </row>
    <row r="132535" spans="1:3" x14ac:dyDescent="0.35">
      <c r="A132535" t="s">
        <v>133894</v>
      </c>
      <c r="B132535" t="str">
        <f t="shared" si="2070"/>
        <v>N76HH</v>
      </c>
      <c r="C132535" t="s">
        <v>605</v>
      </c>
    </row>
    <row r="132536" spans="1:3" x14ac:dyDescent="0.35">
      <c r="A132536" t="s">
        <v>133895</v>
      </c>
      <c r="B132536" t="str">
        <f t="shared" si="2070"/>
        <v>N76HJ</v>
      </c>
      <c r="C132536" t="s">
        <v>611</v>
      </c>
    </row>
    <row r="132537" spans="1:3" x14ac:dyDescent="0.35">
      <c r="A132537" t="s">
        <v>133896</v>
      </c>
      <c r="B132537" t="str">
        <f t="shared" si="2070"/>
        <v>N76HL</v>
      </c>
      <c r="C132537" t="s">
        <v>611</v>
      </c>
    </row>
    <row r="132538" spans="1:3" x14ac:dyDescent="0.35">
      <c r="A132538" t="s">
        <v>133897</v>
      </c>
      <c r="B132538" t="str">
        <f t="shared" si="2070"/>
        <v>N76HN</v>
      </c>
      <c r="C132538" t="s">
        <v>617</v>
      </c>
    </row>
    <row r="132539" spans="1:3" x14ac:dyDescent="0.35">
      <c r="A132539" t="s">
        <v>133898</v>
      </c>
      <c r="B132539" t="str">
        <f t="shared" si="2070"/>
        <v>N76HP</v>
      </c>
      <c r="C132539" t="s">
        <v>611</v>
      </c>
    </row>
    <row r="132540" spans="1:3" x14ac:dyDescent="0.35">
      <c r="A132540" t="s">
        <v>133899</v>
      </c>
      <c r="B132540" t="str">
        <f t="shared" si="2070"/>
        <v>N76HR</v>
      </c>
      <c r="C132540" t="s">
        <v>611</v>
      </c>
    </row>
    <row r="132541" spans="1:3" x14ac:dyDescent="0.35">
      <c r="A132541" t="s">
        <v>133900</v>
      </c>
      <c r="B132541" t="str">
        <f t="shared" si="2070"/>
        <v>N76HS</v>
      </c>
      <c r="C132541" t="s">
        <v>611</v>
      </c>
    </row>
    <row r="132542" spans="1:3" x14ac:dyDescent="0.35">
      <c r="A132542" t="s">
        <v>133901</v>
      </c>
      <c r="B132542" t="str">
        <f t="shared" si="2070"/>
        <v>N76HT</v>
      </c>
      <c r="C132542" t="s">
        <v>597</v>
      </c>
    </row>
    <row r="132543" spans="1:3" x14ac:dyDescent="0.35">
      <c r="A132543" t="s">
        <v>133902</v>
      </c>
      <c r="B132543" t="str">
        <f t="shared" si="2070"/>
        <v>N76HU</v>
      </c>
      <c r="C132543" t="s">
        <v>611</v>
      </c>
    </row>
    <row r="132544" spans="1:3" x14ac:dyDescent="0.35">
      <c r="A132544" t="s">
        <v>133903</v>
      </c>
      <c r="B132544" t="str">
        <f t="shared" si="2070"/>
        <v>N76HX</v>
      </c>
      <c r="C132544" t="s">
        <v>597</v>
      </c>
    </row>
    <row r="132545" spans="1:3" x14ac:dyDescent="0.35">
      <c r="A132545" t="s">
        <v>133904</v>
      </c>
      <c r="B132545" t="str">
        <f t="shared" si="2070"/>
        <v>N76HY</v>
      </c>
      <c r="C132545" t="s">
        <v>597</v>
      </c>
    </row>
    <row r="132546" spans="1:3" x14ac:dyDescent="0.35">
      <c r="A132546" t="s">
        <v>133905</v>
      </c>
      <c r="B132546" t="str">
        <f t="shared" si="2070"/>
        <v>N76HZ</v>
      </c>
      <c r="C132546" t="s">
        <v>605</v>
      </c>
    </row>
    <row r="132547" spans="1:3" x14ac:dyDescent="0.35">
      <c r="A132547" t="s">
        <v>133906</v>
      </c>
      <c r="B132547" t="str">
        <f t="shared" ref="B132547:B132610" si="2071">SUBSTITUTE(A132547, " ", "")</f>
        <v>N76JA</v>
      </c>
      <c r="C132547" t="s">
        <v>597</v>
      </c>
    </row>
    <row r="132548" spans="1:3" x14ac:dyDescent="0.35">
      <c r="A132548" t="s">
        <v>133907</v>
      </c>
      <c r="B132548" t="str">
        <f t="shared" si="2071"/>
        <v>N76JB</v>
      </c>
      <c r="C132548" t="s">
        <v>597</v>
      </c>
    </row>
    <row r="132549" spans="1:3" x14ac:dyDescent="0.35">
      <c r="A132549" t="s">
        <v>133908</v>
      </c>
      <c r="B132549" t="str">
        <f t="shared" si="2071"/>
        <v>N76JD</v>
      </c>
      <c r="C132549" t="s">
        <v>597</v>
      </c>
    </row>
    <row r="132550" spans="1:3" x14ac:dyDescent="0.35">
      <c r="A132550" t="s">
        <v>133909</v>
      </c>
      <c r="B132550" t="str">
        <f t="shared" si="2071"/>
        <v>N76JE</v>
      </c>
      <c r="C132550" t="s">
        <v>597</v>
      </c>
    </row>
    <row r="132551" spans="1:3" x14ac:dyDescent="0.35">
      <c r="A132551" t="s">
        <v>133910</v>
      </c>
      <c r="B132551" t="str">
        <f t="shared" si="2071"/>
        <v>N76JF</v>
      </c>
      <c r="C132551" t="s">
        <v>611</v>
      </c>
    </row>
    <row r="132552" spans="1:3" x14ac:dyDescent="0.35">
      <c r="A132552" t="s">
        <v>133911</v>
      </c>
      <c r="B132552" t="str">
        <f t="shared" si="2071"/>
        <v>N76JG</v>
      </c>
      <c r="C132552" t="s">
        <v>597</v>
      </c>
    </row>
    <row r="132553" spans="1:3" x14ac:dyDescent="0.35">
      <c r="A132553" t="s">
        <v>133912</v>
      </c>
      <c r="B132553" t="str">
        <f t="shared" si="2071"/>
        <v>N76JH</v>
      </c>
      <c r="C132553" t="s">
        <v>597</v>
      </c>
    </row>
    <row r="132554" spans="1:3" x14ac:dyDescent="0.35">
      <c r="A132554" t="s">
        <v>133913</v>
      </c>
      <c r="B132554" t="str">
        <f t="shared" si="2071"/>
        <v>N76JJ</v>
      </c>
      <c r="C132554" t="s">
        <v>597</v>
      </c>
    </row>
    <row r="132555" spans="1:3" x14ac:dyDescent="0.35">
      <c r="A132555" t="s">
        <v>133914</v>
      </c>
      <c r="B132555" t="str">
        <f t="shared" si="2071"/>
        <v>N76JL</v>
      </c>
      <c r="C132555" t="s">
        <v>597</v>
      </c>
    </row>
    <row r="132556" spans="1:3" x14ac:dyDescent="0.35">
      <c r="A132556" t="s">
        <v>133915</v>
      </c>
      <c r="B132556" t="str">
        <f t="shared" si="2071"/>
        <v>N76JN</v>
      </c>
      <c r="C132556" t="s">
        <v>597</v>
      </c>
    </row>
    <row r="132557" spans="1:3" x14ac:dyDescent="0.35">
      <c r="A132557" t="s">
        <v>133916</v>
      </c>
      <c r="B132557" t="str">
        <f t="shared" si="2071"/>
        <v>N76JP</v>
      </c>
      <c r="C132557" t="s">
        <v>597</v>
      </c>
    </row>
    <row r="132558" spans="1:3" x14ac:dyDescent="0.35">
      <c r="A132558" t="s">
        <v>133917</v>
      </c>
      <c r="B132558" t="str">
        <f t="shared" si="2071"/>
        <v>N76JQ</v>
      </c>
      <c r="C132558" t="s">
        <v>597</v>
      </c>
    </row>
    <row r="132559" spans="1:3" x14ac:dyDescent="0.35">
      <c r="A132559" t="s">
        <v>133918</v>
      </c>
      <c r="B132559" t="str">
        <f t="shared" si="2071"/>
        <v>N76JR</v>
      </c>
      <c r="C132559" t="s">
        <v>597</v>
      </c>
    </row>
    <row r="132560" spans="1:3" x14ac:dyDescent="0.35">
      <c r="A132560" t="s">
        <v>133919</v>
      </c>
      <c r="B132560" t="str">
        <f t="shared" si="2071"/>
        <v>N76JS</v>
      </c>
      <c r="C132560" t="s">
        <v>597</v>
      </c>
    </row>
    <row r="132561" spans="1:3" x14ac:dyDescent="0.35">
      <c r="A132561" t="s">
        <v>133920</v>
      </c>
      <c r="B132561" t="str">
        <f t="shared" si="2071"/>
        <v>N76JT</v>
      </c>
      <c r="C132561" t="s">
        <v>597</v>
      </c>
    </row>
    <row r="132562" spans="1:3" x14ac:dyDescent="0.35">
      <c r="A132562" t="s">
        <v>133921</v>
      </c>
      <c r="B132562" t="str">
        <f t="shared" si="2071"/>
        <v>N76JU</v>
      </c>
      <c r="C132562" t="s">
        <v>597</v>
      </c>
    </row>
    <row r="132563" spans="1:3" x14ac:dyDescent="0.35">
      <c r="A132563" t="s">
        <v>133922</v>
      </c>
      <c r="B132563" t="str">
        <f t="shared" si="2071"/>
        <v>N76JW</v>
      </c>
      <c r="C132563" t="s">
        <v>597</v>
      </c>
    </row>
    <row r="132564" spans="1:3" x14ac:dyDescent="0.35">
      <c r="A132564" t="s">
        <v>133923</v>
      </c>
      <c r="B132564" t="str">
        <f t="shared" si="2071"/>
        <v>N76JX</v>
      </c>
      <c r="C132564" t="s">
        <v>597</v>
      </c>
    </row>
    <row r="132565" spans="1:3" x14ac:dyDescent="0.35">
      <c r="A132565" t="s">
        <v>133924</v>
      </c>
      <c r="B132565" t="str">
        <f t="shared" si="2071"/>
        <v>N76JY</v>
      </c>
      <c r="C132565" t="s">
        <v>597</v>
      </c>
    </row>
    <row r="132566" spans="1:3" x14ac:dyDescent="0.35">
      <c r="A132566" t="s">
        <v>133925</v>
      </c>
      <c r="B132566" t="str">
        <f t="shared" si="2071"/>
        <v>N76JZ</v>
      </c>
      <c r="C132566" t="s">
        <v>597</v>
      </c>
    </row>
    <row r="132567" spans="1:3" x14ac:dyDescent="0.35">
      <c r="A132567" t="s">
        <v>133926</v>
      </c>
      <c r="B132567" t="str">
        <f t="shared" si="2071"/>
        <v>N76LA</v>
      </c>
      <c r="C132567" t="s">
        <v>597</v>
      </c>
    </row>
    <row r="132568" spans="1:3" x14ac:dyDescent="0.35">
      <c r="A132568" t="s">
        <v>133927</v>
      </c>
      <c r="B132568" t="str">
        <f t="shared" si="2071"/>
        <v>N76LB</v>
      </c>
      <c r="C132568" t="s">
        <v>597</v>
      </c>
    </row>
    <row r="132569" spans="1:3" x14ac:dyDescent="0.35">
      <c r="A132569" t="s">
        <v>133928</v>
      </c>
      <c r="B132569" t="str">
        <f t="shared" si="2071"/>
        <v>N76LD</v>
      </c>
      <c r="C132569" t="s">
        <v>611</v>
      </c>
    </row>
    <row r="132570" spans="1:3" x14ac:dyDescent="0.35">
      <c r="A132570" t="s">
        <v>133929</v>
      </c>
      <c r="B132570" t="str">
        <f t="shared" si="2071"/>
        <v>N76LE</v>
      </c>
      <c r="C132570" t="s">
        <v>611</v>
      </c>
    </row>
    <row r="132571" spans="1:3" x14ac:dyDescent="0.35">
      <c r="A132571" t="s">
        <v>133930</v>
      </c>
      <c r="B132571" t="str">
        <f t="shared" si="2071"/>
        <v>N76LF</v>
      </c>
      <c r="C132571" t="s">
        <v>611</v>
      </c>
    </row>
    <row r="132572" spans="1:3" x14ac:dyDescent="0.35">
      <c r="A132572" t="s">
        <v>133931</v>
      </c>
      <c r="B132572" t="str">
        <f t="shared" si="2071"/>
        <v>N76LG</v>
      </c>
      <c r="C132572" t="s">
        <v>611</v>
      </c>
    </row>
    <row r="132573" spans="1:3" x14ac:dyDescent="0.35">
      <c r="A132573" t="s">
        <v>133932</v>
      </c>
      <c r="B132573" t="str">
        <f t="shared" si="2071"/>
        <v>N76LH</v>
      </c>
      <c r="C132573" t="s">
        <v>611</v>
      </c>
    </row>
    <row r="132574" spans="1:3" x14ac:dyDescent="0.35">
      <c r="A132574" t="s">
        <v>133933</v>
      </c>
      <c r="B132574" t="str">
        <f t="shared" si="2071"/>
        <v>N76LJ</v>
      </c>
      <c r="C132574" t="s">
        <v>611</v>
      </c>
    </row>
    <row r="132575" spans="1:3" x14ac:dyDescent="0.35">
      <c r="A132575" t="s">
        <v>133934</v>
      </c>
      <c r="B132575" t="str">
        <f t="shared" si="2071"/>
        <v>N76LL</v>
      </c>
      <c r="C132575" t="s">
        <v>611</v>
      </c>
    </row>
    <row r="132576" spans="1:3" x14ac:dyDescent="0.35">
      <c r="A132576" t="s">
        <v>133935</v>
      </c>
      <c r="B132576" t="str">
        <f t="shared" si="2071"/>
        <v>N76LP</v>
      </c>
      <c r="C132576" t="s">
        <v>611</v>
      </c>
    </row>
    <row r="132577" spans="1:3" x14ac:dyDescent="0.35">
      <c r="A132577" t="s">
        <v>133936</v>
      </c>
      <c r="B132577" t="str">
        <f t="shared" si="2071"/>
        <v>N76LQ</v>
      </c>
      <c r="C132577" t="s">
        <v>597</v>
      </c>
    </row>
    <row r="132578" spans="1:3" x14ac:dyDescent="0.35">
      <c r="A132578" t="s">
        <v>133937</v>
      </c>
      <c r="B132578" t="str">
        <f t="shared" si="2071"/>
        <v>N76LR</v>
      </c>
      <c r="C132578" t="s">
        <v>611</v>
      </c>
    </row>
    <row r="132579" spans="1:3" x14ac:dyDescent="0.35">
      <c r="A132579" t="s">
        <v>133938</v>
      </c>
      <c r="B132579" t="str">
        <f t="shared" si="2071"/>
        <v>N76LS</v>
      </c>
      <c r="C132579" t="s">
        <v>611</v>
      </c>
    </row>
    <row r="132580" spans="1:3" x14ac:dyDescent="0.35">
      <c r="A132580" t="s">
        <v>133939</v>
      </c>
      <c r="B132580" t="str">
        <f t="shared" si="2071"/>
        <v>N76LU</v>
      </c>
      <c r="C132580" t="s">
        <v>611</v>
      </c>
    </row>
    <row r="132581" spans="1:3" x14ac:dyDescent="0.35">
      <c r="A132581" t="s">
        <v>133940</v>
      </c>
      <c r="B132581" t="str">
        <f t="shared" si="2071"/>
        <v>N76LW</v>
      </c>
      <c r="C132581" t="s">
        <v>611</v>
      </c>
    </row>
    <row r="132582" spans="1:3" x14ac:dyDescent="0.35">
      <c r="A132582" t="s">
        <v>133941</v>
      </c>
      <c r="B132582" t="str">
        <f t="shared" si="2071"/>
        <v>N76LX</v>
      </c>
      <c r="C132582" t="s">
        <v>605</v>
      </c>
    </row>
    <row r="132583" spans="1:3" x14ac:dyDescent="0.35">
      <c r="A132583" t="s">
        <v>133942</v>
      </c>
      <c r="B132583" t="str">
        <f t="shared" si="2071"/>
        <v>N76LY</v>
      </c>
      <c r="C132583" t="s">
        <v>597</v>
      </c>
    </row>
    <row r="132584" spans="1:3" x14ac:dyDescent="0.35">
      <c r="A132584" t="s">
        <v>133943</v>
      </c>
      <c r="B132584" t="str">
        <f t="shared" si="2071"/>
        <v>N76LZ</v>
      </c>
      <c r="C132584" t="s">
        <v>611</v>
      </c>
    </row>
    <row r="132585" spans="1:3" x14ac:dyDescent="0.35">
      <c r="A132585" t="s">
        <v>133944</v>
      </c>
      <c r="B132585" t="str">
        <f t="shared" si="2071"/>
        <v>N76NA</v>
      </c>
      <c r="C132585" t="s">
        <v>605</v>
      </c>
    </row>
    <row r="132586" spans="1:3" x14ac:dyDescent="0.35">
      <c r="A132586" t="s">
        <v>133945</v>
      </c>
      <c r="B132586" t="str">
        <f t="shared" si="2071"/>
        <v>N76ND</v>
      </c>
      <c r="C132586" t="s">
        <v>605</v>
      </c>
    </row>
    <row r="132587" spans="1:3" x14ac:dyDescent="0.35">
      <c r="A132587" t="s">
        <v>133946</v>
      </c>
      <c r="B132587" t="str">
        <f t="shared" si="2071"/>
        <v>N76NE</v>
      </c>
      <c r="C132587" t="s">
        <v>601</v>
      </c>
    </row>
    <row r="132588" spans="1:3" x14ac:dyDescent="0.35">
      <c r="A132588" t="s">
        <v>133947</v>
      </c>
      <c r="B132588" t="str">
        <f t="shared" si="2071"/>
        <v>N76NF</v>
      </c>
      <c r="C132588" t="s">
        <v>605</v>
      </c>
    </row>
    <row r="132589" spans="1:3" x14ac:dyDescent="0.35">
      <c r="A132589" t="s">
        <v>133948</v>
      </c>
      <c r="B132589" t="str">
        <f t="shared" si="2071"/>
        <v>N76NG</v>
      </c>
      <c r="C132589" t="s">
        <v>601</v>
      </c>
    </row>
    <row r="132590" spans="1:3" x14ac:dyDescent="0.35">
      <c r="A132590" t="s">
        <v>133949</v>
      </c>
      <c r="B132590" t="str">
        <f t="shared" si="2071"/>
        <v>N76NH</v>
      </c>
      <c r="C132590" t="s">
        <v>605</v>
      </c>
    </row>
    <row r="132591" spans="1:3" x14ac:dyDescent="0.35">
      <c r="A132591" t="s">
        <v>133950</v>
      </c>
      <c r="B132591" t="str">
        <f t="shared" si="2071"/>
        <v>N76NJ</v>
      </c>
      <c r="C132591" t="s">
        <v>601</v>
      </c>
    </row>
    <row r="132592" spans="1:3" x14ac:dyDescent="0.35">
      <c r="A132592" t="s">
        <v>133951</v>
      </c>
      <c r="B132592" t="str">
        <f t="shared" si="2071"/>
        <v>N76NL</v>
      </c>
      <c r="C132592" t="s">
        <v>597</v>
      </c>
    </row>
    <row r="132593" spans="1:3" x14ac:dyDescent="0.35">
      <c r="A132593" t="s">
        <v>133952</v>
      </c>
      <c r="B132593" t="str">
        <f t="shared" si="2071"/>
        <v>N76NN</v>
      </c>
      <c r="C132593" t="s">
        <v>597</v>
      </c>
    </row>
    <row r="132594" spans="1:3" x14ac:dyDescent="0.35">
      <c r="A132594" t="s">
        <v>133953</v>
      </c>
      <c r="B132594" t="str">
        <f t="shared" si="2071"/>
        <v>N76NP</v>
      </c>
      <c r="C132594" t="s">
        <v>601</v>
      </c>
    </row>
    <row r="132595" spans="1:3" x14ac:dyDescent="0.35">
      <c r="A132595" t="s">
        <v>133954</v>
      </c>
      <c r="B132595" t="str">
        <f t="shared" si="2071"/>
        <v>N76NQ</v>
      </c>
      <c r="C132595" t="s">
        <v>605</v>
      </c>
    </row>
    <row r="132596" spans="1:3" x14ac:dyDescent="0.35">
      <c r="A132596" t="s">
        <v>133955</v>
      </c>
      <c r="B132596" t="str">
        <f t="shared" si="2071"/>
        <v>N76NR</v>
      </c>
      <c r="C132596" t="s">
        <v>605</v>
      </c>
    </row>
    <row r="132597" spans="1:3" x14ac:dyDescent="0.35">
      <c r="A132597" t="s">
        <v>133956</v>
      </c>
      <c r="B132597" t="str">
        <f t="shared" si="2071"/>
        <v>N76NU</v>
      </c>
      <c r="C132597" t="s">
        <v>605</v>
      </c>
    </row>
    <row r="132598" spans="1:3" x14ac:dyDescent="0.35">
      <c r="A132598" t="s">
        <v>133957</v>
      </c>
      <c r="B132598" t="str">
        <f t="shared" si="2071"/>
        <v>N76NW</v>
      </c>
      <c r="C132598" t="s">
        <v>605</v>
      </c>
    </row>
    <row r="132599" spans="1:3" x14ac:dyDescent="0.35">
      <c r="A132599" t="s">
        <v>133958</v>
      </c>
      <c r="B132599" t="str">
        <f t="shared" si="2071"/>
        <v>N76NX</v>
      </c>
      <c r="C132599" t="s">
        <v>605</v>
      </c>
    </row>
    <row r="132600" spans="1:3" x14ac:dyDescent="0.35">
      <c r="A132600" t="s">
        <v>133959</v>
      </c>
      <c r="B132600" t="str">
        <f t="shared" si="2071"/>
        <v>N76NY</v>
      </c>
      <c r="C132600" t="s">
        <v>605</v>
      </c>
    </row>
    <row r="132601" spans="1:3" x14ac:dyDescent="0.35">
      <c r="A132601" t="s">
        <v>133960</v>
      </c>
      <c r="B132601" t="str">
        <f t="shared" si="2071"/>
        <v>N76NZ</v>
      </c>
      <c r="C132601" t="s">
        <v>611</v>
      </c>
    </row>
    <row r="132602" spans="1:3" x14ac:dyDescent="0.35">
      <c r="A132602" t="s">
        <v>133961</v>
      </c>
      <c r="B132602" t="str">
        <f t="shared" si="2071"/>
        <v>N76PA</v>
      </c>
      <c r="C132602" t="s">
        <v>601</v>
      </c>
    </row>
    <row r="132603" spans="1:3" x14ac:dyDescent="0.35">
      <c r="A132603" t="s">
        <v>133962</v>
      </c>
      <c r="B132603" t="str">
        <f t="shared" si="2071"/>
        <v>N76PB</v>
      </c>
      <c r="C132603" t="s">
        <v>601</v>
      </c>
    </row>
    <row r="132604" spans="1:3" x14ac:dyDescent="0.35">
      <c r="A132604" t="s">
        <v>133963</v>
      </c>
      <c r="B132604" t="str">
        <f t="shared" si="2071"/>
        <v>N76PD</v>
      </c>
      <c r="C132604" t="s">
        <v>597</v>
      </c>
    </row>
    <row r="132605" spans="1:3" x14ac:dyDescent="0.35">
      <c r="A132605" t="s">
        <v>133964</v>
      </c>
      <c r="B132605" t="str">
        <f t="shared" si="2071"/>
        <v>N76PE</v>
      </c>
      <c r="C132605" t="s">
        <v>597</v>
      </c>
    </row>
    <row r="132606" spans="1:3" x14ac:dyDescent="0.35">
      <c r="A132606" t="s">
        <v>133965</v>
      </c>
      <c r="B132606" t="str">
        <f t="shared" si="2071"/>
        <v>N76PG</v>
      </c>
      <c r="C132606" t="s">
        <v>597</v>
      </c>
    </row>
    <row r="132607" spans="1:3" x14ac:dyDescent="0.35">
      <c r="A132607" t="s">
        <v>133966</v>
      </c>
      <c r="B132607" t="str">
        <f t="shared" si="2071"/>
        <v>N76PH</v>
      </c>
      <c r="C132607" t="s">
        <v>597</v>
      </c>
    </row>
    <row r="132608" spans="1:3" x14ac:dyDescent="0.35">
      <c r="A132608" t="s">
        <v>133967</v>
      </c>
      <c r="B132608" t="str">
        <f t="shared" si="2071"/>
        <v>N76PJ</v>
      </c>
      <c r="C132608" t="s">
        <v>597</v>
      </c>
    </row>
    <row r="132609" spans="1:3" x14ac:dyDescent="0.35">
      <c r="A132609" t="s">
        <v>133968</v>
      </c>
      <c r="B132609" t="str">
        <f t="shared" si="2071"/>
        <v>N76PL</v>
      </c>
      <c r="C132609" t="s">
        <v>597</v>
      </c>
    </row>
    <row r="132610" spans="1:3" x14ac:dyDescent="0.35">
      <c r="A132610" t="s">
        <v>133969</v>
      </c>
      <c r="B132610" t="str">
        <f t="shared" si="2071"/>
        <v>N76PN</v>
      </c>
      <c r="C132610" t="s">
        <v>597</v>
      </c>
    </row>
    <row r="132611" spans="1:3" x14ac:dyDescent="0.35">
      <c r="A132611" t="s">
        <v>133970</v>
      </c>
      <c r="B132611" t="str">
        <f t="shared" ref="B132611:B132674" si="2072">SUBSTITUTE(A132611, " ", "")</f>
        <v>N76PP</v>
      </c>
      <c r="C132611" t="s">
        <v>601</v>
      </c>
    </row>
    <row r="132612" spans="1:3" x14ac:dyDescent="0.35">
      <c r="A132612" t="s">
        <v>133971</v>
      </c>
      <c r="B132612" t="str">
        <f t="shared" si="2072"/>
        <v>N76PR</v>
      </c>
      <c r="C132612" t="s">
        <v>597</v>
      </c>
    </row>
    <row r="132613" spans="1:3" x14ac:dyDescent="0.35">
      <c r="A132613" t="s">
        <v>133972</v>
      </c>
      <c r="B132613" t="str">
        <f t="shared" si="2072"/>
        <v>N76PS</v>
      </c>
      <c r="C132613" t="s">
        <v>597</v>
      </c>
    </row>
    <row r="132614" spans="1:3" x14ac:dyDescent="0.35">
      <c r="A132614" t="s">
        <v>133973</v>
      </c>
      <c r="B132614" t="str">
        <f t="shared" si="2072"/>
        <v>N76PU</v>
      </c>
      <c r="C132614" t="s">
        <v>597</v>
      </c>
    </row>
    <row r="132615" spans="1:3" x14ac:dyDescent="0.35">
      <c r="A132615" t="s">
        <v>133974</v>
      </c>
      <c r="B132615" t="str">
        <f t="shared" si="2072"/>
        <v>N76PW</v>
      </c>
      <c r="C132615" t="s">
        <v>601</v>
      </c>
    </row>
    <row r="132616" spans="1:3" x14ac:dyDescent="0.35">
      <c r="A132616" t="s">
        <v>133975</v>
      </c>
      <c r="B132616" t="str">
        <f t="shared" si="2072"/>
        <v>N76PX</v>
      </c>
      <c r="C132616" t="s">
        <v>605</v>
      </c>
    </row>
    <row r="132617" spans="1:3" x14ac:dyDescent="0.35">
      <c r="A132617" t="s">
        <v>133976</v>
      </c>
      <c r="B132617" t="str">
        <f t="shared" si="2072"/>
        <v>N76PY</v>
      </c>
      <c r="C132617" t="s">
        <v>597</v>
      </c>
    </row>
    <row r="132618" spans="1:3" x14ac:dyDescent="0.35">
      <c r="A132618" t="s">
        <v>133977</v>
      </c>
      <c r="B132618" t="str">
        <f t="shared" si="2072"/>
        <v>N76PZ</v>
      </c>
      <c r="C132618" t="s">
        <v>597</v>
      </c>
    </row>
    <row r="132619" spans="1:3" x14ac:dyDescent="0.35">
      <c r="A132619" t="s">
        <v>133978</v>
      </c>
      <c r="B132619" t="str">
        <f t="shared" si="2072"/>
        <v>N76QA</v>
      </c>
      <c r="C132619" t="s">
        <v>597</v>
      </c>
    </row>
    <row r="132620" spans="1:3" x14ac:dyDescent="0.35">
      <c r="A132620" t="s">
        <v>133979</v>
      </c>
      <c r="B132620" t="str">
        <f t="shared" si="2072"/>
        <v>N76QB</v>
      </c>
      <c r="C132620" t="s">
        <v>605</v>
      </c>
    </row>
    <row r="132621" spans="1:3" x14ac:dyDescent="0.35">
      <c r="A132621" t="s">
        <v>133980</v>
      </c>
      <c r="B132621" t="str">
        <f t="shared" si="2072"/>
        <v>N76QD</v>
      </c>
      <c r="C132621" t="s">
        <v>597</v>
      </c>
    </row>
    <row r="132622" spans="1:3" x14ac:dyDescent="0.35">
      <c r="A132622" t="s">
        <v>133981</v>
      </c>
      <c r="B132622" t="str">
        <f t="shared" si="2072"/>
        <v>N76QE</v>
      </c>
      <c r="C132622" t="s">
        <v>605</v>
      </c>
    </row>
    <row r="132623" spans="1:3" x14ac:dyDescent="0.35">
      <c r="A132623" t="s">
        <v>133982</v>
      </c>
      <c r="B132623" t="str">
        <f t="shared" si="2072"/>
        <v>N76QF</v>
      </c>
      <c r="C132623" t="s">
        <v>597</v>
      </c>
    </row>
    <row r="132624" spans="1:3" x14ac:dyDescent="0.35">
      <c r="A132624" t="s">
        <v>133983</v>
      </c>
      <c r="B132624" t="str">
        <f t="shared" si="2072"/>
        <v>N76QG</v>
      </c>
      <c r="C132624" t="s">
        <v>597</v>
      </c>
    </row>
    <row r="132625" spans="1:3" x14ac:dyDescent="0.35">
      <c r="A132625" t="s">
        <v>133984</v>
      </c>
      <c r="B132625" t="str">
        <f t="shared" si="2072"/>
        <v>N76QH</v>
      </c>
      <c r="C132625" t="s">
        <v>597</v>
      </c>
    </row>
    <row r="132626" spans="1:3" x14ac:dyDescent="0.35">
      <c r="A132626" t="s">
        <v>133985</v>
      </c>
      <c r="B132626" t="str">
        <f t="shared" si="2072"/>
        <v>N76QJ</v>
      </c>
      <c r="C132626" t="s">
        <v>597</v>
      </c>
    </row>
    <row r="132627" spans="1:3" x14ac:dyDescent="0.35">
      <c r="A132627" t="s">
        <v>133986</v>
      </c>
      <c r="B132627" t="str">
        <f t="shared" si="2072"/>
        <v>N76QL</v>
      </c>
      <c r="C132627" t="s">
        <v>597</v>
      </c>
    </row>
    <row r="132628" spans="1:3" x14ac:dyDescent="0.35">
      <c r="A132628" t="s">
        <v>133987</v>
      </c>
      <c r="B132628" t="str">
        <f t="shared" si="2072"/>
        <v>N76QN</v>
      </c>
      <c r="C132628" t="s">
        <v>597</v>
      </c>
    </row>
    <row r="132629" spans="1:3" x14ac:dyDescent="0.35">
      <c r="A132629" t="s">
        <v>133988</v>
      </c>
      <c r="B132629" t="str">
        <f t="shared" si="2072"/>
        <v>N76QP</v>
      </c>
      <c r="C132629" t="s">
        <v>597</v>
      </c>
    </row>
    <row r="132630" spans="1:3" x14ac:dyDescent="0.35">
      <c r="A132630" t="s">
        <v>133989</v>
      </c>
      <c r="B132630" t="str">
        <f t="shared" si="2072"/>
        <v>N76QQ</v>
      </c>
      <c r="C132630" t="s">
        <v>597</v>
      </c>
    </row>
    <row r="132631" spans="1:3" x14ac:dyDescent="0.35">
      <c r="A132631" t="s">
        <v>133990</v>
      </c>
      <c r="B132631" t="str">
        <f t="shared" si="2072"/>
        <v>N76QR</v>
      </c>
      <c r="C132631" t="s">
        <v>597</v>
      </c>
    </row>
    <row r="132632" spans="1:3" x14ac:dyDescent="0.35">
      <c r="A132632" t="s">
        <v>133991</v>
      </c>
      <c r="B132632" t="str">
        <f t="shared" si="2072"/>
        <v>N76QS</v>
      </c>
      <c r="C132632" t="s">
        <v>597</v>
      </c>
    </row>
    <row r="132633" spans="1:3" x14ac:dyDescent="0.35">
      <c r="A132633" t="s">
        <v>133992</v>
      </c>
      <c r="B132633" t="str">
        <f t="shared" si="2072"/>
        <v>N76QT</v>
      </c>
      <c r="C132633" t="s">
        <v>597</v>
      </c>
    </row>
    <row r="132634" spans="1:3" x14ac:dyDescent="0.35">
      <c r="A132634" t="s">
        <v>133993</v>
      </c>
      <c r="B132634" t="str">
        <f t="shared" si="2072"/>
        <v>N76QU</v>
      </c>
      <c r="C132634" t="s">
        <v>597</v>
      </c>
    </row>
    <row r="132635" spans="1:3" x14ac:dyDescent="0.35">
      <c r="A132635" t="s">
        <v>133994</v>
      </c>
      <c r="B132635" t="str">
        <f t="shared" si="2072"/>
        <v>N76QX</v>
      </c>
      <c r="C132635" t="s">
        <v>597</v>
      </c>
    </row>
    <row r="132636" spans="1:3" x14ac:dyDescent="0.35">
      <c r="A132636" t="s">
        <v>133995</v>
      </c>
      <c r="B132636" t="str">
        <f t="shared" si="2072"/>
        <v>N76QZ</v>
      </c>
      <c r="C132636" t="s">
        <v>605</v>
      </c>
    </row>
    <row r="132637" spans="1:3" x14ac:dyDescent="0.35">
      <c r="A132637" t="s">
        <v>133996</v>
      </c>
      <c r="B132637" t="str">
        <f t="shared" si="2072"/>
        <v>N76RA</v>
      </c>
      <c r="C132637" t="s">
        <v>597</v>
      </c>
    </row>
    <row r="132638" spans="1:3" x14ac:dyDescent="0.35">
      <c r="A132638" t="s">
        <v>133997</v>
      </c>
      <c r="B132638" t="str">
        <f t="shared" si="2072"/>
        <v>N76RB</v>
      </c>
      <c r="C132638" t="s">
        <v>617</v>
      </c>
    </row>
    <row r="132639" spans="1:3" x14ac:dyDescent="0.35">
      <c r="A132639" t="s">
        <v>133998</v>
      </c>
      <c r="B132639" t="str">
        <f t="shared" si="2072"/>
        <v>N76RD</v>
      </c>
      <c r="C132639" t="s">
        <v>617</v>
      </c>
    </row>
    <row r="132640" spans="1:3" x14ac:dyDescent="0.35">
      <c r="A132640" t="s">
        <v>133999</v>
      </c>
      <c r="B132640" t="str">
        <f t="shared" si="2072"/>
        <v>N76RE</v>
      </c>
      <c r="C132640" t="s">
        <v>617</v>
      </c>
    </row>
    <row r="132641" spans="1:3" x14ac:dyDescent="0.35">
      <c r="A132641" t="s">
        <v>134000</v>
      </c>
      <c r="B132641" t="str">
        <f t="shared" si="2072"/>
        <v>N76RG</v>
      </c>
      <c r="C132641" t="s">
        <v>617</v>
      </c>
    </row>
    <row r="132642" spans="1:3" x14ac:dyDescent="0.35">
      <c r="A132642" t="s">
        <v>134001</v>
      </c>
      <c r="B132642" t="str">
        <f t="shared" si="2072"/>
        <v>N76RH</v>
      </c>
      <c r="C132642" t="s">
        <v>617</v>
      </c>
    </row>
    <row r="132643" spans="1:3" x14ac:dyDescent="0.35">
      <c r="A132643" t="s">
        <v>134002</v>
      </c>
      <c r="B132643" t="str">
        <f t="shared" si="2072"/>
        <v>N76RJ</v>
      </c>
      <c r="C132643" t="s">
        <v>597</v>
      </c>
    </row>
    <row r="132644" spans="1:3" x14ac:dyDescent="0.35">
      <c r="A132644" t="s">
        <v>134003</v>
      </c>
      <c r="B132644" t="str">
        <f t="shared" si="2072"/>
        <v>N76RL</v>
      </c>
      <c r="C132644" t="s">
        <v>597</v>
      </c>
    </row>
    <row r="132645" spans="1:3" x14ac:dyDescent="0.35">
      <c r="A132645" t="s">
        <v>134004</v>
      </c>
      <c r="B132645" t="str">
        <f t="shared" si="2072"/>
        <v>N76RN</v>
      </c>
      <c r="C132645" t="s">
        <v>597</v>
      </c>
    </row>
    <row r="132646" spans="1:3" x14ac:dyDescent="0.35">
      <c r="A132646" t="s">
        <v>134005</v>
      </c>
      <c r="B132646" t="str">
        <f t="shared" si="2072"/>
        <v>N76RP</v>
      </c>
      <c r="C132646" t="s">
        <v>597</v>
      </c>
    </row>
    <row r="132647" spans="1:3" x14ac:dyDescent="0.35">
      <c r="A132647" t="s">
        <v>134006</v>
      </c>
      <c r="B132647" t="str">
        <f t="shared" si="2072"/>
        <v>N76RQ</v>
      </c>
      <c r="C132647" t="s">
        <v>597</v>
      </c>
    </row>
    <row r="132648" spans="1:3" x14ac:dyDescent="0.35">
      <c r="A132648" t="s">
        <v>134007</v>
      </c>
      <c r="B132648" t="str">
        <f t="shared" si="2072"/>
        <v>N76RR</v>
      </c>
      <c r="C132648" t="s">
        <v>597</v>
      </c>
    </row>
    <row r="132649" spans="1:3" x14ac:dyDescent="0.35">
      <c r="A132649" t="s">
        <v>134008</v>
      </c>
      <c r="B132649" t="str">
        <f t="shared" si="2072"/>
        <v>N76RS</v>
      </c>
      <c r="C132649" t="s">
        <v>597</v>
      </c>
    </row>
    <row r="132650" spans="1:3" x14ac:dyDescent="0.35">
      <c r="A132650" t="s">
        <v>134009</v>
      </c>
      <c r="B132650" t="str">
        <f t="shared" si="2072"/>
        <v>N76RT</v>
      </c>
      <c r="C132650" t="s">
        <v>597</v>
      </c>
    </row>
    <row r="132651" spans="1:3" x14ac:dyDescent="0.35">
      <c r="A132651" t="s">
        <v>134010</v>
      </c>
      <c r="B132651" t="str">
        <f t="shared" si="2072"/>
        <v>N76RU</v>
      </c>
      <c r="C132651" t="s">
        <v>597</v>
      </c>
    </row>
    <row r="132652" spans="1:3" x14ac:dyDescent="0.35">
      <c r="A132652" t="s">
        <v>134011</v>
      </c>
      <c r="B132652" t="str">
        <f t="shared" si="2072"/>
        <v>N76RX</v>
      </c>
      <c r="C132652" t="s">
        <v>597</v>
      </c>
    </row>
    <row r="132653" spans="1:3" x14ac:dyDescent="0.35">
      <c r="A132653" t="s">
        <v>134012</v>
      </c>
      <c r="B132653" t="str">
        <f t="shared" si="2072"/>
        <v>N76RY</v>
      </c>
      <c r="C132653" t="s">
        <v>597</v>
      </c>
    </row>
    <row r="132654" spans="1:3" x14ac:dyDescent="0.35">
      <c r="A132654" t="s">
        <v>134013</v>
      </c>
      <c r="B132654" t="str">
        <f t="shared" si="2072"/>
        <v>N76RZ</v>
      </c>
      <c r="C132654" t="s">
        <v>597</v>
      </c>
    </row>
    <row r="132655" spans="1:3" x14ac:dyDescent="0.35">
      <c r="A132655" t="s">
        <v>134014</v>
      </c>
      <c r="B132655" t="str">
        <f t="shared" si="2072"/>
        <v>N76SB</v>
      </c>
      <c r="C132655" t="s">
        <v>597</v>
      </c>
    </row>
    <row r="132656" spans="1:3" x14ac:dyDescent="0.35">
      <c r="A132656" t="s">
        <v>134015</v>
      </c>
      <c r="B132656" t="str">
        <f t="shared" si="2072"/>
        <v>N76SD</v>
      </c>
      <c r="C132656" t="s">
        <v>597</v>
      </c>
    </row>
    <row r="132657" spans="1:3" x14ac:dyDescent="0.35">
      <c r="A132657" t="s">
        <v>134016</v>
      </c>
      <c r="B132657" t="str">
        <f t="shared" si="2072"/>
        <v>N76SE</v>
      </c>
      <c r="C132657" t="s">
        <v>597</v>
      </c>
    </row>
    <row r="132658" spans="1:3" x14ac:dyDescent="0.35">
      <c r="A132658" t="s">
        <v>134017</v>
      </c>
      <c r="B132658" t="str">
        <f t="shared" si="2072"/>
        <v>N76SF</v>
      </c>
      <c r="C132658" t="s">
        <v>597</v>
      </c>
    </row>
    <row r="132659" spans="1:3" x14ac:dyDescent="0.35">
      <c r="A132659" t="s">
        <v>134018</v>
      </c>
      <c r="B132659" t="str">
        <f t="shared" si="2072"/>
        <v>N76SG</v>
      </c>
      <c r="C132659" t="s">
        <v>617</v>
      </c>
    </row>
    <row r="132660" spans="1:3" x14ac:dyDescent="0.35">
      <c r="A132660" t="s">
        <v>134019</v>
      </c>
      <c r="B132660" t="str">
        <f t="shared" si="2072"/>
        <v>N76SH</v>
      </c>
      <c r="C132660" t="s">
        <v>597</v>
      </c>
    </row>
    <row r="132661" spans="1:3" x14ac:dyDescent="0.35">
      <c r="A132661" t="s">
        <v>134020</v>
      </c>
      <c r="B132661" t="str">
        <f t="shared" si="2072"/>
        <v>N76SQ</v>
      </c>
      <c r="C132661" t="s">
        <v>601</v>
      </c>
    </row>
    <row r="132662" spans="1:3" x14ac:dyDescent="0.35">
      <c r="A132662" t="s">
        <v>134021</v>
      </c>
      <c r="B132662" t="str">
        <f t="shared" si="2072"/>
        <v>N76UY</v>
      </c>
      <c r="C132662" t="s">
        <v>605</v>
      </c>
    </row>
    <row r="132663" spans="1:3" x14ac:dyDescent="0.35">
      <c r="A132663" t="s">
        <v>134022</v>
      </c>
      <c r="B132663" t="str">
        <f t="shared" si="2072"/>
        <v>N76UZ</v>
      </c>
      <c r="C132663" t="s">
        <v>605</v>
      </c>
    </row>
    <row r="132664" spans="1:3" x14ac:dyDescent="0.35">
      <c r="A132664" t="s">
        <v>134023</v>
      </c>
      <c r="B132664" t="str">
        <f t="shared" si="2072"/>
        <v>N76WA</v>
      </c>
      <c r="C132664" t="s">
        <v>601</v>
      </c>
    </row>
    <row r="132665" spans="1:3" x14ac:dyDescent="0.35">
      <c r="A132665" t="s">
        <v>134024</v>
      </c>
      <c r="B132665" t="str">
        <f t="shared" si="2072"/>
        <v>N76WB</v>
      </c>
      <c r="C132665" t="s">
        <v>601</v>
      </c>
    </row>
    <row r="132666" spans="1:3" x14ac:dyDescent="0.35">
      <c r="A132666" t="s">
        <v>134025</v>
      </c>
      <c r="B132666" t="str">
        <f t="shared" si="2072"/>
        <v>N76WD</v>
      </c>
      <c r="C132666" t="s">
        <v>617</v>
      </c>
    </row>
    <row r="132667" spans="1:3" x14ac:dyDescent="0.35">
      <c r="A132667" t="s">
        <v>134026</v>
      </c>
      <c r="B132667" t="str">
        <f t="shared" si="2072"/>
        <v>N76WE</v>
      </c>
      <c r="C132667" t="s">
        <v>605</v>
      </c>
    </row>
    <row r="132668" spans="1:3" x14ac:dyDescent="0.35">
      <c r="A132668" t="s">
        <v>134027</v>
      </c>
      <c r="B132668" t="str">
        <f t="shared" si="2072"/>
        <v>N76WF</v>
      </c>
      <c r="C132668" t="s">
        <v>601</v>
      </c>
    </row>
    <row r="132669" spans="1:3" x14ac:dyDescent="0.35">
      <c r="A132669" t="s">
        <v>134028</v>
      </c>
      <c r="B132669" t="str">
        <f t="shared" si="2072"/>
        <v>N76WG</v>
      </c>
      <c r="C132669" t="s">
        <v>597</v>
      </c>
    </row>
    <row r="132670" spans="1:3" x14ac:dyDescent="0.35">
      <c r="A132670" t="s">
        <v>134029</v>
      </c>
      <c r="B132670" t="str">
        <f t="shared" si="2072"/>
        <v>N76WH</v>
      </c>
      <c r="C132670" t="s">
        <v>601</v>
      </c>
    </row>
    <row r="132671" spans="1:3" x14ac:dyDescent="0.35">
      <c r="A132671" t="s">
        <v>134030</v>
      </c>
      <c r="B132671" t="str">
        <f t="shared" si="2072"/>
        <v>N76WJ</v>
      </c>
      <c r="C132671" t="s">
        <v>605</v>
      </c>
    </row>
    <row r="132672" spans="1:3" x14ac:dyDescent="0.35">
      <c r="A132672" t="s">
        <v>134031</v>
      </c>
      <c r="B132672" t="str">
        <f t="shared" si="2072"/>
        <v>N76WL</v>
      </c>
      <c r="C132672" t="s">
        <v>605</v>
      </c>
    </row>
    <row r="132673" spans="1:3" x14ac:dyDescent="0.35">
      <c r="A132673" t="s">
        <v>134032</v>
      </c>
      <c r="B132673" t="str">
        <f t="shared" si="2072"/>
        <v>N76WN</v>
      </c>
      <c r="C132673" t="s">
        <v>601</v>
      </c>
    </row>
    <row r="132674" spans="1:3" x14ac:dyDescent="0.35">
      <c r="A132674" t="s">
        <v>134033</v>
      </c>
      <c r="B132674" t="str">
        <f t="shared" si="2072"/>
        <v>N76WP</v>
      </c>
      <c r="C132674" t="s">
        <v>605</v>
      </c>
    </row>
    <row r="132675" spans="1:3" x14ac:dyDescent="0.35">
      <c r="A132675" t="s">
        <v>134034</v>
      </c>
      <c r="B132675" t="str">
        <f t="shared" ref="B132675:B132738" si="2073">SUBSTITUTE(A132675, " ", "")</f>
        <v>N76WQ</v>
      </c>
      <c r="C132675" t="s">
        <v>605</v>
      </c>
    </row>
    <row r="132676" spans="1:3" x14ac:dyDescent="0.35">
      <c r="A132676" t="s">
        <v>134035</v>
      </c>
      <c r="B132676" t="str">
        <f t="shared" si="2073"/>
        <v>N76WR</v>
      </c>
      <c r="C132676" t="s">
        <v>605</v>
      </c>
    </row>
    <row r="132677" spans="1:3" x14ac:dyDescent="0.35">
      <c r="A132677" t="s">
        <v>134036</v>
      </c>
      <c r="B132677" t="str">
        <f t="shared" si="2073"/>
        <v>N76WS</v>
      </c>
      <c r="C132677" t="s">
        <v>605</v>
      </c>
    </row>
    <row r="132678" spans="1:3" x14ac:dyDescent="0.35">
      <c r="A132678" t="s">
        <v>134037</v>
      </c>
      <c r="B132678" t="str">
        <f t="shared" si="2073"/>
        <v>N76WT</v>
      </c>
      <c r="C132678" t="s">
        <v>605</v>
      </c>
    </row>
    <row r="132679" spans="1:3" x14ac:dyDescent="0.35">
      <c r="A132679" t="s">
        <v>134038</v>
      </c>
      <c r="B132679" t="str">
        <f t="shared" si="2073"/>
        <v>N76WU</v>
      </c>
      <c r="C132679" t="s">
        <v>605</v>
      </c>
    </row>
    <row r="132680" spans="1:3" x14ac:dyDescent="0.35">
      <c r="A132680" t="s">
        <v>134039</v>
      </c>
      <c r="B132680" t="str">
        <f t="shared" si="2073"/>
        <v>N76WW</v>
      </c>
      <c r="C132680" t="s">
        <v>601</v>
      </c>
    </row>
    <row r="132681" spans="1:3" x14ac:dyDescent="0.35">
      <c r="A132681" t="s">
        <v>134040</v>
      </c>
      <c r="B132681" t="str">
        <f t="shared" si="2073"/>
        <v>N76WX</v>
      </c>
      <c r="C132681" t="s">
        <v>597</v>
      </c>
    </row>
    <row r="132682" spans="1:3" x14ac:dyDescent="0.35">
      <c r="A132682" t="s">
        <v>134041</v>
      </c>
      <c r="B132682" t="str">
        <f t="shared" si="2073"/>
        <v>N76WY</v>
      </c>
      <c r="C132682" t="s">
        <v>601</v>
      </c>
    </row>
    <row r="132683" spans="1:3" x14ac:dyDescent="0.35">
      <c r="A132683" t="s">
        <v>134042</v>
      </c>
      <c r="B132683" t="str">
        <f t="shared" si="2073"/>
        <v>N76WZ</v>
      </c>
      <c r="C132683" t="s">
        <v>605</v>
      </c>
    </row>
    <row r="132684" spans="1:3" x14ac:dyDescent="0.35">
      <c r="A132684" t="s">
        <v>134043</v>
      </c>
      <c r="B132684" t="str">
        <f t="shared" si="2073"/>
        <v>N76XA</v>
      </c>
      <c r="C132684" t="s">
        <v>605</v>
      </c>
    </row>
    <row r="132685" spans="1:3" x14ac:dyDescent="0.35">
      <c r="A132685" t="s">
        <v>134044</v>
      </c>
      <c r="B132685" t="str">
        <f t="shared" si="2073"/>
        <v>N76XB</v>
      </c>
      <c r="C132685" t="s">
        <v>605</v>
      </c>
    </row>
    <row r="132686" spans="1:3" x14ac:dyDescent="0.35">
      <c r="A132686" t="s">
        <v>134045</v>
      </c>
      <c r="B132686" t="str">
        <f t="shared" si="2073"/>
        <v>N76XD</v>
      </c>
      <c r="C132686" t="s">
        <v>601</v>
      </c>
    </row>
    <row r="132687" spans="1:3" x14ac:dyDescent="0.35">
      <c r="A132687" t="s">
        <v>134046</v>
      </c>
      <c r="B132687" t="str">
        <f t="shared" si="2073"/>
        <v>N76XE</v>
      </c>
      <c r="C132687" t="s">
        <v>617</v>
      </c>
    </row>
    <row r="132688" spans="1:3" x14ac:dyDescent="0.35">
      <c r="A132688" t="s">
        <v>134047</v>
      </c>
      <c r="B132688" t="str">
        <f t="shared" si="2073"/>
        <v>N76XF</v>
      </c>
      <c r="C132688" t="s">
        <v>601</v>
      </c>
    </row>
    <row r="132689" spans="1:3" x14ac:dyDescent="0.35">
      <c r="A132689" t="s">
        <v>134048</v>
      </c>
      <c r="B132689" t="str">
        <f t="shared" si="2073"/>
        <v>N76XG</v>
      </c>
      <c r="C132689" t="s">
        <v>601</v>
      </c>
    </row>
    <row r="132690" spans="1:3" x14ac:dyDescent="0.35">
      <c r="A132690" t="s">
        <v>134049</v>
      </c>
      <c r="B132690" t="str">
        <f t="shared" si="2073"/>
        <v>N76XH</v>
      </c>
      <c r="C132690" t="s">
        <v>601</v>
      </c>
    </row>
    <row r="132691" spans="1:3" x14ac:dyDescent="0.35">
      <c r="A132691" t="s">
        <v>134050</v>
      </c>
      <c r="B132691" t="str">
        <f t="shared" si="2073"/>
        <v>N76XJ</v>
      </c>
      <c r="C132691" t="s">
        <v>605</v>
      </c>
    </row>
    <row r="132692" spans="1:3" x14ac:dyDescent="0.35">
      <c r="A132692" t="s">
        <v>134051</v>
      </c>
      <c r="B132692" t="str">
        <f t="shared" si="2073"/>
        <v>N76XL</v>
      </c>
      <c r="C132692" t="s">
        <v>605</v>
      </c>
    </row>
    <row r="132693" spans="1:3" x14ac:dyDescent="0.35">
      <c r="A132693" t="s">
        <v>134052</v>
      </c>
      <c r="B132693" t="str">
        <f t="shared" si="2073"/>
        <v>N76XN</v>
      </c>
      <c r="C132693" t="s">
        <v>605</v>
      </c>
    </row>
    <row r="132694" spans="1:3" x14ac:dyDescent="0.35">
      <c r="A132694" t="s">
        <v>134053</v>
      </c>
      <c r="B132694" t="str">
        <f t="shared" si="2073"/>
        <v>N76XP</v>
      </c>
      <c r="C132694" t="s">
        <v>605</v>
      </c>
    </row>
    <row r="132695" spans="1:3" x14ac:dyDescent="0.35">
      <c r="A132695" t="s">
        <v>134054</v>
      </c>
      <c r="B132695" t="str">
        <f t="shared" si="2073"/>
        <v>N76XQ</v>
      </c>
      <c r="C132695" t="s">
        <v>605</v>
      </c>
    </row>
    <row r="132696" spans="1:3" x14ac:dyDescent="0.35">
      <c r="A132696" t="s">
        <v>134055</v>
      </c>
      <c r="B132696" t="str">
        <f t="shared" si="2073"/>
        <v>N76XR</v>
      </c>
      <c r="C132696" t="s">
        <v>617</v>
      </c>
    </row>
    <row r="132697" spans="1:3" x14ac:dyDescent="0.35">
      <c r="A132697" t="s">
        <v>134056</v>
      </c>
      <c r="B132697" t="str">
        <f t="shared" si="2073"/>
        <v>N76XS</v>
      </c>
      <c r="C132697" t="s">
        <v>617</v>
      </c>
    </row>
    <row r="132698" spans="1:3" x14ac:dyDescent="0.35">
      <c r="A132698" t="s">
        <v>134057</v>
      </c>
      <c r="B132698" t="str">
        <f t="shared" si="2073"/>
        <v>N76XT</v>
      </c>
      <c r="C132698" t="s">
        <v>605</v>
      </c>
    </row>
    <row r="132699" spans="1:3" x14ac:dyDescent="0.35">
      <c r="A132699" t="s">
        <v>134058</v>
      </c>
      <c r="B132699" t="str">
        <f t="shared" si="2073"/>
        <v>N76XU</v>
      </c>
      <c r="C132699" t="s">
        <v>605</v>
      </c>
    </row>
    <row r="132700" spans="1:3" x14ac:dyDescent="0.35">
      <c r="A132700" t="s">
        <v>134059</v>
      </c>
      <c r="B132700" t="str">
        <f t="shared" si="2073"/>
        <v>N76XW</v>
      </c>
      <c r="C132700" t="s">
        <v>605</v>
      </c>
    </row>
    <row r="132701" spans="1:3" x14ac:dyDescent="0.35">
      <c r="A132701" t="s">
        <v>134060</v>
      </c>
      <c r="B132701" t="str">
        <f t="shared" si="2073"/>
        <v>N76XX</v>
      </c>
      <c r="C132701" t="s">
        <v>605</v>
      </c>
    </row>
    <row r="132702" spans="1:3" x14ac:dyDescent="0.35">
      <c r="A132702" t="s">
        <v>134061</v>
      </c>
      <c r="B132702" t="str">
        <f t="shared" si="2073"/>
        <v>N76XY</v>
      </c>
      <c r="C132702" t="s">
        <v>605</v>
      </c>
    </row>
    <row r="132703" spans="1:3" x14ac:dyDescent="0.35">
      <c r="A132703" t="s">
        <v>134062</v>
      </c>
      <c r="B132703" t="str">
        <f t="shared" si="2073"/>
        <v>N76XZ</v>
      </c>
      <c r="C132703" t="s">
        <v>605</v>
      </c>
    </row>
    <row r="132704" spans="1:3" x14ac:dyDescent="0.35">
      <c r="A132704" t="s">
        <v>134063</v>
      </c>
      <c r="B132704" t="str">
        <f t="shared" si="2073"/>
        <v>N76YA</v>
      </c>
      <c r="C132704" t="s">
        <v>605</v>
      </c>
    </row>
    <row r="132705" spans="1:3" x14ac:dyDescent="0.35">
      <c r="A132705" t="s">
        <v>134064</v>
      </c>
      <c r="B132705" t="str">
        <f t="shared" si="2073"/>
        <v>N76YB</v>
      </c>
      <c r="C132705" t="s">
        <v>605</v>
      </c>
    </row>
    <row r="132706" spans="1:3" x14ac:dyDescent="0.35">
      <c r="A132706" t="s">
        <v>134065</v>
      </c>
      <c r="B132706" t="str">
        <f t="shared" si="2073"/>
        <v>N76YQ</v>
      </c>
      <c r="C132706" t="s">
        <v>601</v>
      </c>
    </row>
    <row r="132707" spans="1:3" x14ac:dyDescent="0.35">
      <c r="A132707" t="s">
        <v>134066</v>
      </c>
      <c r="B132707" t="str">
        <f t="shared" si="2073"/>
        <v>N76YW</v>
      </c>
      <c r="C132707" t="s">
        <v>605</v>
      </c>
    </row>
    <row r="132708" spans="1:3" x14ac:dyDescent="0.35">
      <c r="A132708" t="s">
        <v>134067</v>
      </c>
      <c r="B132708" t="str">
        <f t="shared" si="2073"/>
        <v>N76YX</v>
      </c>
      <c r="C132708" t="s">
        <v>605</v>
      </c>
    </row>
    <row r="132709" spans="1:3" x14ac:dyDescent="0.35">
      <c r="A132709" t="s">
        <v>134068</v>
      </c>
      <c r="B132709" t="str">
        <f t="shared" si="2073"/>
        <v>N76YY</v>
      </c>
      <c r="C132709" t="s">
        <v>605</v>
      </c>
    </row>
    <row r="132710" spans="1:3" x14ac:dyDescent="0.35">
      <c r="A132710" t="s">
        <v>134069</v>
      </c>
      <c r="B132710" t="str">
        <f t="shared" si="2073"/>
        <v>N76YZ</v>
      </c>
      <c r="C132710" t="s">
        <v>605</v>
      </c>
    </row>
    <row r="132711" spans="1:3" x14ac:dyDescent="0.35">
      <c r="A132711" t="s">
        <v>134070</v>
      </c>
      <c r="B132711" t="str">
        <f t="shared" si="2073"/>
        <v>N76ZA</v>
      </c>
      <c r="C132711" t="s">
        <v>601</v>
      </c>
    </row>
    <row r="132712" spans="1:3" x14ac:dyDescent="0.35">
      <c r="A132712" t="s">
        <v>134071</v>
      </c>
      <c r="B132712" t="str">
        <f t="shared" si="2073"/>
        <v>N76ZB</v>
      </c>
      <c r="C132712" t="s">
        <v>597</v>
      </c>
    </row>
    <row r="132713" spans="1:3" x14ac:dyDescent="0.35">
      <c r="A132713" t="s">
        <v>134072</v>
      </c>
      <c r="B132713" t="str">
        <f t="shared" si="2073"/>
        <v>N76ZD</v>
      </c>
      <c r="C132713" t="s">
        <v>601</v>
      </c>
    </row>
    <row r="132714" spans="1:3" x14ac:dyDescent="0.35">
      <c r="A132714" t="s">
        <v>134073</v>
      </c>
      <c r="B132714" t="str">
        <f t="shared" si="2073"/>
        <v>N76ZE</v>
      </c>
      <c r="C132714" t="s">
        <v>605</v>
      </c>
    </row>
    <row r="132715" spans="1:3" x14ac:dyDescent="0.35">
      <c r="A132715" t="s">
        <v>134074</v>
      </c>
      <c r="B132715" t="str">
        <f t="shared" si="2073"/>
        <v>N76ZF</v>
      </c>
      <c r="C132715" t="s">
        <v>601</v>
      </c>
    </row>
    <row r="132716" spans="1:3" x14ac:dyDescent="0.35">
      <c r="A132716" t="s">
        <v>134075</v>
      </c>
      <c r="B132716" t="str">
        <f t="shared" si="2073"/>
        <v>N76ZG</v>
      </c>
      <c r="C132716" t="s">
        <v>601</v>
      </c>
    </row>
    <row r="132717" spans="1:3" x14ac:dyDescent="0.35">
      <c r="A132717" t="s">
        <v>134076</v>
      </c>
      <c r="B132717" t="str">
        <f t="shared" si="2073"/>
        <v>N76ZH</v>
      </c>
      <c r="C132717" t="s">
        <v>601</v>
      </c>
    </row>
    <row r="132718" spans="1:3" x14ac:dyDescent="0.35">
      <c r="A132718" t="s">
        <v>134077</v>
      </c>
      <c r="B132718" t="str">
        <f t="shared" si="2073"/>
        <v>N77AA</v>
      </c>
      <c r="C132718" t="s">
        <v>601</v>
      </c>
    </row>
    <row r="132719" spans="1:3" x14ac:dyDescent="0.35">
      <c r="A132719" t="s">
        <v>134078</v>
      </c>
      <c r="B132719" t="str">
        <f t="shared" si="2073"/>
        <v>N77AB</v>
      </c>
      <c r="C132719" t="s">
        <v>601</v>
      </c>
    </row>
    <row r="132720" spans="1:3" x14ac:dyDescent="0.35">
      <c r="A132720" t="s">
        <v>134079</v>
      </c>
      <c r="B132720" t="str">
        <f t="shared" si="2073"/>
        <v>N77AD</v>
      </c>
      <c r="C132720" t="s">
        <v>601</v>
      </c>
    </row>
    <row r="132721" spans="1:3" x14ac:dyDescent="0.35">
      <c r="A132721" t="s">
        <v>134080</v>
      </c>
      <c r="B132721" t="str">
        <f t="shared" si="2073"/>
        <v>N77AE</v>
      </c>
      <c r="C132721" t="s">
        <v>597</v>
      </c>
    </row>
    <row r="132722" spans="1:3" x14ac:dyDescent="0.35">
      <c r="A132722" t="s">
        <v>134081</v>
      </c>
      <c r="B132722" t="str">
        <f t="shared" si="2073"/>
        <v>N77AF</v>
      </c>
      <c r="C132722" t="s">
        <v>601</v>
      </c>
    </row>
    <row r="132723" spans="1:3" x14ac:dyDescent="0.35">
      <c r="A132723" t="s">
        <v>134082</v>
      </c>
      <c r="B132723" t="str">
        <f t="shared" si="2073"/>
        <v>N77AG</v>
      </c>
      <c r="C132723" t="s">
        <v>601</v>
      </c>
    </row>
    <row r="132724" spans="1:3" x14ac:dyDescent="0.35">
      <c r="A132724" t="s">
        <v>134083</v>
      </c>
      <c r="B132724" t="str">
        <f t="shared" si="2073"/>
        <v>N77AH</v>
      </c>
      <c r="C132724" t="s">
        <v>601</v>
      </c>
    </row>
    <row r="132725" spans="1:3" x14ac:dyDescent="0.35">
      <c r="A132725" t="s">
        <v>134084</v>
      </c>
      <c r="B132725" t="str">
        <f t="shared" si="2073"/>
        <v>N77AJ</v>
      </c>
      <c r="C132725" t="s">
        <v>601</v>
      </c>
    </row>
    <row r="132726" spans="1:3" x14ac:dyDescent="0.35">
      <c r="A132726" t="s">
        <v>134085</v>
      </c>
      <c r="B132726" t="str">
        <f t="shared" si="2073"/>
        <v>N77AL</v>
      </c>
      <c r="C132726" t="s">
        <v>601</v>
      </c>
    </row>
    <row r="132727" spans="1:3" x14ac:dyDescent="0.35">
      <c r="A132727" t="s">
        <v>134086</v>
      </c>
      <c r="B132727" t="str">
        <f t="shared" si="2073"/>
        <v>N77AN</v>
      </c>
      <c r="C132727" t="s">
        <v>601</v>
      </c>
    </row>
    <row r="132728" spans="1:3" x14ac:dyDescent="0.35">
      <c r="A132728" t="s">
        <v>134087</v>
      </c>
      <c r="B132728" t="str">
        <f t="shared" si="2073"/>
        <v>N77AP</v>
      </c>
      <c r="C132728" t="s">
        <v>601</v>
      </c>
    </row>
    <row r="132729" spans="1:3" x14ac:dyDescent="0.35">
      <c r="A132729" t="s">
        <v>134088</v>
      </c>
      <c r="B132729" t="str">
        <f t="shared" si="2073"/>
        <v>N77AQ</v>
      </c>
      <c r="C132729" t="s">
        <v>601</v>
      </c>
    </row>
    <row r="132730" spans="1:3" x14ac:dyDescent="0.35">
      <c r="A132730" t="s">
        <v>134089</v>
      </c>
      <c r="B132730" t="str">
        <f t="shared" si="2073"/>
        <v>N77AR</v>
      </c>
      <c r="C132730" t="s">
        <v>601</v>
      </c>
    </row>
    <row r="132731" spans="1:3" x14ac:dyDescent="0.35">
      <c r="A132731" t="s">
        <v>134090</v>
      </c>
      <c r="B132731" t="str">
        <f t="shared" si="2073"/>
        <v>N77AS</v>
      </c>
      <c r="C132731" t="s">
        <v>601</v>
      </c>
    </row>
    <row r="132732" spans="1:3" x14ac:dyDescent="0.35">
      <c r="A132732" t="s">
        <v>134091</v>
      </c>
      <c r="B132732" t="str">
        <f t="shared" si="2073"/>
        <v>N77AT</v>
      </c>
      <c r="C132732" t="s">
        <v>601</v>
      </c>
    </row>
    <row r="132733" spans="1:3" x14ac:dyDescent="0.35">
      <c r="A132733" t="s">
        <v>134092</v>
      </c>
      <c r="B132733" t="str">
        <f t="shared" si="2073"/>
        <v>N77AU</v>
      </c>
      <c r="C132733" t="s">
        <v>597</v>
      </c>
    </row>
    <row r="132734" spans="1:3" x14ac:dyDescent="0.35">
      <c r="A132734" t="s">
        <v>134093</v>
      </c>
      <c r="B132734" t="str">
        <f t="shared" si="2073"/>
        <v>N77AW</v>
      </c>
      <c r="C132734" t="s">
        <v>601</v>
      </c>
    </row>
    <row r="132735" spans="1:3" x14ac:dyDescent="0.35">
      <c r="A132735" t="s">
        <v>134094</v>
      </c>
      <c r="B132735" t="str">
        <f t="shared" si="2073"/>
        <v>N77AX</v>
      </c>
      <c r="C132735" t="s">
        <v>601</v>
      </c>
    </row>
    <row r="132736" spans="1:3" x14ac:dyDescent="0.35">
      <c r="A132736" t="s">
        <v>134095</v>
      </c>
      <c r="B132736" t="str">
        <f t="shared" si="2073"/>
        <v>N77AY</v>
      </c>
      <c r="C132736" t="s">
        <v>601</v>
      </c>
    </row>
    <row r="132737" spans="1:3" x14ac:dyDescent="0.35">
      <c r="A132737" t="s">
        <v>134096</v>
      </c>
      <c r="B132737" t="str">
        <f t="shared" si="2073"/>
        <v>N77AZ</v>
      </c>
      <c r="C132737" t="s">
        <v>601</v>
      </c>
    </row>
    <row r="132738" spans="1:3" x14ac:dyDescent="0.35">
      <c r="A132738" t="s">
        <v>134097</v>
      </c>
      <c r="B132738" t="str">
        <f t="shared" si="2073"/>
        <v>N77BA</v>
      </c>
      <c r="C132738" t="s">
        <v>601</v>
      </c>
    </row>
    <row r="132739" spans="1:3" x14ac:dyDescent="0.35">
      <c r="A132739" t="s">
        <v>134098</v>
      </c>
      <c r="B132739" t="str">
        <f t="shared" ref="B132739:B132802" si="2074">SUBSTITUTE(A132739, " ", "")</f>
        <v>N77BB</v>
      </c>
      <c r="C132739" t="s">
        <v>601</v>
      </c>
    </row>
    <row r="132740" spans="1:3" x14ac:dyDescent="0.35">
      <c r="A132740" t="s">
        <v>134099</v>
      </c>
      <c r="B132740" t="str">
        <f t="shared" si="2074"/>
        <v>N77BD</v>
      </c>
      <c r="C132740" t="s">
        <v>599</v>
      </c>
    </row>
    <row r="132741" spans="1:3" x14ac:dyDescent="0.35">
      <c r="A132741" t="s">
        <v>134100</v>
      </c>
      <c r="B132741" t="str">
        <f t="shared" si="2074"/>
        <v>N77BE</v>
      </c>
      <c r="C132741" t="s">
        <v>601</v>
      </c>
    </row>
    <row r="132742" spans="1:3" x14ac:dyDescent="0.35">
      <c r="A132742" t="s">
        <v>134101</v>
      </c>
      <c r="B132742" t="str">
        <f t="shared" si="2074"/>
        <v>N77BF</v>
      </c>
      <c r="C132742" t="s">
        <v>597</v>
      </c>
    </row>
    <row r="132743" spans="1:3" x14ac:dyDescent="0.35">
      <c r="A132743" t="s">
        <v>134102</v>
      </c>
      <c r="B132743" t="str">
        <f t="shared" si="2074"/>
        <v>N77BG</v>
      </c>
      <c r="C132743" t="s">
        <v>601</v>
      </c>
    </row>
    <row r="132744" spans="1:3" x14ac:dyDescent="0.35">
      <c r="A132744" t="s">
        <v>134103</v>
      </c>
      <c r="B132744" t="str">
        <f t="shared" si="2074"/>
        <v>N77BH</v>
      </c>
      <c r="C132744" t="s">
        <v>601</v>
      </c>
    </row>
    <row r="132745" spans="1:3" x14ac:dyDescent="0.35">
      <c r="A132745" t="s">
        <v>134104</v>
      </c>
      <c r="B132745" t="str">
        <f t="shared" si="2074"/>
        <v>N77BJ</v>
      </c>
      <c r="C132745" t="s">
        <v>601</v>
      </c>
    </row>
    <row r="132746" spans="1:3" x14ac:dyDescent="0.35">
      <c r="A132746" t="s">
        <v>134105</v>
      </c>
      <c r="B132746" t="str">
        <f t="shared" si="2074"/>
        <v>N77BL</v>
      </c>
      <c r="C132746" t="s">
        <v>601</v>
      </c>
    </row>
    <row r="132747" spans="1:3" x14ac:dyDescent="0.35">
      <c r="A132747" t="s">
        <v>134106</v>
      </c>
      <c r="B132747" t="str">
        <f t="shared" si="2074"/>
        <v>N77BN</v>
      </c>
      <c r="C132747" t="s">
        <v>601</v>
      </c>
    </row>
    <row r="132748" spans="1:3" x14ac:dyDescent="0.35">
      <c r="A132748" t="s">
        <v>134107</v>
      </c>
      <c r="B132748" t="str">
        <f t="shared" si="2074"/>
        <v>N77BP</v>
      </c>
      <c r="C132748" t="s">
        <v>601</v>
      </c>
    </row>
    <row r="132749" spans="1:3" x14ac:dyDescent="0.35">
      <c r="A132749" t="s">
        <v>134108</v>
      </c>
      <c r="B132749" t="str">
        <f t="shared" si="2074"/>
        <v>N77BQ</v>
      </c>
      <c r="C132749" t="s">
        <v>601</v>
      </c>
    </row>
    <row r="132750" spans="1:3" x14ac:dyDescent="0.35">
      <c r="A132750" t="s">
        <v>134109</v>
      </c>
      <c r="B132750" t="str">
        <f t="shared" si="2074"/>
        <v>N77BS</v>
      </c>
      <c r="C132750" t="s">
        <v>601</v>
      </c>
    </row>
    <row r="132751" spans="1:3" x14ac:dyDescent="0.35">
      <c r="A132751" t="s">
        <v>134110</v>
      </c>
      <c r="B132751" t="str">
        <f t="shared" si="2074"/>
        <v>N77BT</v>
      </c>
      <c r="C132751" t="s">
        <v>601</v>
      </c>
    </row>
    <row r="132752" spans="1:3" x14ac:dyDescent="0.35">
      <c r="A132752" t="s">
        <v>134111</v>
      </c>
      <c r="B132752" t="str">
        <f t="shared" si="2074"/>
        <v>N77BU</v>
      </c>
      <c r="C132752" t="s">
        <v>605</v>
      </c>
    </row>
    <row r="132753" spans="1:3" x14ac:dyDescent="0.35">
      <c r="A132753" t="s">
        <v>134112</v>
      </c>
      <c r="B132753" t="str">
        <f t="shared" si="2074"/>
        <v>N77BW</v>
      </c>
      <c r="C132753" t="s">
        <v>601</v>
      </c>
    </row>
    <row r="132754" spans="1:3" x14ac:dyDescent="0.35">
      <c r="A132754" t="s">
        <v>134113</v>
      </c>
      <c r="B132754" t="str">
        <f t="shared" si="2074"/>
        <v>N77BX</v>
      </c>
      <c r="C132754" t="s">
        <v>601</v>
      </c>
    </row>
    <row r="132755" spans="1:3" x14ac:dyDescent="0.35">
      <c r="A132755" t="s">
        <v>134114</v>
      </c>
      <c r="B132755" t="str">
        <f t="shared" si="2074"/>
        <v>N77BY</v>
      </c>
      <c r="C132755" t="s">
        <v>601</v>
      </c>
    </row>
    <row r="132756" spans="1:3" x14ac:dyDescent="0.35">
      <c r="A132756" t="s">
        <v>134115</v>
      </c>
      <c r="B132756" t="str">
        <f t="shared" si="2074"/>
        <v>N77BZ</v>
      </c>
      <c r="C132756" t="s">
        <v>601</v>
      </c>
    </row>
    <row r="132757" spans="1:3" x14ac:dyDescent="0.35">
      <c r="A132757" t="s">
        <v>134116</v>
      </c>
      <c r="B132757" t="str">
        <f t="shared" si="2074"/>
        <v>N77DA</v>
      </c>
      <c r="C132757" t="s">
        <v>601</v>
      </c>
    </row>
    <row r="132758" spans="1:3" x14ac:dyDescent="0.35">
      <c r="A132758" t="s">
        <v>134117</v>
      </c>
      <c r="B132758" t="str">
        <f t="shared" si="2074"/>
        <v>N77DB</v>
      </c>
      <c r="C132758" t="s">
        <v>601</v>
      </c>
    </row>
    <row r="132759" spans="1:3" x14ac:dyDescent="0.35">
      <c r="A132759" t="s">
        <v>134118</v>
      </c>
      <c r="B132759" t="str">
        <f t="shared" si="2074"/>
        <v>N77DD</v>
      </c>
      <c r="C132759" t="s">
        <v>601</v>
      </c>
    </row>
    <row r="132760" spans="1:3" x14ac:dyDescent="0.35">
      <c r="A132760" t="s">
        <v>134119</v>
      </c>
      <c r="B132760" t="str">
        <f t="shared" si="2074"/>
        <v>N77DE</v>
      </c>
      <c r="C132760" t="s">
        <v>601</v>
      </c>
    </row>
    <row r="132761" spans="1:3" x14ac:dyDescent="0.35">
      <c r="A132761" t="s">
        <v>134120</v>
      </c>
      <c r="B132761" t="str">
        <f t="shared" si="2074"/>
        <v>N77DF</v>
      </c>
      <c r="C132761" t="s">
        <v>601</v>
      </c>
    </row>
    <row r="132762" spans="1:3" x14ac:dyDescent="0.35">
      <c r="A132762" t="s">
        <v>134121</v>
      </c>
      <c r="B132762" t="str">
        <f t="shared" si="2074"/>
        <v>N77DG</v>
      </c>
      <c r="C132762" t="s">
        <v>601</v>
      </c>
    </row>
    <row r="132763" spans="1:3" x14ac:dyDescent="0.35">
      <c r="A132763" t="s">
        <v>134122</v>
      </c>
      <c r="B132763" t="str">
        <f t="shared" si="2074"/>
        <v>N77DH</v>
      </c>
      <c r="C132763" t="s">
        <v>601</v>
      </c>
    </row>
    <row r="132764" spans="1:3" x14ac:dyDescent="0.35">
      <c r="A132764" t="s">
        <v>134123</v>
      </c>
      <c r="B132764" t="str">
        <f t="shared" si="2074"/>
        <v>N77DJ</v>
      </c>
      <c r="C132764" t="s">
        <v>601</v>
      </c>
    </row>
    <row r="132765" spans="1:3" x14ac:dyDescent="0.35">
      <c r="A132765" t="s">
        <v>134124</v>
      </c>
      <c r="B132765" t="str">
        <f t="shared" si="2074"/>
        <v>N77DL</v>
      </c>
      <c r="C132765" t="s">
        <v>597</v>
      </c>
    </row>
    <row r="132766" spans="1:3" x14ac:dyDescent="0.35">
      <c r="A132766" t="s">
        <v>134125</v>
      </c>
      <c r="B132766" t="str">
        <f t="shared" si="2074"/>
        <v>N77DN</v>
      </c>
      <c r="C132766" t="s">
        <v>601</v>
      </c>
    </row>
    <row r="132767" spans="1:3" x14ac:dyDescent="0.35">
      <c r="A132767" t="s">
        <v>134126</v>
      </c>
      <c r="B132767" t="str">
        <f t="shared" si="2074"/>
        <v>N77DP</v>
      </c>
      <c r="C132767" t="s">
        <v>601</v>
      </c>
    </row>
    <row r="132768" spans="1:3" x14ac:dyDescent="0.35">
      <c r="A132768" t="s">
        <v>134127</v>
      </c>
      <c r="B132768" t="str">
        <f t="shared" si="2074"/>
        <v>N77DQ</v>
      </c>
      <c r="C132768" t="s">
        <v>601</v>
      </c>
    </row>
    <row r="132769" spans="1:3" x14ac:dyDescent="0.35">
      <c r="A132769" t="s">
        <v>134128</v>
      </c>
      <c r="B132769" t="str">
        <f t="shared" si="2074"/>
        <v>N77DR</v>
      </c>
      <c r="C132769" t="s">
        <v>597</v>
      </c>
    </row>
    <row r="132770" spans="1:3" x14ac:dyDescent="0.35">
      <c r="A132770" t="s">
        <v>134129</v>
      </c>
      <c r="B132770" t="str">
        <f t="shared" si="2074"/>
        <v>N77DS</v>
      </c>
      <c r="C132770" t="s">
        <v>597</v>
      </c>
    </row>
    <row r="132771" spans="1:3" x14ac:dyDescent="0.35">
      <c r="A132771" t="s">
        <v>134130</v>
      </c>
      <c r="B132771" t="str">
        <f t="shared" si="2074"/>
        <v>N77DT</v>
      </c>
      <c r="C132771" t="s">
        <v>597</v>
      </c>
    </row>
    <row r="132772" spans="1:3" x14ac:dyDescent="0.35">
      <c r="A132772" t="s">
        <v>134131</v>
      </c>
      <c r="B132772" t="str">
        <f t="shared" si="2074"/>
        <v>N77DU</v>
      </c>
      <c r="C132772" t="s">
        <v>597</v>
      </c>
    </row>
    <row r="132773" spans="1:3" x14ac:dyDescent="0.35">
      <c r="A132773" t="s">
        <v>134132</v>
      </c>
      <c r="B132773" t="str">
        <f t="shared" si="2074"/>
        <v>N77DW</v>
      </c>
      <c r="C132773" t="s">
        <v>601</v>
      </c>
    </row>
    <row r="132774" spans="1:3" x14ac:dyDescent="0.35">
      <c r="A132774" t="s">
        <v>134133</v>
      </c>
      <c r="B132774" t="str">
        <f t="shared" si="2074"/>
        <v>N77DX</v>
      </c>
      <c r="C132774" t="s">
        <v>601</v>
      </c>
    </row>
    <row r="132775" spans="1:3" x14ac:dyDescent="0.35">
      <c r="A132775" t="s">
        <v>134134</v>
      </c>
      <c r="B132775" t="str">
        <f t="shared" si="2074"/>
        <v>N77DY</v>
      </c>
      <c r="C132775" t="s">
        <v>597</v>
      </c>
    </row>
    <row r="132776" spans="1:3" x14ac:dyDescent="0.35">
      <c r="A132776" t="s">
        <v>134135</v>
      </c>
      <c r="B132776" t="str">
        <f t="shared" si="2074"/>
        <v>N77DZ</v>
      </c>
      <c r="C132776" t="s">
        <v>597</v>
      </c>
    </row>
    <row r="132777" spans="1:3" x14ac:dyDescent="0.35">
      <c r="A132777" t="s">
        <v>134136</v>
      </c>
      <c r="B132777" t="str">
        <f t="shared" si="2074"/>
        <v>N77EA</v>
      </c>
      <c r="C132777" t="s">
        <v>601</v>
      </c>
    </row>
    <row r="132778" spans="1:3" x14ac:dyDescent="0.35">
      <c r="A132778" t="s">
        <v>134137</v>
      </c>
      <c r="B132778" t="str">
        <f t="shared" si="2074"/>
        <v>N77EB</v>
      </c>
      <c r="C132778" t="s">
        <v>601</v>
      </c>
    </row>
    <row r="132779" spans="1:3" x14ac:dyDescent="0.35">
      <c r="A132779" t="s">
        <v>134138</v>
      </c>
      <c r="B132779" t="str">
        <f t="shared" si="2074"/>
        <v>N77ED</v>
      </c>
      <c r="C132779" t="s">
        <v>601</v>
      </c>
    </row>
    <row r="132780" spans="1:3" x14ac:dyDescent="0.35">
      <c r="A132780" t="s">
        <v>134139</v>
      </c>
      <c r="B132780" t="str">
        <f t="shared" si="2074"/>
        <v>N77EE</v>
      </c>
      <c r="C132780" t="s">
        <v>597</v>
      </c>
    </row>
    <row r="132781" spans="1:3" x14ac:dyDescent="0.35">
      <c r="A132781" t="s">
        <v>134140</v>
      </c>
      <c r="B132781" t="str">
        <f t="shared" si="2074"/>
        <v>N77EF</v>
      </c>
      <c r="C132781" t="s">
        <v>597</v>
      </c>
    </row>
    <row r="132782" spans="1:3" x14ac:dyDescent="0.35">
      <c r="A132782" t="s">
        <v>134141</v>
      </c>
      <c r="B132782" t="str">
        <f t="shared" si="2074"/>
        <v>N77EG</v>
      </c>
      <c r="C132782" t="s">
        <v>597</v>
      </c>
    </row>
    <row r="132783" spans="1:3" x14ac:dyDescent="0.35">
      <c r="A132783" t="s">
        <v>134142</v>
      </c>
      <c r="B132783" t="str">
        <f t="shared" si="2074"/>
        <v>N77EH</v>
      </c>
      <c r="C132783" t="s">
        <v>597</v>
      </c>
    </row>
    <row r="132784" spans="1:3" x14ac:dyDescent="0.35">
      <c r="A132784" t="s">
        <v>134143</v>
      </c>
      <c r="B132784" t="str">
        <f t="shared" si="2074"/>
        <v>N77EJ</v>
      </c>
      <c r="C132784" t="s">
        <v>597</v>
      </c>
    </row>
    <row r="132785" spans="1:3" x14ac:dyDescent="0.35">
      <c r="A132785" t="s">
        <v>134144</v>
      </c>
      <c r="B132785" t="str">
        <f t="shared" si="2074"/>
        <v>N77EL</v>
      </c>
      <c r="C132785" t="s">
        <v>597</v>
      </c>
    </row>
    <row r="132786" spans="1:3" x14ac:dyDescent="0.35">
      <c r="A132786" t="s">
        <v>134145</v>
      </c>
      <c r="B132786" t="str">
        <f t="shared" si="2074"/>
        <v>N77EN</v>
      </c>
      <c r="C132786" t="s">
        <v>597</v>
      </c>
    </row>
    <row r="132787" spans="1:3" x14ac:dyDescent="0.35">
      <c r="A132787" t="s">
        <v>134146</v>
      </c>
      <c r="B132787" t="str">
        <f t="shared" si="2074"/>
        <v>N77EP</v>
      </c>
      <c r="C132787" t="s">
        <v>597</v>
      </c>
    </row>
    <row r="132788" spans="1:3" x14ac:dyDescent="0.35">
      <c r="A132788" t="s">
        <v>134147</v>
      </c>
      <c r="B132788" t="str">
        <f t="shared" si="2074"/>
        <v>N77EQ</v>
      </c>
      <c r="C132788" t="s">
        <v>597</v>
      </c>
    </row>
    <row r="132789" spans="1:3" x14ac:dyDescent="0.35">
      <c r="A132789" t="s">
        <v>134148</v>
      </c>
      <c r="B132789" t="str">
        <f t="shared" si="2074"/>
        <v>N77ER</v>
      </c>
      <c r="C132789" t="s">
        <v>601</v>
      </c>
    </row>
    <row r="132790" spans="1:3" x14ac:dyDescent="0.35">
      <c r="A132790" t="s">
        <v>134149</v>
      </c>
      <c r="B132790" t="str">
        <f t="shared" si="2074"/>
        <v>N77ES</v>
      </c>
      <c r="C132790" t="s">
        <v>601</v>
      </c>
    </row>
    <row r="132791" spans="1:3" x14ac:dyDescent="0.35">
      <c r="A132791" t="s">
        <v>134150</v>
      </c>
      <c r="B132791" t="str">
        <f t="shared" si="2074"/>
        <v>N77ET</v>
      </c>
      <c r="C132791" t="s">
        <v>601</v>
      </c>
    </row>
    <row r="132792" spans="1:3" x14ac:dyDescent="0.35">
      <c r="A132792" t="s">
        <v>134151</v>
      </c>
      <c r="B132792" t="str">
        <f t="shared" si="2074"/>
        <v>N77EU</v>
      </c>
      <c r="C132792" t="s">
        <v>601</v>
      </c>
    </row>
    <row r="132793" spans="1:3" x14ac:dyDescent="0.35">
      <c r="A132793" t="s">
        <v>134152</v>
      </c>
      <c r="B132793" t="str">
        <f t="shared" si="2074"/>
        <v>N77EW</v>
      </c>
      <c r="C132793" t="s">
        <v>597</v>
      </c>
    </row>
    <row r="132794" spans="1:3" x14ac:dyDescent="0.35">
      <c r="A132794" t="s">
        <v>134153</v>
      </c>
      <c r="B132794" t="str">
        <f t="shared" si="2074"/>
        <v>N77EX</v>
      </c>
      <c r="C132794" t="s">
        <v>597</v>
      </c>
    </row>
    <row r="132795" spans="1:3" x14ac:dyDescent="0.35">
      <c r="A132795" t="s">
        <v>134154</v>
      </c>
      <c r="B132795" t="str">
        <f t="shared" si="2074"/>
        <v>N77EY</v>
      </c>
      <c r="C132795" t="s">
        <v>601</v>
      </c>
    </row>
    <row r="132796" spans="1:3" x14ac:dyDescent="0.35">
      <c r="A132796" t="s">
        <v>134155</v>
      </c>
      <c r="B132796" t="str">
        <f t="shared" si="2074"/>
        <v>N77EZ</v>
      </c>
      <c r="C132796" t="s">
        <v>601</v>
      </c>
    </row>
    <row r="132797" spans="1:3" x14ac:dyDescent="0.35">
      <c r="A132797" t="s">
        <v>134156</v>
      </c>
      <c r="B132797" t="str">
        <f t="shared" si="2074"/>
        <v>N77FB</v>
      </c>
      <c r="C132797" t="s">
        <v>597</v>
      </c>
    </row>
    <row r="132798" spans="1:3" x14ac:dyDescent="0.35">
      <c r="A132798" t="s">
        <v>134157</v>
      </c>
      <c r="B132798" t="str">
        <f t="shared" si="2074"/>
        <v>N77FD</v>
      </c>
      <c r="C132798" t="s">
        <v>601</v>
      </c>
    </row>
    <row r="132799" spans="1:3" x14ac:dyDescent="0.35">
      <c r="A132799" t="s">
        <v>134158</v>
      </c>
      <c r="B132799" t="str">
        <f t="shared" si="2074"/>
        <v>N77FE</v>
      </c>
      <c r="C132799" t="s">
        <v>601</v>
      </c>
    </row>
    <row r="132800" spans="1:3" x14ac:dyDescent="0.35">
      <c r="A132800" t="s">
        <v>134159</v>
      </c>
      <c r="B132800" t="str">
        <f t="shared" si="2074"/>
        <v>N77FF</v>
      </c>
      <c r="C132800" t="s">
        <v>601</v>
      </c>
    </row>
    <row r="132801" spans="1:3" x14ac:dyDescent="0.35">
      <c r="A132801" t="s">
        <v>134160</v>
      </c>
      <c r="B132801" t="str">
        <f t="shared" si="2074"/>
        <v>N77FG</v>
      </c>
      <c r="C132801" t="s">
        <v>601</v>
      </c>
    </row>
    <row r="132802" spans="1:3" x14ac:dyDescent="0.35">
      <c r="A132802" t="s">
        <v>134161</v>
      </c>
      <c r="B132802" t="str">
        <f t="shared" si="2074"/>
        <v>N77FH</v>
      </c>
      <c r="C132802" t="s">
        <v>601</v>
      </c>
    </row>
    <row r="132803" spans="1:3" x14ac:dyDescent="0.35">
      <c r="A132803" t="s">
        <v>134162</v>
      </c>
      <c r="B132803" t="str">
        <f t="shared" ref="B132803:B132866" si="2075">SUBSTITUTE(A132803, " ", "")</f>
        <v>N77FJ</v>
      </c>
      <c r="C132803" t="s">
        <v>601</v>
      </c>
    </row>
    <row r="132804" spans="1:3" x14ac:dyDescent="0.35">
      <c r="A132804" t="s">
        <v>134163</v>
      </c>
      <c r="B132804" t="str">
        <f t="shared" si="2075"/>
        <v>N77GA</v>
      </c>
      <c r="C132804" t="s">
        <v>601</v>
      </c>
    </row>
    <row r="132805" spans="1:3" x14ac:dyDescent="0.35">
      <c r="A132805" t="s">
        <v>134164</v>
      </c>
      <c r="B132805" t="str">
        <f t="shared" si="2075"/>
        <v>N77HE</v>
      </c>
      <c r="C132805" t="s">
        <v>597</v>
      </c>
    </row>
    <row r="132806" spans="1:3" x14ac:dyDescent="0.35">
      <c r="A132806" t="s">
        <v>134165</v>
      </c>
      <c r="B132806" t="str">
        <f t="shared" si="2075"/>
        <v>N77HH</v>
      </c>
      <c r="C132806" t="s">
        <v>617</v>
      </c>
    </row>
    <row r="132807" spans="1:3" x14ac:dyDescent="0.35">
      <c r="A132807" t="s">
        <v>134166</v>
      </c>
      <c r="B132807" t="str">
        <f t="shared" si="2075"/>
        <v>N77HJ</v>
      </c>
      <c r="C132807" t="s">
        <v>597</v>
      </c>
    </row>
    <row r="132808" spans="1:3" x14ac:dyDescent="0.35">
      <c r="A132808" t="s">
        <v>134167</v>
      </c>
      <c r="B132808" t="str">
        <f t="shared" si="2075"/>
        <v>N77HN</v>
      </c>
      <c r="C132808" t="s">
        <v>597</v>
      </c>
    </row>
    <row r="132809" spans="1:3" x14ac:dyDescent="0.35">
      <c r="A132809" t="s">
        <v>134168</v>
      </c>
      <c r="B132809" t="str">
        <f t="shared" si="2075"/>
        <v>N77HP</v>
      </c>
      <c r="C132809" t="s">
        <v>597</v>
      </c>
    </row>
    <row r="132810" spans="1:3" x14ac:dyDescent="0.35">
      <c r="A132810" t="s">
        <v>134169</v>
      </c>
      <c r="B132810" t="str">
        <f t="shared" si="2075"/>
        <v>N77HR</v>
      </c>
      <c r="C132810" t="s">
        <v>597</v>
      </c>
    </row>
    <row r="132811" spans="1:3" x14ac:dyDescent="0.35">
      <c r="A132811" t="s">
        <v>134170</v>
      </c>
      <c r="B132811" t="str">
        <f t="shared" si="2075"/>
        <v>N77HS</v>
      </c>
      <c r="C132811" t="s">
        <v>597</v>
      </c>
    </row>
    <row r="132812" spans="1:3" x14ac:dyDescent="0.35">
      <c r="A132812" t="s">
        <v>134171</v>
      </c>
      <c r="B132812" t="str">
        <f t="shared" si="2075"/>
        <v>N77HT</v>
      </c>
      <c r="C132812" t="s">
        <v>597</v>
      </c>
    </row>
    <row r="132813" spans="1:3" x14ac:dyDescent="0.35">
      <c r="A132813" t="s">
        <v>134172</v>
      </c>
      <c r="B132813" t="str">
        <f t="shared" si="2075"/>
        <v>N77HU</v>
      </c>
      <c r="C132813" t="s">
        <v>597</v>
      </c>
    </row>
    <row r="132814" spans="1:3" x14ac:dyDescent="0.35">
      <c r="A132814" t="s">
        <v>134173</v>
      </c>
      <c r="B132814" t="str">
        <f t="shared" si="2075"/>
        <v>N77HW</v>
      </c>
      <c r="C132814" t="s">
        <v>605</v>
      </c>
    </row>
    <row r="132815" spans="1:3" x14ac:dyDescent="0.35">
      <c r="A132815" t="s">
        <v>134174</v>
      </c>
      <c r="B132815" t="str">
        <f t="shared" si="2075"/>
        <v>N77HX</v>
      </c>
      <c r="C132815" t="s">
        <v>597</v>
      </c>
    </row>
    <row r="132816" spans="1:3" x14ac:dyDescent="0.35">
      <c r="A132816" t="s">
        <v>134175</v>
      </c>
      <c r="B132816" t="str">
        <f t="shared" si="2075"/>
        <v>N77HY</v>
      </c>
      <c r="C132816" t="s">
        <v>597</v>
      </c>
    </row>
    <row r="132817" spans="1:3" x14ac:dyDescent="0.35">
      <c r="A132817" t="s">
        <v>134176</v>
      </c>
      <c r="B132817" t="str">
        <f t="shared" si="2075"/>
        <v>N77HZ</v>
      </c>
      <c r="C132817" t="s">
        <v>601</v>
      </c>
    </row>
    <row r="132818" spans="1:3" x14ac:dyDescent="0.35">
      <c r="A132818" t="s">
        <v>134177</v>
      </c>
      <c r="B132818" t="str">
        <f t="shared" si="2075"/>
        <v>N77JB</v>
      </c>
      <c r="C132818" t="s">
        <v>597</v>
      </c>
    </row>
    <row r="132819" spans="1:3" x14ac:dyDescent="0.35">
      <c r="A132819" t="s">
        <v>134178</v>
      </c>
      <c r="B132819" t="str">
        <f t="shared" si="2075"/>
        <v>N77JD</v>
      </c>
      <c r="C132819" t="s">
        <v>597</v>
      </c>
    </row>
    <row r="132820" spans="1:3" x14ac:dyDescent="0.35">
      <c r="A132820" t="s">
        <v>134179</v>
      </c>
      <c r="B132820" t="str">
        <f t="shared" si="2075"/>
        <v>N77JE</v>
      </c>
      <c r="C132820" t="s">
        <v>597</v>
      </c>
    </row>
    <row r="132821" spans="1:3" x14ac:dyDescent="0.35">
      <c r="A132821" t="s">
        <v>134180</v>
      </c>
      <c r="B132821" t="str">
        <f t="shared" si="2075"/>
        <v>N77JF</v>
      </c>
      <c r="C132821" t="s">
        <v>597</v>
      </c>
    </row>
    <row r="132822" spans="1:3" x14ac:dyDescent="0.35">
      <c r="A132822" t="s">
        <v>134181</v>
      </c>
      <c r="B132822" t="str">
        <f t="shared" si="2075"/>
        <v>N77JG</v>
      </c>
      <c r="C132822" t="s">
        <v>597</v>
      </c>
    </row>
    <row r="132823" spans="1:3" x14ac:dyDescent="0.35">
      <c r="A132823" t="s">
        <v>134182</v>
      </c>
      <c r="B132823" t="str">
        <f t="shared" si="2075"/>
        <v>N77JH</v>
      </c>
      <c r="C132823" t="s">
        <v>601</v>
      </c>
    </row>
    <row r="132824" spans="1:3" x14ac:dyDescent="0.35">
      <c r="A132824" t="s">
        <v>134183</v>
      </c>
      <c r="B132824" t="str">
        <f t="shared" si="2075"/>
        <v>N77JJ</v>
      </c>
      <c r="C132824" t="s">
        <v>597</v>
      </c>
    </row>
    <row r="132825" spans="1:3" x14ac:dyDescent="0.35">
      <c r="A132825" t="s">
        <v>134184</v>
      </c>
      <c r="B132825" t="str">
        <f t="shared" si="2075"/>
        <v>N77JL</v>
      </c>
      <c r="C132825" t="s">
        <v>597</v>
      </c>
    </row>
    <row r="132826" spans="1:3" x14ac:dyDescent="0.35">
      <c r="A132826" t="s">
        <v>134185</v>
      </c>
      <c r="B132826" t="str">
        <f t="shared" si="2075"/>
        <v>N77JN</v>
      </c>
      <c r="C132826" t="s">
        <v>597</v>
      </c>
    </row>
    <row r="132827" spans="1:3" x14ac:dyDescent="0.35">
      <c r="A132827" t="s">
        <v>134186</v>
      </c>
      <c r="B132827" t="str">
        <f t="shared" si="2075"/>
        <v>N77JP</v>
      </c>
      <c r="C132827" t="s">
        <v>597</v>
      </c>
    </row>
    <row r="132828" spans="1:3" x14ac:dyDescent="0.35">
      <c r="A132828" t="s">
        <v>134187</v>
      </c>
      <c r="B132828" t="str">
        <f t="shared" si="2075"/>
        <v>N77JQ</v>
      </c>
      <c r="C132828" t="s">
        <v>597</v>
      </c>
    </row>
    <row r="132829" spans="1:3" x14ac:dyDescent="0.35">
      <c r="A132829" t="s">
        <v>134188</v>
      </c>
      <c r="B132829" t="str">
        <f t="shared" si="2075"/>
        <v>N77JR</v>
      </c>
      <c r="C132829" t="s">
        <v>597</v>
      </c>
    </row>
    <row r="132830" spans="1:3" x14ac:dyDescent="0.35">
      <c r="A132830" t="s">
        <v>134189</v>
      </c>
      <c r="B132830" t="str">
        <f t="shared" si="2075"/>
        <v>N77JS</v>
      </c>
      <c r="C132830" t="s">
        <v>597</v>
      </c>
    </row>
    <row r="132831" spans="1:3" x14ac:dyDescent="0.35">
      <c r="A132831" t="s">
        <v>134190</v>
      </c>
      <c r="B132831" t="str">
        <f t="shared" si="2075"/>
        <v>N77JT</v>
      </c>
      <c r="C132831" t="s">
        <v>597</v>
      </c>
    </row>
    <row r="132832" spans="1:3" x14ac:dyDescent="0.35">
      <c r="A132832" t="s">
        <v>134191</v>
      </c>
      <c r="B132832" t="str">
        <f t="shared" si="2075"/>
        <v>N77JU</v>
      </c>
      <c r="C132832" t="s">
        <v>597</v>
      </c>
    </row>
    <row r="132833" spans="1:3" x14ac:dyDescent="0.35">
      <c r="A132833" t="s">
        <v>134192</v>
      </c>
      <c r="B132833" t="str">
        <f t="shared" si="2075"/>
        <v>N77JW</v>
      </c>
      <c r="C132833" t="s">
        <v>597</v>
      </c>
    </row>
    <row r="132834" spans="1:3" x14ac:dyDescent="0.35">
      <c r="A132834" t="s">
        <v>134193</v>
      </c>
      <c r="B132834" t="str">
        <f t="shared" si="2075"/>
        <v>N77JX</v>
      </c>
      <c r="C132834" t="s">
        <v>597</v>
      </c>
    </row>
    <row r="132835" spans="1:3" x14ac:dyDescent="0.35">
      <c r="A132835" t="s">
        <v>134194</v>
      </c>
      <c r="B132835" t="str">
        <f t="shared" si="2075"/>
        <v>N77JY</v>
      </c>
      <c r="C132835" t="s">
        <v>597</v>
      </c>
    </row>
    <row r="132836" spans="1:3" x14ac:dyDescent="0.35">
      <c r="A132836" t="s">
        <v>134195</v>
      </c>
      <c r="B132836" t="str">
        <f t="shared" si="2075"/>
        <v>N77JZ</v>
      </c>
      <c r="C132836" t="s">
        <v>597</v>
      </c>
    </row>
    <row r="132837" spans="1:3" x14ac:dyDescent="0.35">
      <c r="A132837" t="s">
        <v>134196</v>
      </c>
      <c r="B132837" t="str">
        <f t="shared" si="2075"/>
        <v>N77LA</v>
      </c>
      <c r="C132837" t="s">
        <v>597</v>
      </c>
    </row>
    <row r="132838" spans="1:3" x14ac:dyDescent="0.35">
      <c r="A132838" t="s">
        <v>134197</v>
      </c>
      <c r="B132838" t="str">
        <f t="shared" si="2075"/>
        <v>N77LB</v>
      </c>
      <c r="C132838" t="s">
        <v>597</v>
      </c>
    </row>
    <row r="132839" spans="1:3" x14ac:dyDescent="0.35">
      <c r="A132839" t="s">
        <v>134198</v>
      </c>
      <c r="B132839" t="str">
        <f t="shared" si="2075"/>
        <v>N77LD</v>
      </c>
      <c r="C132839" t="s">
        <v>597</v>
      </c>
    </row>
    <row r="132840" spans="1:3" x14ac:dyDescent="0.35">
      <c r="A132840" t="s">
        <v>134199</v>
      </c>
      <c r="B132840" t="str">
        <f t="shared" si="2075"/>
        <v>N77LG</v>
      </c>
      <c r="C132840" t="s">
        <v>597</v>
      </c>
    </row>
    <row r="132841" spans="1:3" x14ac:dyDescent="0.35">
      <c r="A132841" t="s">
        <v>134200</v>
      </c>
      <c r="B132841" t="str">
        <f t="shared" si="2075"/>
        <v>N77LJ</v>
      </c>
      <c r="C132841" t="s">
        <v>597</v>
      </c>
    </row>
    <row r="132842" spans="1:3" x14ac:dyDescent="0.35">
      <c r="A132842" t="s">
        <v>134201</v>
      </c>
      <c r="B132842" t="str">
        <f t="shared" si="2075"/>
        <v>N77LL</v>
      </c>
      <c r="C132842" t="s">
        <v>597</v>
      </c>
    </row>
    <row r="132843" spans="1:3" x14ac:dyDescent="0.35">
      <c r="A132843" t="s">
        <v>134202</v>
      </c>
      <c r="B132843" t="str">
        <f t="shared" si="2075"/>
        <v>N77LN</v>
      </c>
      <c r="C132843" t="s">
        <v>597</v>
      </c>
    </row>
    <row r="132844" spans="1:3" x14ac:dyDescent="0.35">
      <c r="A132844" t="s">
        <v>134203</v>
      </c>
      <c r="B132844" t="str">
        <f t="shared" si="2075"/>
        <v>N77LP</v>
      </c>
      <c r="C132844" t="s">
        <v>597</v>
      </c>
    </row>
    <row r="132845" spans="1:3" x14ac:dyDescent="0.35">
      <c r="A132845" t="s">
        <v>134204</v>
      </c>
      <c r="B132845" t="str">
        <f t="shared" si="2075"/>
        <v>N77LQ</v>
      </c>
      <c r="C132845" t="s">
        <v>597</v>
      </c>
    </row>
    <row r="132846" spans="1:3" x14ac:dyDescent="0.35">
      <c r="A132846" t="s">
        <v>134205</v>
      </c>
      <c r="B132846" t="str">
        <f t="shared" si="2075"/>
        <v>N77LT</v>
      </c>
      <c r="C132846" t="s">
        <v>601</v>
      </c>
    </row>
    <row r="132847" spans="1:3" x14ac:dyDescent="0.35">
      <c r="A132847" t="s">
        <v>134206</v>
      </c>
      <c r="B132847" t="str">
        <f t="shared" si="2075"/>
        <v>N77LU</v>
      </c>
      <c r="C132847" t="s">
        <v>601</v>
      </c>
    </row>
    <row r="132848" spans="1:3" x14ac:dyDescent="0.35">
      <c r="A132848" t="s">
        <v>134207</v>
      </c>
      <c r="B132848" t="str">
        <f t="shared" si="2075"/>
        <v>N77LW</v>
      </c>
      <c r="C132848" t="s">
        <v>597</v>
      </c>
    </row>
    <row r="132849" spans="1:3" x14ac:dyDescent="0.35">
      <c r="A132849" t="s">
        <v>134208</v>
      </c>
      <c r="B132849" t="str">
        <f t="shared" si="2075"/>
        <v>N77LX</v>
      </c>
      <c r="C132849" t="s">
        <v>601</v>
      </c>
    </row>
    <row r="132850" spans="1:3" x14ac:dyDescent="0.35">
      <c r="A132850" t="s">
        <v>134209</v>
      </c>
      <c r="B132850" t="str">
        <f t="shared" si="2075"/>
        <v>N77LY</v>
      </c>
      <c r="C132850" t="s">
        <v>605</v>
      </c>
    </row>
    <row r="132851" spans="1:3" x14ac:dyDescent="0.35">
      <c r="A132851" t="s">
        <v>134210</v>
      </c>
      <c r="B132851" t="str">
        <f t="shared" si="2075"/>
        <v>N77LZ</v>
      </c>
      <c r="C132851" t="s">
        <v>601</v>
      </c>
    </row>
    <row r="132852" spans="1:3" x14ac:dyDescent="0.35">
      <c r="A132852" t="s">
        <v>134211</v>
      </c>
      <c r="B132852" t="str">
        <f t="shared" si="2075"/>
        <v>N77NA</v>
      </c>
      <c r="C132852" t="s">
        <v>601</v>
      </c>
    </row>
    <row r="132853" spans="1:3" x14ac:dyDescent="0.35">
      <c r="A132853" t="s">
        <v>134212</v>
      </c>
      <c r="B132853" t="str">
        <f t="shared" si="2075"/>
        <v>N77NB</v>
      </c>
      <c r="C132853" t="s">
        <v>601</v>
      </c>
    </row>
    <row r="132854" spans="1:3" x14ac:dyDescent="0.35">
      <c r="A132854" t="s">
        <v>134213</v>
      </c>
      <c r="B132854" t="str">
        <f t="shared" si="2075"/>
        <v>N77ND</v>
      </c>
      <c r="C132854" t="s">
        <v>601</v>
      </c>
    </row>
    <row r="132855" spans="1:3" x14ac:dyDescent="0.35">
      <c r="A132855" t="s">
        <v>134214</v>
      </c>
      <c r="B132855" t="str">
        <f t="shared" si="2075"/>
        <v>N77NE</v>
      </c>
      <c r="C132855" t="s">
        <v>601</v>
      </c>
    </row>
    <row r="132856" spans="1:3" x14ac:dyDescent="0.35">
      <c r="A132856" t="s">
        <v>134215</v>
      </c>
      <c r="B132856" t="str">
        <f t="shared" si="2075"/>
        <v>N77NG</v>
      </c>
      <c r="C132856" t="s">
        <v>601</v>
      </c>
    </row>
    <row r="132857" spans="1:3" x14ac:dyDescent="0.35">
      <c r="A132857" t="s">
        <v>134216</v>
      </c>
      <c r="B132857" t="str">
        <f t="shared" si="2075"/>
        <v>N77NH</v>
      </c>
      <c r="C132857" t="s">
        <v>601</v>
      </c>
    </row>
    <row r="132858" spans="1:3" x14ac:dyDescent="0.35">
      <c r="A132858" t="s">
        <v>134217</v>
      </c>
      <c r="B132858" t="str">
        <f t="shared" si="2075"/>
        <v>N77NJ</v>
      </c>
      <c r="C132858" t="s">
        <v>601</v>
      </c>
    </row>
    <row r="132859" spans="1:3" x14ac:dyDescent="0.35">
      <c r="A132859" t="s">
        <v>134218</v>
      </c>
      <c r="B132859" t="str">
        <f t="shared" si="2075"/>
        <v>N77NL</v>
      </c>
      <c r="C132859" t="s">
        <v>601</v>
      </c>
    </row>
    <row r="132860" spans="1:3" x14ac:dyDescent="0.35">
      <c r="A132860" t="s">
        <v>134219</v>
      </c>
      <c r="B132860" t="str">
        <f t="shared" si="2075"/>
        <v>N77NN</v>
      </c>
      <c r="C132860" t="s">
        <v>601</v>
      </c>
    </row>
    <row r="132861" spans="1:3" x14ac:dyDescent="0.35">
      <c r="A132861" t="s">
        <v>134220</v>
      </c>
      <c r="B132861" t="str">
        <f t="shared" si="2075"/>
        <v>N77NQ</v>
      </c>
      <c r="C132861" t="s">
        <v>601</v>
      </c>
    </row>
    <row r="132862" spans="1:3" x14ac:dyDescent="0.35">
      <c r="A132862" t="s">
        <v>134221</v>
      </c>
      <c r="B132862" t="str">
        <f t="shared" si="2075"/>
        <v>N77NR</v>
      </c>
      <c r="C132862" t="s">
        <v>597</v>
      </c>
    </row>
    <row r="132863" spans="1:3" x14ac:dyDescent="0.35">
      <c r="A132863" t="s">
        <v>134222</v>
      </c>
      <c r="B132863" t="str">
        <f t="shared" si="2075"/>
        <v>N77NS</v>
      </c>
      <c r="C132863" t="s">
        <v>597</v>
      </c>
    </row>
    <row r="132864" spans="1:3" x14ac:dyDescent="0.35">
      <c r="A132864" t="s">
        <v>134223</v>
      </c>
      <c r="B132864" t="str">
        <f t="shared" si="2075"/>
        <v>N77NT</v>
      </c>
      <c r="C132864" t="s">
        <v>597</v>
      </c>
    </row>
    <row r="132865" spans="1:3" x14ac:dyDescent="0.35">
      <c r="A132865" t="s">
        <v>134224</v>
      </c>
      <c r="B132865" t="str">
        <f t="shared" si="2075"/>
        <v>N77NU</v>
      </c>
      <c r="C132865" t="s">
        <v>597</v>
      </c>
    </row>
    <row r="132866" spans="1:3" x14ac:dyDescent="0.35">
      <c r="A132866" t="s">
        <v>134225</v>
      </c>
      <c r="B132866" t="str">
        <f t="shared" si="2075"/>
        <v>N77NW</v>
      </c>
      <c r="C132866" t="s">
        <v>597</v>
      </c>
    </row>
    <row r="132867" spans="1:3" x14ac:dyDescent="0.35">
      <c r="A132867" t="s">
        <v>134226</v>
      </c>
      <c r="B132867" t="str">
        <f t="shared" ref="B132867:B132930" si="2076">SUBSTITUTE(A132867, " ", "")</f>
        <v>N77NY</v>
      </c>
      <c r="C132867" t="s">
        <v>597</v>
      </c>
    </row>
    <row r="132868" spans="1:3" x14ac:dyDescent="0.35">
      <c r="A132868" t="s">
        <v>134227</v>
      </c>
      <c r="B132868" t="str">
        <f t="shared" si="2076"/>
        <v>N77NZ</v>
      </c>
      <c r="C132868" t="s">
        <v>597</v>
      </c>
    </row>
    <row r="132869" spans="1:3" x14ac:dyDescent="0.35">
      <c r="A132869" t="s">
        <v>134228</v>
      </c>
      <c r="B132869" t="str">
        <f t="shared" si="2076"/>
        <v>N77PA</v>
      </c>
      <c r="C132869" t="s">
        <v>597</v>
      </c>
    </row>
    <row r="132870" spans="1:3" x14ac:dyDescent="0.35">
      <c r="A132870" t="s">
        <v>134229</v>
      </c>
      <c r="B132870" t="str">
        <f t="shared" si="2076"/>
        <v>N77PB</v>
      </c>
      <c r="C132870" t="s">
        <v>597</v>
      </c>
    </row>
    <row r="132871" spans="1:3" x14ac:dyDescent="0.35">
      <c r="A132871" t="s">
        <v>134230</v>
      </c>
      <c r="B132871" t="str">
        <f t="shared" si="2076"/>
        <v>N77PD</v>
      </c>
      <c r="C132871" t="s">
        <v>597</v>
      </c>
    </row>
    <row r="132872" spans="1:3" x14ac:dyDescent="0.35">
      <c r="A132872" t="s">
        <v>134231</v>
      </c>
      <c r="B132872" t="str">
        <f t="shared" si="2076"/>
        <v>N77PE</v>
      </c>
      <c r="C132872" t="s">
        <v>597</v>
      </c>
    </row>
    <row r="132873" spans="1:3" x14ac:dyDescent="0.35">
      <c r="A132873" t="s">
        <v>134232</v>
      </c>
      <c r="B132873" t="str">
        <f t="shared" si="2076"/>
        <v>N77PG</v>
      </c>
      <c r="C132873" t="s">
        <v>597</v>
      </c>
    </row>
    <row r="132874" spans="1:3" x14ac:dyDescent="0.35">
      <c r="A132874" t="s">
        <v>134233</v>
      </c>
      <c r="B132874" t="str">
        <f t="shared" si="2076"/>
        <v>N77PH</v>
      </c>
      <c r="C132874" t="s">
        <v>597</v>
      </c>
    </row>
    <row r="132875" spans="1:3" x14ac:dyDescent="0.35">
      <c r="A132875" t="s">
        <v>134234</v>
      </c>
      <c r="B132875" t="str">
        <f t="shared" si="2076"/>
        <v>N77PJ</v>
      </c>
      <c r="C132875" t="s">
        <v>597</v>
      </c>
    </row>
    <row r="132876" spans="1:3" x14ac:dyDescent="0.35">
      <c r="A132876" t="s">
        <v>134235</v>
      </c>
      <c r="B132876" t="str">
        <f t="shared" si="2076"/>
        <v>N77PL</v>
      </c>
      <c r="C132876" t="s">
        <v>597</v>
      </c>
    </row>
    <row r="132877" spans="1:3" x14ac:dyDescent="0.35">
      <c r="A132877" t="s">
        <v>134236</v>
      </c>
      <c r="B132877" t="str">
        <f t="shared" si="2076"/>
        <v>N77PN</v>
      </c>
      <c r="C132877" t="s">
        <v>597</v>
      </c>
    </row>
    <row r="132878" spans="1:3" x14ac:dyDescent="0.35">
      <c r="A132878" t="s">
        <v>134237</v>
      </c>
      <c r="B132878" t="str">
        <f t="shared" si="2076"/>
        <v>N77PP</v>
      </c>
      <c r="C132878" t="s">
        <v>597</v>
      </c>
    </row>
    <row r="132879" spans="1:3" x14ac:dyDescent="0.35">
      <c r="A132879" t="s">
        <v>134238</v>
      </c>
      <c r="B132879" t="str">
        <f t="shared" si="2076"/>
        <v>N77PR</v>
      </c>
      <c r="C132879" t="s">
        <v>597</v>
      </c>
    </row>
    <row r="132880" spans="1:3" x14ac:dyDescent="0.35">
      <c r="A132880" t="s">
        <v>134239</v>
      </c>
      <c r="B132880" t="str">
        <f t="shared" si="2076"/>
        <v>N77PS</v>
      </c>
      <c r="C132880" t="s">
        <v>597</v>
      </c>
    </row>
    <row r="132881" spans="1:3" x14ac:dyDescent="0.35">
      <c r="A132881" t="s">
        <v>134240</v>
      </c>
      <c r="B132881" t="str">
        <f t="shared" si="2076"/>
        <v>N77PT</v>
      </c>
      <c r="C132881" t="s">
        <v>597</v>
      </c>
    </row>
    <row r="132882" spans="1:3" x14ac:dyDescent="0.35">
      <c r="A132882" t="s">
        <v>134241</v>
      </c>
      <c r="B132882" t="str">
        <f t="shared" si="2076"/>
        <v>N77PU</v>
      </c>
      <c r="C132882" t="s">
        <v>597</v>
      </c>
    </row>
    <row r="132883" spans="1:3" x14ac:dyDescent="0.35">
      <c r="A132883" t="s">
        <v>134242</v>
      </c>
      <c r="B132883" t="str">
        <f t="shared" si="2076"/>
        <v>N77PX</v>
      </c>
      <c r="C132883" t="s">
        <v>597</v>
      </c>
    </row>
    <row r="132884" spans="1:3" x14ac:dyDescent="0.35">
      <c r="A132884" t="s">
        <v>134243</v>
      </c>
      <c r="B132884" t="str">
        <f t="shared" si="2076"/>
        <v>N77QA</v>
      </c>
      <c r="C132884" t="s">
        <v>597</v>
      </c>
    </row>
    <row r="132885" spans="1:3" x14ac:dyDescent="0.35">
      <c r="A132885" t="s">
        <v>134244</v>
      </c>
      <c r="B132885" t="str">
        <f t="shared" si="2076"/>
        <v>N77QB</v>
      </c>
      <c r="C132885" t="s">
        <v>597</v>
      </c>
    </row>
    <row r="132886" spans="1:3" x14ac:dyDescent="0.35">
      <c r="A132886" t="s">
        <v>134245</v>
      </c>
      <c r="B132886" t="str">
        <f t="shared" si="2076"/>
        <v>N77QD</v>
      </c>
      <c r="C132886" t="s">
        <v>597</v>
      </c>
    </row>
    <row r="132887" spans="1:3" x14ac:dyDescent="0.35">
      <c r="A132887" t="s">
        <v>134246</v>
      </c>
      <c r="B132887" t="str">
        <f t="shared" si="2076"/>
        <v>N77QE</v>
      </c>
      <c r="C132887" t="s">
        <v>597</v>
      </c>
    </row>
    <row r="132888" spans="1:3" x14ac:dyDescent="0.35">
      <c r="A132888" t="s">
        <v>134247</v>
      </c>
      <c r="B132888" t="str">
        <f t="shared" si="2076"/>
        <v>N77QF</v>
      </c>
      <c r="C132888" t="s">
        <v>597</v>
      </c>
    </row>
    <row r="132889" spans="1:3" x14ac:dyDescent="0.35">
      <c r="A132889" t="s">
        <v>134248</v>
      </c>
      <c r="B132889" t="str">
        <f t="shared" si="2076"/>
        <v>N77QG</v>
      </c>
      <c r="C132889" t="s">
        <v>597</v>
      </c>
    </row>
    <row r="132890" spans="1:3" x14ac:dyDescent="0.35">
      <c r="A132890" t="s">
        <v>134249</v>
      </c>
      <c r="B132890" t="str">
        <f t="shared" si="2076"/>
        <v>N77QH</v>
      </c>
      <c r="C132890" t="s">
        <v>597</v>
      </c>
    </row>
    <row r="132891" spans="1:3" x14ac:dyDescent="0.35">
      <c r="A132891" t="s">
        <v>134250</v>
      </c>
      <c r="B132891" t="str">
        <f t="shared" si="2076"/>
        <v>N77QJ</v>
      </c>
      <c r="C132891" t="s">
        <v>597</v>
      </c>
    </row>
    <row r="132892" spans="1:3" x14ac:dyDescent="0.35">
      <c r="A132892" t="s">
        <v>134251</v>
      </c>
      <c r="B132892" t="str">
        <f t="shared" si="2076"/>
        <v>N77QL</v>
      </c>
      <c r="C132892" t="s">
        <v>597</v>
      </c>
    </row>
    <row r="132893" spans="1:3" x14ac:dyDescent="0.35">
      <c r="A132893" t="s">
        <v>134252</v>
      </c>
      <c r="B132893" t="str">
        <f t="shared" si="2076"/>
        <v>N77QN</v>
      </c>
      <c r="C132893" t="s">
        <v>597</v>
      </c>
    </row>
    <row r="132894" spans="1:3" x14ac:dyDescent="0.35">
      <c r="A132894" t="s">
        <v>134253</v>
      </c>
      <c r="B132894" t="str">
        <f t="shared" si="2076"/>
        <v>N77QP</v>
      </c>
      <c r="C132894" t="s">
        <v>597</v>
      </c>
    </row>
    <row r="132895" spans="1:3" x14ac:dyDescent="0.35">
      <c r="A132895" t="s">
        <v>134254</v>
      </c>
      <c r="B132895" t="str">
        <f t="shared" si="2076"/>
        <v>N77QR</v>
      </c>
      <c r="C132895" t="s">
        <v>597</v>
      </c>
    </row>
    <row r="132896" spans="1:3" x14ac:dyDescent="0.35">
      <c r="A132896" t="s">
        <v>134255</v>
      </c>
      <c r="B132896" t="str">
        <f t="shared" si="2076"/>
        <v>N77QS</v>
      </c>
      <c r="C132896" t="s">
        <v>597</v>
      </c>
    </row>
    <row r="132897" spans="1:3" x14ac:dyDescent="0.35">
      <c r="A132897" t="s">
        <v>134256</v>
      </c>
      <c r="B132897" t="str">
        <f t="shared" si="2076"/>
        <v>N77QT</v>
      </c>
      <c r="C132897" t="s">
        <v>597</v>
      </c>
    </row>
    <row r="132898" spans="1:3" x14ac:dyDescent="0.35">
      <c r="A132898" t="s">
        <v>134257</v>
      </c>
      <c r="B132898" t="str">
        <f t="shared" si="2076"/>
        <v>N77QW</v>
      </c>
      <c r="C132898" t="s">
        <v>617</v>
      </c>
    </row>
    <row r="132899" spans="1:3" x14ac:dyDescent="0.35">
      <c r="A132899" t="s">
        <v>134258</v>
      </c>
      <c r="B132899" t="str">
        <f t="shared" si="2076"/>
        <v>N77QY</v>
      </c>
      <c r="C132899" t="s">
        <v>597</v>
      </c>
    </row>
    <row r="132900" spans="1:3" x14ac:dyDescent="0.35">
      <c r="A132900" t="s">
        <v>134259</v>
      </c>
      <c r="B132900" t="str">
        <f t="shared" si="2076"/>
        <v>N77QZ</v>
      </c>
      <c r="C132900" t="s">
        <v>597</v>
      </c>
    </row>
    <row r="132901" spans="1:3" x14ac:dyDescent="0.35">
      <c r="A132901" t="s">
        <v>134260</v>
      </c>
      <c r="B132901" t="str">
        <f t="shared" si="2076"/>
        <v>N77RA</v>
      </c>
      <c r="C132901" t="s">
        <v>597</v>
      </c>
    </row>
    <row r="132902" spans="1:3" x14ac:dyDescent="0.35">
      <c r="A132902" t="s">
        <v>134261</v>
      </c>
      <c r="B132902" t="str">
        <f t="shared" si="2076"/>
        <v>N77RB</v>
      </c>
      <c r="C132902" t="s">
        <v>597</v>
      </c>
    </row>
    <row r="132903" spans="1:3" x14ac:dyDescent="0.35">
      <c r="A132903" t="s">
        <v>134262</v>
      </c>
      <c r="B132903" t="str">
        <f t="shared" si="2076"/>
        <v>N77RD</v>
      </c>
      <c r="C132903" t="s">
        <v>597</v>
      </c>
    </row>
    <row r="132904" spans="1:3" x14ac:dyDescent="0.35">
      <c r="A132904" t="s">
        <v>134263</v>
      </c>
      <c r="B132904" t="str">
        <f t="shared" si="2076"/>
        <v>N77RE</v>
      </c>
      <c r="C132904" t="s">
        <v>597</v>
      </c>
    </row>
    <row r="132905" spans="1:3" x14ac:dyDescent="0.35">
      <c r="A132905" t="s">
        <v>134264</v>
      </c>
      <c r="B132905" t="str">
        <f t="shared" si="2076"/>
        <v>N77RF</v>
      </c>
      <c r="C132905" t="s">
        <v>597</v>
      </c>
    </row>
    <row r="132906" spans="1:3" x14ac:dyDescent="0.35">
      <c r="A132906" t="s">
        <v>134265</v>
      </c>
      <c r="B132906" t="str">
        <f t="shared" si="2076"/>
        <v>N77RG</v>
      </c>
      <c r="C132906" t="s">
        <v>597</v>
      </c>
    </row>
    <row r="132907" spans="1:3" x14ac:dyDescent="0.35">
      <c r="A132907" t="s">
        <v>134266</v>
      </c>
      <c r="B132907" t="str">
        <f t="shared" si="2076"/>
        <v>N77RH</v>
      </c>
      <c r="C132907" t="s">
        <v>597</v>
      </c>
    </row>
    <row r="132908" spans="1:3" x14ac:dyDescent="0.35">
      <c r="A132908" t="s">
        <v>134267</v>
      </c>
      <c r="B132908" t="str">
        <f t="shared" si="2076"/>
        <v>N77RJ</v>
      </c>
      <c r="C132908" t="s">
        <v>597</v>
      </c>
    </row>
    <row r="132909" spans="1:3" x14ac:dyDescent="0.35">
      <c r="A132909" t="s">
        <v>134268</v>
      </c>
      <c r="B132909" t="str">
        <f t="shared" si="2076"/>
        <v>N77RL</v>
      </c>
      <c r="C132909" t="s">
        <v>597</v>
      </c>
    </row>
    <row r="132910" spans="1:3" x14ac:dyDescent="0.35">
      <c r="A132910" t="s">
        <v>134269</v>
      </c>
      <c r="B132910" t="str">
        <f t="shared" si="2076"/>
        <v>N77RN</v>
      </c>
      <c r="C132910" t="s">
        <v>597</v>
      </c>
    </row>
    <row r="132911" spans="1:3" x14ac:dyDescent="0.35">
      <c r="A132911" t="s">
        <v>134270</v>
      </c>
      <c r="B132911" t="str">
        <f t="shared" si="2076"/>
        <v>N77RP</v>
      </c>
      <c r="C132911" t="s">
        <v>597</v>
      </c>
    </row>
    <row r="132912" spans="1:3" x14ac:dyDescent="0.35">
      <c r="A132912" t="s">
        <v>134271</v>
      </c>
      <c r="B132912" t="str">
        <f t="shared" si="2076"/>
        <v>N77RQ</v>
      </c>
      <c r="C132912" t="s">
        <v>597</v>
      </c>
    </row>
    <row r="132913" spans="1:3" x14ac:dyDescent="0.35">
      <c r="A132913" t="s">
        <v>134272</v>
      </c>
      <c r="B132913" t="str">
        <f t="shared" si="2076"/>
        <v>N77RR</v>
      </c>
      <c r="C132913" t="s">
        <v>597</v>
      </c>
    </row>
    <row r="132914" spans="1:3" x14ac:dyDescent="0.35">
      <c r="A132914" t="s">
        <v>134273</v>
      </c>
      <c r="B132914" t="str">
        <f t="shared" si="2076"/>
        <v>N77RS</v>
      </c>
      <c r="C132914" t="s">
        <v>597</v>
      </c>
    </row>
    <row r="132915" spans="1:3" x14ac:dyDescent="0.35">
      <c r="A132915" t="s">
        <v>134274</v>
      </c>
      <c r="B132915" t="str">
        <f t="shared" si="2076"/>
        <v>N77RT</v>
      </c>
      <c r="C132915" t="s">
        <v>597</v>
      </c>
    </row>
    <row r="132916" spans="1:3" x14ac:dyDescent="0.35">
      <c r="A132916" t="s">
        <v>134275</v>
      </c>
      <c r="B132916" t="str">
        <f t="shared" si="2076"/>
        <v>N77RU</v>
      </c>
      <c r="C132916" t="s">
        <v>597</v>
      </c>
    </row>
    <row r="132917" spans="1:3" x14ac:dyDescent="0.35">
      <c r="A132917" t="s">
        <v>134276</v>
      </c>
      <c r="B132917" t="str">
        <f t="shared" si="2076"/>
        <v>N77RW</v>
      </c>
      <c r="C132917" t="s">
        <v>597</v>
      </c>
    </row>
    <row r="132918" spans="1:3" x14ac:dyDescent="0.35">
      <c r="A132918" t="s">
        <v>134277</v>
      </c>
      <c r="B132918" t="str">
        <f t="shared" si="2076"/>
        <v>N77RX</v>
      </c>
      <c r="C132918" t="s">
        <v>597</v>
      </c>
    </row>
    <row r="132919" spans="1:3" x14ac:dyDescent="0.35">
      <c r="A132919" t="s">
        <v>134278</v>
      </c>
      <c r="B132919" t="str">
        <f t="shared" si="2076"/>
        <v>N77RY</v>
      </c>
      <c r="C132919" t="s">
        <v>597</v>
      </c>
    </row>
    <row r="132920" spans="1:3" x14ac:dyDescent="0.35">
      <c r="A132920" t="s">
        <v>134279</v>
      </c>
      <c r="B132920" t="str">
        <f t="shared" si="2076"/>
        <v>N77RZ</v>
      </c>
      <c r="C132920" t="s">
        <v>597</v>
      </c>
    </row>
    <row r="132921" spans="1:3" x14ac:dyDescent="0.35">
      <c r="A132921" t="s">
        <v>134280</v>
      </c>
      <c r="B132921" t="str">
        <f t="shared" si="2076"/>
        <v>N77SA</v>
      </c>
      <c r="C132921" t="s">
        <v>597</v>
      </c>
    </row>
    <row r="132922" spans="1:3" x14ac:dyDescent="0.35">
      <c r="A132922" t="s">
        <v>134281</v>
      </c>
      <c r="B132922" t="str">
        <f t="shared" si="2076"/>
        <v>N77SB</v>
      </c>
      <c r="C132922" t="s">
        <v>597</v>
      </c>
    </row>
    <row r="132923" spans="1:3" x14ac:dyDescent="0.35">
      <c r="A132923" t="s">
        <v>134282</v>
      </c>
      <c r="B132923" t="str">
        <f t="shared" si="2076"/>
        <v>N77SQ</v>
      </c>
      <c r="C132923" t="s">
        <v>597</v>
      </c>
    </row>
    <row r="132924" spans="1:3" x14ac:dyDescent="0.35">
      <c r="A132924" t="s">
        <v>134283</v>
      </c>
      <c r="B132924" t="str">
        <f t="shared" si="2076"/>
        <v>N77TG</v>
      </c>
      <c r="C132924" t="s">
        <v>601</v>
      </c>
    </row>
    <row r="132925" spans="1:3" x14ac:dyDescent="0.35">
      <c r="A132925" t="s">
        <v>134284</v>
      </c>
      <c r="B132925" t="str">
        <f t="shared" si="2076"/>
        <v>N77UZ</v>
      </c>
      <c r="C132925" t="s">
        <v>597</v>
      </c>
    </row>
    <row r="132926" spans="1:3" x14ac:dyDescent="0.35">
      <c r="A132926" t="s">
        <v>134285</v>
      </c>
      <c r="B132926" t="str">
        <f t="shared" si="2076"/>
        <v>N77WA</v>
      </c>
      <c r="C132926" t="s">
        <v>597</v>
      </c>
    </row>
    <row r="132927" spans="1:3" x14ac:dyDescent="0.35">
      <c r="A132927" t="s">
        <v>134286</v>
      </c>
      <c r="B132927" t="str">
        <f t="shared" si="2076"/>
        <v>N77WB</v>
      </c>
      <c r="C132927" t="s">
        <v>601</v>
      </c>
    </row>
    <row r="132928" spans="1:3" x14ac:dyDescent="0.35">
      <c r="A132928" t="s">
        <v>134287</v>
      </c>
      <c r="B132928" t="str">
        <f t="shared" si="2076"/>
        <v>N77WD</v>
      </c>
      <c r="C132928" t="s">
        <v>605</v>
      </c>
    </row>
    <row r="132929" spans="1:3" x14ac:dyDescent="0.35">
      <c r="A132929" t="s">
        <v>134288</v>
      </c>
      <c r="B132929" t="str">
        <f t="shared" si="2076"/>
        <v>N77WE</v>
      </c>
      <c r="C132929" t="s">
        <v>601</v>
      </c>
    </row>
    <row r="132930" spans="1:3" x14ac:dyDescent="0.35">
      <c r="A132930" t="s">
        <v>134289</v>
      </c>
      <c r="B132930" t="str">
        <f t="shared" si="2076"/>
        <v>N77WF</v>
      </c>
      <c r="C132930" t="s">
        <v>601</v>
      </c>
    </row>
    <row r="132931" spans="1:3" x14ac:dyDescent="0.35">
      <c r="A132931" t="s">
        <v>134290</v>
      </c>
      <c r="B132931" t="str">
        <f t="shared" ref="B132931:B132994" si="2077">SUBSTITUTE(A132931, " ", "")</f>
        <v>N77WG</v>
      </c>
      <c r="C132931" t="s">
        <v>597</v>
      </c>
    </row>
    <row r="132932" spans="1:3" x14ac:dyDescent="0.35">
      <c r="A132932" t="s">
        <v>134291</v>
      </c>
      <c r="B132932" t="str">
        <f t="shared" si="2077"/>
        <v>N77WH</v>
      </c>
      <c r="C132932" t="s">
        <v>597</v>
      </c>
    </row>
    <row r="132933" spans="1:3" x14ac:dyDescent="0.35">
      <c r="A132933" t="s">
        <v>134292</v>
      </c>
      <c r="B132933" t="str">
        <f t="shared" si="2077"/>
        <v>N77WJ</v>
      </c>
      <c r="C132933" t="s">
        <v>597</v>
      </c>
    </row>
    <row r="132934" spans="1:3" x14ac:dyDescent="0.35">
      <c r="A132934" t="s">
        <v>134293</v>
      </c>
      <c r="B132934" t="str">
        <f t="shared" si="2077"/>
        <v>N77WL</v>
      </c>
      <c r="C132934" t="s">
        <v>601</v>
      </c>
    </row>
    <row r="132935" spans="1:3" x14ac:dyDescent="0.35">
      <c r="A132935" t="s">
        <v>134294</v>
      </c>
      <c r="B132935" t="str">
        <f t="shared" si="2077"/>
        <v>N77WN</v>
      </c>
      <c r="C132935" t="s">
        <v>597</v>
      </c>
    </row>
    <row r="132936" spans="1:3" x14ac:dyDescent="0.35">
      <c r="A132936" t="s">
        <v>134295</v>
      </c>
      <c r="B132936" t="str">
        <f t="shared" si="2077"/>
        <v>N77WP</v>
      </c>
      <c r="C132936" t="s">
        <v>597</v>
      </c>
    </row>
    <row r="132937" spans="1:3" x14ac:dyDescent="0.35">
      <c r="A132937" t="s">
        <v>134296</v>
      </c>
      <c r="B132937" t="str">
        <f t="shared" si="2077"/>
        <v>N77WQ</v>
      </c>
      <c r="C132937" t="s">
        <v>597</v>
      </c>
    </row>
    <row r="132938" spans="1:3" x14ac:dyDescent="0.35">
      <c r="A132938" t="s">
        <v>134297</v>
      </c>
      <c r="B132938" t="str">
        <f t="shared" si="2077"/>
        <v>N77WR</v>
      </c>
      <c r="C132938" t="s">
        <v>601</v>
      </c>
    </row>
    <row r="132939" spans="1:3" x14ac:dyDescent="0.35">
      <c r="A132939" t="s">
        <v>134298</v>
      </c>
      <c r="B132939" t="str">
        <f t="shared" si="2077"/>
        <v>N77WS</v>
      </c>
      <c r="C132939" t="s">
        <v>601</v>
      </c>
    </row>
    <row r="132940" spans="1:3" x14ac:dyDescent="0.35">
      <c r="A132940" t="s">
        <v>134299</v>
      </c>
      <c r="B132940" t="str">
        <f t="shared" si="2077"/>
        <v>N77WT</v>
      </c>
      <c r="C132940" t="s">
        <v>597</v>
      </c>
    </row>
    <row r="132941" spans="1:3" x14ac:dyDescent="0.35">
      <c r="A132941" t="s">
        <v>134300</v>
      </c>
      <c r="B132941" t="str">
        <f t="shared" si="2077"/>
        <v>N77WU</v>
      </c>
      <c r="C132941" t="s">
        <v>601</v>
      </c>
    </row>
    <row r="132942" spans="1:3" x14ac:dyDescent="0.35">
      <c r="A132942" t="s">
        <v>134301</v>
      </c>
      <c r="B132942" t="str">
        <f t="shared" si="2077"/>
        <v>N77WW</v>
      </c>
      <c r="C132942" t="s">
        <v>605</v>
      </c>
    </row>
    <row r="132943" spans="1:3" x14ac:dyDescent="0.35">
      <c r="A132943" t="s">
        <v>134302</v>
      </c>
      <c r="B132943" t="str">
        <f t="shared" si="2077"/>
        <v>N77WX</v>
      </c>
      <c r="C132943" t="s">
        <v>597</v>
      </c>
    </row>
    <row r="132944" spans="1:3" x14ac:dyDescent="0.35">
      <c r="A132944" t="s">
        <v>134303</v>
      </c>
      <c r="B132944" t="str">
        <f t="shared" si="2077"/>
        <v>N77WY</v>
      </c>
      <c r="C132944" t="s">
        <v>605</v>
      </c>
    </row>
    <row r="132945" spans="1:3" x14ac:dyDescent="0.35">
      <c r="A132945" t="s">
        <v>134304</v>
      </c>
      <c r="B132945" t="str">
        <f t="shared" si="2077"/>
        <v>N77WZ</v>
      </c>
      <c r="C132945" t="s">
        <v>601</v>
      </c>
    </row>
    <row r="132946" spans="1:3" x14ac:dyDescent="0.35">
      <c r="A132946" t="s">
        <v>134305</v>
      </c>
      <c r="B132946" t="str">
        <f t="shared" si="2077"/>
        <v>N77XA</v>
      </c>
      <c r="C132946" t="s">
        <v>605</v>
      </c>
    </row>
    <row r="132947" spans="1:3" x14ac:dyDescent="0.35">
      <c r="A132947" t="s">
        <v>134306</v>
      </c>
      <c r="B132947" t="str">
        <f t="shared" si="2077"/>
        <v>N77XB</v>
      </c>
      <c r="C132947" t="s">
        <v>605</v>
      </c>
    </row>
    <row r="132948" spans="1:3" x14ac:dyDescent="0.35">
      <c r="A132948" t="s">
        <v>134307</v>
      </c>
      <c r="B132948" t="str">
        <f t="shared" si="2077"/>
        <v>N77XD</v>
      </c>
      <c r="C132948" t="s">
        <v>605</v>
      </c>
    </row>
    <row r="132949" spans="1:3" x14ac:dyDescent="0.35">
      <c r="A132949" t="s">
        <v>134308</v>
      </c>
      <c r="B132949" t="str">
        <f t="shared" si="2077"/>
        <v>N77XE</v>
      </c>
      <c r="C132949" t="s">
        <v>605</v>
      </c>
    </row>
    <row r="132950" spans="1:3" x14ac:dyDescent="0.35">
      <c r="A132950" t="s">
        <v>134309</v>
      </c>
      <c r="B132950" t="str">
        <f t="shared" si="2077"/>
        <v>N77XU</v>
      </c>
      <c r="C132950" t="s">
        <v>605</v>
      </c>
    </row>
    <row r="132951" spans="1:3" x14ac:dyDescent="0.35">
      <c r="A132951" t="s">
        <v>134310</v>
      </c>
      <c r="B132951" t="str">
        <f t="shared" si="2077"/>
        <v>N77XW</v>
      </c>
      <c r="C132951" t="s">
        <v>617</v>
      </c>
    </row>
    <row r="132952" spans="1:3" x14ac:dyDescent="0.35">
      <c r="A132952" t="s">
        <v>134311</v>
      </c>
      <c r="B132952" t="str">
        <f t="shared" si="2077"/>
        <v>N77XY</v>
      </c>
      <c r="C132952" t="s">
        <v>605</v>
      </c>
    </row>
    <row r="132953" spans="1:3" x14ac:dyDescent="0.35">
      <c r="A132953" t="s">
        <v>134312</v>
      </c>
      <c r="B132953" t="str">
        <f t="shared" si="2077"/>
        <v>N77XZ</v>
      </c>
      <c r="C132953" t="s">
        <v>605</v>
      </c>
    </row>
    <row r="132954" spans="1:3" x14ac:dyDescent="0.35">
      <c r="A132954" t="s">
        <v>134313</v>
      </c>
      <c r="B132954" t="str">
        <f t="shared" si="2077"/>
        <v>N77YQ</v>
      </c>
      <c r="C132954" t="s">
        <v>601</v>
      </c>
    </row>
    <row r="132955" spans="1:3" x14ac:dyDescent="0.35">
      <c r="A132955" t="s">
        <v>134314</v>
      </c>
      <c r="B132955" t="str">
        <f t="shared" si="2077"/>
        <v>N77YY</v>
      </c>
      <c r="C132955" t="s">
        <v>601</v>
      </c>
    </row>
    <row r="132956" spans="1:3" x14ac:dyDescent="0.35">
      <c r="A132956" t="s">
        <v>134315</v>
      </c>
      <c r="B132956" t="str">
        <f t="shared" si="2077"/>
        <v>N77YZ</v>
      </c>
      <c r="C132956" t="s">
        <v>605</v>
      </c>
    </row>
    <row r="132957" spans="1:3" x14ac:dyDescent="0.35">
      <c r="A132957" t="s">
        <v>134316</v>
      </c>
      <c r="B132957" t="str">
        <f t="shared" si="2077"/>
        <v>N77ZA</v>
      </c>
      <c r="C132957" t="s">
        <v>601</v>
      </c>
    </row>
    <row r="132958" spans="1:3" x14ac:dyDescent="0.35">
      <c r="A132958" t="s">
        <v>134317</v>
      </c>
      <c r="B132958" t="str">
        <f t="shared" si="2077"/>
        <v>N77ZB</v>
      </c>
      <c r="C132958" t="s">
        <v>601</v>
      </c>
    </row>
    <row r="132959" spans="1:3" x14ac:dyDescent="0.35">
      <c r="A132959" t="s">
        <v>134318</v>
      </c>
      <c r="B132959" t="str">
        <f t="shared" si="2077"/>
        <v>N78AA</v>
      </c>
      <c r="C132959" t="s">
        <v>591</v>
      </c>
    </row>
    <row r="132960" spans="1:3" x14ac:dyDescent="0.35">
      <c r="A132960" t="s">
        <v>134319</v>
      </c>
      <c r="B132960" t="str">
        <f t="shared" si="2077"/>
        <v>N78AB</v>
      </c>
      <c r="C132960" t="s">
        <v>605</v>
      </c>
    </row>
    <row r="132961" spans="1:3" x14ac:dyDescent="0.35">
      <c r="A132961" t="s">
        <v>134320</v>
      </c>
      <c r="B132961" t="str">
        <f t="shared" si="2077"/>
        <v>N78AD</v>
      </c>
      <c r="C132961" t="s">
        <v>591</v>
      </c>
    </row>
    <row r="132962" spans="1:3" x14ac:dyDescent="0.35">
      <c r="A132962" t="s">
        <v>134321</v>
      </c>
      <c r="B132962" t="str">
        <f t="shared" si="2077"/>
        <v>N78AE</v>
      </c>
      <c r="C132962" t="s">
        <v>605</v>
      </c>
    </row>
    <row r="132963" spans="1:3" x14ac:dyDescent="0.35">
      <c r="A132963" t="s">
        <v>134322</v>
      </c>
      <c r="B132963" t="str">
        <f t="shared" si="2077"/>
        <v>N78AF</v>
      </c>
      <c r="C132963" t="s">
        <v>585</v>
      </c>
    </row>
    <row r="132964" spans="1:3" x14ac:dyDescent="0.35">
      <c r="A132964" t="s">
        <v>134323</v>
      </c>
      <c r="B132964" t="str">
        <f t="shared" si="2077"/>
        <v>N78AG</v>
      </c>
      <c r="C132964" t="s">
        <v>585</v>
      </c>
    </row>
    <row r="132965" spans="1:3" x14ac:dyDescent="0.35">
      <c r="A132965" t="s">
        <v>134324</v>
      </c>
      <c r="B132965" t="str">
        <f t="shared" si="2077"/>
        <v>N78AH</v>
      </c>
      <c r="C132965" t="s">
        <v>585</v>
      </c>
    </row>
    <row r="132966" spans="1:3" x14ac:dyDescent="0.35">
      <c r="A132966" t="s">
        <v>134325</v>
      </c>
      <c r="B132966" t="str">
        <f t="shared" si="2077"/>
        <v>N78AJ</v>
      </c>
      <c r="C132966" t="s">
        <v>585</v>
      </c>
    </row>
    <row r="132967" spans="1:3" x14ac:dyDescent="0.35">
      <c r="A132967" t="s">
        <v>134326</v>
      </c>
      <c r="B132967" t="str">
        <f t="shared" si="2077"/>
        <v>N78AL</v>
      </c>
      <c r="C132967" t="s">
        <v>613</v>
      </c>
    </row>
    <row r="132968" spans="1:3" x14ac:dyDescent="0.35">
      <c r="A132968" t="s">
        <v>134327</v>
      </c>
      <c r="B132968" t="str">
        <f t="shared" si="2077"/>
        <v>N78AN</v>
      </c>
      <c r="C132968" t="s">
        <v>591</v>
      </c>
    </row>
    <row r="132969" spans="1:3" x14ac:dyDescent="0.35">
      <c r="A132969" t="s">
        <v>134328</v>
      </c>
      <c r="B132969" t="str">
        <f t="shared" si="2077"/>
        <v>N78AP</v>
      </c>
      <c r="C132969" t="s">
        <v>591</v>
      </c>
    </row>
    <row r="132970" spans="1:3" x14ac:dyDescent="0.35">
      <c r="A132970" t="s">
        <v>134329</v>
      </c>
      <c r="B132970" t="str">
        <f t="shared" si="2077"/>
        <v>N78AQ</v>
      </c>
      <c r="C132970" t="s">
        <v>585</v>
      </c>
    </row>
    <row r="132971" spans="1:3" x14ac:dyDescent="0.35">
      <c r="A132971" t="s">
        <v>134330</v>
      </c>
      <c r="B132971" t="str">
        <f t="shared" si="2077"/>
        <v>N78AR</v>
      </c>
      <c r="C132971" t="s">
        <v>585</v>
      </c>
    </row>
    <row r="132972" spans="1:3" x14ac:dyDescent="0.35">
      <c r="A132972" t="s">
        <v>134331</v>
      </c>
      <c r="B132972" t="str">
        <f t="shared" si="2077"/>
        <v>N78AS</v>
      </c>
      <c r="C132972" t="s">
        <v>613</v>
      </c>
    </row>
    <row r="132973" spans="1:3" x14ac:dyDescent="0.35">
      <c r="A132973" t="s">
        <v>134332</v>
      </c>
      <c r="B132973" t="str">
        <f t="shared" si="2077"/>
        <v>N78AT</v>
      </c>
      <c r="C132973" t="s">
        <v>613</v>
      </c>
    </row>
    <row r="132974" spans="1:3" x14ac:dyDescent="0.35">
      <c r="A132974" t="s">
        <v>134333</v>
      </c>
      <c r="B132974" t="str">
        <f t="shared" si="2077"/>
        <v>N78AU</v>
      </c>
      <c r="C132974" t="s">
        <v>613</v>
      </c>
    </row>
    <row r="132975" spans="1:3" x14ac:dyDescent="0.35">
      <c r="A132975" t="s">
        <v>134334</v>
      </c>
      <c r="B132975" t="str">
        <f t="shared" si="2077"/>
        <v>N78AW</v>
      </c>
      <c r="C132975" t="s">
        <v>585</v>
      </c>
    </row>
    <row r="132976" spans="1:3" x14ac:dyDescent="0.35">
      <c r="A132976" t="s">
        <v>134335</v>
      </c>
      <c r="B132976" t="str">
        <f t="shared" si="2077"/>
        <v>N78AX</v>
      </c>
      <c r="C132976" t="s">
        <v>591</v>
      </c>
    </row>
    <row r="132977" spans="1:3" x14ac:dyDescent="0.35">
      <c r="A132977" t="s">
        <v>134336</v>
      </c>
      <c r="B132977" t="str">
        <f t="shared" si="2077"/>
        <v>N78AY</v>
      </c>
      <c r="C132977" t="s">
        <v>617</v>
      </c>
    </row>
    <row r="132978" spans="1:3" x14ac:dyDescent="0.35">
      <c r="A132978" t="s">
        <v>134337</v>
      </c>
      <c r="B132978" t="str">
        <f t="shared" si="2077"/>
        <v>N78AZ</v>
      </c>
      <c r="C132978" t="s">
        <v>591</v>
      </c>
    </row>
    <row r="132979" spans="1:3" x14ac:dyDescent="0.35">
      <c r="A132979" t="s">
        <v>134338</v>
      </c>
      <c r="B132979" t="str">
        <f t="shared" si="2077"/>
        <v>N78BA</v>
      </c>
      <c r="C132979" t="s">
        <v>591</v>
      </c>
    </row>
    <row r="132980" spans="1:3" x14ac:dyDescent="0.35">
      <c r="A132980" t="s">
        <v>134339</v>
      </c>
      <c r="B132980" t="str">
        <f t="shared" si="2077"/>
        <v>N78BB</v>
      </c>
      <c r="C132980" t="s">
        <v>591</v>
      </c>
    </row>
    <row r="132981" spans="1:3" x14ac:dyDescent="0.35">
      <c r="A132981" t="s">
        <v>134340</v>
      </c>
      <c r="B132981" t="str">
        <f t="shared" si="2077"/>
        <v>N78BD</v>
      </c>
      <c r="C132981" t="s">
        <v>585</v>
      </c>
    </row>
    <row r="132982" spans="1:3" x14ac:dyDescent="0.35">
      <c r="A132982" t="s">
        <v>134341</v>
      </c>
      <c r="B132982" t="str">
        <f t="shared" si="2077"/>
        <v>N78BE</v>
      </c>
      <c r="C132982" t="s">
        <v>591</v>
      </c>
    </row>
    <row r="132983" spans="1:3" x14ac:dyDescent="0.35">
      <c r="A132983" t="s">
        <v>134342</v>
      </c>
      <c r="B132983" t="str">
        <f t="shared" si="2077"/>
        <v>N78BF</v>
      </c>
      <c r="C132983" t="s">
        <v>585</v>
      </c>
    </row>
    <row r="132984" spans="1:3" x14ac:dyDescent="0.35">
      <c r="A132984" t="s">
        <v>134343</v>
      </c>
      <c r="B132984" t="str">
        <f t="shared" si="2077"/>
        <v>N78BG</v>
      </c>
      <c r="C132984" t="s">
        <v>585</v>
      </c>
    </row>
    <row r="132985" spans="1:3" x14ac:dyDescent="0.35">
      <c r="A132985" t="s">
        <v>134344</v>
      </c>
      <c r="B132985" t="str">
        <f t="shared" si="2077"/>
        <v>N78BH</v>
      </c>
      <c r="C132985" t="s">
        <v>591</v>
      </c>
    </row>
    <row r="132986" spans="1:3" x14ac:dyDescent="0.35">
      <c r="A132986" t="s">
        <v>134345</v>
      </c>
      <c r="B132986" t="str">
        <f t="shared" si="2077"/>
        <v>N78BJ</v>
      </c>
      <c r="C132986" t="s">
        <v>585</v>
      </c>
    </row>
    <row r="132987" spans="1:3" x14ac:dyDescent="0.35">
      <c r="A132987" t="s">
        <v>134346</v>
      </c>
      <c r="B132987" t="str">
        <f t="shared" si="2077"/>
        <v>N78BL</v>
      </c>
      <c r="C132987" t="s">
        <v>591</v>
      </c>
    </row>
    <row r="132988" spans="1:3" x14ac:dyDescent="0.35">
      <c r="A132988" t="s">
        <v>134347</v>
      </c>
      <c r="B132988" t="str">
        <f t="shared" si="2077"/>
        <v>N78BN</v>
      </c>
      <c r="C132988" t="s">
        <v>591</v>
      </c>
    </row>
    <row r="132989" spans="1:3" x14ac:dyDescent="0.35">
      <c r="A132989" t="s">
        <v>134348</v>
      </c>
      <c r="B132989" t="str">
        <f t="shared" si="2077"/>
        <v>N78BP</v>
      </c>
      <c r="C132989" t="s">
        <v>585</v>
      </c>
    </row>
    <row r="132990" spans="1:3" x14ac:dyDescent="0.35">
      <c r="A132990" t="s">
        <v>134349</v>
      </c>
      <c r="B132990" t="str">
        <f t="shared" si="2077"/>
        <v>N78BQ</v>
      </c>
      <c r="C132990" t="s">
        <v>585</v>
      </c>
    </row>
    <row r="132991" spans="1:3" x14ac:dyDescent="0.35">
      <c r="A132991" t="s">
        <v>134350</v>
      </c>
      <c r="B132991" t="str">
        <f t="shared" si="2077"/>
        <v>N78BT</v>
      </c>
      <c r="C132991" t="s">
        <v>591</v>
      </c>
    </row>
    <row r="132992" spans="1:3" x14ac:dyDescent="0.35">
      <c r="A132992" t="s">
        <v>134351</v>
      </c>
      <c r="B132992" t="str">
        <f t="shared" si="2077"/>
        <v>N78BU</v>
      </c>
      <c r="C132992" t="s">
        <v>599</v>
      </c>
    </row>
    <row r="132993" spans="1:3" x14ac:dyDescent="0.35">
      <c r="A132993" t="s">
        <v>134352</v>
      </c>
      <c r="B132993" t="str">
        <f t="shared" si="2077"/>
        <v>N78BW</v>
      </c>
      <c r="C132993" t="s">
        <v>599</v>
      </c>
    </row>
    <row r="132994" spans="1:3" x14ac:dyDescent="0.35">
      <c r="A132994" t="s">
        <v>134353</v>
      </c>
      <c r="B132994" t="str">
        <f t="shared" si="2077"/>
        <v>N78BX</v>
      </c>
      <c r="C132994" t="s">
        <v>605</v>
      </c>
    </row>
    <row r="132995" spans="1:3" x14ac:dyDescent="0.35">
      <c r="A132995" t="s">
        <v>134354</v>
      </c>
      <c r="B132995" t="str">
        <f t="shared" ref="B132995:B133058" si="2078">SUBSTITUTE(A132995, " ", "")</f>
        <v>N78BY</v>
      </c>
      <c r="C132995" t="s">
        <v>591</v>
      </c>
    </row>
    <row r="132996" spans="1:3" x14ac:dyDescent="0.35">
      <c r="A132996" t="s">
        <v>134355</v>
      </c>
      <c r="B132996" t="str">
        <f t="shared" si="2078"/>
        <v>N78BZ</v>
      </c>
      <c r="C132996" t="s">
        <v>605</v>
      </c>
    </row>
    <row r="132997" spans="1:3" x14ac:dyDescent="0.35">
      <c r="A132997" t="s">
        <v>134356</v>
      </c>
      <c r="B132997" t="str">
        <f t="shared" si="2078"/>
        <v>N78DA</v>
      </c>
      <c r="C132997" t="s">
        <v>601</v>
      </c>
    </row>
    <row r="132998" spans="1:3" x14ac:dyDescent="0.35">
      <c r="A132998" t="s">
        <v>134357</v>
      </c>
      <c r="B132998" t="str">
        <f t="shared" si="2078"/>
        <v>N78DB</v>
      </c>
      <c r="C132998" t="s">
        <v>601</v>
      </c>
    </row>
    <row r="132999" spans="1:3" x14ac:dyDescent="0.35">
      <c r="A132999" t="s">
        <v>134358</v>
      </c>
      <c r="B132999" t="str">
        <f t="shared" si="2078"/>
        <v>N78DD</v>
      </c>
      <c r="C132999" t="s">
        <v>601</v>
      </c>
    </row>
    <row r="133000" spans="1:3" x14ac:dyDescent="0.35">
      <c r="A133000" t="s">
        <v>134359</v>
      </c>
      <c r="B133000" t="str">
        <f t="shared" si="2078"/>
        <v>N78DE</v>
      </c>
      <c r="C133000" t="s">
        <v>605</v>
      </c>
    </row>
    <row r="133001" spans="1:3" x14ac:dyDescent="0.35">
      <c r="A133001" t="s">
        <v>134360</v>
      </c>
      <c r="B133001" t="str">
        <f t="shared" si="2078"/>
        <v>N78DF</v>
      </c>
      <c r="C133001" t="s">
        <v>617</v>
      </c>
    </row>
    <row r="133002" spans="1:3" x14ac:dyDescent="0.35">
      <c r="A133002" t="s">
        <v>134361</v>
      </c>
      <c r="B133002" t="str">
        <f t="shared" si="2078"/>
        <v>N78DG</v>
      </c>
      <c r="C133002" t="s">
        <v>613</v>
      </c>
    </row>
    <row r="133003" spans="1:3" x14ac:dyDescent="0.35">
      <c r="A133003" t="s">
        <v>134362</v>
      </c>
      <c r="B133003" t="str">
        <f t="shared" si="2078"/>
        <v>N78DH</v>
      </c>
      <c r="C133003" t="s">
        <v>613</v>
      </c>
    </row>
    <row r="133004" spans="1:3" x14ac:dyDescent="0.35">
      <c r="A133004" t="s">
        <v>134363</v>
      </c>
      <c r="B133004" t="str">
        <f t="shared" si="2078"/>
        <v>N78DJ</v>
      </c>
      <c r="C133004" t="s">
        <v>613</v>
      </c>
    </row>
    <row r="133005" spans="1:3" x14ac:dyDescent="0.35">
      <c r="A133005" t="s">
        <v>134364</v>
      </c>
      <c r="B133005" t="str">
        <f t="shared" si="2078"/>
        <v>N78DL</v>
      </c>
      <c r="C133005" t="s">
        <v>605</v>
      </c>
    </row>
    <row r="133006" spans="1:3" x14ac:dyDescent="0.35">
      <c r="A133006" t="s">
        <v>134365</v>
      </c>
      <c r="B133006" t="str">
        <f t="shared" si="2078"/>
        <v>N78DN</v>
      </c>
      <c r="C133006" t="s">
        <v>605</v>
      </c>
    </row>
    <row r="133007" spans="1:3" x14ac:dyDescent="0.35">
      <c r="A133007" t="s">
        <v>134366</v>
      </c>
      <c r="B133007" t="str">
        <f t="shared" si="2078"/>
        <v>N78DP</v>
      </c>
      <c r="C133007" t="s">
        <v>605</v>
      </c>
    </row>
    <row r="133008" spans="1:3" x14ac:dyDescent="0.35">
      <c r="A133008" t="s">
        <v>134367</v>
      </c>
      <c r="B133008" t="str">
        <f t="shared" si="2078"/>
        <v>N78DQ</v>
      </c>
      <c r="C133008" t="s">
        <v>601</v>
      </c>
    </row>
    <row r="133009" spans="1:3" x14ac:dyDescent="0.35">
      <c r="A133009" t="s">
        <v>134368</v>
      </c>
      <c r="B133009" t="str">
        <f t="shared" si="2078"/>
        <v>N78DR</v>
      </c>
      <c r="C133009" t="s">
        <v>601</v>
      </c>
    </row>
    <row r="133010" spans="1:3" x14ac:dyDescent="0.35">
      <c r="A133010" t="s">
        <v>134369</v>
      </c>
      <c r="B133010" t="str">
        <f t="shared" si="2078"/>
        <v>N78DS</v>
      </c>
      <c r="C133010" t="s">
        <v>605</v>
      </c>
    </row>
    <row r="133011" spans="1:3" x14ac:dyDescent="0.35">
      <c r="A133011" t="s">
        <v>134370</v>
      </c>
      <c r="B133011" t="str">
        <f t="shared" si="2078"/>
        <v>N78DT</v>
      </c>
      <c r="C133011" t="s">
        <v>605</v>
      </c>
    </row>
    <row r="133012" spans="1:3" x14ac:dyDescent="0.35">
      <c r="A133012" t="s">
        <v>134371</v>
      </c>
      <c r="B133012" t="str">
        <f t="shared" si="2078"/>
        <v>N78DU</v>
      </c>
      <c r="C133012" t="s">
        <v>605</v>
      </c>
    </row>
    <row r="133013" spans="1:3" x14ac:dyDescent="0.35">
      <c r="A133013" t="s">
        <v>134372</v>
      </c>
      <c r="B133013" t="str">
        <f t="shared" si="2078"/>
        <v>N78DX</v>
      </c>
      <c r="C133013" t="s">
        <v>605</v>
      </c>
    </row>
    <row r="133014" spans="1:3" x14ac:dyDescent="0.35">
      <c r="A133014" t="s">
        <v>134373</v>
      </c>
      <c r="B133014" t="str">
        <f t="shared" si="2078"/>
        <v>N78DY</v>
      </c>
      <c r="C133014" t="s">
        <v>605</v>
      </c>
    </row>
    <row r="133015" spans="1:3" x14ac:dyDescent="0.35">
      <c r="A133015" t="s">
        <v>134374</v>
      </c>
      <c r="B133015" t="str">
        <f t="shared" si="2078"/>
        <v>N78DZ</v>
      </c>
      <c r="C133015" t="s">
        <v>605</v>
      </c>
    </row>
    <row r="133016" spans="1:3" x14ac:dyDescent="0.35">
      <c r="A133016" t="s">
        <v>134375</v>
      </c>
      <c r="B133016" t="str">
        <f t="shared" si="2078"/>
        <v>N78EA</v>
      </c>
      <c r="C133016" t="s">
        <v>605</v>
      </c>
    </row>
    <row r="133017" spans="1:3" x14ac:dyDescent="0.35">
      <c r="A133017" t="s">
        <v>134376</v>
      </c>
      <c r="B133017" t="str">
        <f t="shared" si="2078"/>
        <v>N78EB</v>
      </c>
      <c r="C133017" t="s">
        <v>605</v>
      </c>
    </row>
    <row r="133018" spans="1:3" x14ac:dyDescent="0.35">
      <c r="A133018" t="s">
        <v>134377</v>
      </c>
      <c r="B133018" t="str">
        <f t="shared" si="2078"/>
        <v>N78ED</v>
      </c>
      <c r="C133018" t="s">
        <v>605</v>
      </c>
    </row>
    <row r="133019" spans="1:3" x14ac:dyDescent="0.35">
      <c r="A133019" t="s">
        <v>134378</v>
      </c>
      <c r="B133019" t="str">
        <f t="shared" si="2078"/>
        <v>N78EE</v>
      </c>
      <c r="C133019" t="s">
        <v>605</v>
      </c>
    </row>
    <row r="133020" spans="1:3" x14ac:dyDescent="0.35">
      <c r="A133020" t="s">
        <v>134379</v>
      </c>
      <c r="B133020" t="str">
        <f t="shared" si="2078"/>
        <v>N78EF</v>
      </c>
      <c r="C133020" t="s">
        <v>605</v>
      </c>
    </row>
    <row r="133021" spans="1:3" x14ac:dyDescent="0.35">
      <c r="A133021" t="s">
        <v>134380</v>
      </c>
      <c r="B133021" t="str">
        <f t="shared" si="2078"/>
        <v>N78EG</v>
      </c>
      <c r="C133021" t="s">
        <v>605</v>
      </c>
    </row>
    <row r="133022" spans="1:3" x14ac:dyDescent="0.35">
      <c r="A133022" t="s">
        <v>134381</v>
      </c>
      <c r="B133022" t="str">
        <f t="shared" si="2078"/>
        <v>N78EH</v>
      </c>
      <c r="C133022" t="s">
        <v>605</v>
      </c>
    </row>
    <row r="133023" spans="1:3" x14ac:dyDescent="0.35">
      <c r="A133023" t="s">
        <v>134382</v>
      </c>
      <c r="B133023" t="str">
        <f t="shared" si="2078"/>
        <v>N78EJ</v>
      </c>
      <c r="C133023" t="s">
        <v>605</v>
      </c>
    </row>
    <row r="133024" spans="1:3" x14ac:dyDescent="0.35">
      <c r="A133024" t="s">
        <v>134383</v>
      </c>
      <c r="B133024" t="str">
        <f t="shared" si="2078"/>
        <v>N78EL</v>
      </c>
      <c r="C133024" t="s">
        <v>605</v>
      </c>
    </row>
    <row r="133025" spans="1:3" x14ac:dyDescent="0.35">
      <c r="A133025" t="s">
        <v>134384</v>
      </c>
      <c r="B133025" t="str">
        <f t="shared" si="2078"/>
        <v>N78EN</v>
      </c>
      <c r="C133025" t="s">
        <v>605</v>
      </c>
    </row>
    <row r="133026" spans="1:3" x14ac:dyDescent="0.35">
      <c r="A133026" t="s">
        <v>134385</v>
      </c>
      <c r="B133026" t="str">
        <f t="shared" si="2078"/>
        <v>N78EP</v>
      </c>
      <c r="C133026" t="s">
        <v>605</v>
      </c>
    </row>
    <row r="133027" spans="1:3" x14ac:dyDescent="0.35">
      <c r="A133027" t="s">
        <v>134386</v>
      </c>
      <c r="B133027" t="str">
        <f t="shared" si="2078"/>
        <v>N78EQ</v>
      </c>
      <c r="C133027" t="s">
        <v>605</v>
      </c>
    </row>
    <row r="133028" spans="1:3" x14ac:dyDescent="0.35">
      <c r="A133028" t="s">
        <v>134387</v>
      </c>
      <c r="B133028" t="str">
        <f t="shared" si="2078"/>
        <v>N78ER</v>
      </c>
      <c r="C133028" t="s">
        <v>605</v>
      </c>
    </row>
    <row r="133029" spans="1:3" x14ac:dyDescent="0.35">
      <c r="A133029" t="s">
        <v>134388</v>
      </c>
      <c r="B133029" t="str">
        <f t="shared" si="2078"/>
        <v>N78ES</v>
      </c>
      <c r="C133029" t="s">
        <v>605</v>
      </c>
    </row>
    <row r="133030" spans="1:3" x14ac:dyDescent="0.35">
      <c r="A133030" t="s">
        <v>134389</v>
      </c>
      <c r="B133030" t="str">
        <f t="shared" si="2078"/>
        <v>N78ET</v>
      </c>
      <c r="C133030" t="s">
        <v>605</v>
      </c>
    </row>
    <row r="133031" spans="1:3" x14ac:dyDescent="0.35">
      <c r="A133031" t="s">
        <v>134390</v>
      </c>
      <c r="B133031" t="str">
        <f t="shared" si="2078"/>
        <v>N78EU</v>
      </c>
      <c r="C133031" t="s">
        <v>605</v>
      </c>
    </row>
    <row r="133032" spans="1:3" x14ac:dyDescent="0.35">
      <c r="A133032" t="s">
        <v>134391</v>
      </c>
      <c r="B133032" t="str">
        <f t="shared" si="2078"/>
        <v>N78EW</v>
      </c>
      <c r="C133032" t="s">
        <v>605</v>
      </c>
    </row>
    <row r="133033" spans="1:3" x14ac:dyDescent="0.35">
      <c r="A133033" t="s">
        <v>134392</v>
      </c>
      <c r="B133033" t="str">
        <f t="shared" si="2078"/>
        <v>N78EX</v>
      </c>
      <c r="C133033" t="s">
        <v>605</v>
      </c>
    </row>
    <row r="133034" spans="1:3" x14ac:dyDescent="0.35">
      <c r="A133034" t="s">
        <v>134393</v>
      </c>
      <c r="B133034" t="str">
        <f t="shared" si="2078"/>
        <v>N78EY</v>
      </c>
      <c r="C133034" t="s">
        <v>605</v>
      </c>
    </row>
    <row r="133035" spans="1:3" x14ac:dyDescent="0.35">
      <c r="A133035" t="s">
        <v>134394</v>
      </c>
      <c r="B133035" t="str">
        <f t="shared" si="2078"/>
        <v>N78EZ</v>
      </c>
      <c r="C133035" t="s">
        <v>605</v>
      </c>
    </row>
    <row r="133036" spans="1:3" x14ac:dyDescent="0.35">
      <c r="A133036" t="s">
        <v>134395</v>
      </c>
      <c r="B133036" t="str">
        <f t="shared" si="2078"/>
        <v>N78FA</v>
      </c>
      <c r="C133036" t="s">
        <v>585</v>
      </c>
    </row>
    <row r="133037" spans="1:3" x14ac:dyDescent="0.35">
      <c r="A133037" t="s">
        <v>134396</v>
      </c>
      <c r="B133037" t="str">
        <f t="shared" si="2078"/>
        <v>N78FB</v>
      </c>
      <c r="C133037" t="s">
        <v>605</v>
      </c>
    </row>
    <row r="133038" spans="1:3" x14ac:dyDescent="0.35">
      <c r="A133038" t="s">
        <v>134397</v>
      </c>
      <c r="B133038" t="str">
        <f t="shared" si="2078"/>
        <v>N78FD</v>
      </c>
      <c r="C133038" t="s">
        <v>605</v>
      </c>
    </row>
    <row r="133039" spans="1:3" x14ac:dyDescent="0.35">
      <c r="A133039" t="s">
        <v>134398</v>
      </c>
      <c r="B133039" t="str">
        <f t="shared" si="2078"/>
        <v>N78FE</v>
      </c>
      <c r="C133039" t="s">
        <v>605</v>
      </c>
    </row>
    <row r="133040" spans="1:3" x14ac:dyDescent="0.35">
      <c r="A133040" t="s">
        <v>134399</v>
      </c>
      <c r="B133040" t="str">
        <f t="shared" si="2078"/>
        <v>N78GA</v>
      </c>
      <c r="C133040" t="s">
        <v>605</v>
      </c>
    </row>
    <row r="133041" spans="1:3" x14ac:dyDescent="0.35">
      <c r="A133041" t="s">
        <v>134400</v>
      </c>
      <c r="B133041" t="str">
        <f t="shared" si="2078"/>
        <v>N78GB</v>
      </c>
      <c r="C133041" t="s">
        <v>605</v>
      </c>
    </row>
    <row r="133042" spans="1:3" x14ac:dyDescent="0.35">
      <c r="A133042" t="s">
        <v>134401</v>
      </c>
      <c r="B133042" t="str">
        <f t="shared" si="2078"/>
        <v>N78GD</v>
      </c>
      <c r="C133042" t="s">
        <v>605</v>
      </c>
    </row>
    <row r="133043" spans="1:3" x14ac:dyDescent="0.35">
      <c r="A133043" t="s">
        <v>134402</v>
      </c>
      <c r="B133043" t="str">
        <f t="shared" si="2078"/>
        <v>N78GE</v>
      </c>
      <c r="C133043" t="s">
        <v>605</v>
      </c>
    </row>
    <row r="133044" spans="1:3" x14ac:dyDescent="0.35">
      <c r="A133044" t="s">
        <v>134403</v>
      </c>
      <c r="B133044" t="str">
        <f t="shared" si="2078"/>
        <v>N78GF</v>
      </c>
      <c r="C133044" t="s">
        <v>605</v>
      </c>
    </row>
    <row r="133045" spans="1:3" x14ac:dyDescent="0.35">
      <c r="A133045" t="s">
        <v>134404</v>
      </c>
      <c r="B133045" t="str">
        <f t="shared" si="2078"/>
        <v>N78GG</v>
      </c>
      <c r="C133045" t="s">
        <v>605</v>
      </c>
    </row>
    <row r="133046" spans="1:3" x14ac:dyDescent="0.35">
      <c r="A133046" t="s">
        <v>134405</v>
      </c>
      <c r="B133046" t="str">
        <f t="shared" si="2078"/>
        <v>N78GP</v>
      </c>
      <c r="C133046" t="s">
        <v>605</v>
      </c>
    </row>
    <row r="133047" spans="1:3" x14ac:dyDescent="0.35">
      <c r="A133047" t="s">
        <v>134406</v>
      </c>
      <c r="B133047" t="str">
        <f t="shared" si="2078"/>
        <v>N78GQ</v>
      </c>
      <c r="C133047" t="s">
        <v>605</v>
      </c>
    </row>
    <row r="133048" spans="1:3" x14ac:dyDescent="0.35">
      <c r="A133048" t="s">
        <v>134407</v>
      </c>
      <c r="B133048" t="str">
        <f t="shared" si="2078"/>
        <v>N78GR</v>
      </c>
      <c r="C133048" t="s">
        <v>605</v>
      </c>
    </row>
    <row r="133049" spans="1:3" x14ac:dyDescent="0.35">
      <c r="A133049" t="s">
        <v>134408</v>
      </c>
      <c r="B133049" t="str">
        <f t="shared" si="2078"/>
        <v>N78HA</v>
      </c>
      <c r="C133049" t="s">
        <v>605</v>
      </c>
    </row>
    <row r="133050" spans="1:3" x14ac:dyDescent="0.35">
      <c r="A133050" t="s">
        <v>134409</v>
      </c>
      <c r="B133050" t="str">
        <f t="shared" si="2078"/>
        <v>N78HB</v>
      </c>
      <c r="C133050" t="s">
        <v>605</v>
      </c>
    </row>
    <row r="133051" spans="1:3" x14ac:dyDescent="0.35">
      <c r="A133051" t="s">
        <v>134410</v>
      </c>
      <c r="B133051" t="str">
        <f t="shared" si="2078"/>
        <v>N78HD</v>
      </c>
      <c r="C133051" t="s">
        <v>605</v>
      </c>
    </row>
    <row r="133052" spans="1:3" x14ac:dyDescent="0.35">
      <c r="A133052" t="s">
        <v>134411</v>
      </c>
      <c r="B133052" t="str">
        <f t="shared" si="2078"/>
        <v>N78HE</v>
      </c>
      <c r="C133052" t="s">
        <v>605</v>
      </c>
    </row>
    <row r="133053" spans="1:3" x14ac:dyDescent="0.35">
      <c r="A133053" t="s">
        <v>134412</v>
      </c>
      <c r="B133053" t="str">
        <f t="shared" si="2078"/>
        <v>N78HF</v>
      </c>
      <c r="C133053" t="s">
        <v>605</v>
      </c>
    </row>
    <row r="133054" spans="1:3" x14ac:dyDescent="0.35">
      <c r="A133054" t="s">
        <v>134413</v>
      </c>
      <c r="B133054" t="str">
        <f t="shared" si="2078"/>
        <v>N78HG</v>
      </c>
      <c r="C133054" t="s">
        <v>605</v>
      </c>
    </row>
    <row r="133055" spans="1:3" x14ac:dyDescent="0.35">
      <c r="A133055" t="s">
        <v>134414</v>
      </c>
      <c r="B133055" t="str">
        <f t="shared" si="2078"/>
        <v>N78HH</v>
      </c>
      <c r="C133055" t="s">
        <v>605</v>
      </c>
    </row>
    <row r="133056" spans="1:3" x14ac:dyDescent="0.35">
      <c r="A133056" t="s">
        <v>134415</v>
      </c>
      <c r="B133056" t="str">
        <f t="shared" si="2078"/>
        <v>N78HJ</v>
      </c>
      <c r="C133056" t="s">
        <v>605</v>
      </c>
    </row>
    <row r="133057" spans="1:3" x14ac:dyDescent="0.35">
      <c r="A133057" t="s">
        <v>134416</v>
      </c>
      <c r="B133057" t="str">
        <f t="shared" si="2078"/>
        <v>N78HL</v>
      </c>
      <c r="C133057" t="s">
        <v>605</v>
      </c>
    </row>
    <row r="133058" spans="1:3" x14ac:dyDescent="0.35">
      <c r="A133058" t="s">
        <v>134417</v>
      </c>
      <c r="B133058" t="str">
        <f t="shared" si="2078"/>
        <v>N78HN</v>
      </c>
      <c r="C133058" t="s">
        <v>605</v>
      </c>
    </row>
    <row r="133059" spans="1:3" x14ac:dyDescent="0.35">
      <c r="A133059" t="s">
        <v>134418</v>
      </c>
      <c r="B133059" t="str">
        <f t="shared" ref="B133059:B133122" si="2079">SUBSTITUTE(A133059, " ", "")</f>
        <v>N78HP</v>
      </c>
      <c r="C133059" t="s">
        <v>605</v>
      </c>
    </row>
    <row r="133060" spans="1:3" x14ac:dyDescent="0.35">
      <c r="A133060" t="s">
        <v>134419</v>
      </c>
      <c r="B133060" t="str">
        <f t="shared" si="2079"/>
        <v>N78HQ</v>
      </c>
      <c r="C133060" t="s">
        <v>605</v>
      </c>
    </row>
    <row r="133061" spans="1:3" x14ac:dyDescent="0.35">
      <c r="A133061" t="s">
        <v>134420</v>
      </c>
      <c r="B133061" t="str">
        <f t="shared" si="2079"/>
        <v>N78HR</v>
      </c>
      <c r="C133061" t="s">
        <v>605</v>
      </c>
    </row>
    <row r="133062" spans="1:3" x14ac:dyDescent="0.35">
      <c r="A133062" t="s">
        <v>134421</v>
      </c>
      <c r="B133062" t="str">
        <f t="shared" si="2079"/>
        <v>N78HS</v>
      </c>
      <c r="C133062" t="s">
        <v>605</v>
      </c>
    </row>
    <row r="133063" spans="1:3" x14ac:dyDescent="0.35">
      <c r="A133063" t="s">
        <v>134422</v>
      </c>
      <c r="B133063" t="str">
        <f t="shared" si="2079"/>
        <v>N78HT</v>
      </c>
      <c r="C133063" t="s">
        <v>605</v>
      </c>
    </row>
    <row r="133064" spans="1:3" x14ac:dyDescent="0.35">
      <c r="A133064" t="s">
        <v>134423</v>
      </c>
      <c r="B133064" t="str">
        <f t="shared" si="2079"/>
        <v>N78HU</v>
      </c>
      <c r="C133064" t="s">
        <v>605</v>
      </c>
    </row>
    <row r="133065" spans="1:3" x14ac:dyDescent="0.35">
      <c r="A133065" t="s">
        <v>134424</v>
      </c>
      <c r="B133065" t="str">
        <f t="shared" si="2079"/>
        <v>N78HW</v>
      </c>
      <c r="C133065" t="s">
        <v>605</v>
      </c>
    </row>
    <row r="133066" spans="1:3" x14ac:dyDescent="0.35">
      <c r="A133066" t="s">
        <v>134425</v>
      </c>
      <c r="B133066" t="str">
        <f t="shared" si="2079"/>
        <v>N78HX</v>
      </c>
      <c r="C133066" t="s">
        <v>605</v>
      </c>
    </row>
    <row r="133067" spans="1:3" x14ac:dyDescent="0.35">
      <c r="A133067" t="s">
        <v>134426</v>
      </c>
      <c r="B133067" t="str">
        <f t="shared" si="2079"/>
        <v>N78HY</v>
      </c>
      <c r="C133067" t="s">
        <v>605</v>
      </c>
    </row>
    <row r="133068" spans="1:3" x14ac:dyDescent="0.35">
      <c r="A133068" t="s">
        <v>134427</v>
      </c>
      <c r="B133068" t="str">
        <f t="shared" si="2079"/>
        <v>N78HZ</v>
      </c>
      <c r="C133068" t="s">
        <v>605</v>
      </c>
    </row>
    <row r="133069" spans="1:3" x14ac:dyDescent="0.35">
      <c r="A133069" t="s">
        <v>134428</v>
      </c>
      <c r="B133069" t="str">
        <f t="shared" si="2079"/>
        <v>N78JA</v>
      </c>
      <c r="C133069" t="s">
        <v>613</v>
      </c>
    </row>
    <row r="133070" spans="1:3" x14ac:dyDescent="0.35">
      <c r="A133070" t="s">
        <v>134429</v>
      </c>
      <c r="B133070" t="str">
        <f t="shared" si="2079"/>
        <v>N78JB</v>
      </c>
      <c r="C133070" t="s">
        <v>605</v>
      </c>
    </row>
    <row r="133071" spans="1:3" x14ac:dyDescent="0.35">
      <c r="A133071" t="s">
        <v>134430</v>
      </c>
      <c r="B133071" t="str">
        <f t="shared" si="2079"/>
        <v>N78JD</v>
      </c>
      <c r="C133071" t="s">
        <v>613</v>
      </c>
    </row>
    <row r="133072" spans="1:3" x14ac:dyDescent="0.35">
      <c r="A133072" t="s">
        <v>134431</v>
      </c>
      <c r="B133072" t="str">
        <f t="shared" si="2079"/>
        <v>N78JE</v>
      </c>
      <c r="C133072" t="s">
        <v>599</v>
      </c>
    </row>
    <row r="133073" spans="1:3" x14ac:dyDescent="0.35">
      <c r="A133073" t="s">
        <v>134432</v>
      </c>
      <c r="B133073" t="str">
        <f t="shared" si="2079"/>
        <v>N78JG</v>
      </c>
      <c r="C133073" t="s">
        <v>599</v>
      </c>
    </row>
    <row r="133074" spans="1:3" x14ac:dyDescent="0.35">
      <c r="A133074" t="s">
        <v>134433</v>
      </c>
      <c r="B133074" t="str">
        <f t="shared" si="2079"/>
        <v>N78JH</v>
      </c>
      <c r="C133074" t="s">
        <v>613</v>
      </c>
    </row>
    <row r="133075" spans="1:3" x14ac:dyDescent="0.35">
      <c r="A133075" t="s">
        <v>134434</v>
      </c>
      <c r="B133075" t="str">
        <f t="shared" si="2079"/>
        <v>N78JJ</v>
      </c>
      <c r="C133075" t="s">
        <v>601</v>
      </c>
    </row>
    <row r="133076" spans="1:3" x14ac:dyDescent="0.35">
      <c r="A133076" t="s">
        <v>134435</v>
      </c>
      <c r="B133076" t="str">
        <f t="shared" si="2079"/>
        <v>N78JL</v>
      </c>
      <c r="C133076" t="s">
        <v>599</v>
      </c>
    </row>
    <row r="133077" spans="1:3" x14ac:dyDescent="0.35">
      <c r="A133077" t="s">
        <v>134436</v>
      </c>
      <c r="B133077" t="str">
        <f t="shared" si="2079"/>
        <v>N78JN</v>
      </c>
      <c r="C133077" t="s">
        <v>605</v>
      </c>
    </row>
    <row r="133078" spans="1:3" x14ac:dyDescent="0.35">
      <c r="A133078" t="s">
        <v>134437</v>
      </c>
      <c r="B133078" t="str">
        <f t="shared" si="2079"/>
        <v>N78JP</v>
      </c>
      <c r="C133078" t="s">
        <v>613</v>
      </c>
    </row>
    <row r="133079" spans="1:3" x14ac:dyDescent="0.35">
      <c r="A133079" t="s">
        <v>134438</v>
      </c>
      <c r="B133079" t="str">
        <f t="shared" si="2079"/>
        <v>N78JQ</v>
      </c>
      <c r="C133079" t="s">
        <v>613</v>
      </c>
    </row>
    <row r="133080" spans="1:3" x14ac:dyDescent="0.35">
      <c r="A133080" t="s">
        <v>134439</v>
      </c>
      <c r="B133080" t="str">
        <f t="shared" si="2079"/>
        <v>N78JR</v>
      </c>
      <c r="C133080" t="s">
        <v>613</v>
      </c>
    </row>
    <row r="133081" spans="1:3" x14ac:dyDescent="0.35">
      <c r="A133081" t="s">
        <v>134440</v>
      </c>
      <c r="B133081" t="str">
        <f t="shared" si="2079"/>
        <v>N78JS</v>
      </c>
      <c r="C133081" t="s">
        <v>613</v>
      </c>
    </row>
    <row r="133082" spans="1:3" x14ac:dyDescent="0.35">
      <c r="A133082" t="s">
        <v>134441</v>
      </c>
      <c r="B133082" t="str">
        <f t="shared" si="2079"/>
        <v>N78JT</v>
      </c>
      <c r="C133082" t="s">
        <v>613</v>
      </c>
    </row>
    <row r="133083" spans="1:3" x14ac:dyDescent="0.35">
      <c r="A133083" t="s">
        <v>134442</v>
      </c>
      <c r="B133083" t="str">
        <f t="shared" si="2079"/>
        <v>N78JU</v>
      </c>
      <c r="C133083" t="s">
        <v>613</v>
      </c>
    </row>
    <row r="133084" spans="1:3" x14ac:dyDescent="0.35">
      <c r="A133084" t="s">
        <v>134443</v>
      </c>
      <c r="B133084" t="str">
        <f t="shared" si="2079"/>
        <v>N78JW</v>
      </c>
      <c r="C133084" t="s">
        <v>613</v>
      </c>
    </row>
    <row r="133085" spans="1:3" x14ac:dyDescent="0.35">
      <c r="A133085" t="s">
        <v>134444</v>
      </c>
      <c r="B133085" t="str">
        <f t="shared" si="2079"/>
        <v>N78JX</v>
      </c>
      <c r="C133085" t="s">
        <v>613</v>
      </c>
    </row>
    <row r="133086" spans="1:3" x14ac:dyDescent="0.35">
      <c r="A133086" t="s">
        <v>134445</v>
      </c>
      <c r="B133086" t="str">
        <f t="shared" si="2079"/>
        <v>N78JY</v>
      </c>
      <c r="C133086" t="s">
        <v>613</v>
      </c>
    </row>
    <row r="133087" spans="1:3" x14ac:dyDescent="0.35">
      <c r="A133087" t="s">
        <v>134446</v>
      </c>
      <c r="B133087" t="str">
        <f t="shared" si="2079"/>
        <v>N78JZ</v>
      </c>
      <c r="C133087" t="s">
        <v>613</v>
      </c>
    </row>
    <row r="133088" spans="1:3" x14ac:dyDescent="0.35">
      <c r="A133088" t="s">
        <v>134447</v>
      </c>
      <c r="B133088" t="str">
        <f t="shared" si="2079"/>
        <v>N78LA</v>
      </c>
      <c r="C133088" t="s">
        <v>613</v>
      </c>
    </row>
    <row r="133089" spans="1:3" x14ac:dyDescent="0.35">
      <c r="A133089" t="s">
        <v>134448</v>
      </c>
      <c r="B133089" t="str">
        <f t="shared" si="2079"/>
        <v>N78LB</v>
      </c>
      <c r="C133089" t="s">
        <v>613</v>
      </c>
    </row>
    <row r="133090" spans="1:3" x14ac:dyDescent="0.35">
      <c r="A133090" t="s">
        <v>134449</v>
      </c>
      <c r="B133090" t="str">
        <f t="shared" si="2079"/>
        <v>N78LD</v>
      </c>
      <c r="C133090" t="s">
        <v>613</v>
      </c>
    </row>
    <row r="133091" spans="1:3" x14ac:dyDescent="0.35">
      <c r="A133091" t="s">
        <v>134450</v>
      </c>
      <c r="B133091" t="str">
        <f t="shared" si="2079"/>
        <v>N78LE</v>
      </c>
      <c r="C133091" t="s">
        <v>613</v>
      </c>
    </row>
    <row r="133092" spans="1:3" x14ac:dyDescent="0.35">
      <c r="A133092" t="s">
        <v>134451</v>
      </c>
      <c r="B133092" t="str">
        <f t="shared" si="2079"/>
        <v>N78LH</v>
      </c>
      <c r="C133092" t="s">
        <v>613</v>
      </c>
    </row>
    <row r="133093" spans="1:3" x14ac:dyDescent="0.35">
      <c r="A133093" t="s">
        <v>134452</v>
      </c>
      <c r="B133093" t="str">
        <f t="shared" si="2079"/>
        <v>N78LJ</v>
      </c>
      <c r="C133093" t="s">
        <v>613</v>
      </c>
    </row>
    <row r="133094" spans="1:3" x14ac:dyDescent="0.35">
      <c r="A133094" t="s">
        <v>134453</v>
      </c>
      <c r="B133094" t="str">
        <f t="shared" si="2079"/>
        <v>N78LL</v>
      </c>
      <c r="C133094" t="s">
        <v>613</v>
      </c>
    </row>
    <row r="133095" spans="1:3" x14ac:dyDescent="0.35">
      <c r="A133095" t="s">
        <v>134454</v>
      </c>
      <c r="B133095" t="str">
        <f t="shared" si="2079"/>
        <v>N78LN</v>
      </c>
      <c r="C133095" t="s">
        <v>613</v>
      </c>
    </row>
    <row r="133096" spans="1:3" x14ac:dyDescent="0.35">
      <c r="A133096" t="s">
        <v>134455</v>
      </c>
      <c r="B133096" t="str">
        <f t="shared" si="2079"/>
        <v>N78LP</v>
      </c>
      <c r="C133096" t="s">
        <v>613</v>
      </c>
    </row>
    <row r="133097" spans="1:3" x14ac:dyDescent="0.35">
      <c r="A133097" t="s">
        <v>134456</v>
      </c>
      <c r="B133097" t="str">
        <f t="shared" si="2079"/>
        <v>N78LQ</v>
      </c>
      <c r="C133097" t="s">
        <v>613</v>
      </c>
    </row>
    <row r="133098" spans="1:3" x14ac:dyDescent="0.35">
      <c r="A133098" t="s">
        <v>134457</v>
      </c>
      <c r="B133098" t="str">
        <f t="shared" si="2079"/>
        <v>N78LR</v>
      </c>
      <c r="C133098" t="s">
        <v>605</v>
      </c>
    </row>
    <row r="133099" spans="1:3" x14ac:dyDescent="0.35">
      <c r="A133099" t="s">
        <v>134458</v>
      </c>
      <c r="B133099" t="str">
        <f t="shared" si="2079"/>
        <v>N78LS</v>
      </c>
      <c r="C133099" t="s">
        <v>613</v>
      </c>
    </row>
    <row r="133100" spans="1:3" x14ac:dyDescent="0.35">
      <c r="A133100" t="s">
        <v>134459</v>
      </c>
      <c r="B133100" t="str">
        <f t="shared" si="2079"/>
        <v>N78LT</v>
      </c>
      <c r="C133100" t="s">
        <v>613</v>
      </c>
    </row>
    <row r="133101" spans="1:3" x14ac:dyDescent="0.35">
      <c r="A133101" t="s">
        <v>134460</v>
      </c>
      <c r="B133101" t="str">
        <f t="shared" si="2079"/>
        <v>N78LU</v>
      </c>
      <c r="C133101" t="s">
        <v>613</v>
      </c>
    </row>
    <row r="133102" spans="1:3" x14ac:dyDescent="0.35">
      <c r="A133102" t="s">
        <v>134461</v>
      </c>
      <c r="B133102" t="str">
        <f t="shared" si="2079"/>
        <v>N78LW</v>
      </c>
      <c r="C133102" t="s">
        <v>613</v>
      </c>
    </row>
    <row r="133103" spans="1:3" x14ac:dyDescent="0.35">
      <c r="A133103" t="s">
        <v>134462</v>
      </c>
      <c r="B133103" t="str">
        <f t="shared" si="2079"/>
        <v>N78LX</v>
      </c>
      <c r="C133103" t="s">
        <v>613</v>
      </c>
    </row>
    <row r="133104" spans="1:3" x14ac:dyDescent="0.35">
      <c r="A133104" t="s">
        <v>134463</v>
      </c>
      <c r="B133104" t="str">
        <f t="shared" si="2079"/>
        <v>N78LY</v>
      </c>
      <c r="C133104" t="s">
        <v>613</v>
      </c>
    </row>
    <row r="133105" spans="1:3" x14ac:dyDescent="0.35">
      <c r="A133105" t="s">
        <v>134464</v>
      </c>
      <c r="B133105" t="str">
        <f t="shared" si="2079"/>
        <v>N78LZ</v>
      </c>
      <c r="C133105" t="s">
        <v>613</v>
      </c>
    </row>
    <row r="133106" spans="1:3" x14ac:dyDescent="0.35">
      <c r="A133106" t="s">
        <v>134465</v>
      </c>
      <c r="B133106" t="str">
        <f t="shared" si="2079"/>
        <v>N78NA</v>
      </c>
      <c r="C133106" t="s">
        <v>613</v>
      </c>
    </row>
    <row r="133107" spans="1:3" x14ac:dyDescent="0.35">
      <c r="A133107" t="s">
        <v>134466</v>
      </c>
      <c r="B133107" t="str">
        <f t="shared" si="2079"/>
        <v>N78NB</v>
      </c>
      <c r="C133107" t="s">
        <v>613</v>
      </c>
    </row>
    <row r="133108" spans="1:3" x14ac:dyDescent="0.35">
      <c r="A133108" t="s">
        <v>134467</v>
      </c>
      <c r="B133108" t="str">
        <f t="shared" si="2079"/>
        <v>N78ND</v>
      </c>
      <c r="C133108" t="s">
        <v>613</v>
      </c>
    </row>
    <row r="133109" spans="1:3" x14ac:dyDescent="0.35">
      <c r="A133109" t="s">
        <v>134468</v>
      </c>
      <c r="B133109" t="str">
        <f t="shared" si="2079"/>
        <v>N78NE</v>
      </c>
      <c r="C133109" t="s">
        <v>613</v>
      </c>
    </row>
    <row r="133110" spans="1:3" x14ac:dyDescent="0.35">
      <c r="A133110" t="s">
        <v>134469</v>
      </c>
      <c r="B133110" t="str">
        <f t="shared" si="2079"/>
        <v>N78NF</v>
      </c>
      <c r="C133110" t="s">
        <v>605</v>
      </c>
    </row>
    <row r="133111" spans="1:3" x14ac:dyDescent="0.35">
      <c r="A133111" t="s">
        <v>134470</v>
      </c>
      <c r="B133111" t="str">
        <f t="shared" si="2079"/>
        <v>N78NG</v>
      </c>
      <c r="C133111" t="s">
        <v>605</v>
      </c>
    </row>
    <row r="133112" spans="1:3" x14ac:dyDescent="0.35">
      <c r="A133112" t="s">
        <v>134471</v>
      </c>
      <c r="B133112" t="str">
        <f t="shared" si="2079"/>
        <v>N78NH</v>
      </c>
      <c r="C133112" t="s">
        <v>613</v>
      </c>
    </row>
    <row r="133113" spans="1:3" x14ac:dyDescent="0.35">
      <c r="A133113" t="s">
        <v>134472</v>
      </c>
      <c r="B133113" t="str">
        <f t="shared" si="2079"/>
        <v>N78NJ</v>
      </c>
      <c r="C133113" t="s">
        <v>605</v>
      </c>
    </row>
    <row r="133114" spans="1:3" x14ac:dyDescent="0.35">
      <c r="A133114" t="s">
        <v>134473</v>
      </c>
      <c r="B133114" t="str">
        <f t="shared" si="2079"/>
        <v>N78NL</v>
      </c>
      <c r="C133114" t="s">
        <v>613</v>
      </c>
    </row>
    <row r="133115" spans="1:3" x14ac:dyDescent="0.35">
      <c r="A133115" t="s">
        <v>134474</v>
      </c>
      <c r="B133115" t="str">
        <f t="shared" si="2079"/>
        <v>N78NN</v>
      </c>
      <c r="C133115" t="s">
        <v>613</v>
      </c>
    </row>
    <row r="133116" spans="1:3" x14ac:dyDescent="0.35">
      <c r="A133116" t="s">
        <v>134475</v>
      </c>
      <c r="B133116" t="str">
        <f t="shared" si="2079"/>
        <v>N78NP</v>
      </c>
      <c r="C133116" t="s">
        <v>605</v>
      </c>
    </row>
    <row r="133117" spans="1:3" x14ac:dyDescent="0.35">
      <c r="A133117" t="s">
        <v>134476</v>
      </c>
      <c r="B133117" t="str">
        <f t="shared" si="2079"/>
        <v>N78NQ</v>
      </c>
      <c r="C133117" t="s">
        <v>599</v>
      </c>
    </row>
    <row r="133118" spans="1:3" x14ac:dyDescent="0.35">
      <c r="A133118" t="s">
        <v>134477</v>
      </c>
      <c r="B133118" t="str">
        <f t="shared" si="2079"/>
        <v>N78NR</v>
      </c>
      <c r="C133118" t="s">
        <v>605</v>
      </c>
    </row>
    <row r="133119" spans="1:3" x14ac:dyDescent="0.35">
      <c r="A133119" t="s">
        <v>134478</v>
      </c>
      <c r="B133119" t="str">
        <f t="shared" si="2079"/>
        <v>N78NS</v>
      </c>
      <c r="C133119" t="s">
        <v>605</v>
      </c>
    </row>
    <row r="133120" spans="1:3" x14ac:dyDescent="0.35">
      <c r="A133120" t="s">
        <v>134479</v>
      </c>
      <c r="B133120" t="str">
        <f t="shared" si="2079"/>
        <v>N78NT</v>
      </c>
      <c r="C133120" t="s">
        <v>605</v>
      </c>
    </row>
    <row r="133121" spans="1:3" x14ac:dyDescent="0.35">
      <c r="A133121" t="s">
        <v>134480</v>
      </c>
      <c r="B133121" t="str">
        <f t="shared" si="2079"/>
        <v>N78NU</v>
      </c>
      <c r="C133121" t="s">
        <v>605</v>
      </c>
    </row>
    <row r="133122" spans="1:3" x14ac:dyDescent="0.35">
      <c r="A133122" t="s">
        <v>134481</v>
      </c>
      <c r="B133122" t="str">
        <f t="shared" si="2079"/>
        <v>N78NW</v>
      </c>
      <c r="C133122" t="s">
        <v>605</v>
      </c>
    </row>
    <row r="133123" spans="1:3" x14ac:dyDescent="0.35">
      <c r="A133123" t="s">
        <v>134482</v>
      </c>
      <c r="B133123" t="str">
        <f t="shared" ref="B133123:B133186" si="2080">SUBSTITUTE(A133123, " ", "")</f>
        <v>N78NX</v>
      </c>
      <c r="C133123" t="s">
        <v>605</v>
      </c>
    </row>
    <row r="133124" spans="1:3" x14ac:dyDescent="0.35">
      <c r="A133124" t="s">
        <v>134483</v>
      </c>
      <c r="B133124" t="str">
        <f t="shared" si="2080"/>
        <v>N78NY</v>
      </c>
      <c r="C133124" t="s">
        <v>605</v>
      </c>
    </row>
    <row r="133125" spans="1:3" x14ac:dyDescent="0.35">
      <c r="A133125" t="s">
        <v>134484</v>
      </c>
      <c r="B133125" t="str">
        <f t="shared" si="2080"/>
        <v>N78NZ</v>
      </c>
      <c r="C133125" t="s">
        <v>605</v>
      </c>
    </row>
    <row r="133126" spans="1:3" x14ac:dyDescent="0.35">
      <c r="A133126" t="s">
        <v>134485</v>
      </c>
      <c r="B133126" t="str">
        <f t="shared" si="2080"/>
        <v>N78PA</v>
      </c>
      <c r="C133126" t="s">
        <v>605</v>
      </c>
    </row>
    <row r="133127" spans="1:3" x14ac:dyDescent="0.35">
      <c r="A133127" t="s">
        <v>134486</v>
      </c>
      <c r="B133127" t="str">
        <f t="shared" si="2080"/>
        <v>N78PB</v>
      </c>
      <c r="C133127" t="s">
        <v>613</v>
      </c>
    </row>
    <row r="133128" spans="1:3" x14ac:dyDescent="0.35">
      <c r="A133128" t="s">
        <v>134487</v>
      </c>
      <c r="B133128" t="str">
        <f t="shared" si="2080"/>
        <v>N78PD</v>
      </c>
      <c r="C133128" t="s">
        <v>613</v>
      </c>
    </row>
    <row r="133129" spans="1:3" x14ac:dyDescent="0.35">
      <c r="A133129" t="s">
        <v>134488</v>
      </c>
      <c r="B133129" t="str">
        <f t="shared" si="2080"/>
        <v>N78PE</v>
      </c>
      <c r="C133129" t="s">
        <v>613</v>
      </c>
    </row>
    <row r="133130" spans="1:3" x14ac:dyDescent="0.35">
      <c r="A133130" t="s">
        <v>134489</v>
      </c>
      <c r="B133130" t="str">
        <f t="shared" si="2080"/>
        <v>N78PF</v>
      </c>
      <c r="C133130" t="s">
        <v>605</v>
      </c>
    </row>
    <row r="133131" spans="1:3" x14ac:dyDescent="0.35">
      <c r="A133131" t="s">
        <v>134490</v>
      </c>
      <c r="B133131" t="str">
        <f t="shared" si="2080"/>
        <v>N78PG</v>
      </c>
      <c r="C133131" t="s">
        <v>613</v>
      </c>
    </row>
    <row r="133132" spans="1:3" x14ac:dyDescent="0.35">
      <c r="A133132" t="s">
        <v>134491</v>
      </c>
      <c r="B133132" t="str">
        <f t="shared" si="2080"/>
        <v>N78PH</v>
      </c>
      <c r="C133132" t="s">
        <v>613</v>
      </c>
    </row>
    <row r="133133" spans="1:3" x14ac:dyDescent="0.35">
      <c r="A133133" t="s">
        <v>134492</v>
      </c>
      <c r="B133133" t="str">
        <f t="shared" si="2080"/>
        <v>N78PJ</v>
      </c>
      <c r="C133133" t="s">
        <v>613</v>
      </c>
    </row>
    <row r="133134" spans="1:3" x14ac:dyDescent="0.35">
      <c r="A133134" t="s">
        <v>134493</v>
      </c>
      <c r="B133134" t="str">
        <f t="shared" si="2080"/>
        <v>N78PL</v>
      </c>
      <c r="C133134" t="s">
        <v>613</v>
      </c>
    </row>
    <row r="133135" spans="1:3" x14ac:dyDescent="0.35">
      <c r="A133135" t="s">
        <v>134494</v>
      </c>
      <c r="B133135" t="str">
        <f t="shared" si="2080"/>
        <v>N78PN</v>
      </c>
      <c r="C133135" t="s">
        <v>613</v>
      </c>
    </row>
    <row r="133136" spans="1:3" x14ac:dyDescent="0.35">
      <c r="A133136" t="s">
        <v>134495</v>
      </c>
      <c r="B133136" t="str">
        <f t="shared" si="2080"/>
        <v>N78PP</v>
      </c>
      <c r="C133136" t="s">
        <v>613</v>
      </c>
    </row>
    <row r="133137" spans="1:3" x14ac:dyDescent="0.35">
      <c r="A133137" t="s">
        <v>134496</v>
      </c>
      <c r="B133137" t="str">
        <f t="shared" si="2080"/>
        <v>N78PQ</v>
      </c>
      <c r="C133137" t="s">
        <v>613</v>
      </c>
    </row>
    <row r="133138" spans="1:3" x14ac:dyDescent="0.35">
      <c r="A133138" t="s">
        <v>134497</v>
      </c>
      <c r="B133138" t="str">
        <f t="shared" si="2080"/>
        <v>N78PR</v>
      </c>
      <c r="C133138" t="s">
        <v>613</v>
      </c>
    </row>
    <row r="133139" spans="1:3" x14ac:dyDescent="0.35">
      <c r="A133139" t="s">
        <v>134498</v>
      </c>
      <c r="B133139" t="str">
        <f t="shared" si="2080"/>
        <v>N78PS</v>
      </c>
      <c r="C133139" t="s">
        <v>613</v>
      </c>
    </row>
    <row r="133140" spans="1:3" x14ac:dyDescent="0.35">
      <c r="A133140" t="s">
        <v>134499</v>
      </c>
      <c r="B133140" t="str">
        <f t="shared" si="2080"/>
        <v>N78PT</v>
      </c>
      <c r="C133140" t="s">
        <v>613</v>
      </c>
    </row>
    <row r="133141" spans="1:3" x14ac:dyDescent="0.35">
      <c r="A133141" t="s">
        <v>134500</v>
      </c>
      <c r="B133141" t="str">
        <f t="shared" si="2080"/>
        <v>N78PU</v>
      </c>
      <c r="C133141" t="s">
        <v>613</v>
      </c>
    </row>
    <row r="133142" spans="1:3" x14ac:dyDescent="0.35">
      <c r="A133142" t="s">
        <v>134501</v>
      </c>
      <c r="B133142" t="str">
        <f t="shared" si="2080"/>
        <v>N78PW</v>
      </c>
      <c r="C133142" t="s">
        <v>613</v>
      </c>
    </row>
    <row r="133143" spans="1:3" x14ac:dyDescent="0.35">
      <c r="A133143" t="s">
        <v>134502</v>
      </c>
      <c r="B133143" t="str">
        <f t="shared" si="2080"/>
        <v>N78PX</v>
      </c>
      <c r="C133143" t="s">
        <v>605</v>
      </c>
    </row>
    <row r="133144" spans="1:3" x14ac:dyDescent="0.35">
      <c r="A133144" t="s">
        <v>134503</v>
      </c>
      <c r="B133144" t="str">
        <f t="shared" si="2080"/>
        <v>N78PY</v>
      </c>
      <c r="C133144" t="s">
        <v>613</v>
      </c>
    </row>
    <row r="133145" spans="1:3" x14ac:dyDescent="0.35">
      <c r="A133145" t="s">
        <v>134504</v>
      </c>
      <c r="B133145" t="str">
        <f t="shared" si="2080"/>
        <v>N78PZ</v>
      </c>
      <c r="C133145" t="s">
        <v>613</v>
      </c>
    </row>
    <row r="133146" spans="1:3" x14ac:dyDescent="0.35">
      <c r="A133146" t="s">
        <v>134505</v>
      </c>
      <c r="B133146" t="str">
        <f t="shared" si="2080"/>
        <v>N78QA</v>
      </c>
      <c r="C133146" t="s">
        <v>605</v>
      </c>
    </row>
    <row r="133147" spans="1:3" x14ac:dyDescent="0.35">
      <c r="A133147" t="s">
        <v>134506</v>
      </c>
      <c r="B133147" t="str">
        <f t="shared" si="2080"/>
        <v>N78QB</v>
      </c>
      <c r="C133147" t="s">
        <v>613</v>
      </c>
    </row>
    <row r="133148" spans="1:3" x14ac:dyDescent="0.35">
      <c r="A133148" t="s">
        <v>134507</v>
      </c>
      <c r="B133148" t="str">
        <f t="shared" si="2080"/>
        <v>N78QD</v>
      </c>
      <c r="C133148" t="s">
        <v>613</v>
      </c>
    </row>
    <row r="133149" spans="1:3" x14ac:dyDescent="0.35">
      <c r="A133149" t="s">
        <v>134508</v>
      </c>
      <c r="B133149" t="str">
        <f t="shared" si="2080"/>
        <v>N78QE</v>
      </c>
      <c r="C133149" t="s">
        <v>613</v>
      </c>
    </row>
    <row r="133150" spans="1:3" x14ac:dyDescent="0.35">
      <c r="A133150" t="s">
        <v>134509</v>
      </c>
      <c r="B133150" t="str">
        <f t="shared" si="2080"/>
        <v>N78QF</v>
      </c>
      <c r="C133150" t="s">
        <v>605</v>
      </c>
    </row>
    <row r="133151" spans="1:3" x14ac:dyDescent="0.35">
      <c r="A133151" t="s">
        <v>134510</v>
      </c>
      <c r="B133151" t="str">
        <f t="shared" si="2080"/>
        <v>N78QG</v>
      </c>
      <c r="C133151" t="s">
        <v>613</v>
      </c>
    </row>
    <row r="133152" spans="1:3" x14ac:dyDescent="0.35">
      <c r="A133152" t="s">
        <v>134511</v>
      </c>
      <c r="B133152" t="str">
        <f t="shared" si="2080"/>
        <v>N78QH</v>
      </c>
      <c r="C133152" t="s">
        <v>605</v>
      </c>
    </row>
    <row r="133153" spans="1:3" x14ac:dyDescent="0.35">
      <c r="A133153" t="s">
        <v>134512</v>
      </c>
      <c r="B133153" t="str">
        <f t="shared" si="2080"/>
        <v>N78QJ</v>
      </c>
      <c r="C133153" t="s">
        <v>605</v>
      </c>
    </row>
    <row r="133154" spans="1:3" x14ac:dyDescent="0.35">
      <c r="A133154" t="s">
        <v>134513</v>
      </c>
      <c r="B133154" t="str">
        <f t="shared" si="2080"/>
        <v>N78QL</v>
      </c>
      <c r="C133154" t="s">
        <v>613</v>
      </c>
    </row>
    <row r="133155" spans="1:3" x14ac:dyDescent="0.35">
      <c r="A133155" t="s">
        <v>134514</v>
      </c>
      <c r="B133155" t="str">
        <f t="shared" si="2080"/>
        <v>N78QN</v>
      </c>
      <c r="C133155" t="s">
        <v>605</v>
      </c>
    </row>
    <row r="133156" spans="1:3" x14ac:dyDescent="0.35">
      <c r="A133156" t="s">
        <v>134515</v>
      </c>
      <c r="B133156" t="str">
        <f t="shared" si="2080"/>
        <v>N78QP</v>
      </c>
      <c r="C133156" t="s">
        <v>605</v>
      </c>
    </row>
    <row r="133157" spans="1:3" x14ac:dyDescent="0.35">
      <c r="A133157" t="s">
        <v>134516</v>
      </c>
      <c r="B133157" t="str">
        <f t="shared" si="2080"/>
        <v>N78QQ</v>
      </c>
      <c r="C133157" t="s">
        <v>605</v>
      </c>
    </row>
    <row r="133158" spans="1:3" x14ac:dyDescent="0.35">
      <c r="A133158" t="s">
        <v>134517</v>
      </c>
      <c r="B133158" t="str">
        <f t="shared" si="2080"/>
        <v>N78QR</v>
      </c>
      <c r="C133158" t="s">
        <v>605</v>
      </c>
    </row>
    <row r="133159" spans="1:3" x14ac:dyDescent="0.35">
      <c r="A133159" t="s">
        <v>134518</v>
      </c>
      <c r="B133159" t="str">
        <f t="shared" si="2080"/>
        <v>N78QS</v>
      </c>
      <c r="C133159" t="s">
        <v>605</v>
      </c>
    </row>
    <row r="133160" spans="1:3" x14ac:dyDescent="0.35">
      <c r="A133160" t="s">
        <v>134519</v>
      </c>
      <c r="B133160" t="str">
        <f t="shared" si="2080"/>
        <v>N78QT</v>
      </c>
      <c r="C133160" t="s">
        <v>605</v>
      </c>
    </row>
    <row r="133161" spans="1:3" x14ac:dyDescent="0.35">
      <c r="A133161" t="s">
        <v>134520</v>
      </c>
      <c r="B133161" t="str">
        <f t="shared" si="2080"/>
        <v>N78QU</v>
      </c>
      <c r="C133161" t="s">
        <v>591</v>
      </c>
    </row>
    <row r="133162" spans="1:3" x14ac:dyDescent="0.35">
      <c r="A133162" t="s">
        <v>134521</v>
      </c>
      <c r="B133162" t="str">
        <f t="shared" si="2080"/>
        <v>N78QW</v>
      </c>
      <c r="C133162" t="s">
        <v>605</v>
      </c>
    </row>
    <row r="133163" spans="1:3" x14ac:dyDescent="0.35">
      <c r="A133163" t="s">
        <v>134522</v>
      </c>
      <c r="B133163" t="str">
        <f t="shared" si="2080"/>
        <v>N78QX</v>
      </c>
      <c r="C133163" t="s">
        <v>605</v>
      </c>
    </row>
    <row r="133164" spans="1:3" x14ac:dyDescent="0.35">
      <c r="A133164" t="s">
        <v>134523</v>
      </c>
      <c r="B133164" t="str">
        <f t="shared" si="2080"/>
        <v>N78QY</v>
      </c>
      <c r="C133164" t="s">
        <v>605</v>
      </c>
    </row>
    <row r="133165" spans="1:3" x14ac:dyDescent="0.35">
      <c r="A133165" t="s">
        <v>134524</v>
      </c>
      <c r="B133165" t="str">
        <f t="shared" si="2080"/>
        <v>N78QZ</v>
      </c>
      <c r="C133165" t="s">
        <v>605</v>
      </c>
    </row>
    <row r="133166" spans="1:3" x14ac:dyDescent="0.35">
      <c r="A133166" t="s">
        <v>134525</v>
      </c>
      <c r="B133166" t="str">
        <f t="shared" si="2080"/>
        <v>N78RA</v>
      </c>
      <c r="C133166" t="s">
        <v>591</v>
      </c>
    </row>
    <row r="133167" spans="1:3" x14ac:dyDescent="0.35">
      <c r="A133167" t="s">
        <v>134526</v>
      </c>
      <c r="B133167" t="str">
        <f t="shared" si="2080"/>
        <v>N78RB</v>
      </c>
      <c r="C133167" t="s">
        <v>591</v>
      </c>
    </row>
    <row r="133168" spans="1:3" x14ac:dyDescent="0.35">
      <c r="A133168" t="s">
        <v>134527</v>
      </c>
      <c r="B133168" t="str">
        <f t="shared" si="2080"/>
        <v>N78RD</v>
      </c>
      <c r="C133168" t="s">
        <v>591</v>
      </c>
    </row>
    <row r="133169" spans="1:3" x14ac:dyDescent="0.35">
      <c r="A133169" t="s">
        <v>134528</v>
      </c>
      <c r="B133169" t="str">
        <f t="shared" si="2080"/>
        <v>N78RE</v>
      </c>
      <c r="C133169" t="s">
        <v>605</v>
      </c>
    </row>
    <row r="133170" spans="1:3" x14ac:dyDescent="0.35">
      <c r="A133170" t="s">
        <v>134529</v>
      </c>
      <c r="B133170" t="str">
        <f t="shared" si="2080"/>
        <v>N78RF</v>
      </c>
      <c r="C133170" t="s">
        <v>591</v>
      </c>
    </row>
    <row r="133171" spans="1:3" x14ac:dyDescent="0.35">
      <c r="A133171" t="s">
        <v>134530</v>
      </c>
      <c r="B133171" t="str">
        <f t="shared" si="2080"/>
        <v>N78RG</v>
      </c>
      <c r="C133171" t="s">
        <v>605</v>
      </c>
    </row>
    <row r="133172" spans="1:3" x14ac:dyDescent="0.35">
      <c r="A133172" t="s">
        <v>134531</v>
      </c>
      <c r="B133172" t="str">
        <f t="shared" si="2080"/>
        <v>N78RH</v>
      </c>
      <c r="C133172" t="s">
        <v>605</v>
      </c>
    </row>
    <row r="133173" spans="1:3" x14ac:dyDescent="0.35">
      <c r="A133173" t="s">
        <v>134532</v>
      </c>
      <c r="B133173" t="str">
        <f t="shared" si="2080"/>
        <v>N78RJ</v>
      </c>
      <c r="C133173" t="s">
        <v>613</v>
      </c>
    </row>
    <row r="133174" spans="1:3" x14ac:dyDescent="0.35">
      <c r="A133174" t="s">
        <v>134533</v>
      </c>
      <c r="B133174" t="str">
        <f t="shared" si="2080"/>
        <v>N78RL</v>
      </c>
      <c r="C133174" t="s">
        <v>613</v>
      </c>
    </row>
    <row r="133175" spans="1:3" x14ac:dyDescent="0.35">
      <c r="A133175" t="s">
        <v>134534</v>
      </c>
      <c r="B133175" t="str">
        <f t="shared" si="2080"/>
        <v>N78RN</v>
      </c>
      <c r="C133175" t="s">
        <v>613</v>
      </c>
    </row>
    <row r="133176" spans="1:3" x14ac:dyDescent="0.35">
      <c r="A133176" t="s">
        <v>134535</v>
      </c>
      <c r="B133176" t="str">
        <f t="shared" si="2080"/>
        <v>N78RP</v>
      </c>
      <c r="C133176" t="s">
        <v>613</v>
      </c>
    </row>
    <row r="133177" spans="1:3" x14ac:dyDescent="0.35">
      <c r="A133177" t="s">
        <v>134536</v>
      </c>
      <c r="B133177" t="str">
        <f t="shared" si="2080"/>
        <v>N78RR</v>
      </c>
      <c r="C133177" t="s">
        <v>613</v>
      </c>
    </row>
    <row r="133178" spans="1:3" x14ac:dyDescent="0.35">
      <c r="A133178" t="s">
        <v>134537</v>
      </c>
      <c r="B133178" t="str">
        <f t="shared" si="2080"/>
        <v>N78RS</v>
      </c>
      <c r="C133178" t="s">
        <v>591</v>
      </c>
    </row>
    <row r="133179" spans="1:3" x14ac:dyDescent="0.35">
      <c r="A133179" t="s">
        <v>134538</v>
      </c>
      <c r="B133179" t="str">
        <f t="shared" si="2080"/>
        <v>N78RX</v>
      </c>
      <c r="C133179" t="s">
        <v>613</v>
      </c>
    </row>
    <row r="133180" spans="1:3" x14ac:dyDescent="0.35">
      <c r="A133180" t="s">
        <v>134539</v>
      </c>
      <c r="B133180" t="str">
        <f t="shared" si="2080"/>
        <v>N78RZ</v>
      </c>
      <c r="C133180" t="s">
        <v>605</v>
      </c>
    </row>
    <row r="133181" spans="1:3" x14ac:dyDescent="0.35">
      <c r="A133181" t="s">
        <v>134540</v>
      </c>
      <c r="B133181" t="str">
        <f t="shared" si="2080"/>
        <v>N78SD</v>
      </c>
      <c r="C133181" t="s">
        <v>613</v>
      </c>
    </row>
    <row r="133182" spans="1:3" x14ac:dyDescent="0.35">
      <c r="A133182" t="s">
        <v>134541</v>
      </c>
      <c r="B133182" t="str">
        <f t="shared" si="2080"/>
        <v>N78SE</v>
      </c>
      <c r="C133182" t="s">
        <v>605</v>
      </c>
    </row>
    <row r="133183" spans="1:3" x14ac:dyDescent="0.35">
      <c r="A133183" t="s">
        <v>134542</v>
      </c>
      <c r="B133183" t="str">
        <f t="shared" si="2080"/>
        <v>N78SF</v>
      </c>
      <c r="C133183" t="s">
        <v>605</v>
      </c>
    </row>
    <row r="133184" spans="1:3" x14ac:dyDescent="0.35">
      <c r="A133184" t="s">
        <v>134543</v>
      </c>
      <c r="B133184" t="str">
        <f t="shared" si="2080"/>
        <v>N78SH</v>
      </c>
      <c r="C133184" t="s">
        <v>605</v>
      </c>
    </row>
    <row r="133185" spans="1:3" x14ac:dyDescent="0.35">
      <c r="A133185" t="s">
        <v>134544</v>
      </c>
      <c r="B133185" t="str">
        <f t="shared" si="2080"/>
        <v>N78SJ</v>
      </c>
      <c r="C133185" t="s">
        <v>605</v>
      </c>
    </row>
    <row r="133186" spans="1:3" x14ac:dyDescent="0.35">
      <c r="A133186" t="s">
        <v>134545</v>
      </c>
      <c r="B133186" t="str">
        <f t="shared" si="2080"/>
        <v>N78SL</v>
      </c>
      <c r="C133186" t="s">
        <v>605</v>
      </c>
    </row>
    <row r="133187" spans="1:3" x14ac:dyDescent="0.35">
      <c r="A133187" t="s">
        <v>134546</v>
      </c>
      <c r="B133187" t="str">
        <f t="shared" ref="B133187:B133250" si="2081">SUBSTITUTE(A133187, " ", "")</f>
        <v>N78SP</v>
      </c>
      <c r="C133187" t="s">
        <v>591</v>
      </c>
    </row>
    <row r="133188" spans="1:3" x14ac:dyDescent="0.35">
      <c r="A133188" t="s">
        <v>134547</v>
      </c>
      <c r="B133188" t="str">
        <f t="shared" si="2081"/>
        <v>N78SQ</v>
      </c>
      <c r="C133188" t="s">
        <v>591</v>
      </c>
    </row>
    <row r="133189" spans="1:3" x14ac:dyDescent="0.35">
      <c r="A133189" t="s">
        <v>134548</v>
      </c>
      <c r="B133189" t="str">
        <f t="shared" si="2081"/>
        <v>N78SR</v>
      </c>
      <c r="C133189" t="s">
        <v>591</v>
      </c>
    </row>
    <row r="133190" spans="1:3" x14ac:dyDescent="0.35">
      <c r="A133190" t="s">
        <v>134549</v>
      </c>
      <c r="B133190" t="str">
        <f t="shared" si="2081"/>
        <v>N78SS</v>
      </c>
      <c r="C133190" t="s">
        <v>591</v>
      </c>
    </row>
    <row r="133191" spans="1:3" x14ac:dyDescent="0.35">
      <c r="A133191" t="s">
        <v>134550</v>
      </c>
      <c r="B133191" t="str">
        <f t="shared" si="2081"/>
        <v>N78ST</v>
      </c>
      <c r="C133191" t="s">
        <v>591</v>
      </c>
    </row>
    <row r="133192" spans="1:3" x14ac:dyDescent="0.35">
      <c r="A133192" t="s">
        <v>134551</v>
      </c>
      <c r="B133192" t="str">
        <f t="shared" si="2081"/>
        <v>N78SZ</v>
      </c>
      <c r="C133192" t="s">
        <v>605</v>
      </c>
    </row>
    <row r="133193" spans="1:3" x14ac:dyDescent="0.35">
      <c r="A133193" t="s">
        <v>134552</v>
      </c>
      <c r="B133193" t="str">
        <f t="shared" si="2081"/>
        <v>N78TA</v>
      </c>
      <c r="C133193" t="s">
        <v>605</v>
      </c>
    </row>
    <row r="133194" spans="1:3" x14ac:dyDescent="0.35">
      <c r="A133194" t="s">
        <v>134553</v>
      </c>
      <c r="B133194" t="str">
        <f t="shared" si="2081"/>
        <v>N78TB</v>
      </c>
      <c r="C133194" t="s">
        <v>605</v>
      </c>
    </row>
    <row r="133195" spans="1:3" x14ac:dyDescent="0.35">
      <c r="A133195" t="s">
        <v>134554</v>
      </c>
      <c r="B133195" t="str">
        <f t="shared" si="2081"/>
        <v>N78TD</v>
      </c>
      <c r="C133195" t="s">
        <v>605</v>
      </c>
    </row>
    <row r="133196" spans="1:3" x14ac:dyDescent="0.35">
      <c r="A133196" t="s">
        <v>134555</v>
      </c>
      <c r="B133196" t="str">
        <f t="shared" si="2081"/>
        <v>N78TE</v>
      </c>
      <c r="C133196" t="s">
        <v>591</v>
      </c>
    </row>
    <row r="133197" spans="1:3" x14ac:dyDescent="0.35">
      <c r="A133197" t="s">
        <v>134556</v>
      </c>
      <c r="B133197" t="str">
        <f t="shared" si="2081"/>
        <v>N78TF</v>
      </c>
      <c r="C133197" t="s">
        <v>591</v>
      </c>
    </row>
    <row r="133198" spans="1:3" x14ac:dyDescent="0.35">
      <c r="A133198" t="s">
        <v>134557</v>
      </c>
      <c r="B133198" t="str">
        <f t="shared" si="2081"/>
        <v>N78TG</v>
      </c>
      <c r="C133198" t="s">
        <v>591</v>
      </c>
    </row>
    <row r="133199" spans="1:3" x14ac:dyDescent="0.35">
      <c r="A133199" t="s">
        <v>134558</v>
      </c>
      <c r="B133199" t="str">
        <f t="shared" si="2081"/>
        <v>N78TH</v>
      </c>
      <c r="C133199" t="s">
        <v>591</v>
      </c>
    </row>
    <row r="133200" spans="1:3" x14ac:dyDescent="0.35">
      <c r="A133200" t="s">
        <v>134559</v>
      </c>
      <c r="B133200" t="str">
        <f t="shared" si="2081"/>
        <v>N78TJ</v>
      </c>
      <c r="C133200" t="s">
        <v>591</v>
      </c>
    </row>
    <row r="133201" spans="1:3" x14ac:dyDescent="0.35">
      <c r="A133201" t="s">
        <v>134560</v>
      </c>
      <c r="B133201" t="str">
        <f t="shared" si="2081"/>
        <v>N78TL</v>
      </c>
      <c r="C133201" t="s">
        <v>591</v>
      </c>
    </row>
    <row r="133202" spans="1:3" x14ac:dyDescent="0.35">
      <c r="A133202" t="s">
        <v>134561</v>
      </c>
      <c r="B133202" t="str">
        <f t="shared" si="2081"/>
        <v>N78TN</v>
      </c>
      <c r="C133202" t="s">
        <v>591</v>
      </c>
    </row>
    <row r="133203" spans="1:3" x14ac:dyDescent="0.35">
      <c r="A133203" t="s">
        <v>134562</v>
      </c>
      <c r="B133203" t="str">
        <f t="shared" si="2081"/>
        <v>N78TP</v>
      </c>
      <c r="C133203" t="s">
        <v>605</v>
      </c>
    </row>
    <row r="133204" spans="1:3" x14ac:dyDescent="0.35">
      <c r="A133204" t="s">
        <v>134563</v>
      </c>
      <c r="B133204" t="str">
        <f t="shared" si="2081"/>
        <v>N78TQ</v>
      </c>
      <c r="C133204" t="s">
        <v>605</v>
      </c>
    </row>
    <row r="133205" spans="1:3" x14ac:dyDescent="0.35">
      <c r="A133205" t="s">
        <v>134564</v>
      </c>
      <c r="B133205" t="str">
        <f t="shared" si="2081"/>
        <v>N78TR</v>
      </c>
      <c r="C133205" t="s">
        <v>591</v>
      </c>
    </row>
    <row r="133206" spans="1:3" x14ac:dyDescent="0.35">
      <c r="A133206" t="s">
        <v>134565</v>
      </c>
      <c r="B133206" t="str">
        <f t="shared" si="2081"/>
        <v>N78TS</v>
      </c>
      <c r="C133206" t="s">
        <v>591</v>
      </c>
    </row>
    <row r="133207" spans="1:3" x14ac:dyDescent="0.35">
      <c r="A133207" t="s">
        <v>134566</v>
      </c>
      <c r="B133207" t="str">
        <f t="shared" si="2081"/>
        <v>N78TT</v>
      </c>
      <c r="C133207" t="s">
        <v>591</v>
      </c>
    </row>
    <row r="133208" spans="1:3" x14ac:dyDescent="0.35">
      <c r="A133208" t="s">
        <v>134567</v>
      </c>
      <c r="B133208" t="str">
        <f t="shared" si="2081"/>
        <v>N78TU</v>
      </c>
      <c r="C133208" t="s">
        <v>591</v>
      </c>
    </row>
    <row r="133209" spans="1:3" x14ac:dyDescent="0.35">
      <c r="A133209" t="s">
        <v>134568</v>
      </c>
      <c r="B133209" t="str">
        <f t="shared" si="2081"/>
        <v>N78TW</v>
      </c>
      <c r="C133209" t="s">
        <v>605</v>
      </c>
    </row>
    <row r="133210" spans="1:3" x14ac:dyDescent="0.35">
      <c r="A133210" t="s">
        <v>134569</v>
      </c>
      <c r="B133210" t="str">
        <f t="shared" si="2081"/>
        <v>N78TX</v>
      </c>
      <c r="C133210" t="s">
        <v>591</v>
      </c>
    </row>
    <row r="133211" spans="1:3" x14ac:dyDescent="0.35">
      <c r="A133211" t="s">
        <v>134570</v>
      </c>
      <c r="B133211" t="str">
        <f t="shared" si="2081"/>
        <v>N78TY</v>
      </c>
      <c r="C133211" t="s">
        <v>605</v>
      </c>
    </row>
    <row r="133212" spans="1:3" x14ac:dyDescent="0.35">
      <c r="A133212" t="s">
        <v>134571</v>
      </c>
      <c r="B133212" t="str">
        <f t="shared" si="2081"/>
        <v>N78TZ</v>
      </c>
      <c r="C133212" t="s">
        <v>617</v>
      </c>
    </row>
    <row r="133213" spans="1:3" x14ac:dyDescent="0.35">
      <c r="A133213" t="s">
        <v>134572</v>
      </c>
      <c r="B133213" t="str">
        <f t="shared" si="2081"/>
        <v>N78UA</v>
      </c>
      <c r="C133213" t="s">
        <v>591</v>
      </c>
    </row>
    <row r="133214" spans="1:3" x14ac:dyDescent="0.35">
      <c r="A133214" t="s">
        <v>134573</v>
      </c>
      <c r="B133214" t="str">
        <f t="shared" si="2081"/>
        <v>N78UB</v>
      </c>
      <c r="C133214" t="s">
        <v>591</v>
      </c>
    </row>
    <row r="133215" spans="1:3" x14ac:dyDescent="0.35">
      <c r="A133215" t="s">
        <v>134574</v>
      </c>
      <c r="B133215" t="str">
        <f t="shared" si="2081"/>
        <v>N78UD</v>
      </c>
      <c r="C133215" t="s">
        <v>591</v>
      </c>
    </row>
    <row r="133216" spans="1:3" x14ac:dyDescent="0.35">
      <c r="A133216" t="s">
        <v>134575</v>
      </c>
      <c r="B133216" t="str">
        <f t="shared" si="2081"/>
        <v>N78UE</v>
      </c>
      <c r="C133216" t="s">
        <v>605</v>
      </c>
    </row>
    <row r="133217" spans="1:3" x14ac:dyDescent="0.35">
      <c r="A133217" t="s">
        <v>134576</v>
      </c>
      <c r="B133217" t="str">
        <f t="shared" si="2081"/>
        <v>N78UF</v>
      </c>
      <c r="C133217" t="s">
        <v>591</v>
      </c>
    </row>
    <row r="133218" spans="1:3" x14ac:dyDescent="0.35">
      <c r="A133218" t="s">
        <v>134577</v>
      </c>
      <c r="B133218" t="str">
        <f t="shared" si="2081"/>
        <v>N78UG</v>
      </c>
      <c r="C133218" t="s">
        <v>591</v>
      </c>
    </row>
    <row r="133219" spans="1:3" x14ac:dyDescent="0.35">
      <c r="A133219" t="s">
        <v>134578</v>
      </c>
      <c r="B133219" t="str">
        <f t="shared" si="2081"/>
        <v>N78UH</v>
      </c>
      <c r="C133219" t="s">
        <v>591</v>
      </c>
    </row>
    <row r="133220" spans="1:3" x14ac:dyDescent="0.35">
      <c r="A133220" t="s">
        <v>134579</v>
      </c>
      <c r="B133220" t="str">
        <f t="shared" si="2081"/>
        <v>N78UJ</v>
      </c>
      <c r="C133220" t="s">
        <v>591</v>
      </c>
    </row>
    <row r="133221" spans="1:3" x14ac:dyDescent="0.35">
      <c r="A133221" t="s">
        <v>134580</v>
      </c>
      <c r="B133221" t="str">
        <f t="shared" si="2081"/>
        <v>N78UL</v>
      </c>
      <c r="C133221" t="s">
        <v>591</v>
      </c>
    </row>
    <row r="133222" spans="1:3" x14ac:dyDescent="0.35">
      <c r="A133222" t="s">
        <v>134581</v>
      </c>
      <c r="B133222" t="str">
        <f t="shared" si="2081"/>
        <v>N78UN</v>
      </c>
      <c r="C133222" t="s">
        <v>605</v>
      </c>
    </row>
    <row r="133223" spans="1:3" x14ac:dyDescent="0.35">
      <c r="A133223" t="s">
        <v>134582</v>
      </c>
      <c r="B133223" t="str">
        <f t="shared" si="2081"/>
        <v>N78UP</v>
      </c>
      <c r="C133223" t="s">
        <v>605</v>
      </c>
    </row>
    <row r="133224" spans="1:3" x14ac:dyDescent="0.35">
      <c r="A133224" t="s">
        <v>134583</v>
      </c>
      <c r="B133224" t="str">
        <f t="shared" si="2081"/>
        <v>N78UQ</v>
      </c>
      <c r="C133224" t="s">
        <v>605</v>
      </c>
    </row>
    <row r="133225" spans="1:3" x14ac:dyDescent="0.35">
      <c r="A133225" t="s">
        <v>134584</v>
      </c>
      <c r="B133225" t="str">
        <f t="shared" si="2081"/>
        <v>N78UR</v>
      </c>
      <c r="C133225" t="s">
        <v>591</v>
      </c>
    </row>
    <row r="133226" spans="1:3" x14ac:dyDescent="0.35">
      <c r="A133226" t="s">
        <v>134585</v>
      </c>
      <c r="B133226" t="str">
        <f t="shared" si="2081"/>
        <v>N78US</v>
      </c>
      <c r="C133226" t="s">
        <v>605</v>
      </c>
    </row>
    <row r="133227" spans="1:3" x14ac:dyDescent="0.35">
      <c r="A133227" t="s">
        <v>134586</v>
      </c>
      <c r="B133227" t="str">
        <f t="shared" si="2081"/>
        <v>N78UT</v>
      </c>
      <c r="C133227" t="s">
        <v>605</v>
      </c>
    </row>
    <row r="133228" spans="1:3" x14ac:dyDescent="0.35">
      <c r="A133228" t="s">
        <v>134587</v>
      </c>
      <c r="B133228" t="str">
        <f t="shared" si="2081"/>
        <v>N78UU</v>
      </c>
      <c r="C133228" t="s">
        <v>617</v>
      </c>
    </row>
    <row r="133229" spans="1:3" x14ac:dyDescent="0.35">
      <c r="A133229" t="s">
        <v>134588</v>
      </c>
      <c r="B133229" t="str">
        <f t="shared" si="2081"/>
        <v>N78UW</v>
      </c>
      <c r="C133229" t="s">
        <v>617</v>
      </c>
    </row>
    <row r="133230" spans="1:3" x14ac:dyDescent="0.35">
      <c r="A133230" t="s">
        <v>134589</v>
      </c>
      <c r="B133230" t="str">
        <f t="shared" si="2081"/>
        <v>N78UX</v>
      </c>
      <c r="C133230" t="s">
        <v>617</v>
      </c>
    </row>
    <row r="133231" spans="1:3" x14ac:dyDescent="0.35">
      <c r="A133231" t="s">
        <v>134590</v>
      </c>
      <c r="B133231" t="str">
        <f t="shared" si="2081"/>
        <v>N78UY</v>
      </c>
      <c r="C133231" t="s">
        <v>605</v>
      </c>
    </row>
    <row r="133232" spans="1:3" x14ac:dyDescent="0.35">
      <c r="A133232" t="s">
        <v>134591</v>
      </c>
      <c r="B133232" t="str">
        <f t="shared" si="2081"/>
        <v>N78UZ</v>
      </c>
      <c r="C133232" t="s">
        <v>605</v>
      </c>
    </row>
    <row r="133233" spans="1:3" x14ac:dyDescent="0.35">
      <c r="A133233" t="s">
        <v>134592</v>
      </c>
      <c r="B133233" t="str">
        <f t="shared" si="2081"/>
        <v>N78WA</v>
      </c>
      <c r="C133233" t="s">
        <v>605</v>
      </c>
    </row>
    <row r="133234" spans="1:3" x14ac:dyDescent="0.35">
      <c r="A133234" t="s">
        <v>134593</v>
      </c>
      <c r="B133234" t="str">
        <f t="shared" si="2081"/>
        <v>N78WB</v>
      </c>
      <c r="C133234" t="s">
        <v>601</v>
      </c>
    </row>
    <row r="133235" spans="1:3" x14ac:dyDescent="0.35">
      <c r="A133235" t="s">
        <v>134594</v>
      </c>
      <c r="B133235" t="str">
        <f t="shared" si="2081"/>
        <v>N78WD</v>
      </c>
      <c r="C133235" t="s">
        <v>605</v>
      </c>
    </row>
    <row r="133236" spans="1:3" x14ac:dyDescent="0.35">
      <c r="A133236" t="s">
        <v>134595</v>
      </c>
      <c r="B133236" t="str">
        <f t="shared" si="2081"/>
        <v>N78WE</v>
      </c>
      <c r="C133236" t="s">
        <v>601</v>
      </c>
    </row>
    <row r="133237" spans="1:3" x14ac:dyDescent="0.35">
      <c r="A133237" t="s">
        <v>134596</v>
      </c>
      <c r="B133237" t="str">
        <f t="shared" si="2081"/>
        <v>N78WF</v>
      </c>
      <c r="C133237" t="s">
        <v>605</v>
      </c>
    </row>
    <row r="133238" spans="1:3" x14ac:dyDescent="0.35">
      <c r="A133238" t="s">
        <v>134597</v>
      </c>
      <c r="B133238" t="str">
        <f t="shared" si="2081"/>
        <v>N78WG</v>
      </c>
      <c r="C133238" t="s">
        <v>605</v>
      </c>
    </row>
    <row r="133239" spans="1:3" x14ac:dyDescent="0.35">
      <c r="A133239" t="s">
        <v>134598</v>
      </c>
      <c r="B133239" t="str">
        <f t="shared" si="2081"/>
        <v>N78WH</v>
      </c>
      <c r="C133239" t="s">
        <v>605</v>
      </c>
    </row>
    <row r="133240" spans="1:3" x14ac:dyDescent="0.35">
      <c r="A133240" t="s">
        <v>134599</v>
      </c>
      <c r="B133240" t="str">
        <f t="shared" si="2081"/>
        <v>N78WJ</v>
      </c>
      <c r="C133240" t="s">
        <v>605</v>
      </c>
    </row>
    <row r="133241" spans="1:3" x14ac:dyDescent="0.35">
      <c r="A133241" t="s">
        <v>134600</v>
      </c>
      <c r="B133241" t="str">
        <f t="shared" si="2081"/>
        <v>N78WL</v>
      </c>
      <c r="C133241" t="s">
        <v>605</v>
      </c>
    </row>
    <row r="133242" spans="1:3" x14ac:dyDescent="0.35">
      <c r="A133242" t="s">
        <v>134601</v>
      </c>
      <c r="B133242" t="str">
        <f t="shared" si="2081"/>
        <v>N78WN</v>
      </c>
      <c r="C133242" t="s">
        <v>605</v>
      </c>
    </row>
    <row r="133243" spans="1:3" x14ac:dyDescent="0.35">
      <c r="A133243" t="s">
        <v>134602</v>
      </c>
      <c r="B133243" t="str">
        <f t="shared" si="2081"/>
        <v>N78WP</v>
      </c>
      <c r="C133243" t="s">
        <v>601</v>
      </c>
    </row>
    <row r="133244" spans="1:3" x14ac:dyDescent="0.35">
      <c r="A133244" t="s">
        <v>134603</v>
      </c>
      <c r="B133244" t="str">
        <f t="shared" si="2081"/>
        <v>N78WQ</v>
      </c>
      <c r="C133244" t="s">
        <v>605</v>
      </c>
    </row>
    <row r="133245" spans="1:3" x14ac:dyDescent="0.35">
      <c r="A133245" t="s">
        <v>134604</v>
      </c>
      <c r="B133245" t="str">
        <f t="shared" si="2081"/>
        <v>N78WR</v>
      </c>
      <c r="C133245" t="s">
        <v>605</v>
      </c>
    </row>
    <row r="133246" spans="1:3" x14ac:dyDescent="0.35">
      <c r="A133246" t="s">
        <v>134605</v>
      </c>
      <c r="B133246" t="str">
        <f t="shared" si="2081"/>
        <v>N78WS</v>
      </c>
      <c r="C133246" t="s">
        <v>605</v>
      </c>
    </row>
    <row r="133247" spans="1:3" x14ac:dyDescent="0.35">
      <c r="A133247" t="s">
        <v>134606</v>
      </c>
      <c r="B133247" t="str">
        <f t="shared" si="2081"/>
        <v>N78WT</v>
      </c>
      <c r="C133247" t="s">
        <v>605</v>
      </c>
    </row>
    <row r="133248" spans="1:3" x14ac:dyDescent="0.35">
      <c r="A133248" t="s">
        <v>134607</v>
      </c>
      <c r="B133248" t="str">
        <f t="shared" si="2081"/>
        <v>N78WU</v>
      </c>
      <c r="C133248" t="s">
        <v>601</v>
      </c>
    </row>
    <row r="133249" spans="1:3" x14ac:dyDescent="0.35">
      <c r="A133249" t="s">
        <v>134608</v>
      </c>
      <c r="B133249" t="str">
        <f t="shared" si="2081"/>
        <v>N78WW</v>
      </c>
      <c r="C133249" t="s">
        <v>601</v>
      </c>
    </row>
    <row r="133250" spans="1:3" x14ac:dyDescent="0.35">
      <c r="A133250" t="s">
        <v>134609</v>
      </c>
      <c r="B133250" t="str">
        <f t="shared" si="2081"/>
        <v>N78WX</v>
      </c>
      <c r="C133250" t="s">
        <v>605</v>
      </c>
    </row>
    <row r="133251" spans="1:3" x14ac:dyDescent="0.35">
      <c r="A133251" t="s">
        <v>134610</v>
      </c>
      <c r="B133251" t="str">
        <f t="shared" ref="B133251:B133314" si="2082">SUBSTITUTE(A133251, " ", "")</f>
        <v>N78WY</v>
      </c>
      <c r="C133251" t="s">
        <v>605</v>
      </c>
    </row>
    <row r="133252" spans="1:3" x14ac:dyDescent="0.35">
      <c r="A133252" t="s">
        <v>134611</v>
      </c>
      <c r="B133252" t="str">
        <f t="shared" si="2082"/>
        <v>N78WZ</v>
      </c>
      <c r="C133252" t="s">
        <v>605</v>
      </c>
    </row>
    <row r="133253" spans="1:3" x14ac:dyDescent="0.35">
      <c r="A133253" t="s">
        <v>134612</v>
      </c>
      <c r="B133253" t="str">
        <f t="shared" si="2082"/>
        <v>N78XA</v>
      </c>
      <c r="C133253" t="s">
        <v>585</v>
      </c>
    </row>
    <row r="133254" spans="1:3" x14ac:dyDescent="0.35">
      <c r="A133254" t="s">
        <v>134613</v>
      </c>
      <c r="B133254" t="str">
        <f t="shared" si="2082"/>
        <v>N78XB</v>
      </c>
      <c r="C133254" t="s">
        <v>601</v>
      </c>
    </row>
    <row r="133255" spans="1:3" x14ac:dyDescent="0.35">
      <c r="A133255" t="s">
        <v>134614</v>
      </c>
      <c r="B133255" t="str">
        <f t="shared" si="2082"/>
        <v>N78XD</v>
      </c>
      <c r="C133255" t="s">
        <v>605</v>
      </c>
    </row>
    <row r="133256" spans="1:3" x14ac:dyDescent="0.35">
      <c r="A133256" t="s">
        <v>134615</v>
      </c>
      <c r="B133256" t="str">
        <f t="shared" si="2082"/>
        <v>N78XE</v>
      </c>
      <c r="C133256" t="s">
        <v>591</v>
      </c>
    </row>
    <row r="133257" spans="1:3" x14ac:dyDescent="0.35">
      <c r="A133257" t="s">
        <v>134616</v>
      </c>
      <c r="B133257" t="str">
        <f t="shared" si="2082"/>
        <v>N78XF</v>
      </c>
      <c r="C133257" t="s">
        <v>591</v>
      </c>
    </row>
    <row r="133258" spans="1:3" x14ac:dyDescent="0.35">
      <c r="A133258" t="s">
        <v>134617</v>
      </c>
      <c r="B133258" t="str">
        <f t="shared" si="2082"/>
        <v>N78XG</v>
      </c>
      <c r="C133258" t="s">
        <v>585</v>
      </c>
    </row>
    <row r="133259" spans="1:3" x14ac:dyDescent="0.35">
      <c r="A133259" t="s">
        <v>134618</v>
      </c>
      <c r="B133259" t="str">
        <f t="shared" si="2082"/>
        <v>N78XH</v>
      </c>
      <c r="C133259" t="s">
        <v>591</v>
      </c>
    </row>
    <row r="133260" spans="1:3" x14ac:dyDescent="0.35">
      <c r="A133260" t="s">
        <v>134619</v>
      </c>
      <c r="B133260" t="str">
        <f t="shared" si="2082"/>
        <v>N78XJ</v>
      </c>
      <c r="C133260" t="s">
        <v>591</v>
      </c>
    </row>
    <row r="133261" spans="1:3" x14ac:dyDescent="0.35">
      <c r="A133261" t="s">
        <v>134620</v>
      </c>
      <c r="B133261" t="str">
        <f t="shared" si="2082"/>
        <v>N78XL</v>
      </c>
      <c r="C133261" t="s">
        <v>591</v>
      </c>
    </row>
    <row r="133262" spans="1:3" x14ac:dyDescent="0.35">
      <c r="A133262" t="s">
        <v>134621</v>
      </c>
      <c r="B133262" t="str">
        <f t="shared" si="2082"/>
        <v>N78XN</v>
      </c>
      <c r="C133262" t="s">
        <v>591</v>
      </c>
    </row>
    <row r="133263" spans="1:3" x14ac:dyDescent="0.35">
      <c r="A133263" t="s">
        <v>134622</v>
      </c>
      <c r="B133263" t="str">
        <f t="shared" si="2082"/>
        <v>N78XP</v>
      </c>
      <c r="C133263" t="s">
        <v>591</v>
      </c>
    </row>
    <row r="133264" spans="1:3" x14ac:dyDescent="0.35">
      <c r="A133264" t="s">
        <v>134623</v>
      </c>
      <c r="B133264" t="str">
        <f t="shared" si="2082"/>
        <v>N78XQ</v>
      </c>
      <c r="C133264" t="s">
        <v>605</v>
      </c>
    </row>
    <row r="133265" spans="1:3" x14ac:dyDescent="0.35">
      <c r="A133265" t="s">
        <v>134624</v>
      </c>
      <c r="B133265" t="str">
        <f t="shared" si="2082"/>
        <v>N78XR</v>
      </c>
      <c r="C133265" t="s">
        <v>591</v>
      </c>
    </row>
    <row r="133266" spans="1:3" x14ac:dyDescent="0.35">
      <c r="A133266" t="s">
        <v>134625</v>
      </c>
      <c r="B133266" t="str">
        <f t="shared" si="2082"/>
        <v>N78XS</v>
      </c>
      <c r="C133266" t="s">
        <v>591</v>
      </c>
    </row>
    <row r="133267" spans="1:3" x14ac:dyDescent="0.35">
      <c r="A133267" t="s">
        <v>134626</v>
      </c>
      <c r="B133267" t="str">
        <f t="shared" si="2082"/>
        <v>N78XT</v>
      </c>
      <c r="C133267" t="s">
        <v>591</v>
      </c>
    </row>
    <row r="133268" spans="1:3" x14ac:dyDescent="0.35">
      <c r="A133268" t="s">
        <v>134627</v>
      </c>
      <c r="B133268" t="str">
        <f t="shared" si="2082"/>
        <v>N78XU</v>
      </c>
      <c r="C133268" t="s">
        <v>617</v>
      </c>
    </row>
    <row r="133269" spans="1:3" x14ac:dyDescent="0.35">
      <c r="A133269" t="s">
        <v>134628</v>
      </c>
      <c r="B133269" t="str">
        <f t="shared" si="2082"/>
        <v>N78XW</v>
      </c>
      <c r="C133269" t="s">
        <v>591</v>
      </c>
    </row>
    <row r="133270" spans="1:3" x14ac:dyDescent="0.35">
      <c r="A133270" t="s">
        <v>134629</v>
      </c>
      <c r="B133270" t="str">
        <f t="shared" si="2082"/>
        <v>N78XX</v>
      </c>
      <c r="C133270" t="s">
        <v>605</v>
      </c>
    </row>
    <row r="133271" spans="1:3" x14ac:dyDescent="0.35">
      <c r="A133271" t="s">
        <v>134630</v>
      </c>
      <c r="B133271" t="str">
        <f t="shared" si="2082"/>
        <v>N78XY</v>
      </c>
      <c r="C133271" t="s">
        <v>591</v>
      </c>
    </row>
    <row r="133272" spans="1:3" x14ac:dyDescent="0.35">
      <c r="A133272" t="s">
        <v>134631</v>
      </c>
      <c r="B133272" t="str">
        <f t="shared" si="2082"/>
        <v>N78XZ</v>
      </c>
      <c r="C133272" t="s">
        <v>605</v>
      </c>
    </row>
    <row r="133273" spans="1:3" x14ac:dyDescent="0.35">
      <c r="A133273" t="s">
        <v>134632</v>
      </c>
      <c r="B133273" t="str">
        <f t="shared" si="2082"/>
        <v>N78YA</v>
      </c>
      <c r="C133273" t="s">
        <v>613</v>
      </c>
    </row>
    <row r="133274" spans="1:3" x14ac:dyDescent="0.35">
      <c r="A133274" t="s">
        <v>134633</v>
      </c>
      <c r="B133274" t="str">
        <f t="shared" si="2082"/>
        <v>N78YB</v>
      </c>
      <c r="C133274" t="s">
        <v>605</v>
      </c>
    </row>
    <row r="133275" spans="1:3" x14ac:dyDescent="0.35">
      <c r="A133275" t="s">
        <v>134634</v>
      </c>
      <c r="B133275" t="str">
        <f t="shared" si="2082"/>
        <v>N78YD</v>
      </c>
      <c r="C133275" t="s">
        <v>617</v>
      </c>
    </row>
    <row r="133276" spans="1:3" x14ac:dyDescent="0.35">
      <c r="A133276" t="s">
        <v>134635</v>
      </c>
      <c r="B133276" t="str">
        <f t="shared" si="2082"/>
        <v>N78YE</v>
      </c>
      <c r="C133276" t="s">
        <v>605</v>
      </c>
    </row>
    <row r="133277" spans="1:3" x14ac:dyDescent="0.35">
      <c r="A133277" t="s">
        <v>134636</v>
      </c>
      <c r="B133277" t="str">
        <f t="shared" si="2082"/>
        <v>N78YF</v>
      </c>
      <c r="C133277" t="s">
        <v>605</v>
      </c>
    </row>
    <row r="133278" spans="1:3" x14ac:dyDescent="0.35">
      <c r="A133278" t="s">
        <v>134637</v>
      </c>
      <c r="B133278" t="str">
        <f t="shared" si="2082"/>
        <v>N78YG</v>
      </c>
      <c r="C133278" t="s">
        <v>605</v>
      </c>
    </row>
    <row r="133279" spans="1:3" x14ac:dyDescent="0.35">
      <c r="A133279" t="s">
        <v>134638</v>
      </c>
      <c r="B133279" t="str">
        <f t="shared" si="2082"/>
        <v>N78YH</v>
      </c>
      <c r="C133279" t="s">
        <v>605</v>
      </c>
    </row>
    <row r="133280" spans="1:3" x14ac:dyDescent="0.35">
      <c r="A133280" t="s">
        <v>134639</v>
      </c>
      <c r="B133280" t="str">
        <f t="shared" si="2082"/>
        <v>N78YJ</v>
      </c>
      <c r="C133280" t="s">
        <v>605</v>
      </c>
    </row>
    <row r="133281" spans="1:3" x14ac:dyDescent="0.35">
      <c r="A133281" t="s">
        <v>134640</v>
      </c>
      <c r="B133281" t="str">
        <f t="shared" si="2082"/>
        <v>N78YL</v>
      </c>
      <c r="C133281" t="s">
        <v>617</v>
      </c>
    </row>
    <row r="133282" spans="1:3" x14ac:dyDescent="0.35">
      <c r="A133282" t="s">
        <v>134641</v>
      </c>
      <c r="B133282" t="str">
        <f t="shared" si="2082"/>
        <v>N78YQ</v>
      </c>
      <c r="C133282" t="s">
        <v>617</v>
      </c>
    </row>
    <row r="133283" spans="1:3" x14ac:dyDescent="0.35">
      <c r="A133283" t="s">
        <v>134642</v>
      </c>
      <c r="B133283" t="str">
        <f t="shared" si="2082"/>
        <v>N78YT</v>
      </c>
      <c r="C133283" t="s">
        <v>617</v>
      </c>
    </row>
    <row r="133284" spans="1:3" x14ac:dyDescent="0.35">
      <c r="A133284" t="s">
        <v>134643</v>
      </c>
      <c r="B133284" t="str">
        <f t="shared" si="2082"/>
        <v>N78YU</v>
      </c>
      <c r="C133284" t="s">
        <v>605</v>
      </c>
    </row>
    <row r="133285" spans="1:3" x14ac:dyDescent="0.35">
      <c r="A133285" t="s">
        <v>134644</v>
      </c>
      <c r="B133285" t="str">
        <f t="shared" si="2082"/>
        <v>N78YW</v>
      </c>
      <c r="C133285" t="s">
        <v>605</v>
      </c>
    </row>
    <row r="133286" spans="1:3" x14ac:dyDescent="0.35">
      <c r="A133286" t="s">
        <v>134645</v>
      </c>
      <c r="B133286" t="str">
        <f t="shared" si="2082"/>
        <v>N78YX</v>
      </c>
      <c r="C133286" t="s">
        <v>605</v>
      </c>
    </row>
    <row r="133287" spans="1:3" x14ac:dyDescent="0.35">
      <c r="A133287" t="s">
        <v>134646</v>
      </c>
      <c r="B133287" t="str">
        <f t="shared" si="2082"/>
        <v>N78YY</v>
      </c>
      <c r="C133287" t="s">
        <v>591</v>
      </c>
    </row>
    <row r="133288" spans="1:3" x14ac:dyDescent="0.35">
      <c r="A133288" t="s">
        <v>134647</v>
      </c>
      <c r="B133288" t="str">
        <f t="shared" si="2082"/>
        <v>N78YZ</v>
      </c>
      <c r="C133288" t="s">
        <v>605</v>
      </c>
    </row>
    <row r="133289" spans="1:3" x14ac:dyDescent="0.35">
      <c r="A133289" t="s">
        <v>134648</v>
      </c>
      <c r="B133289" t="str">
        <f t="shared" si="2082"/>
        <v>N78ZA</v>
      </c>
      <c r="C133289" t="s">
        <v>605</v>
      </c>
    </row>
    <row r="133290" spans="1:3" x14ac:dyDescent="0.35">
      <c r="A133290" t="s">
        <v>134649</v>
      </c>
      <c r="B133290" t="str">
        <f t="shared" si="2082"/>
        <v>N78ZB</v>
      </c>
      <c r="C133290" t="s">
        <v>605</v>
      </c>
    </row>
    <row r="133291" spans="1:3" x14ac:dyDescent="0.35">
      <c r="A133291" t="s">
        <v>134650</v>
      </c>
      <c r="B133291" t="str">
        <f t="shared" si="2082"/>
        <v>N78ZD</v>
      </c>
      <c r="C133291" t="s">
        <v>601</v>
      </c>
    </row>
    <row r="133292" spans="1:3" x14ac:dyDescent="0.35">
      <c r="A133292" t="s">
        <v>134651</v>
      </c>
      <c r="B133292" t="str">
        <f t="shared" si="2082"/>
        <v>N78ZE</v>
      </c>
      <c r="C133292" t="s">
        <v>601</v>
      </c>
    </row>
    <row r="133293" spans="1:3" x14ac:dyDescent="0.35">
      <c r="A133293" t="s">
        <v>134652</v>
      </c>
      <c r="B133293" t="str">
        <f t="shared" si="2082"/>
        <v>N78ZF</v>
      </c>
      <c r="C133293" t="s">
        <v>601</v>
      </c>
    </row>
    <row r="133294" spans="1:3" x14ac:dyDescent="0.35">
      <c r="A133294" t="s">
        <v>134653</v>
      </c>
      <c r="B133294" t="str">
        <f t="shared" si="2082"/>
        <v>N78ZG</v>
      </c>
      <c r="C133294" t="s">
        <v>605</v>
      </c>
    </row>
    <row r="133295" spans="1:3" x14ac:dyDescent="0.35">
      <c r="A133295" t="s">
        <v>134654</v>
      </c>
      <c r="B133295" t="str">
        <f t="shared" si="2082"/>
        <v>N78ZH</v>
      </c>
      <c r="C133295" t="s">
        <v>601</v>
      </c>
    </row>
    <row r="133296" spans="1:3" x14ac:dyDescent="0.35">
      <c r="A133296" t="s">
        <v>134655</v>
      </c>
      <c r="B133296" t="str">
        <f t="shared" si="2082"/>
        <v>N78ZJ</v>
      </c>
      <c r="C133296" t="s">
        <v>605</v>
      </c>
    </row>
    <row r="133297" spans="1:3" x14ac:dyDescent="0.35">
      <c r="A133297" t="s">
        <v>134656</v>
      </c>
      <c r="B133297" t="str">
        <f t="shared" si="2082"/>
        <v>N78ZL</v>
      </c>
      <c r="C133297" t="s">
        <v>601</v>
      </c>
    </row>
    <row r="133298" spans="1:3" x14ac:dyDescent="0.35">
      <c r="A133298" t="s">
        <v>134657</v>
      </c>
      <c r="B133298" t="str">
        <f t="shared" si="2082"/>
        <v>N78ZN</v>
      </c>
      <c r="C133298" t="s">
        <v>601</v>
      </c>
    </row>
    <row r="133299" spans="1:3" x14ac:dyDescent="0.35">
      <c r="A133299" t="s">
        <v>134658</v>
      </c>
      <c r="B133299" t="str">
        <f t="shared" si="2082"/>
        <v>N78ZP</v>
      </c>
      <c r="C133299" t="s">
        <v>605</v>
      </c>
    </row>
    <row r="133300" spans="1:3" x14ac:dyDescent="0.35">
      <c r="A133300" t="s">
        <v>134659</v>
      </c>
      <c r="B133300" t="str">
        <f t="shared" si="2082"/>
        <v>N78ZW</v>
      </c>
      <c r="C133300" t="s">
        <v>605</v>
      </c>
    </row>
    <row r="133301" spans="1:3" x14ac:dyDescent="0.35">
      <c r="A133301" t="s">
        <v>134660</v>
      </c>
      <c r="B133301" t="str">
        <f t="shared" si="2082"/>
        <v>N79AA</v>
      </c>
      <c r="C133301" t="s">
        <v>591</v>
      </c>
    </row>
    <row r="133302" spans="1:3" x14ac:dyDescent="0.35">
      <c r="A133302" t="s">
        <v>134661</v>
      </c>
      <c r="B133302" t="str">
        <f t="shared" si="2082"/>
        <v>N79AB</v>
      </c>
      <c r="C133302" t="s">
        <v>189</v>
      </c>
    </row>
    <row r="133303" spans="1:3" x14ac:dyDescent="0.35">
      <c r="A133303" t="s">
        <v>134662</v>
      </c>
      <c r="B133303" t="str">
        <f t="shared" si="2082"/>
        <v>N79AD</v>
      </c>
      <c r="C133303" t="s">
        <v>591</v>
      </c>
    </row>
    <row r="133304" spans="1:3" x14ac:dyDescent="0.35">
      <c r="A133304" t="s">
        <v>134663</v>
      </c>
      <c r="B133304" t="str">
        <f t="shared" si="2082"/>
        <v>N79AE</v>
      </c>
      <c r="C133304" t="s">
        <v>591</v>
      </c>
    </row>
    <row r="133305" spans="1:3" x14ac:dyDescent="0.35">
      <c r="A133305" t="s">
        <v>134664</v>
      </c>
      <c r="B133305" t="str">
        <f t="shared" si="2082"/>
        <v>N79AF</v>
      </c>
      <c r="C133305" t="s">
        <v>605</v>
      </c>
    </row>
    <row r="133306" spans="1:3" x14ac:dyDescent="0.35">
      <c r="A133306" t="s">
        <v>134665</v>
      </c>
      <c r="B133306" t="str">
        <f t="shared" si="2082"/>
        <v>N79AG</v>
      </c>
      <c r="C133306" t="s">
        <v>591</v>
      </c>
    </row>
    <row r="133307" spans="1:3" x14ac:dyDescent="0.35">
      <c r="A133307" t="s">
        <v>134666</v>
      </c>
      <c r="B133307" t="str">
        <f t="shared" si="2082"/>
        <v>N79AH</v>
      </c>
      <c r="C133307" t="s">
        <v>591</v>
      </c>
    </row>
    <row r="133308" spans="1:3" x14ac:dyDescent="0.35">
      <c r="A133308" t="s">
        <v>134667</v>
      </c>
      <c r="B133308" t="str">
        <f t="shared" si="2082"/>
        <v>N79AJ</v>
      </c>
      <c r="C133308" t="s">
        <v>591</v>
      </c>
    </row>
    <row r="133309" spans="1:3" x14ac:dyDescent="0.35">
      <c r="A133309" t="s">
        <v>134668</v>
      </c>
      <c r="B133309" t="str">
        <f t="shared" si="2082"/>
        <v>N79AL</v>
      </c>
      <c r="C133309" t="s">
        <v>591</v>
      </c>
    </row>
    <row r="133310" spans="1:3" x14ac:dyDescent="0.35">
      <c r="A133310" t="s">
        <v>134669</v>
      </c>
      <c r="B133310" t="str">
        <f t="shared" si="2082"/>
        <v>N79AN</v>
      </c>
      <c r="C133310" t="s">
        <v>591</v>
      </c>
    </row>
    <row r="133311" spans="1:3" x14ac:dyDescent="0.35">
      <c r="A133311" t="s">
        <v>134670</v>
      </c>
      <c r="B133311" t="str">
        <f t="shared" si="2082"/>
        <v>N79AP</v>
      </c>
      <c r="C133311" t="s">
        <v>591</v>
      </c>
    </row>
    <row r="133312" spans="1:3" x14ac:dyDescent="0.35">
      <c r="A133312" t="s">
        <v>134671</v>
      </c>
      <c r="B133312" t="str">
        <f t="shared" si="2082"/>
        <v>N79AR</v>
      </c>
      <c r="C133312" t="s">
        <v>601</v>
      </c>
    </row>
    <row r="133313" spans="1:3" x14ac:dyDescent="0.35">
      <c r="A133313" t="s">
        <v>134672</v>
      </c>
      <c r="B133313" t="str">
        <f t="shared" si="2082"/>
        <v>N79AS</v>
      </c>
      <c r="C133313" t="s">
        <v>591</v>
      </c>
    </row>
    <row r="133314" spans="1:3" x14ac:dyDescent="0.35">
      <c r="A133314" t="s">
        <v>134673</v>
      </c>
      <c r="B133314" t="str">
        <f t="shared" si="2082"/>
        <v>N79AT</v>
      </c>
      <c r="C133314" t="s">
        <v>591</v>
      </c>
    </row>
    <row r="133315" spans="1:3" x14ac:dyDescent="0.35">
      <c r="A133315" t="s">
        <v>134674</v>
      </c>
      <c r="B133315" t="str">
        <f t="shared" ref="B133315:B133378" si="2083">SUBSTITUTE(A133315, " ", "")</f>
        <v>N79AU</v>
      </c>
      <c r="C133315" t="s">
        <v>591</v>
      </c>
    </row>
    <row r="133316" spans="1:3" x14ac:dyDescent="0.35">
      <c r="A133316" t="s">
        <v>134675</v>
      </c>
      <c r="B133316" t="str">
        <f t="shared" si="2083"/>
        <v>N79AW</v>
      </c>
      <c r="C133316" t="s">
        <v>605</v>
      </c>
    </row>
    <row r="133317" spans="1:3" x14ac:dyDescent="0.35">
      <c r="A133317" t="s">
        <v>134676</v>
      </c>
      <c r="B133317" t="str">
        <f t="shared" si="2083"/>
        <v>N79AX</v>
      </c>
      <c r="C133317" t="s">
        <v>591</v>
      </c>
    </row>
    <row r="133318" spans="1:3" x14ac:dyDescent="0.35">
      <c r="A133318" t="s">
        <v>134677</v>
      </c>
      <c r="B133318" t="str">
        <f t="shared" si="2083"/>
        <v>N79AY</v>
      </c>
      <c r="C133318" t="s">
        <v>212</v>
      </c>
    </row>
    <row r="133319" spans="1:3" x14ac:dyDescent="0.35">
      <c r="A133319" t="s">
        <v>134678</v>
      </c>
      <c r="B133319" t="str">
        <f t="shared" si="2083"/>
        <v>N79AZ</v>
      </c>
      <c r="C133319" t="s">
        <v>591</v>
      </c>
    </row>
    <row r="133320" spans="1:3" x14ac:dyDescent="0.35">
      <c r="A133320" t="s">
        <v>134679</v>
      </c>
      <c r="B133320" t="str">
        <f t="shared" si="2083"/>
        <v>N79BA</v>
      </c>
      <c r="C133320" t="s">
        <v>605</v>
      </c>
    </row>
    <row r="133321" spans="1:3" x14ac:dyDescent="0.35">
      <c r="A133321" t="s">
        <v>134680</v>
      </c>
      <c r="B133321" t="str">
        <f t="shared" si="2083"/>
        <v>N79BB</v>
      </c>
      <c r="C133321" t="s">
        <v>605</v>
      </c>
    </row>
    <row r="133322" spans="1:3" x14ac:dyDescent="0.35">
      <c r="A133322" t="s">
        <v>134681</v>
      </c>
      <c r="B133322" t="str">
        <f t="shared" si="2083"/>
        <v>N79BD</v>
      </c>
      <c r="C133322" t="s">
        <v>605</v>
      </c>
    </row>
    <row r="133323" spans="1:3" x14ac:dyDescent="0.35">
      <c r="A133323" t="s">
        <v>134682</v>
      </c>
      <c r="B133323" t="str">
        <f t="shared" si="2083"/>
        <v>N79BE</v>
      </c>
      <c r="C133323" t="s">
        <v>605</v>
      </c>
    </row>
    <row r="133324" spans="1:3" x14ac:dyDescent="0.35">
      <c r="A133324" t="s">
        <v>134683</v>
      </c>
      <c r="B133324" t="str">
        <f t="shared" si="2083"/>
        <v>N79BF</v>
      </c>
      <c r="C133324" t="s">
        <v>605</v>
      </c>
    </row>
    <row r="133325" spans="1:3" x14ac:dyDescent="0.35">
      <c r="A133325" t="s">
        <v>134684</v>
      </c>
      <c r="B133325" t="str">
        <f t="shared" si="2083"/>
        <v>N79BG</v>
      </c>
      <c r="C133325" t="s">
        <v>591</v>
      </c>
    </row>
    <row r="133326" spans="1:3" x14ac:dyDescent="0.35">
      <c r="A133326" t="s">
        <v>134685</v>
      </c>
      <c r="B133326" t="str">
        <f t="shared" si="2083"/>
        <v>N79BH</v>
      </c>
      <c r="C133326" t="s">
        <v>591</v>
      </c>
    </row>
    <row r="133327" spans="1:3" x14ac:dyDescent="0.35">
      <c r="A133327" t="s">
        <v>134686</v>
      </c>
      <c r="B133327" t="str">
        <f t="shared" si="2083"/>
        <v>N79BJ</v>
      </c>
      <c r="C133327" t="s">
        <v>605</v>
      </c>
    </row>
    <row r="133328" spans="1:3" x14ac:dyDescent="0.35">
      <c r="A133328" t="s">
        <v>134687</v>
      </c>
      <c r="B133328" t="str">
        <f t="shared" si="2083"/>
        <v>N79BL</v>
      </c>
      <c r="C133328" t="s">
        <v>591</v>
      </c>
    </row>
    <row r="133329" spans="1:3" x14ac:dyDescent="0.35">
      <c r="A133329" t="s">
        <v>134688</v>
      </c>
      <c r="B133329" t="str">
        <f t="shared" si="2083"/>
        <v>N79BN</v>
      </c>
      <c r="C133329" t="s">
        <v>591</v>
      </c>
    </row>
    <row r="133330" spans="1:3" x14ac:dyDescent="0.35">
      <c r="A133330" t="s">
        <v>134689</v>
      </c>
      <c r="B133330" t="str">
        <f t="shared" si="2083"/>
        <v>N79BP</v>
      </c>
      <c r="C133330" t="s">
        <v>591</v>
      </c>
    </row>
    <row r="133331" spans="1:3" x14ac:dyDescent="0.35">
      <c r="A133331" t="s">
        <v>134690</v>
      </c>
      <c r="B133331" t="str">
        <f t="shared" si="2083"/>
        <v>N79BQ</v>
      </c>
      <c r="C133331" t="s">
        <v>591</v>
      </c>
    </row>
    <row r="133332" spans="1:3" x14ac:dyDescent="0.35">
      <c r="A133332" t="s">
        <v>134691</v>
      </c>
      <c r="B133332" t="str">
        <f t="shared" si="2083"/>
        <v>N79BS</v>
      </c>
      <c r="C133332" t="s">
        <v>601</v>
      </c>
    </row>
    <row r="133333" spans="1:3" x14ac:dyDescent="0.35">
      <c r="A133333" t="s">
        <v>134692</v>
      </c>
      <c r="B133333" t="str">
        <f t="shared" si="2083"/>
        <v>N79BT</v>
      </c>
      <c r="C133333" t="s">
        <v>591</v>
      </c>
    </row>
    <row r="133334" spans="1:3" x14ac:dyDescent="0.35">
      <c r="A133334" t="s">
        <v>134693</v>
      </c>
      <c r="B133334" t="str">
        <f t="shared" si="2083"/>
        <v>N79BU</v>
      </c>
      <c r="C133334" t="s">
        <v>591</v>
      </c>
    </row>
    <row r="133335" spans="1:3" x14ac:dyDescent="0.35">
      <c r="A133335" t="s">
        <v>134694</v>
      </c>
      <c r="B133335" t="str">
        <f t="shared" si="2083"/>
        <v>N79BW</v>
      </c>
      <c r="C133335" t="s">
        <v>591</v>
      </c>
    </row>
    <row r="133336" spans="1:3" x14ac:dyDescent="0.35">
      <c r="A133336" t="s">
        <v>134695</v>
      </c>
      <c r="B133336" t="str">
        <f t="shared" si="2083"/>
        <v>N79BX</v>
      </c>
      <c r="C133336" t="s">
        <v>591</v>
      </c>
    </row>
    <row r="133337" spans="1:3" x14ac:dyDescent="0.35">
      <c r="A133337" t="s">
        <v>134696</v>
      </c>
      <c r="B133337" t="str">
        <f t="shared" si="2083"/>
        <v>N79BY</v>
      </c>
      <c r="C133337" t="s">
        <v>591</v>
      </c>
    </row>
    <row r="133338" spans="1:3" x14ac:dyDescent="0.35">
      <c r="A133338" t="s">
        <v>134697</v>
      </c>
      <c r="B133338" t="str">
        <f t="shared" si="2083"/>
        <v>N79BZ</v>
      </c>
      <c r="C133338" t="s">
        <v>591</v>
      </c>
    </row>
    <row r="133339" spans="1:3" x14ac:dyDescent="0.35">
      <c r="A133339" t="s">
        <v>134698</v>
      </c>
      <c r="B133339" t="str">
        <f t="shared" si="2083"/>
        <v>N79DA</v>
      </c>
      <c r="C133339" t="s">
        <v>591</v>
      </c>
    </row>
    <row r="133340" spans="1:3" x14ac:dyDescent="0.35">
      <c r="A133340" t="s">
        <v>134699</v>
      </c>
      <c r="B133340" t="str">
        <f t="shared" si="2083"/>
        <v>N79DB</v>
      </c>
      <c r="C133340" t="s">
        <v>591</v>
      </c>
    </row>
    <row r="133341" spans="1:3" x14ac:dyDescent="0.35">
      <c r="A133341" t="s">
        <v>134700</v>
      </c>
      <c r="B133341" t="str">
        <f t="shared" si="2083"/>
        <v>N79DD</v>
      </c>
      <c r="C133341" t="s">
        <v>591</v>
      </c>
    </row>
    <row r="133342" spans="1:3" x14ac:dyDescent="0.35">
      <c r="A133342" t="s">
        <v>134701</v>
      </c>
      <c r="B133342" t="str">
        <f t="shared" si="2083"/>
        <v>N79DE</v>
      </c>
      <c r="C133342" t="s">
        <v>591</v>
      </c>
    </row>
    <row r="133343" spans="1:3" x14ac:dyDescent="0.35">
      <c r="A133343" t="s">
        <v>134702</v>
      </c>
      <c r="B133343" t="str">
        <f t="shared" si="2083"/>
        <v>N79DF</v>
      </c>
      <c r="C133343" t="s">
        <v>605</v>
      </c>
    </row>
    <row r="133344" spans="1:3" x14ac:dyDescent="0.35">
      <c r="A133344" t="s">
        <v>134703</v>
      </c>
      <c r="B133344" t="str">
        <f t="shared" si="2083"/>
        <v>N79DG</v>
      </c>
      <c r="C133344" t="s">
        <v>591</v>
      </c>
    </row>
    <row r="133345" spans="1:3" x14ac:dyDescent="0.35">
      <c r="A133345" t="s">
        <v>134704</v>
      </c>
      <c r="B133345" t="str">
        <f t="shared" si="2083"/>
        <v>N79DH</v>
      </c>
      <c r="C133345" t="s">
        <v>591</v>
      </c>
    </row>
    <row r="133346" spans="1:3" x14ac:dyDescent="0.35">
      <c r="A133346" t="s">
        <v>134705</v>
      </c>
      <c r="B133346" t="str">
        <f t="shared" si="2083"/>
        <v>N79DJ</v>
      </c>
      <c r="C133346" t="s">
        <v>591</v>
      </c>
    </row>
    <row r="133347" spans="1:3" x14ac:dyDescent="0.35">
      <c r="A133347" t="s">
        <v>134706</v>
      </c>
      <c r="B133347" t="str">
        <f t="shared" si="2083"/>
        <v>N79DL</v>
      </c>
      <c r="C133347" t="s">
        <v>591</v>
      </c>
    </row>
    <row r="133348" spans="1:3" x14ac:dyDescent="0.35">
      <c r="A133348" t="s">
        <v>134707</v>
      </c>
      <c r="B133348" t="str">
        <f t="shared" si="2083"/>
        <v>N79DN</v>
      </c>
      <c r="C133348" t="s">
        <v>605</v>
      </c>
    </row>
    <row r="133349" spans="1:3" x14ac:dyDescent="0.35">
      <c r="A133349" t="s">
        <v>134708</v>
      </c>
      <c r="B133349" t="str">
        <f t="shared" si="2083"/>
        <v>N79DP</v>
      </c>
      <c r="C133349" t="s">
        <v>605</v>
      </c>
    </row>
    <row r="133350" spans="1:3" x14ac:dyDescent="0.35">
      <c r="A133350" t="s">
        <v>134709</v>
      </c>
      <c r="B133350" t="str">
        <f t="shared" si="2083"/>
        <v>N79DQ</v>
      </c>
      <c r="C133350" t="s">
        <v>591</v>
      </c>
    </row>
    <row r="133351" spans="1:3" x14ac:dyDescent="0.35">
      <c r="A133351" t="s">
        <v>134710</v>
      </c>
      <c r="B133351" t="str">
        <f t="shared" si="2083"/>
        <v>N79DR</v>
      </c>
      <c r="C133351" t="s">
        <v>601</v>
      </c>
    </row>
    <row r="133352" spans="1:3" x14ac:dyDescent="0.35">
      <c r="A133352" t="s">
        <v>134711</v>
      </c>
      <c r="B133352" t="str">
        <f t="shared" si="2083"/>
        <v>N79DS</v>
      </c>
      <c r="C133352" t="s">
        <v>605</v>
      </c>
    </row>
    <row r="133353" spans="1:3" x14ac:dyDescent="0.35">
      <c r="A133353" t="s">
        <v>134712</v>
      </c>
      <c r="B133353" t="str">
        <f t="shared" si="2083"/>
        <v>N79DT</v>
      </c>
      <c r="C133353" t="s">
        <v>605</v>
      </c>
    </row>
    <row r="133354" spans="1:3" x14ac:dyDescent="0.35">
      <c r="A133354" t="s">
        <v>134713</v>
      </c>
      <c r="B133354" t="str">
        <f t="shared" si="2083"/>
        <v>N79DU</v>
      </c>
      <c r="C133354" t="s">
        <v>605</v>
      </c>
    </row>
    <row r="133355" spans="1:3" x14ac:dyDescent="0.35">
      <c r="A133355" t="s">
        <v>134714</v>
      </c>
      <c r="B133355" t="str">
        <f t="shared" si="2083"/>
        <v>N79DW</v>
      </c>
      <c r="C133355" t="s">
        <v>591</v>
      </c>
    </row>
    <row r="133356" spans="1:3" x14ac:dyDescent="0.35">
      <c r="A133356" t="s">
        <v>134715</v>
      </c>
      <c r="B133356" t="str">
        <f t="shared" si="2083"/>
        <v>N79DX</v>
      </c>
      <c r="C133356" t="s">
        <v>605</v>
      </c>
    </row>
    <row r="133357" spans="1:3" x14ac:dyDescent="0.35">
      <c r="A133357" t="s">
        <v>134716</v>
      </c>
      <c r="B133357" t="str">
        <f t="shared" si="2083"/>
        <v>N79DY</v>
      </c>
      <c r="C133357" t="s">
        <v>605</v>
      </c>
    </row>
    <row r="133358" spans="1:3" x14ac:dyDescent="0.35">
      <c r="A133358" t="s">
        <v>134717</v>
      </c>
      <c r="B133358" t="str">
        <f t="shared" si="2083"/>
        <v>N79DZ</v>
      </c>
      <c r="C133358" t="s">
        <v>605</v>
      </c>
    </row>
    <row r="133359" spans="1:3" x14ac:dyDescent="0.35">
      <c r="A133359" t="s">
        <v>134718</v>
      </c>
      <c r="B133359" t="str">
        <f t="shared" si="2083"/>
        <v>N79EA</v>
      </c>
      <c r="C133359" t="s">
        <v>605</v>
      </c>
    </row>
    <row r="133360" spans="1:3" x14ac:dyDescent="0.35">
      <c r="A133360" t="s">
        <v>134719</v>
      </c>
      <c r="B133360" t="str">
        <f t="shared" si="2083"/>
        <v>N79EB</v>
      </c>
      <c r="C133360" t="s">
        <v>605</v>
      </c>
    </row>
    <row r="133361" spans="1:3" x14ac:dyDescent="0.35">
      <c r="A133361" t="s">
        <v>134720</v>
      </c>
      <c r="B133361" t="str">
        <f t="shared" si="2083"/>
        <v>N79ED</v>
      </c>
      <c r="C133361" t="s">
        <v>591</v>
      </c>
    </row>
    <row r="133362" spans="1:3" x14ac:dyDescent="0.35">
      <c r="A133362" t="s">
        <v>134721</v>
      </c>
      <c r="B133362" t="str">
        <f t="shared" si="2083"/>
        <v>N79EE</v>
      </c>
      <c r="C133362" t="s">
        <v>605</v>
      </c>
    </row>
    <row r="133363" spans="1:3" x14ac:dyDescent="0.35">
      <c r="A133363" t="s">
        <v>134722</v>
      </c>
      <c r="B133363" t="str">
        <f t="shared" si="2083"/>
        <v>N79EF</v>
      </c>
      <c r="C133363" t="s">
        <v>605</v>
      </c>
    </row>
    <row r="133364" spans="1:3" x14ac:dyDescent="0.35">
      <c r="A133364" t="s">
        <v>134723</v>
      </c>
      <c r="B133364" t="str">
        <f t="shared" si="2083"/>
        <v>N79EG</v>
      </c>
      <c r="C133364" t="s">
        <v>605</v>
      </c>
    </row>
    <row r="133365" spans="1:3" x14ac:dyDescent="0.35">
      <c r="A133365" t="s">
        <v>134724</v>
      </c>
      <c r="B133365" t="str">
        <f t="shared" si="2083"/>
        <v>N79EH</v>
      </c>
      <c r="C133365" t="s">
        <v>605</v>
      </c>
    </row>
    <row r="133366" spans="1:3" x14ac:dyDescent="0.35">
      <c r="A133366" t="s">
        <v>134725</v>
      </c>
      <c r="B133366" t="str">
        <f t="shared" si="2083"/>
        <v>N79EJ</v>
      </c>
      <c r="C133366" t="s">
        <v>605</v>
      </c>
    </row>
    <row r="133367" spans="1:3" x14ac:dyDescent="0.35">
      <c r="A133367" t="s">
        <v>134726</v>
      </c>
      <c r="B133367" t="str">
        <f t="shared" si="2083"/>
        <v>N79EL</v>
      </c>
      <c r="C133367" t="s">
        <v>605</v>
      </c>
    </row>
    <row r="133368" spans="1:3" x14ac:dyDescent="0.35">
      <c r="A133368" t="s">
        <v>134727</v>
      </c>
      <c r="B133368" t="str">
        <f t="shared" si="2083"/>
        <v>N79EN</v>
      </c>
      <c r="C133368" t="s">
        <v>605</v>
      </c>
    </row>
    <row r="133369" spans="1:3" x14ac:dyDescent="0.35">
      <c r="A133369" t="s">
        <v>134728</v>
      </c>
      <c r="B133369" t="str">
        <f t="shared" si="2083"/>
        <v>N79EP</v>
      </c>
      <c r="C133369" t="s">
        <v>605</v>
      </c>
    </row>
    <row r="133370" spans="1:3" x14ac:dyDescent="0.35">
      <c r="A133370" t="s">
        <v>134729</v>
      </c>
      <c r="B133370" t="str">
        <f t="shared" si="2083"/>
        <v>N79EQ</v>
      </c>
      <c r="C133370" t="s">
        <v>605</v>
      </c>
    </row>
    <row r="133371" spans="1:3" x14ac:dyDescent="0.35">
      <c r="A133371" t="s">
        <v>134730</v>
      </c>
      <c r="B133371" t="str">
        <f t="shared" si="2083"/>
        <v>N79ER</v>
      </c>
      <c r="C133371" t="s">
        <v>605</v>
      </c>
    </row>
    <row r="133372" spans="1:3" x14ac:dyDescent="0.35">
      <c r="A133372" t="s">
        <v>134731</v>
      </c>
      <c r="B133372" t="str">
        <f t="shared" si="2083"/>
        <v>N79ES</v>
      </c>
      <c r="C133372" t="s">
        <v>605</v>
      </c>
    </row>
    <row r="133373" spans="1:3" x14ac:dyDescent="0.35">
      <c r="A133373" t="s">
        <v>134732</v>
      </c>
      <c r="B133373" t="str">
        <f t="shared" si="2083"/>
        <v>N79ET</v>
      </c>
      <c r="C133373" t="s">
        <v>605</v>
      </c>
    </row>
    <row r="133374" spans="1:3" x14ac:dyDescent="0.35">
      <c r="A133374" t="s">
        <v>134733</v>
      </c>
      <c r="B133374" t="str">
        <f t="shared" si="2083"/>
        <v>N79EU</v>
      </c>
      <c r="C133374" t="s">
        <v>605</v>
      </c>
    </row>
    <row r="133375" spans="1:3" x14ac:dyDescent="0.35">
      <c r="A133375" t="s">
        <v>134734</v>
      </c>
      <c r="B133375" t="str">
        <f t="shared" si="2083"/>
        <v>N79EW</v>
      </c>
      <c r="C133375" t="s">
        <v>605</v>
      </c>
    </row>
    <row r="133376" spans="1:3" x14ac:dyDescent="0.35">
      <c r="A133376" t="s">
        <v>134735</v>
      </c>
      <c r="B133376" t="str">
        <f t="shared" si="2083"/>
        <v>N79EX</v>
      </c>
      <c r="C133376" t="s">
        <v>605</v>
      </c>
    </row>
    <row r="133377" spans="1:3" x14ac:dyDescent="0.35">
      <c r="A133377" t="s">
        <v>134736</v>
      </c>
      <c r="B133377" t="str">
        <f t="shared" si="2083"/>
        <v>N79EY</v>
      </c>
      <c r="C133377" t="s">
        <v>605</v>
      </c>
    </row>
    <row r="133378" spans="1:3" x14ac:dyDescent="0.35">
      <c r="A133378" t="s">
        <v>134737</v>
      </c>
      <c r="B133378" t="str">
        <f t="shared" si="2083"/>
        <v>N79EZ</v>
      </c>
      <c r="C133378" t="s">
        <v>605</v>
      </c>
    </row>
    <row r="133379" spans="1:3" x14ac:dyDescent="0.35">
      <c r="A133379" t="s">
        <v>134738</v>
      </c>
      <c r="B133379" t="str">
        <f t="shared" ref="B133379:B133442" si="2084">SUBSTITUTE(A133379, " ", "")</f>
        <v>N79FA</v>
      </c>
      <c r="C133379" t="s">
        <v>605</v>
      </c>
    </row>
    <row r="133380" spans="1:3" x14ac:dyDescent="0.35">
      <c r="A133380" t="s">
        <v>134739</v>
      </c>
      <c r="B133380" t="str">
        <f t="shared" si="2084"/>
        <v>N79FB</v>
      </c>
      <c r="C133380" t="s">
        <v>605</v>
      </c>
    </row>
    <row r="133381" spans="1:3" x14ac:dyDescent="0.35">
      <c r="A133381" t="s">
        <v>134740</v>
      </c>
      <c r="B133381" t="str">
        <f t="shared" si="2084"/>
        <v>N79FD</v>
      </c>
      <c r="C133381" t="s">
        <v>605</v>
      </c>
    </row>
    <row r="133382" spans="1:3" x14ac:dyDescent="0.35">
      <c r="A133382" t="s">
        <v>134741</v>
      </c>
      <c r="B133382" t="str">
        <f t="shared" si="2084"/>
        <v>N79FG</v>
      </c>
      <c r="C133382" t="s">
        <v>605</v>
      </c>
    </row>
    <row r="133383" spans="1:3" x14ac:dyDescent="0.35">
      <c r="A133383" t="s">
        <v>134742</v>
      </c>
      <c r="B133383" t="str">
        <f t="shared" si="2084"/>
        <v>N79FN</v>
      </c>
      <c r="C133383" t="s">
        <v>605</v>
      </c>
    </row>
    <row r="133384" spans="1:3" x14ac:dyDescent="0.35">
      <c r="A133384" t="s">
        <v>134743</v>
      </c>
      <c r="B133384" t="str">
        <f t="shared" si="2084"/>
        <v>N79FR</v>
      </c>
      <c r="C133384" t="s">
        <v>605</v>
      </c>
    </row>
    <row r="133385" spans="1:3" x14ac:dyDescent="0.35">
      <c r="A133385" t="s">
        <v>134744</v>
      </c>
      <c r="B133385" t="str">
        <f t="shared" si="2084"/>
        <v>N79FU</v>
      </c>
      <c r="C133385" t="s">
        <v>605</v>
      </c>
    </row>
    <row r="133386" spans="1:3" x14ac:dyDescent="0.35">
      <c r="A133386" t="s">
        <v>134745</v>
      </c>
      <c r="B133386" t="str">
        <f t="shared" si="2084"/>
        <v>N79GA</v>
      </c>
      <c r="C133386" t="s">
        <v>605</v>
      </c>
    </row>
    <row r="133387" spans="1:3" x14ac:dyDescent="0.35">
      <c r="A133387" t="s">
        <v>134746</v>
      </c>
      <c r="B133387" t="str">
        <f t="shared" si="2084"/>
        <v>N79GB</v>
      </c>
      <c r="C133387" t="s">
        <v>605</v>
      </c>
    </row>
    <row r="133388" spans="1:3" x14ac:dyDescent="0.35">
      <c r="A133388" t="s">
        <v>134747</v>
      </c>
      <c r="B133388" t="str">
        <f t="shared" si="2084"/>
        <v>N79GD</v>
      </c>
      <c r="C133388" t="s">
        <v>605</v>
      </c>
    </row>
    <row r="133389" spans="1:3" x14ac:dyDescent="0.35">
      <c r="A133389" t="s">
        <v>134748</v>
      </c>
      <c r="B133389" t="str">
        <f t="shared" si="2084"/>
        <v>N79GG</v>
      </c>
      <c r="C133389" t="s">
        <v>605</v>
      </c>
    </row>
    <row r="133390" spans="1:3" x14ac:dyDescent="0.35">
      <c r="A133390" t="s">
        <v>134749</v>
      </c>
      <c r="B133390" t="str">
        <f t="shared" si="2084"/>
        <v>N79GH</v>
      </c>
      <c r="C133390" t="s">
        <v>605</v>
      </c>
    </row>
    <row r="133391" spans="1:3" x14ac:dyDescent="0.35">
      <c r="A133391" t="s">
        <v>134750</v>
      </c>
      <c r="B133391" t="str">
        <f t="shared" si="2084"/>
        <v>N79GJ</v>
      </c>
      <c r="C133391" t="s">
        <v>605</v>
      </c>
    </row>
    <row r="133392" spans="1:3" x14ac:dyDescent="0.35">
      <c r="A133392" t="s">
        <v>134751</v>
      </c>
      <c r="B133392" t="str">
        <f t="shared" si="2084"/>
        <v>N79GL</v>
      </c>
      <c r="C133392" t="s">
        <v>605</v>
      </c>
    </row>
    <row r="133393" spans="1:3" x14ac:dyDescent="0.35">
      <c r="A133393" t="s">
        <v>134752</v>
      </c>
      <c r="B133393" t="str">
        <f t="shared" si="2084"/>
        <v>N79GN</v>
      </c>
      <c r="C133393" t="s">
        <v>605</v>
      </c>
    </row>
    <row r="133394" spans="1:3" x14ac:dyDescent="0.35">
      <c r="A133394" t="s">
        <v>134753</v>
      </c>
      <c r="B133394" t="str">
        <f t="shared" si="2084"/>
        <v>N79GP</v>
      </c>
      <c r="C133394" t="s">
        <v>605</v>
      </c>
    </row>
    <row r="133395" spans="1:3" x14ac:dyDescent="0.35">
      <c r="A133395" t="s">
        <v>134754</v>
      </c>
      <c r="B133395" t="str">
        <f t="shared" si="2084"/>
        <v>N79GQ</v>
      </c>
      <c r="C133395" t="s">
        <v>605</v>
      </c>
    </row>
    <row r="133396" spans="1:3" x14ac:dyDescent="0.35">
      <c r="A133396" t="s">
        <v>134755</v>
      </c>
      <c r="B133396" t="str">
        <f t="shared" si="2084"/>
        <v>N79GR</v>
      </c>
      <c r="C133396" t="s">
        <v>605</v>
      </c>
    </row>
    <row r="133397" spans="1:3" x14ac:dyDescent="0.35">
      <c r="A133397" t="s">
        <v>134756</v>
      </c>
      <c r="B133397" t="str">
        <f t="shared" si="2084"/>
        <v>N79GS</v>
      </c>
      <c r="C133397" t="s">
        <v>605</v>
      </c>
    </row>
    <row r="133398" spans="1:3" x14ac:dyDescent="0.35">
      <c r="A133398" t="s">
        <v>134757</v>
      </c>
      <c r="B133398" t="str">
        <f t="shared" si="2084"/>
        <v>N79GT</v>
      </c>
      <c r="C133398" t="s">
        <v>605</v>
      </c>
    </row>
    <row r="133399" spans="1:3" x14ac:dyDescent="0.35">
      <c r="A133399" t="s">
        <v>134758</v>
      </c>
      <c r="B133399" t="str">
        <f t="shared" si="2084"/>
        <v>N79GU</v>
      </c>
      <c r="C133399" t="s">
        <v>605</v>
      </c>
    </row>
    <row r="133400" spans="1:3" x14ac:dyDescent="0.35">
      <c r="A133400" t="s">
        <v>134759</v>
      </c>
      <c r="B133400" t="str">
        <f t="shared" si="2084"/>
        <v>N79GX</v>
      </c>
      <c r="C133400" t="s">
        <v>605</v>
      </c>
    </row>
    <row r="133401" spans="1:3" x14ac:dyDescent="0.35">
      <c r="A133401" t="s">
        <v>134760</v>
      </c>
      <c r="B133401" t="str">
        <f t="shared" si="2084"/>
        <v>N79GY</v>
      </c>
      <c r="C133401" t="s">
        <v>189</v>
      </c>
    </row>
    <row r="133402" spans="1:3" x14ac:dyDescent="0.35">
      <c r="A133402" t="s">
        <v>134761</v>
      </c>
      <c r="B133402" t="str">
        <f t="shared" si="2084"/>
        <v>N79GZ</v>
      </c>
      <c r="C133402" t="s">
        <v>605</v>
      </c>
    </row>
    <row r="133403" spans="1:3" x14ac:dyDescent="0.35">
      <c r="A133403" t="s">
        <v>134762</v>
      </c>
      <c r="B133403" t="str">
        <f t="shared" si="2084"/>
        <v>N79HA</v>
      </c>
      <c r="C133403" t="s">
        <v>605</v>
      </c>
    </row>
    <row r="133404" spans="1:3" x14ac:dyDescent="0.35">
      <c r="A133404" t="s">
        <v>134763</v>
      </c>
      <c r="B133404" t="str">
        <f t="shared" si="2084"/>
        <v>N79HB</v>
      </c>
      <c r="C133404" t="s">
        <v>605</v>
      </c>
    </row>
    <row r="133405" spans="1:3" x14ac:dyDescent="0.35">
      <c r="A133405" t="s">
        <v>134764</v>
      </c>
      <c r="B133405" t="str">
        <f t="shared" si="2084"/>
        <v>N79HD</v>
      </c>
      <c r="C133405" t="s">
        <v>605</v>
      </c>
    </row>
    <row r="133406" spans="1:3" x14ac:dyDescent="0.35">
      <c r="A133406" t="s">
        <v>134765</v>
      </c>
      <c r="B133406" t="str">
        <f t="shared" si="2084"/>
        <v>N79HE</v>
      </c>
      <c r="C133406" t="s">
        <v>605</v>
      </c>
    </row>
    <row r="133407" spans="1:3" x14ac:dyDescent="0.35">
      <c r="A133407" t="s">
        <v>134766</v>
      </c>
      <c r="B133407" t="str">
        <f t="shared" si="2084"/>
        <v>N79HF</v>
      </c>
      <c r="C133407" t="s">
        <v>605</v>
      </c>
    </row>
    <row r="133408" spans="1:3" x14ac:dyDescent="0.35">
      <c r="A133408" t="s">
        <v>134767</v>
      </c>
      <c r="B133408" t="str">
        <f t="shared" si="2084"/>
        <v>N79HG</v>
      </c>
      <c r="C133408" t="s">
        <v>591</v>
      </c>
    </row>
    <row r="133409" spans="1:3" x14ac:dyDescent="0.35">
      <c r="A133409" t="s">
        <v>134768</v>
      </c>
      <c r="B133409" t="str">
        <f t="shared" si="2084"/>
        <v>N79HH</v>
      </c>
      <c r="C133409" t="s">
        <v>605</v>
      </c>
    </row>
    <row r="133410" spans="1:3" x14ac:dyDescent="0.35">
      <c r="A133410" t="s">
        <v>134769</v>
      </c>
      <c r="B133410" t="str">
        <f t="shared" si="2084"/>
        <v>N79HJ</v>
      </c>
      <c r="C133410" t="s">
        <v>591</v>
      </c>
    </row>
    <row r="133411" spans="1:3" x14ac:dyDescent="0.35">
      <c r="A133411" t="s">
        <v>134770</v>
      </c>
      <c r="B133411" t="str">
        <f t="shared" si="2084"/>
        <v>N79HN</v>
      </c>
      <c r="C133411" t="s">
        <v>605</v>
      </c>
    </row>
    <row r="133412" spans="1:3" x14ac:dyDescent="0.35">
      <c r="A133412" t="s">
        <v>134771</v>
      </c>
      <c r="B133412" t="str">
        <f t="shared" si="2084"/>
        <v>N79HP</v>
      </c>
      <c r="C133412" t="s">
        <v>591</v>
      </c>
    </row>
    <row r="133413" spans="1:3" x14ac:dyDescent="0.35">
      <c r="A133413" t="s">
        <v>134772</v>
      </c>
      <c r="B133413" t="str">
        <f t="shared" si="2084"/>
        <v>N79HQ</v>
      </c>
      <c r="C133413" t="s">
        <v>605</v>
      </c>
    </row>
    <row r="133414" spans="1:3" x14ac:dyDescent="0.35">
      <c r="A133414" t="s">
        <v>134773</v>
      </c>
      <c r="B133414" t="str">
        <f t="shared" si="2084"/>
        <v>N79HR</v>
      </c>
      <c r="C133414" t="s">
        <v>605</v>
      </c>
    </row>
    <row r="133415" spans="1:3" x14ac:dyDescent="0.35">
      <c r="A133415" t="s">
        <v>134774</v>
      </c>
      <c r="B133415" t="str">
        <f t="shared" si="2084"/>
        <v>N79HS</v>
      </c>
      <c r="C133415" t="s">
        <v>591</v>
      </c>
    </row>
    <row r="133416" spans="1:3" x14ac:dyDescent="0.35">
      <c r="A133416" t="s">
        <v>134775</v>
      </c>
      <c r="B133416" t="str">
        <f t="shared" si="2084"/>
        <v>N79HT</v>
      </c>
      <c r="C133416" t="s">
        <v>591</v>
      </c>
    </row>
    <row r="133417" spans="1:3" x14ac:dyDescent="0.35">
      <c r="A133417" t="s">
        <v>134776</v>
      </c>
      <c r="B133417" t="str">
        <f t="shared" si="2084"/>
        <v>N79HW</v>
      </c>
      <c r="C133417" t="s">
        <v>591</v>
      </c>
    </row>
    <row r="133418" spans="1:3" x14ac:dyDescent="0.35">
      <c r="A133418" t="s">
        <v>134777</v>
      </c>
      <c r="B133418" t="str">
        <f t="shared" si="2084"/>
        <v>N79HY</v>
      </c>
      <c r="C133418" t="s">
        <v>605</v>
      </c>
    </row>
    <row r="133419" spans="1:3" x14ac:dyDescent="0.35">
      <c r="A133419" t="s">
        <v>134778</v>
      </c>
      <c r="B133419" t="str">
        <f t="shared" si="2084"/>
        <v>N79HZ</v>
      </c>
      <c r="C133419" t="s">
        <v>605</v>
      </c>
    </row>
    <row r="133420" spans="1:3" x14ac:dyDescent="0.35">
      <c r="A133420" t="s">
        <v>134779</v>
      </c>
      <c r="B133420" t="str">
        <f t="shared" si="2084"/>
        <v>N79JA</v>
      </c>
      <c r="C133420" t="s">
        <v>605</v>
      </c>
    </row>
    <row r="133421" spans="1:3" x14ac:dyDescent="0.35">
      <c r="A133421" t="s">
        <v>134780</v>
      </c>
      <c r="B133421" t="str">
        <f t="shared" si="2084"/>
        <v>N79JD</v>
      </c>
      <c r="C133421" t="s">
        <v>605</v>
      </c>
    </row>
    <row r="133422" spans="1:3" x14ac:dyDescent="0.35">
      <c r="A133422" t="s">
        <v>134781</v>
      </c>
      <c r="B133422" t="str">
        <f t="shared" si="2084"/>
        <v>N79JE</v>
      </c>
      <c r="C133422" t="s">
        <v>605</v>
      </c>
    </row>
    <row r="133423" spans="1:3" x14ac:dyDescent="0.35">
      <c r="A133423" t="s">
        <v>134782</v>
      </c>
      <c r="B133423" t="str">
        <f t="shared" si="2084"/>
        <v>N79JF</v>
      </c>
      <c r="C133423" t="s">
        <v>605</v>
      </c>
    </row>
    <row r="133424" spans="1:3" x14ac:dyDescent="0.35">
      <c r="A133424" t="s">
        <v>134783</v>
      </c>
      <c r="B133424" t="str">
        <f t="shared" si="2084"/>
        <v>N79JG</v>
      </c>
      <c r="C133424" t="s">
        <v>605</v>
      </c>
    </row>
    <row r="133425" spans="1:3" x14ac:dyDescent="0.35">
      <c r="A133425" t="s">
        <v>134784</v>
      </c>
      <c r="B133425" t="str">
        <f t="shared" si="2084"/>
        <v>N79JH</v>
      </c>
      <c r="C133425" t="s">
        <v>605</v>
      </c>
    </row>
    <row r="133426" spans="1:3" x14ac:dyDescent="0.35">
      <c r="A133426" t="s">
        <v>134785</v>
      </c>
      <c r="B133426" t="str">
        <f t="shared" si="2084"/>
        <v>N79JJ</v>
      </c>
      <c r="C133426" t="s">
        <v>605</v>
      </c>
    </row>
    <row r="133427" spans="1:3" x14ac:dyDescent="0.35">
      <c r="A133427" t="s">
        <v>134786</v>
      </c>
      <c r="B133427" t="str">
        <f t="shared" si="2084"/>
        <v>N79JL</v>
      </c>
      <c r="C133427" t="s">
        <v>605</v>
      </c>
    </row>
    <row r="133428" spans="1:3" x14ac:dyDescent="0.35">
      <c r="A133428" t="s">
        <v>134787</v>
      </c>
      <c r="B133428" t="str">
        <f t="shared" si="2084"/>
        <v>N79JN</v>
      </c>
      <c r="C133428" t="s">
        <v>605</v>
      </c>
    </row>
    <row r="133429" spans="1:3" x14ac:dyDescent="0.35">
      <c r="A133429" t="s">
        <v>134788</v>
      </c>
      <c r="B133429" t="str">
        <f t="shared" si="2084"/>
        <v>N79JP</v>
      </c>
      <c r="C133429" t="s">
        <v>605</v>
      </c>
    </row>
    <row r="133430" spans="1:3" x14ac:dyDescent="0.35">
      <c r="A133430" t="s">
        <v>134789</v>
      </c>
      <c r="B133430" t="str">
        <f t="shared" si="2084"/>
        <v>N79JQ</v>
      </c>
      <c r="C133430" t="s">
        <v>605</v>
      </c>
    </row>
    <row r="133431" spans="1:3" x14ac:dyDescent="0.35">
      <c r="A133431" t="s">
        <v>134790</v>
      </c>
      <c r="B133431" t="str">
        <f t="shared" si="2084"/>
        <v>N79JR</v>
      </c>
      <c r="C133431" t="s">
        <v>605</v>
      </c>
    </row>
    <row r="133432" spans="1:3" x14ac:dyDescent="0.35">
      <c r="A133432" t="s">
        <v>134791</v>
      </c>
      <c r="B133432" t="str">
        <f t="shared" si="2084"/>
        <v>N79JS</v>
      </c>
      <c r="C133432" t="s">
        <v>605</v>
      </c>
    </row>
    <row r="133433" spans="1:3" x14ac:dyDescent="0.35">
      <c r="A133433" t="s">
        <v>134792</v>
      </c>
      <c r="B133433" t="str">
        <f t="shared" si="2084"/>
        <v>N79JT</v>
      </c>
      <c r="C133433" t="s">
        <v>605</v>
      </c>
    </row>
    <row r="133434" spans="1:3" x14ac:dyDescent="0.35">
      <c r="A133434" t="s">
        <v>134793</v>
      </c>
      <c r="B133434" t="str">
        <f t="shared" si="2084"/>
        <v>N79JU</v>
      </c>
      <c r="C133434" t="s">
        <v>605</v>
      </c>
    </row>
    <row r="133435" spans="1:3" x14ac:dyDescent="0.35">
      <c r="A133435" t="s">
        <v>134794</v>
      </c>
      <c r="B133435" t="str">
        <f t="shared" si="2084"/>
        <v>N79JW</v>
      </c>
      <c r="C133435" t="s">
        <v>605</v>
      </c>
    </row>
    <row r="133436" spans="1:3" x14ac:dyDescent="0.35">
      <c r="A133436" t="s">
        <v>134795</v>
      </c>
      <c r="B133436" t="str">
        <f t="shared" si="2084"/>
        <v>N79JX</v>
      </c>
      <c r="C133436" t="s">
        <v>601</v>
      </c>
    </row>
    <row r="133437" spans="1:3" x14ac:dyDescent="0.35">
      <c r="A133437" t="s">
        <v>134796</v>
      </c>
      <c r="B133437" t="str">
        <f t="shared" si="2084"/>
        <v>N79JY</v>
      </c>
      <c r="C133437" t="s">
        <v>605</v>
      </c>
    </row>
    <row r="133438" spans="1:3" x14ac:dyDescent="0.35">
      <c r="A133438" t="s">
        <v>134797</v>
      </c>
      <c r="B133438" t="str">
        <f t="shared" si="2084"/>
        <v>N79JZ</v>
      </c>
      <c r="C133438" t="s">
        <v>605</v>
      </c>
    </row>
    <row r="133439" spans="1:3" x14ac:dyDescent="0.35">
      <c r="A133439" t="s">
        <v>134798</v>
      </c>
      <c r="B133439" t="str">
        <f t="shared" si="2084"/>
        <v>N79LA</v>
      </c>
      <c r="C133439" t="s">
        <v>605</v>
      </c>
    </row>
    <row r="133440" spans="1:3" x14ac:dyDescent="0.35">
      <c r="A133440" t="s">
        <v>134799</v>
      </c>
      <c r="B133440" t="str">
        <f t="shared" si="2084"/>
        <v>N79LB</v>
      </c>
      <c r="C133440" t="s">
        <v>605</v>
      </c>
    </row>
    <row r="133441" spans="1:3" x14ac:dyDescent="0.35">
      <c r="A133441" t="s">
        <v>134800</v>
      </c>
      <c r="B133441" t="str">
        <f t="shared" si="2084"/>
        <v>N79LD</v>
      </c>
      <c r="C133441" t="s">
        <v>605</v>
      </c>
    </row>
    <row r="133442" spans="1:3" x14ac:dyDescent="0.35">
      <c r="A133442" t="s">
        <v>134801</v>
      </c>
      <c r="B133442" t="str">
        <f t="shared" si="2084"/>
        <v>N79LF</v>
      </c>
      <c r="C133442" t="s">
        <v>605</v>
      </c>
    </row>
    <row r="133443" spans="1:3" x14ac:dyDescent="0.35">
      <c r="A133443" t="s">
        <v>134802</v>
      </c>
      <c r="B133443" t="str">
        <f t="shared" ref="B133443:B133506" si="2085">SUBSTITUTE(A133443, " ", "")</f>
        <v>N79LG</v>
      </c>
      <c r="C133443" t="s">
        <v>189</v>
      </c>
    </row>
    <row r="133444" spans="1:3" x14ac:dyDescent="0.35">
      <c r="A133444" t="s">
        <v>134803</v>
      </c>
      <c r="B133444" t="str">
        <f t="shared" si="2085"/>
        <v>N79LH</v>
      </c>
      <c r="C133444" t="s">
        <v>605</v>
      </c>
    </row>
    <row r="133445" spans="1:3" x14ac:dyDescent="0.35">
      <c r="A133445" t="s">
        <v>134804</v>
      </c>
      <c r="B133445" t="str">
        <f t="shared" si="2085"/>
        <v>N79LL</v>
      </c>
      <c r="C133445" t="s">
        <v>605</v>
      </c>
    </row>
    <row r="133446" spans="1:3" x14ac:dyDescent="0.35">
      <c r="A133446" t="s">
        <v>134805</v>
      </c>
      <c r="B133446" t="str">
        <f t="shared" si="2085"/>
        <v>N79LN</v>
      </c>
      <c r="C133446" t="s">
        <v>189</v>
      </c>
    </row>
    <row r="133447" spans="1:3" x14ac:dyDescent="0.35">
      <c r="A133447" t="s">
        <v>134806</v>
      </c>
      <c r="B133447" t="str">
        <f t="shared" si="2085"/>
        <v>N79LP</v>
      </c>
      <c r="C133447" t="s">
        <v>605</v>
      </c>
    </row>
    <row r="133448" spans="1:3" x14ac:dyDescent="0.35">
      <c r="A133448" t="s">
        <v>134807</v>
      </c>
      <c r="B133448" t="str">
        <f t="shared" si="2085"/>
        <v>N79LQ</v>
      </c>
      <c r="C133448" t="s">
        <v>189</v>
      </c>
    </row>
    <row r="133449" spans="1:3" x14ac:dyDescent="0.35">
      <c r="A133449" t="s">
        <v>134808</v>
      </c>
      <c r="B133449" t="str">
        <f t="shared" si="2085"/>
        <v>N79LR</v>
      </c>
      <c r="C133449" t="s">
        <v>605</v>
      </c>
    </row>
    <row r="133450" spans="1:3" x14ac:dyDescent="0.35">
      <c r="A133450" t="s">
        <v>134809</v>
      </c>
      <c r="B133450" t="str">
        <f t="shared" si="2085"/>
        <v>N79LS</v>
      </c>
      <c r="C133450" t="s">
        <v>605</v>
      </c>
    </row>
    <row r="133451" spans="1:3" x14ac:dyDescent="0.35">
      <c r="A133451" t="s">
        <v>134810</v>
      </c>
      <c r="B133451" t="str">
        <f t="shared" si="2085"/>
        <v>N79LT</v>
      </c>
      <c r="C133451" t="s">
        <v>605</v>
      </c>
    </row>
    <row r="133452" spans="1:3" x14ac:dyDescent="0.35">
      <c r="A133452" t="s">
        <v>134811</v>
      </c>
      <c r="B133452" t="str">
        <f t="shared" si="2085"/>
        <v>N79LU</v>
      </c>
      <c r="C133452" t="s">
        <v>605</v>
      </c>
    </row>
    <row r="133453" spans="1:3" x14ac:dyDescent="0.35">
      <c r="A133453" t="s">
        <v>134812</v>
      </c>
      <c r="B133453" t="str">
        <f t="shared" si="2085"/>
        <v>N79LW</v>
      </c>
      <c r="C133453" t="s">
        <v>605</v>
      </c>
    </row>
    <row r="133454" spans="1:3" x14ac:dyDescent="0.35">
      <c r="A133454" t="s">
        <v>134813</v>
      </c>
      <c r="B133454" t="str">
        <f t="shared" si="2085"/>
        <v>N79LX</v>
      </c>
      <c r="C133454" t="s">
        <v>605</v>
      </c>
    </row>
    <row r="133455" spans="1:3" x14ac:dyDescent="0.35">
      <c r="A133455" t="s">
        <v>134814</v>
      </c>
      <c r="B133455" t="str">
        <f t="shared" si="2085"/>
        <v>N79LY</v>
      </c>
      <c r="C133455" t="s">
        <v>605</v>
      </c>
    </row>
    <row r="133456" spans="1:3" x14ac:dyDescent="0.35">
      <c r="A133456" t="s">
        <v>134815</v>
      </c>
      <c r="B133456" t="str">
        <f t="shared" si="2085"/>
        <v>N79LZ</v>
      </c>
      <c r="C133456" t="s">
        <v>189</v>
      </c>
    </row>
    <row r="133457" spans="1:3" x14ac:dyDescent="0.35">
      <c r="A133457" t="s">
        <v>134816</v>
      </c>
      <c r="B133457" t="str">
        <f t="shared" si="2085"/>
        <v>N79NA</v>
      </c>
      <c r="C133457" t="s">
        <v>605</v>
      </c>
    </row>
    <row r="133458" spans="1:3" x14ac:dyDescent="0.35">
      <c r="A133458" t="s">
        <v>134817</v>
      </c>
      <c r="B133458" t="str">
        <f t="shared" si="2085"/>
        <v>N79ND</v>
      </c>
      <c r="C133458" t="s">
        <v>591</v>
      </c>
    </row>
    <row r="133459" spans="1:3" x14ac:dyDescent="0.35">
      <c r="A133459" t="s">
        <v>134818</v>
      </c>
      <c r="B133459" t="str">
        <f t="shared" si="2085"/>
        <v>N79NE</v>
      </c>
      <c r="C133459" t="s">
        <v>591</v>
      </c>
    </row>
    <row r="133460" spans="1:3" x14ac:dyDescent="0.35">
      <c r="A133460" t="s">
        <v>134819</v>
      </c>
      <c r="B133460" t="str">
        <f t="shared" si="2085"/>
        <v>N79NF</v>
      </c>
      <c r="C133460" t="s">
        <v>591</v>
      </c>
    </row>
    <row r="133461" spans="1:3" x14ac:dyDescent="0.35">
      <c r="A133461" t="s">
        <v>134820</v>
      </c>
      <c r="B133461" t="str">
        <f t="shared" si="2085"/>
        <v>N79NG</v>
      </c>
      <c r="C133461" t="s">
        <v>591</v>
      </c>
    </row>
    <row r="133462" spans="1:3" x14ac:dyDescent="0.35">
      <c r="A133462" t="s">
        <v>134821</v>
      </c>
      <c r="B133462" t="str">
        <f t="shared" si="2085"/>
        <v>N79NH</v>
      </c>
      <c r="C133462" t="s">
        <v>591</v>
      </c>
    </row>
    <row r="133463" spans="1:3" x14ac:dyDescent="0.35">
      <c r="A133463" t="s">
        <v>134822</v>
      </c>
      <c r="B133463" t="str">
        <f t="shared" si="2085"/>
        <v>N79NJ</v>
      </c>
      <c r="C133463" t="s">
        <v>591</v>
      </c>
    </row>
    <row r="133464" spans="1:3" x14ac:dyDescent="0.35">
      <c r="A133464" t="s">
        <v>134823</v>
      </c>
      <c r="B133464" t="str">
        <f t="shared" si="2085"/>
        <v>N79NL</v>
      </c>
      <c r="C133464" t="s">
        <v>591</v>
      </c>
    </row>
    <row r="133465" spans="1:3" x14ac:dyDescent="0.35">
      <c r="A133465" t="s">
        <v>134824</v>
      </c>
      <c r="B133465" t="str">
        <f t="shared" si="2085"/>
        <v>N79NN</v>
      </c>
      <c r="C133465" t="s">
        <v>591</v>
      </c>
    </row>
    <row r="133466" spans="1:3" x14ac:dyDescent="0.35">
      <c r="A133466" t="s">
        <v>134825</v>
      </c>
      <c r="B133466" t="str">
        <f t="shared" si="2085"/>
        <v>N79NP</v>
      </c>
      <c r="C133466" t="s">
        <v>591</v>
      </c>
    </row>
    <row r="133467" spans="1:3" x14ac:dyDescent="0.35">
      <c r="A133467" t="s">
        <v>134826</v>
      </c>
      <c r="B133467" t="str">
        <f t="shared" si="2085"/>
        <v>N79NQ</v>
      </c>
      <c r="C133467" t="s">
        <v>591</v>
      </c>
    </row>
    <row r="133468" spans="1:3" x14ac:dyDescent="0.35">
      <c r="A133468" t="s">
        <v>134827</v>
      </c>
      <c r="B133468" t="str">
        <f t="shared" si="2085"/>
        <v>N79NS</v>
      </c>
      <c r="C133468" t="s">
        <v>591</v>
      </c>
    </row>
    <row r="133469" spans="1:3" x14ac:dyDescent="0.35">
      <c r="A133469" t="s">
        <v>134828</v>
      </c>
      <c r="B133469" t="str">
        <f t="shared" si="2085"/>
        <v>N79NT</v>
      </c>
      <c r="C133469" t="s">
        <v>591</v>
      </c>
    </row>
    <row r="133470" spans="1:3" x14ac:dyDescent="0.35">
      <c r="A133470" t="s">
        <v>134829</v>
      </c>
      <c r="B133470" t="str">
        <f t="shared" si="2085"/>
        <v>N79NX</v>
      </c>
      <c r="C133470" t="s">
        <v>591</v>
      </c>
    </row>
    <row r="133471" spans="1:3" x14ac:dyDescent="0.35">
      <c r="A133471" t="s">
        <v>134830</v>
      </c>
      <c r="B133471" t="str">
        <f t="shared" si="2085"/>
        <v>N79NY</v>
      </c>
      <c r="C133471" t="s">
        <v>591</v>
      </c>
    </row>
    <row r="133472" spans="1:3" x14ac:dyDescent="0.35">
      <c r="A133472" t="s">
        <v>134831</v>
      </c>
      <c r="B133472" t="str">
        <f t="shared" si="2085"/>
        <v>N79PA</v>
      </c>
      <c r="C133472" t="s">
        <v>605</v>
      </c>
    </row>
    <row r="133473" spans="1:3" x14ac:dyDescent="0.35">
      <c r="A133473" t="s">
        <v>134832</v>
      </c>
      <c r="B133473" t="str">
        <f t="shared" si="2085"/>
        <v>N79PB</v>
      </c>
      <c r="C133473" t="s">
        <v>605</v>
      </c>
    </row>
    <row r="133474" spans="1:3" x14ac:dyDescent="0.35">
      <c r="A133474" t="s">
        <v>134833</v>
      </c>
      <c r="B133474" t="str">
        <f t="shared" si="2085"/>
        <v>N79PD</v>
      </c>
      <c r="C133474" t="s">
        <v>591</v>
      </c>
    </row>
    <row r="133475" spans="1:3" x14ac:dyDescent="0.35">
      <c r="A133475" t="s">
        <v>134834</v>
      </c>
      <c r="B133475" t="str">
        <f t="shared" si="2085"/>
        <v>N79PE</v>
      </c>
      <c r="C133475" t="s">
        <v>591</v>
      </c>
    </row>
    <row r="133476" spans="1:3" x14ac:dyDescent="0.35">
      <c r="A133476" t="s">
        <v>134835</v>
      </c>
      <c r="B133476" t="str">
        <f t="shared" si="2085"/>
        <v>N79PG</v>
      </c>
      <c r="C133476" t="s">
        <v>591</v>
      </c>
    </row>
    <row r="133477" spans="1:3" x14ac:dyDescent="0.35">
      <c r="A133477" t="s">
        <v>134836</v>
      </c>
      <c r="B133477" t="str">
        <f t="shared" si="2085"/>
        <v>N79PH</v>
      </c>
      <c r="C133477" t="s">
        <v>591</v>
      </c>
    </row>
    <row r="133478" spans="1:3" x14ac:dyDescent="0.35">
      <c r="A133478" t="s">
        <v>134837</v>
      </c>
      <c r="B133478" t="str">
        <f t="shared" si="2085"/>
        <v>N79PL</v>
      </c>
      <c r="C133478" t="s">
        <v>591</v>
      </c>
    </row>
    <row r="133479" spans="1:3" x14ac:dyDescent="0.35">
      <c r="A133479" t="s">
        <v>134838</v>
      </c>
      <c r="B133479" t="str">
        <f t="shared" si="2085"/>
        <v>N79PN</v>
      </c>
      <c r="C133479" t="s">
        <v>605</v>
      </c>
    </row>
    <row r="133480" spans="1:3" x14ac:dyDescent="0.35">
      <c r="A133480" t="s">
        <v>134839</v>
      </c>
      <c r="B133480" t="str">
        <f t="shared" si="2085"/>
        <v>N79PP</v>
      </c>
      <c r="C133480" t="s">
        <v>591</v>
      </c>
    </row>
    <row r="133481" spans="1:3" x14ac:dyDescent="0.35">
      <c r="A133481" t="s">
        <v>134840</v>
      </c>
      <c r="B133481" t="str">
        <f t="shared" si="2085"/>
        <v>N79PQ</v>
      </c>
      <c r="C133481" t="s">
        <v>591</v>
      </c>
    </row>
    <row r="133482" spans="1:3" x14ac:dyDescent="0.35">
      <c r="A133482" t="s">
        <v>134841</v>
      </c>
      <c r="B133482" t="str">
        <f t="shared" si="2085"/>
        <v>N79PR</v>
      </c>
      <c r="C133482" t="s">
        <v>605</v>
      </c>
    </row>
    <row r="133483" spans="1:3" x14ac:dyDescent="0.35">
      <c r="A133483" t="s">
        <v>134842</v>
      </c>
      <c r="B133483" t="str">
        <f t="shared" si="2085"/>
        <v>N79PS</v>
      </c>
      <c r="C133483" t="s">
        <v>591</v>
      </c>
    </row>
    <row r="133484" spans="1:3" x14ac:dyDescent="0.35">
      <c r="A133484" t="s">
        <v>134843</v>
      </c>
      <c r="B133484" t="str">
        <f t="shared" si="2085"/>
        <v>N79PT</v>
      </c>
      <c r="C133484" t="s">
        <v>605</v>
      </c>
    </row>
    <row r="133485" spans="1:3" x14ac:dyDescent="0.35">
      <c r="A133485" t="s">
        <v>134844</v>
      </c>
      <c r="B133485" t="str">
        <f t="shared" si="2085"/>
        <v>N79PU</v>
      </c>
      <c r="C133485" t="s">
        <v>591</v>
      </c>
    </row>
    <row r="133486" spans="1:3" x14ac:dyDescent="0.35">
      <c r="A133486" t="s">
        <v>134845</v>
      </c>
      <c r="B133486" t="str">
        <f t="shared" si="2085"/>
        <v>N79PW</v>
      </c>
      <c r="C133486" t="s">
        <v>605</v>
      </c>
    </row>
    <row r="133487" spans="1:3" x14ac:dyDescent="0.35">
      <c r="A133487" t="s">
        <v>134846</v>
      </c>
      <c r="B133487" t="str">
        <f t="shared" si="2085"/>
        <v>N79PX</v>
      </c>
      <c r="C133487" t="s">
        <v>605</v>
      </c>
    </row>
    <row r="133488" spans="1:3" x14ac:dyDescent="0.35">
      <c r="A133488" t="s">
        <v>134847</v>
      </c>
      <c r="B133488" t="str">
        <f t="shared" si="2085"/>
        <v>N79PY</v>
      </c>
      <c r="C133488" t="s">
        <v>605</v>
      </c>
    </row>
    <row r="133489" spans="1:3" x14ac:dyDescent="0.35">
      <c r="A133489" t="s">
        <v>134848</v>
      </c>
      <c r="B133489" t="str">
        <f t="shared" si="2085"/>
        <v>N79PZ</v>
      </c>
      <c r="C133489" t="s">
        <v>605</v>
      </c>
    </row>
    <row r="133490" spans="1:3" x14ac:dyDescent="0.35">
      <c r="A133490" t="s">
        <v>134849</v>
      </c>
      <c r="B133490" t="str">
        <f t="shared" si="2085"/>
        <v>N79QA</v>
      </c>
      <c r="C133490" t="s">
        <v>605</v>
      </c>
    </row>
    <row r="133491" spans="1:3" x14ac:dyDescent="0.35">
      <c r="A133491" t="s">
        <v>134850</v>
      </c>
      <c r="B133491" t="str">
        <f t="shared" si="2085"/>
        <v>N79QB</v>
      </c>
      <c r="C133491" t="s">
        <v>605</v>
      </c>
    </row>
    <row r="133492" spans="1:3" x14ac:dyDescent="0.35">
      <c r="A133492" t="s">
        <v>134851</v>
      </c>
      <c r="B133492" t="str">
        <f t="shared" si="2085"/>
        <v>N79QD</v>
      </c>
      <c r="C133492" t="s">
        <v>605</v>
      </c>
    </row>
    <row r="133493" spans="1:3" x14ac:dyDescent="0.35">
      <c r="A133493" t="s">
        <v>134852</v>
      </c>
      <c r="B133493" t="str">
        <f t="shared" si="2085"/>
        <v>N79QE</v>
      </c>
      <c r="C133493" t="s">
        <v>189</v>
      </c>
    </row>
    <row r="133494" spans="1:3" x14ac:dyDescent="0.35">
      <c r="A133494" t="s">
        <v>134853</v>
      </c>
      <c r="B133494" t="str">
        <f t="shared" si="2085"/>
        <v>N79QF</v>
      </c>
      <c r="C133494" t="s">
        <v>189</v>
      </c>
    </row>
    <row r="133495" spans="1:3" x14ac:dyDescent="0.35">
      <c r="A133495" t="s">
        <v>134854</v>
      </c>
      <c r="B133495" t="str">
        <f t="shared" si="2085"/>
        <v>N79QG</v>
      </c>
      <c r="C133495" t="s">
        <v>189</v>
      </c>
    </row>
    <row r="133496" spans="1:3" x14ac:dyDescent="0.35">
      <c r="A133496" t="s">
        <v>134855</v>
      </c>
      <c r="B133496" t="str">
        <f t="shared" si="2085"/>
        <v>N79QH</v>
      </c>
      <c r="C133496" t="s">
        <v>591</v>
      </c>
    </row>
    <row r="133497" spans="1:3" x14ac:dyDescent="0.35">
      <c r="A133497" t="s">
        <v>134856</v>
      </c>
      <c r="B133497" t="str">
        <f t="shared" si="2085"/>
        <v>N79QJ</v>
      </c>
      <c r="C133497" t="s">
        <v>591</v>
      </c>
    </row>
    <row r="133498" spans="1:3" x14ac:dyDescent="0.35">
      <c r="A133498" t="s">
        <v>134857</v>
      </c>
      <c r="B133498" t="str">
        <f t="shared" si="2085"/>
        <v>N79QL</v>
      </c>
      <c r="C133498" t="s">
        <v>189</v>
      </c>
    </row>
    <row r="133499" spans="1:3" x14ac:dyDescent="0.35">
      <c r="A133499" t="s">
        <v>134858</v>
      </c>
      <c r="B133499" t="str">
        <f t="shared" si="2085"/>
        <v>N79QN</v>
      </c>
      <c r="C133499" t="s">
        <v>591</v>
      </c>
    </row>
    <row r="133500" spans="1:3" x14ac:dyDescent="0.35">
      <c r="A133500" t="s">
        <v>134859</v>
      </c>
      <c r="B133500" t="str">
        <f t="shared" si="2085"/>
        <v>N79QP</v>
      </c>
      <c r="C133500" t="s">
        <v>591</v>
      </c>
    </row>
    <row r="133501" spans="1:3" x14ac:dyDescent="0.35">
      <c r="A133501" t="s">
        <v>134860</v>
      </c>
      <c r="B133501" t="str">
        <f t="shared" si="2085"/>
        <v>N79QQ</v>
      </c>
      <c r="C133501" t="s">
        <v>591</v>
      </c>
    </row>
    <row r="133502" spans="1:3" x14ac:dyDescent="0.35">
      <c r="A133502" t="s">
        <v>134861</v>
      </c>
      <c r="B133502" t="str">
        <f t="shared" si="2085"/>
        <v>N79QR</v>
      </c>
      <c r="C133502" t="s">
        <v>591</v>
      </c>
    </row>
    <row r="133503" spans="1:3" x14ac:dyDescent="0.35">
      <c r="A133503" t="s">
        <v>134862</v>
      </c>
      <c r="B133503" t="str">
        <f t="shared" si="2085"/>
        <v>N79QS</v>
      </c>
      <c r="C133503" t="s">
        <v>591</v>
      </c>
    </row>
    <row r="133504" spans="1:3" x14ac:dyDescent="0.35">
      <c r="A133504" t="s">
        <v>134863</v>
      </c>
      <c r="B133504" t="str">
        <f t="shared" si="2085"/>
        <v>N79QT</v>
      </c>
      <c r="C133504" t="s">
        <v>591</v>
      </c>
    </row>
    <row r="133505" spans="1:3" x14ac:dyDescent="0.35">
      <c r="A133505" t="s">
        <v>134864</v>
      </c>
      <c r="B133505" t="str">
        <f t="shared" si="2085"/>
        <v>N79QU</v>
      </c>
      <c r="C133505" t="s">
        <v>189</v>
      </c>
    </row>
    <row r="133506" spans="1:3" x14ac:dyDescent="0.35">
      <c r="A133506" t="s">
        <v>134865</v>
      </c>
      <c r="B133506" t="str">
        <f t="shared" si="2085"/>
        <v>N79QW</v>
      </c>
      <c r="C133506" t="s">
        <v>591</v>
      </c>
    </row>
    <row r="133507" spans="1:3" x14ac:dyDescent="0.35">
      <c r="A133507" t="s">
        <v>134866</v>
      </c>
      <c r="B133507" t="str">
        <f t="shared" ref="B133507:B133570" si="2086">SUBSTITUTE(A133507, " ", "")</f>
        <v>N79QX</v>
      </c>
      <c r="C133507" t="s">
        <v>591</v>
      </c>
    </row>
    <row r="133508" spans="1:3" x14ac:dyDescent="0.35">
      <c r="A133508" t="s">
        <v>134867</v>
      </c>
      <c r="B133508" t="str">
        <f t="shared" si="2086"/>
        <v>N79QZ</v>
      </c>
      <c r="C133508" t="s">
        <v>617</v>
      </c>
    </row>
    <row r="133509" spans="1:3" x14ac:dyDescent="0.35">
      <c r="A133509" t="s">
        <v>134868</v>
      </c>
      <c r="B133509" t="str">
        <f t="shared" si="2086"/>
        <v>N79RA</v>
      </c>
      <c r="C133509" t="s">
        <v>605</v>
      </c>
    </row>
    <row r="133510" spans="1:3" x14ac:dyDescent="0.35">
      <c r="A133510" t="s">
        <v>134869</v>
      </c>
      <c r="B133510" t="str">
        <f t="shared" si="2086"/>
        <v>N79RB</v>
      </c>
      <c r="C133510" t="s">
        <v>605</v>
      </c>
    </row>
    <row r="133511" spans="1:3" x14ac:dyDescent="0.35">
      <c r="A133511" t="s">
        <v>134870</v>
      </c>
      <c r="B133511" t="str">
        <f t="shared" si="2086"/>
        <v>N79RD</v>
      </c>
      <c r="C133511" t="s">
        <v>605</v>
      </c>
    </row>
    <row r="133512" spans="1:3" x14ac:dyDescent="0.35">
      <c r="A133512" t="s">
        <v>134871</v>
      </c>
      <c r="B133512" t="str">
        <f t="shared" si="2086"/>
        <v>N79RE</v>
      </c>
      <c r="C133512" t="s">
        <v>605</v>
      </c>
    </row>
    <row r="133513" spans="1:3" x14ac:dyDescent="0.35">
      <c r="A133513" t="s">
        <v>134872</v>
      </c>
      <c r="B133513" t="str">
        <f t="shared" si="2086"/>
        <v>N79RF</v>
      </c>
      <c r="C133513" t="s">
        <v>605</v>
      </c>
    </row>
    <row r="133514" spans="1:3" x14ac:dyDescent="0.35">
      <c r="A133514" t="s">
        <v>134873</v>
      </c>
      <c r="B133514" t="str">
        <f t="shared" si="2086"/>
        <v>N79RG</v>
      </c>
      <c r="C133514" t="s">
        <v>605</v>
      </c>
    </row>
    <row r="133515" spans="1:3" x14ac:dyDescent="0.35">
      <c r="A133515" t="s">
        <v>134874</v>
      </c>
      <c r="B133515" t="str">
        <f t="shared" si="2086"/>
        <v>N79RH</v>
      </c>
      <c r="C133515" t="s">
        <v>605</v>
      </c>
    </row>
    <row r="133516" spans="1:3" x14ac:dyDescent="0.35">
      <c r="A133516" t="s">
        <v>134875</v>
      </c>
      <c r="B133516" t="str">
        <f t="shared" si="2086"/>
        <v>N79RJ</v>
      </c>
      <c r="C133516" t="s">
        <v>605</v>
      </c>
    </row>
    <row r="133517" spans="1:3" x14ac:dyDescent="0.35">
      <c r="A133517" t="s">
        <v>134876</v>
      </c>
      <c r="B133517" t="str">
        <f t="shared" si="2086"/>
        <v>N79RL</v>
      </c>
      <c r="C133517" t="s">
        <v>605</v>
      </c>
    </row>
    <row r="133518" spans="1:3" x14ac:dyDescent="0.35">
      <c r="A133518" t="s">
        <v>134877</v>
      </c>
      <c r="B133518" t="str">
        <f t="shared" si="2086"/>
        <v>N79RN</v>
      </c>
      <c r="C133518" t="s">
        <v>605</v>
      </c>
    </row>
    <row r="133519" spans="1:3" x14ac:dyDescent="0.35">
      <c r="A133519" t="s">
        <v>134878</v>
      </c>
      <c r="B133519" t="str">
        <f t="shared" si="2086"/>
        <v>N79RP</v>
      </c>
      <c r="C133519" t="s">
        <v>605</v>
      </c>
    </row>
    <row r="133520" spans="1:3" x14ac:dyDescent="0.35">
      <c r="A133520" t="s">
        <v>134879</v>
      </c>
      <c r="B133520" t="str">
        <f t="shared" si="2086"/>
        <v>N79RQ</v>
      </c>
      <c r="C133520" t="s">
        <v>605</v>
      </c>
    </row>
    <row r="133521" spans="1:3" x14ac:dyDescent="0.35">
      <c r="A133521" t="s">
        <v>134880</v>
      </c>
      <c r="B133521" t="str">
        <f t="shared" si="2086"/>
        <v>N79RR</v>
      </c>
      <c r="C133521" t="s">
        <v>605</v>
      </c>
    </row>
    <row r="133522" spans="1:3" x14ac:dyDescent="0.35">
      <c r="A133522" t="s">
        <v>134881</v>
      </c>
      <c r="B133522" t="str">
        <f t="shared" si="2086"/>
        <v>N79RS</v>
      </c>
      <c r="C133522" t="s">
        <v>605</v>
      </c>
    </row>
    <row r="133523" spans="1:3" x14ac:dyDescent="0.35">
      <c r="A133523" t="s">
        <v>134882</v>
      </c>
      <c r="B133523" t="str">
        <f t="shared" si="2086"/>
        <v>N79RT</v>
      </c>
      <c r="C133523" t="s">
        <v>605</v>
      </c>
    </row>
    <row r="133524" spans="1:3" x14ac:dyDescent="0.35">
      <c r="A133524" t="s">
        <v>134883</v>
      </c>
      <c r="B133524" t="str">
        <f t="shared" si="2086"/>
        <v>N79RU</v>
      </c>
      <c r="C133524" t="s">
        <v>605</v>
      </c>
    </row>
    <row r="133525" spans="1:3" x14ac:dyDescent="0.35">
      <c r="A133525" t="s">
        <v>134884</v>
      </c>
      <c r="B133525" t="str">
        <f t="shared" si="2086"/>
        <v>N79RW</v>
      </c>
      <c r="C133525" t="s">
        <v>605</v>
      </c>
    </row>
    <row r="133526" spans="1:3" x14ac:dyDescent="0.35">
      <c r="A133526" t="s">
        <v>134885</v>
      </c>
      <c r="B133526" t="str">
        <f t="shared" si="2086"/>
        <v>N79RX</v>
      </c>
      <c r="C133526" t="s">
        <v>605</v>
      </c>
    </row>
    <row r="133527" spans="1:3" x14ac:dyDescent="0.35">
      <c r="A133527" t="s">
        <v>134886</v>
      </c>
      <c r="B133527" t="str">
        <f t="shared" si="2086"/>
        <v>N79RY</v>
      </c>
      <c r="C133527" t="s">
        <v>605</v>
      </c>
    </row>
    <row r="133528" spans="1:3" x14ac:dyDescent="0.35">
      <c r="A133528" t="s">
        <v>134887</v>
      </c>
      <c r="B133528" t="str">
        <f t="shared" si="2086"/>
        <v>N79RZ</v>
      </c>
      <c r="C133528" t="s">
        <v>605</v>
      </c>
    </row>
    <row r="133529" spans="1:3" x14ac:dyDescent="0.35">
      <c r="A133529" t="s">
        <v>134888</v>
      </c>
      <c r="B133529" t="str">
        <f t="shared" si="2086"/>
        <v>N79SA</v>
      </c>
      <c r="C133529" t="s">
        <v>605</v>
      </c>
    </row>
    <row r="133530" spans="1:3" x14ac:dyDescent="0.35">
      <c r="A133530" t="s">
        <v>134889</v>
      </c>
      <c r="B133530" t="str">
        <f t="shared" si="2086"/>
        <v>N79SB</v>
      </c>
      <c r="C133530" t="s">
        <v>605</v>
      </c>
    </row>
    <row r="133531" spans="1:3" x14ac:dyDescent="0.35">
      <c r="A133531" t="s">
        <v>134890</v>
      </c>
      <c r="B133531" t="str">
        <f t="shared" si="2086"/>
        <v>N79SD</v>
      </c>
      <c r="C133531" t="s">
        <v>605</v>
      </c>
    </row>
    <row r="133532" spans="1:3" x14ac:dyDescent="0.35">
      <c r="A133532" t="s">
        <v>134891</v>
      </c>
      <c r="B133532" t="str">
        <f t="shared" si="2086"/>
        <v>N79SE</v>
      </c>
      <c r="C133532" t="s">
        <v>605</v>
      </c>
    </row>
    <row r="133533" spans="1:3" x14ac:dyDescent="0.35">
      <c r="A133533" t="s">
        <v>134892</v>
      </c>
      <c r="B133533" t="str">
        <f t="shared" si="2086"/>
        <v>N79SF</v>
      </c>
      <c r="C133533" t="s">
        <v>605</v>
      </c>
    </row>
    <row r="133534" spans="1:3" x14ac:dyDescent="0.35">
      <c r="A133534" t="s">
        <v>134893</v>
      </c>
      <c r="B133534" t="str">
        <f t="shared" si="2086"/>
        <v>N79SG</v>
      </c>
      <c r="C133534" t="s">
        <v>605</v>
      </c>
    </row>
    <row r="133535" spans="1:3" x14ac:dyDescent="0.35">
      <c r="A133535" t="s">
        <v>134894</v>
      </c>
      <c r="B133535" t="str">
        <f t="shared" si="2086"/>
        <v>N79SH</v>
      </c>
      <c r="C133535" t="s">
        <v>605</v>
      </c>
    </row>
    <row r="133536" spans="1:3" x14ac:dyDescent="0.35">
      <c r="A133536" t="s">
        <v>134895</v>
      </c>
      <c r="B133536" t="str">
        <f t="shared" si="2086"/>
        <v>N79SJ</v>
      </c>
      <c r="C133536" t="s">
        <v>605</v>
      </c>
    </row>
    <row r="133537" spans="1:3" x14ac:dyDescent="0.35">
      <c r="A133537" t="s">
        <v>134896</v>
      </c>
      <c r="B133537" t="str">
        <f t="shared" si="2086"/>
        <v>N79SL</v>
      </c>
      <c r="C133537" t="s">
        <v>605</v>
      </c>
    </row>
    <row r="133538" spans="1:3" x14ac:dyDescent="0.35">
      <c r="A133538" t="s">
        <v>134897</v>
      </c>
      <c r="B133538" t="str">
        <f t="shared" si="2086"/>
        <v>N79SN</v>
      </c>
      <c r="C133538" t="s">
        <v>605</v>
      </c>
    </row>
    <row r="133539" spans="1:3" x14ac:dyDescent="0.35">
      <c r="A133539" t="s">
        <v>134898</v>
      </c>
      <c r="B133539" t="str">
        <f t="shared" si="2086"/>
        <v>N79SP</v>
      </c>
      <c r="C133539" t="s">
        <v>605</v>
      </c>
    </row>
    <row r="133540" spans="1:3" x14ac:dyDescent="0.35">
      <c r="A133540" t="s">
        <v>134899</v>
      </c>
      <c r="B133540" t="str">
        <f t="shared" si="2086"/>
        <v>N79SQ</v>
      </c>
      <c r="C133540" t="s">
        <v>605</v>
      </c>
    </row>
    <row r="133541" spans="1:3" x14ac:dyDescent="0.35">
      <c r="A133541" t="s">
        <v>134900</v>
      </c>
      <c r="B133541" t="str">
        <f t="shared" si="2086"/>
        <v>N79SR</v>
      </c>
      <c r="C133541" t="s">
        <v>605</v>
      </c>
    </row>
    <row r="133542" spans="1:3" x14ac:dyDescent="0.35">
      <c r="A133542" t="s">
        <v>134901</v>
      </c>
      <c r="B133542" t="str">
        <f t="shared" si="2086"/>
        <v>N79SS</v>
      </c>
      <c r="C133542" t="s">
        <v>605</v>
      </c>
    </row>
    <row r="133543" spans="1:3" x14ac:dyDescent="0.35">
      <c r="A133543" t="s">
        <v>134902</v>
      </c>
      <c r="B133543" t="str">
        <f t="shared" si="2086"/>
        <v>N79ST</v>
      </c>
      <c r="C133543" t="s">
        <v>605</v>
      </c>
    </row>
    <row r="133544" spans="1:3" x14ac:dyDescent="0.35">
      <c r="A133544" t="s">
        <v>134903</v>
      </c>
      <c r="B133544" t="str">
        <f t="shared" si="2086"/>
        <v>N79SU</v>
      </c>
      <c r="C133544" t="s">
        <v>605</v>
      </c>
    </row>
    <row r="133545" spans="1:3" x14ac:dyDescent="0.35">
      <c r="A133545" t="s">
        <v>134904</v>
      </c>
      <c r="B133545" t="str">
        <f t="shared" si="2086"/>
        <v>N79SW</v>
      </c>
      <c r="C133545" t="s">
        <v>605</v>
      </c>
    </row>
    <row r="133546" spans="1:3" x14ac:dyDescent="0.35">
      <c r="A133546" t="s">
        <v>134905</v>
      </c>
      <c r="B133546" t="str">
        <f t="shared" si="2086"/>
        <v>N79SX</v>
      </c>
      <c r="C133546" t="s">
        <v>605</v>
      </c>
    </row>
    <row r="133547" spans="1:3" x14ac:dyDescent="0.35">
      <c r="A133547" t="s">
        <v>134906</v>
      </c>
      <c r="B133547" t="str">
        <f t="shared" si="2086"/>
        <v>N79SY</v>
      </c>
      <c r="C133547" t="s">
        <v>605</v>
      </c>
    </row>
    <row r="133548" spans="1:3" x14ac:dyDescent="0.35">
      <c r="A133548" t="s">
        <v>134907</v>
      </c>
      <c r="B133548" t="str">
        <f t="shared" si="2086"/>
        <v>N79SZ</v>
      </c>
      <c r="C133548" t="s">
        <v>605</v>
      </c>
    </row>
    <row r="133549" spans="1:3" x14ac:dyDescent="0.35">
      <c r="A133549" t="s">
        <v>134908</v>
      </c>
      <c r="B133549" t="str">
        <f t="shared" si="2086"/>
        <v>N79TA</v>
      </c>
      <c r="C133549" t="s">
        <v>605</v>
      </c>
    </row>
    <row r="133550" spans="1:3" x14ac:dyDescent="0.35">
      <c r="A133550" t="s">
        <v>134909</v>
      </c>
      <c r="B133550" t="str">
        <f t="shared" si="2086"/>
        <v>N79TB</v>
      </c>
      <c r="C133550" t="s">
        <v>605</v>
      </c>
    </row>
    <row r="133551" spans="1:3" x14ac:dyDescent="0.35">
      <c r="A133551" t="s">
        <v>134910</v>
      </c>
      <c r="B133551" t="str">
        <f t="shared" si="2086"/>
        <v>N79TD</v>
      </c>
      <c r="C133551" t="s">
        <v>605</v>
      </c>
    </row>
    <row r="133552" spans="1:3" x14ac:dyDescent="0.35">
      <c r="A133552" t="s">
        <v>134911</v>
      </c>
      <c r="B133552" t="str">
        <f t="shared" si="2086"/>
        <v>N79TE</v>
      </c>
      <c r="C133552" t="s">
        <v>605</v>
      </c>
    </row>
    <row r="133553" spans="1:3" x14ac:dyDescent="0.35">
      <c r="A133553" t="s">
        <v>134912</v>
      </c>
      <c r="B133553" t="str">
        <f t="shared" si="2086"/>
        <v>N79TF</v>
      </c>
      <c r="C133553" t="s">
        <v>605</v>
      </c>
    </row>
    <row r="133554" spans="1:3" x14ac:dyDescent="0.35">
      <c r="A133554" t="s">
        <v>134913</v>
      </c>
      <c r="B133554" t="str">
        <f t="shared" si="2086"/>
        <v>N79TG</v>
      </c>
      <c r="C133554" t="s">
        <v>605</v>
      </c>
    </row>
    <row r="133555" spans="1:3" x14ac:dyDescent="0.35">
      <c r="A133555" t="s">
        <v>134914</v>
      </c>
      <c r="B133555" t="str">
        <f t="shared" si="2086"/>
        <v>N79TH</v>
      </c>
      <c r="C133555" t="s">
        <v>605</v>
      </c>
    </row>
    <row r="133556" spans="1:3" x14ac:dyDescent="0.35">
      <c r="A133556" t="s">
        <v>134915</v>
      </c>
      <c r="B133556" t="str">
        <f t="shared" si="2086"/>
        <v>N79TJ</v>
      </c>
      <c r="C133556" t="s">
        <v>605</v>
      </c>
    </row>
    <row r="133557" spans="1:3" x14ac:dyDescent="0.35">
      <c r="A133557" t="s">
        <v>134916</v>
      </c>
      <c r="B133557" t="str">
        <f t="shared" si="2086"/>
        <v>N79TL</v>
      </c>
      <c r="C133557" t="s">
        <v>605</v>
      </c>
    </row>
    <row r="133558" spans="1:3" x14ac:dyDescent="0.35">
      <c r="A133558" t="s">
        <v>134917</v>
      </c>
      <c r="B133558" t="str">
        <f t="shared" si="2086"/>
        <v>N79TN</v>
      </c>
      <c r="C133558" t="s">
        <v>591</v>
      </c>
    </row>
    <row r="133559" spans="1:3" x14ac:dyDescent="0.35">
      <c r="A133559" t="s">
        <v>134918</v>
      </c>
      <c r="B133559" t="str">
        <f t="shared" si="2086"/>
        <v>N79TP</v>
      </c>
      <c r="C133559" t="s">
        <v>605</v>
      </c>
    </row>
    <row r="133560" spans="1:3" x14ac:dyDescent="0.35">
      <c r="A133560" t="s">
        <v>134919</v>
      </c>
      <c r="B133560" t="str">
        <f t="shared" si="2086"/>
        <v>N79TQ</v>
      </c>
      <c r="C133560" t="s">
        <v>605</v>
      </c>
    </row>
    <row r="133561" spans="1:3" x14ac:dyDescent="0.35">
      <c r="A133561" t="s">
        <v>134920</v>
      </c>
      <c r="B133561" t="str">
        <f t="shared" si="2086"/>
        <v>N79TR</v>
      </c>
      <c r="C133561" t="s">
        <v>591</v>
      </c>
    </row>
    <row r="133562" spans="1:3" x14ac:dyDescent="0.35">
      <c r="A133562" t="s">
        <v>134921</v>
      </c>
      <c r="B133562" t="str">
        <f t="shared" si="2086"/>
        <v>N79TS</v>
      </c>
      <c r="C133562" t="s">
        <v>591</v>
      </c>
    </row>
    <row r="133563" spans="1:3" x14ac:dyDescent="0.35">
      <c r="A133563" t="s">
        <v>134922</v>
      </c>
      <c r="B133563" t="str">
        <f t="shared" si="2086"/>
        <v>N79TU</v>
      </c>
      <c r="C133563" t="s">
        <v>605</v>
      </c>
    </row>
    <row r="133564" spans="1:3" x14ac:dyDescent="0.35">
      <c r="A133564" t="s">
        <v>134923</v>
      </c>
      <c r="B133564" t="str">
        <f t="shared" si="2086"/>
        <v>N79TW</v>
      </c>
      <c r="C133564" t="s">
        <v>591</v>
      </c>
    </row>
    <row r="133565" spans="1:3" x14ac:dyDescent="0.35">
      <c r="A133565" t="s">
        <v>134924</v>
      </c>
      <c r="B133565" t="str">
        <f t="shared" si="2086"/>
        <v>N79TX</v>
      </c>
      <c r="C133565" t="s">
        <v>591</v>
      </c>
    </row>
    <row r="133566" spans="1:3" x14ac:dyDescent="0.35">
      <c r="A133566" t="s">
        <v>134925</v>
      </c>
      <c r="B133566" t="str">
        <f t="shared" si="2086"/>
        <v>N79TY</v>
      </c>
      <c r="C133566" t="s">
        <v>605</v>
      </c>
    </row>
    <row r="133567" spans="1:3" x14ac:dyDescent="0.35">
      <c r="A133567" t="s">
        <v>134926</v>
      </c>
      <c r="B133567" t="str">
        <f t="shared" si="2086"/>
        <v>N79TZ</v>
      </c>
      <c r="C133567" t="s">
        <v>605</v>
      </c>
    </row>
    <row r="133568" spans="1:3" x14ac:dyDescent="0.35">
      <c r="A133568" t="s">
        <v>134927</v>
      </c>
      <c r="B133568" t="str">
        <f t="shared" si="2086"/>
        <v>N79UD</v>
      </c>
      <c r="C133568" t="s">
        <v>605</v>
      </c>
    </row>
    <row r="133569" spans="1:3" x14ac:dyDescent="0.35">
      <c r="A133569" t="s">
        <v>134928</v>
      </c>
      <c r="B133569" t="str">
        <f t="shared" si="2086"/>
        <v>N79UE</v>
      </c>
      <c r="C133569" t="s">
        <v>605</v>
      </c>
    </row>
    <row r="133570" spans="1:3" x14ac:dyDescent="0.35">
      <c r="A133570" t="s">
        <v>134929</v>
      </c>
      <c r="B133570" t="str">
        <f t="shared" si="2086"/>
        <v>N79UN</v>
      </c>
      <c r="C133570" t="s">
        <v>591</v>
      </c>
    </row>
    <row r="133571" spans="1:3" x14ac:dyDescent="0.35">
      <c r="A133571" t="s">
        <v>134930</v>
      </c>
      <c r="B133571" t="str">
        <f t="shared" ref="B133571:B133634" si="2087">SUBSTITUTE(A133571, " ", "")</f>
        <v>N79UP</v>
      </c>
      <c r="C133571" t="s">
        <v>591</v>
      </c>
    </row>
    <row r="133572" spans="1:3" x14ac:dyDescent="0.35">
      <c r="A133572" t="s">
        <v>134931</v>
      </c>
      <c r="B133572" t="str">
        <f t="shared" si="2087"/>
        <v>N79UR</v>
      </c>
      <c r="C133572" t="s">
        <v>591</v>
      </c>
    </row>
    <row r="133573" spans="1:3" x14ac:dyDescent="0.35">
      <c r="A133573" t="s">
        <v>134932</v>
      </c>
      <c r="B133573" t="str">
        <f t="shared" si="2087"/>
        <v>N79UW</v>
      </c>
      <c r="C133573" t="s">
        <v>591</v>
      </c>
    </row>
    <row r="133574" spans="1:3" x14ac:dyDescent="0.35">
      <c r="A133574" t="s">
        <v>134933</v>
      </c>
      <c r="B133574" t="str">
        <f t="shared" si="2087"/>
        <v>N79UX</v>
      </c>
      <c r="C133574" t="s">
        <v>605</v>
      </c>
    </row>
    <row r="133575" spans="1:3" x14ac:dyDescent="0.35">
      <c r="A133575" t="s">
        <v>134934</v>
      </c>
      <c r="B133575" t="str">
        <f t="shared" si="2087"/>
        <v>N79UY</v>
      </c>
      <c r="C133575" t="s">
        <v>617</v>
      </c>
    </row>
    <row r="133576" spans="1:3" x14ac:dyDescent="0.35">
      <c r="A133576" t="s">
        <v>134935</v>
      </c>
      <c r="B133576" t="str">
        <f t="shared" si="2087"/>
        <v>N79UZ</v>
      </c>
      <c r="C133576" t="s">
        <v>605</v>
      </c>
    </row>
    <row r="133577" spans="1:3" x14ac:dyDescent="0.35">
      <c r="A133577" t="s">
        <v>134936</v>
      </c>
      <c r="B133577" t="str">
        <f t="shared" si="2087"/>
        <v>N79WA</v>
      </c>
      <c r="C133577" t="s">
        <v>605</v>
      </c>
    </row>
    <row r="133578" spans="1:3" x14ac:dyDescent="0.35">
      <c r="A133578" t="s">
        <v>134937</v>
      </c>
      <c r="B133578" t="str">
        <f t="shared" si="2087"/>
        <v>N79WB</v>
      </c>
      <c r="C133578" t="s">
        <v>601</v>
      </c>
    </row>
    <row r="133579" spans="1:3" x14ac:dyDescent="0.35">
      <c r="A133579" t="s">
        <v>134938</v>
      </c>
      <c r="B133579" t="str">
        <f t="shared" si="2087"/>
        <v>N79WD</v>
      </c>
      <c r="C133579" t="s">
        <v>601</v>
      </c>
    </row>
    <row r="133580" spans="1:3" x14ac:dyDescent="0.35">
      <c r="A133580" t="s">
        <v>134939</v>
      </c>
      <c r="B133580" t="str">
        <f t="shared" si="2087"/>
        <v>N79WE</v>
      </c>
      <c r="C133580" t="s">
        <v>617</v>
      </c>
    </row>
    <row r="133581" spans="1:3" x14ac:dyDescent="0.35">
      <c r="A133581" t="s">
        <v>134940</v>
      </c>
      <c r="B133581" t="str">
        <f t="shared" si="2087"/>
        <v>N79WF</v>
      </c>
      <c r="C133581" t="s">
        <v>617</v>
      </c>
    </row>
    <row r="133582" spans="1:3" x14ac:dyDescent="0.35">
      <c r="A133582" t="s">
        <v>134941</v>
      </c>
      <c r="B133582" t="str">
        <f t="shared" si="2087"/>
        <v>N79WG</v>
      </c>
      <c r="C133582" t="s">
        <v>617</v>
      </c>
    </row>
    <row r="133583" spans="1:3" x14ac:dyDescent="0.35">
      <c r="A133583" t="s">
        <v>134942</v>
      </c>
      <c r="B133583" t="str">
        <f t="shared" si="2087"/>
        <v>N79WH</v>
      </c>
      <c r="C133583" t="s">
        <v>605</v>
      </c>
    </row>
    <row r="133584" spans="1:3" x14ac:dyDescent="0.35">
      <c r="A133584" t="s">
        <v>134943</v>
      </c>
      <c r="B133584" t="str">
        <f t="shared" si="2087"/>
        <v>N79WJ</v>
      </c>
      <c r="C133584" t="s">
        <v>605</v>
      </c>
    </row>
    <row r="133585" spans="1:3" x14ac:dyDescent="0.35">
      <c r="A133585" t="s">
        <v>134944</v>
      </c>
      <c r="B133585" t="str">
        <f t="shared" si="2087"/>
        <v>N79WL</v>
      </c>
      <c r="C133585" t="s">
        <v>601</v>
      </c>
    </row>
    <row r="133586" spans="1:3" x14ac:dyDescent="0.35">
      <c r="A133586" t="s">
        <v>134945</v>
      </c>
      <c r="B133586" t="str">
        <f t="shared" si="2087"/>
        <v>N79WN</v>
      </c>
      <c r="C133586" t="s">
        <v>605</v>
      </c>
    </row>
    <row r="133587" spans="1:3" x14ac:dyDescent="0.35">
      <c r="A133587" t="s">
        <v>134946</v>
      </c>
      <c r="B133587" t="str">
        <f t="shared" si="2087"/>
        <v>N79WP</v>
      </c>
      <c r="C133587" t="s">
        <v>605</v>
      </c>
    </row>
    <row r="133588" spans="1:3" x14ac:dyDescent="0.35">
      <c r="A133588" t="s">
        <v>134947</v>
      </c>
      <c r="B133588" t="str">
        <f t="shared" si="2087"/>
        <v>N79WQ</v>
      </c>
      <c r="C133588" t="s">
        <v>617</v>
      </c>
    </row>
    <row r="133589" spans="1:3" x14ac:dyDescent="0.35">
      <c r="A133589" t="s">
        <v>134948</v>
      </c>
      <c r="B133589" t="str">
        <f t="shared" si="2087"/>
        <v>N79WR</v>
      </c>
      <c r="C133589" t="s">
        <v>605</v>
      </c>
    </row>
    <row r="133590" spans="1:3" x14ac:dyDescent="0.35">
      <c r="A133590" t="s">
        <v>134949</v>
      </c>
      <c r="B133590" t="str">
        <f t="shared" si="2087"/>
        <v>N79WS</v>
      </c>
      <c r="C133590" t="s">
        <v>601</v>
      </c>
    </row>
    <row r="133591" spans="1:3" x14ac:dyDescent="0.35">
      <c r="A133591" t="s">
        <v>134950</v>
      </c>
      <c r="B133591" t="str">
        <f t="shared" si="2087"/>
        <v>N79WT</v>
      </c>
      <c r="C133591" t="s">
        <v>605</v>
      </c>
    </row>
    <row r="133592" spans="1:3" x14ac:dyDescent="0.35">
      <c r="A133592" t="s">
        <v>134951</v>
      </c>
      <c r="B133592" t="str">
        <f t="shared" si="2087"/>
        <v>N79WU</v>
      </c>
      <c r="C133592" t="s">
        <v>605</v>
      </c>
    </row>
    <row r="133593" spans="1:3" x14ac:dyDescent="0.35">
      <c r="A133593" t="s">
        <v>134952</v>
      </c>
      <c r="B133593" t="str">
        <f t="shared" si="2087"/>
        <v>N79WW</v>
      </c>
      <c r="C133593" t="s">
        <v>605</v>
      </c>
    </row>
    <row r="133594" spans="1:3" x14ac:dyDescent="0.35">
      <c r="A133594" t="s">
        <v>134953</v>
      </c>
      <c r="B133594" t="str">
        <f t="shared" si="2087"/>
        <v>N79WX</v>
      </c>
      <c r="C133594" t="s">
        <v>601</v>
      </c>
    </row>
    <row r="133595" spans="1:3" x14ac:dyDescent="0.35">
      <c r="A133595" t="s">
        <v>134954</v>
      </c>
      <c r="B133595" t="str">
        <f t="shared" si="2087"/>
        <v>N79WY</v>
      </c>
      <c r="C133595" t="s">
        <v>617</v>
      </c>
    </row>
    <row r="133596" spans="1:3" x14ac:dyDescent="0.35">
      <c r="A133596" t="s">
        <v>134955</v>
      </c>
      <c r="B133596" t="str">
        <f t="shared" si="2087"/>
        <v>N79WZ</v>
      </c>
      <c r="C133596" t="s">
        <v>605</v>
      </c>
    </row>
    <row r="133597" spans="1:3" x14ac:dyDescent="0.35">
      <c r="A133597" t="s">
        <v>134956</v>
      </c>
      <c r="B133597" t="str">
        <f t="shared" si="2087"/>
        <v>N79XA</v>
      </c>
      <c r="C133597" t="s">
        <v>601</v>
      </c>
    </row>
    <row r="133598" spans="1:3" x14ac:dyDescent="0.35">
      <c r="A133598" t="s">
        <v>134957</v>
      </c>
      <c r="B133598" t="str">
        <f t="shared" si="2087"/>
        <v>N79XB</v>
      </c>
      <c r="C133598" t="s">
        <v>617</v>
      </c>
    </row>
    <row r="133599" spans="1:3" x14ac:dyDescent="0.35">
      <c r="A133599" t="s">
        <v>134958</v>
      </c>
      <c r="B133599" t="str">
        <f t="shared" si="2087"/>
        <v>N79XD</v>
      </c>
      <c r="C133599" t="s">
        <v>605</v>
      </c>
    </row>
    <row r="133600" spans="1:3" x14ac:dyDescent="0.35">
      <c r="A133600" t="s">
        <v>134959</v>
      </c>
      <c r="B133600" t="str">
        <f t="shared" si="2087"/>
        <v>N79XE</v>
      </c>
      <c r="C133600" t="s">
        <v>601</v>
      </c>
    </row>
    <row r="133601" spans="1:3" x14ac:dyDescent="0.35">
      <c r="A133601" t="s">
        <v>134960</v>
      </c>
      <c r="B133601" t="str">
        <f t="shared" si="2087"/>
        <v>N79XF</v>
      </c>
      <c r="C133601" t="s">
        <v>601</v>
      </c>
    </row>
    <row r="133602" spans="1:3" x14ac:dyDescent="0.35">
      <c r="A133602" t="s">
        <v>134961</v>
      </c>
      <c r="B133602" t="str">
        <f t="shared" si="2087"/>
        <v>N79XG</v>
      </c>
      <c r="C133602" t="s">
        <v>605</v>
      </c>
    </row>
    <row r="133603" spans="1:3" x14ac:dyDescent="0.35">
      <c r="A133603" t="s">
        <v>134962</v>
      </c>
      <c r="B133603" t="str">
        <f t="shared" si="2087"/>
        <v>N79XH</v>
      </c>
      <c r="C133603" t="s">
        <v>605</v>
      </c>
    </row>
    <row r="133604" spans="1:3" x14ac:dyDescent="0.35">
      <c r="A133604" t="s">
        <v>134963</v>
      </c>
      <c r="B133604" t="str">
        <f t="shared" si="2087"/>
        <v>N79XJ</v>
      </c>
      <c r="C133604" t="s">
        <v>605</v>
      </c>
    </row>
    <row r="133605" spans="1:3" x14ac:dyDescent="0.35">
      <c r="A133605" t="s">
        <v>134964</v>
      </c>
      <c r="B133605" t="str">
        <f t="shared" si="2087"/>
        <v>N79XL</v>
      </c>
      <c r="C133605" t="s">
        <v>605</v>
      </c>
    </row>
    <row r="133606" spans="1:3" x14ac:dyDescent="0.35">
      <c r="A133606" t="s">
        <v>134965</v>
      </c>
      <c r="B133606" t="str">
        <f t="shared" si="2087"/>
        <v>N79XN</v>
      </c>
      <c r="C133606" t="s">
        <v>605</v>
      </c>
    </row>
    <row r="133607" spans="1:3" x14ac:dyDescent="0.35">
      <c r="A133607" t="s">
        <v>134966</v>
      </c>
      <c r="B133607" t="str">
        <f t="shared" si="2087"/>
        <v>N79XP</v>
      </c>
      <c r="C133607" t="s">
        <v>605</v>
      </c>
    </row>
    <row r="133608" spans="1:3" x14ac:dyDescent="0.35">
      <c r="A133608" t="s">
        <v>134967</v>
      </c>
      <c r="B133608" t="str">
        <f t="shared" si="2087"/>
        <v>N79XQ</v>
      </c>
      <c r="C133608" t="s">
        <v>605</v>
      </c>
    </row>
    <row r="133609" spans="1:3" x14ac:dyDescent="0.35">
      <c r="A133609" t="s">
        <v>134968</v>
      </c>
      <c r="B133609" t="str">
        <f t="shared" si="2087"/>
        <v>N79XR</v>
      </c>
      <c r="C133609" t="s">
        <v>605</v>
      </c>
    </row>
    <row r="133610" spans="1:3" x14ac:dyDescent="0.35">
      <c r="A133610" t="s">
        <v>134969</v>
      </c>
      <c r="B133610" t="str">
        <f t="shared" si="2087"/>
        <v>N79XT</v>
      </c>
      <c r="C133610" t="s">
        <v>605</v>
      </c>
    </row>
    <row r="133611" spans="1:3" x14ac:dyDescent="0.35">
      <c r="A133611" t="s">
        <v>134970</v>
      </c>
      <c r="B133611" t="str">
        <f t="shared" si="2087"/>
        <v>N79XU</v>
      </c>
      <c r="C133611" t="s">
        <v>605</v>
      </c>
    </row>
    <row r="133612" spans="1:3" x14ac:dyDescent="0.35">
      <c r="A133612" t="s">
        <v>134971</v>
      </c>
      <c r="B133612" t="str">
        <f t="shared" si="2087"/>
        <v>N79XW</v>
      </c>
      <c r="C133612" t="s">
        <v>605</v>
      </c>
    </row>
    <row r="133613" spans="1:3" x14ac:dyDescent="0.35">
      <c r="A133613" t="s">
        <v>134972</v>
      </c>
      <c r="B133613" t="str">
        <f t="shared" si="2087"/>
        <v>N79XX</v>
      </c>
      <c r="C133613" t="s">
        <v>617</v>
      </c>
    </row>
    <row r="133614" spans="1:3" x14ac:dyDescent="0.35">
      <c r="A133614" t="s">
        <v>134973</v>
      </c>
      <c r="B133614" t="str">
        <f t="shared" si="2087"/>
        <v>N79XY</v>
      </c>
      <c r="C133614" t="s">
        <v>617</v>
      </c>
    </row>
    <row r="133615" spans="1:3" x14ac:dyDescent="0.35">
      <c r="A133615" t="s">
        <v>134974</v>
      </c>
      <c r="B133615" t="str">
        <f t="shared" si="2087"/>
        <v>N79XZ</v>
      </c>
      <c r="C133615" t="s">
        <v>605</v>
      </c>
    </row>
    <row r="133616" spans="1:3" x14ac:dyDescent="0.35">
      <c r="A133616" t="s">
        <v>134975</v>
      </c>
      <c r="B133616" t="str">
        <f t="shared" si="2087"/>
        <v>N79YA</v>
      </c>
      <c r="C133616" t="s">
        <v>601</v>
      </c>
    </row>
    <row r="133617" spans="1:3" x14ac:dyDescent="0.35">
      <c r="A133617" t="s">
        <v>134976</v>
      </c>
      <c r="B133617" t="str">
        <f t="shared" si="2087"/>
        <v>N79YQ</v>
      </c>
      <c r="C133617" t="s">
        <v>617</v>
      </c>
    </row>
    <row r="133618" spans="1:3" x14ac:dyDescent="0.35">
      <c r="A133618" t="s">
        <v>134977</v>
      </c>
      <c r="B133618" t="str">
        <f t="shared" si="2087"/>
        <v>N79YZ</v>
      </c>
      <c r="C133618" t="s">
        <v>605</v>
      </c>
    </row>
    <row r="133619" spans="1:3" x14ac:dyDescent="0.35">
      <c r="A133619" t="s">
        <v>134978</v>
      </c>
      <c r="B133619" t="str">
        <f t="shared" si="2087"/>
        <v>N79ZA</v>
      </c>
      <c r="C133619" t="s">
        <v>605</v>
      </c>
    </row>
    <row r="133620" spans="1:3" x14ac:dyDescent="0.35">
      <c r="A133620" t="s">
        <v>134979</v>
      </c>
      <c r="B133620" t="str">
        <f t="shared" si="2087"/>
        <v>N79ZB</v>
      </c>
      <c r="C133620" t="s">
        <v>605</v>
      </c>
    </row>
    <row r="133621" spans="1:3" x14ac:dyDescent="0.35">
      <c r="A133621" t="s">
        <v>134980</v>
      </c>
      <c r="B133621" t="str">
        <f t="shared" si="2087"/>
        <v>N79ZD</v>
      </c>
      <c r="C133621" t="s">
        <v>617</v>
      </c>
    </row>
    <row r="133622" spans="1:3" x14ac:dyDescent="0.35">
      <c r="A133622" t="s">
        <v>134981</v>
      </c>
      <c r="B133622" t="str">
        <f t="shared" si="2087"/>
        <v>N79ZE</v>
      </c>
      <c r="C133622" t="s">
        <v>601</v>
      </c>
    </row>
    <row r="133623" spans="1:3" x14ac:dyDescent="0.35">
      <c r="A133623" t="s">
        <v>134982</v>
      </c>
      <c r="B133623" t="str">
        <f t="shared" si="2087"/>
        <v>N79ZF</v>
      </c>
      <c r="C133623" t="s">
        <v>601</v>
      </c>
    </row>
    <row r="133624" spans="1:3" x14ac:dyDescent="0.35">
      <c r="A133624" t="s">
        <v>134983</v>
      </c>
      <c r="B133624" t="str">
        <f t="shared" si="2087"/>
        <v>N79ZG</v>
      </c>
      <c r="C133624" t="s">
        <v>605</v>
      </c>
    </row>
    <row r="133625" spans="1:3" x14ac:dyDescent="0.35">
      <c r="A133625" t="s">
        <v>134984</v>
      </c>
      <c r="B133625" t="str">
        <f t="shared" si="2087"/>
        <v>N79ZH</v>
      </c>
      <c r="C133625" t="s">
        <v>601</v>
      </c>
    </row>
    <row r="133626" spans="1:3" x14ac:dyDescent="0.35">
      <c r="A133626" t="s">
        <v>134985</v>
      </c>
      <c r="B133626" t="str">
        <f t="shared" si="2087"/>
        <v>N79ZJ</v>
      </c>
      <c r="C133626" t="s">
        <v>601</v>
      </c>
    </row>
    <row r="133627" spans="1:3" x14ac:dyDescent="0.35">
      <c r="A133627" t="s">
        <v>134986</v>
      </c>
      <c r="B133627" t="str">
        <f t="shared" si="2087"/>
        <v>N79ZL</v>
      </c>
      <c r="C133627" t="s">
        <v>601</v>
      </c>
    </row>
    <row r="133628" spans="1:3" x14ac:dyDescent="0.35">
      <c r="A133628" t="s">
        <v>134987</v>
      </c>
      <c r="B133628" t="str">
        <f t="shared" si="2087"/>
        <v>N80AA</v>
      </c>
      <c r="C133628" t="s">
        <v>391</v>
      </c>
    </row>
    <row r="133629" spans="1:3" x14ac:dyDescent="0.35">
      <c r="A133629" t="s">
        <v>134988</v>
      </c>
      <c r="B133629" t="str">
        <f t="shared" si="2087"/>
        <v>N80AB</v>
      </c>
      <c r="C133629" t="s">
        <v>391</v>
      </c>
    </row>
    <row r="133630" spans="1:3" x14ac:dyDescent="0.35">
      <c r="A133630" t="s">
        <v>134989</v>
      </c>
      <c r="B133630" t="str">
        <f t="shared" si="2087"/>
        <v>N80AD</v>
      </c>
      <c r="C133630" t="s">
        <v>391</v>
      </c>
    </row>
    <row r="133631" spans="1:3" x14ac:dyDescent="0.35">
      <c r="A133631" t="s">
        <v>134990</v>
      </c>
      <c r="B133631" t="str">
        <f t="shared" si="2087"/>
        <v>N80AE</v>
      </c>
      <c r="C133631" t="s">
        <v>391</v>
      </c>
    </row>
    <row r="133632" spans="1:3" x14ac:dyDescent="0.35">
      <c r="A133632" t="s">
        <v>134991</v>
      </c>
      <c r="B133632" t="str">
        <f t="shared" si="2087"/>
        <v>N80AF</v>
      </c>
      <c r="C133632" t="s">
        <v>391</v>
      </c>
    </row>
    <row r="133633" spans="1:3" x14ac:dyDescent="0.35">
      <c r="A133633" t="s">
        <v>134992</v>
      </c>
      <c r="B133633" t="str">
        <f t="shared" si="2087"/>
        <v>N80AG</v>
      </c>
      <c r="C133633" t="s">
        <v>391</v>
      </c>
    </row>
    <row r="133634" spans="1:3" x14ac:dyDescent="0.35">
      <c r="A133634" t="s">
        <v>134993</v>
      </c>
      <c r="B133634" t="str">
        <f t="shared" si="2087"/>
        <v>N80AH</v>
      </c>
      <c r="C133634" t="s">
        <v>391</v>
      </c>
    </row>
    <row r="133635" spans="1:3" x14ac:dyDescent="0.35">
      <c r="A133635" t="s">
        <v>134994</v>
      </c>
      <c r="B133635" t="str">
        <f t="shared" ref="B133635:B133698" si="2088">SUBSTITUTE(A133635, " ", "")</f>
        <v>N80AJ</v>
      </c>
      <c r="C133635" t="s">
        <v>391</v>
      </c>
    </row>
    <row r="133636" spans="1:3" x14ac:dyDescent="0.35">
      <c r="A133636" t="s">
        <v>134995</v>
      </c>
      <c r="B133636" t="str">
        <f t="shared" si="2088"/>
        <v>N80AL</v>
      </c>
      <c r="C133636" t="s">
        <v>391</v>
      </c>
    </row>
    <row r="133637" spans="1:3" x14ac:dyDescent="0.35">
      <c r="A133637" t="s">
        <v>134996</v>
      </c>
      <c r="B133637" t="str">
        <f t="shared" si="2088"/>
        <v>N80AN</v>
      </c>
      <c r="C133637" t="s">
        <v>391</v>
      </c>
    </row>
    <row r="133638" spans="1:3" x14ac:dyDescent="0.35">
      <c r="A133638" t="s">
        <v>134997</v>
      </c>
      <c r="B133638" t="str">
        <f t="shared" si="2088"/>
        <v>N80AP</v>
      </c>
      <c r="C133638" t="s">
        <v>391</v>
      </c>
    </row>
    <row r="133639" spans="1:3" x14ac:dyDescent="0.35">
      <c r="A133639" t="s">
        <v>134998</v>
      </c>
      <c r="B133639" t="str">
        <f t="shared" si="2088"/>
        <v>N80AQ</v>
      </c>
      <c r="C133639" t="s">
        <v>391</v>
      </c>
    </row>
    <row r="133640" spans="1:3" x14ac:dyDescent="0.35">
      <c r="A133640" t="s">
        <v>134999</v>
      </c>
      <c r="B133640" t="str">
        <f t="shared" si="2088"/>
        <v>N80AR</v>
      </c>
      <c r="C133640" t="s">
        <v>391</v>
      </c>
    </row>
    <row r="133641" spans="1:3" x14ac:dyDescent="0.35">
      <c r="A133641" t="s">
        <v>135000</v>
      </c>
      <c r="B133641" t="str">
        <f t="shared" si="2088"/>
        <v>N80AS</v>
      </c>
      <c r="C133641" t="s">
        <v>391</v>
      </c>
    </row>
    <row r="133642" spans="1:3" x14ac:dyDescent="0.35">
      <c r="A133642" t="s">
        <v>135001</v>
      </c>
      <c r="B133642" t="str">
        <f t="shared" si="2088"/>
        <v>N80AT</v>
      </c>
      <c r="C133642" t="s">
        <v>391</v>
      </c>
    </row>
    <row r="133643" spans="1:3" x14ac:dyDescent="0.35">
      <c r="A133643" t="s">
        <v>135002</v>
      </c>
      <c r="B133643" t="str">
        <f t="shared" si="2088"/>
        <v>N80AU</v>
      </c>
      <c r="C133643" t="s">
        <v>391</v>
      </c>
    </row>
    <row r="133644" spans="1:3" x14ac:dyDescent="0.35">
      <c r="A133644" t="s">
        <v>135003</v>
      </c>
      <c r="B133644" t="str">
        <f t="shared" si="2088"/>
        <v>N80AW</v>
      </c>
      <c r="C133644" t="s">
        <v>391</v>
      </c>
    </row>
    <row r="133645" spans="1:3" x14ac:dyDescent="0.35">
      <c r="A133645" t="s">
        <v>135004</v>
      </c>
      <c r="B133645" t="str">
        <f t="shared" si="2088"/>
        <v>N80AX</v>
      </c>
      <c r="C133645" t="s">
        <v>391</v>
      </c>
    </row>
    <row r="133646" spans="1:3" x14ac:dyDescent="0.35">
      <c r="A133646" t="s">
        <v>135005</v>
      </c>
      <c r="B133646" t="str">
        <f t="shared" si="2088"/>
        <v>N80AY</v>
      </c>
      <c r="C133646" t="s">
        <v>391</v>
      </c>
    </row>
    <row r="133647" spans="1:3" x14ac:dyDescent="0.35">
      <c r="A133647" t="s">
        <v>135006</v>
      </c>
      <c r="B133647" t="str">
        <f t="shared" si="2088"/>
        <v>N80AZ</v>
      </c>
      <c r="C133647" t="s">
        <v>391</v>
      </c>
    </row>
    <row r="133648" spans="1:3" x14ac:dyDescent="0.35">
      <c r="A133648" t="s">
        <v>135007</v>
      </c>
      <c r="B133648" t="str">
        <f t="shared" si="2088"/>
        <v>N80BA</v>
      </c>
      <c r="C133648" t="s">
        <v>391</v>
      </c>
    </row>
    <row r="133649" spans="1:3" x14ac:dyDescent="0.35">
      <c r="A133649" t="s">
        <v>135008</v>
      </c>
      <c r="B133649" t="str">
        <f t="shared" si="2088"/>
        <v>N80BB</v>
      </c>
      <c r="C133649" t="s">
        <v>391</v>
      </c>
    </row>
    <row r="133650" spans="1:3" x14ac:dyDescent="0.35">
      <c r="A133650" t="s">
        <v>135009</v>
      </c>
      <c r="B133650" t="str">
        <f t="shared" si="2088"/>
        <v>N80BD</v>
      </c>
      <c r="C133650" t="s">
        <v>391</v>
      </c>
    </row>
    <row r="133651" spans="1:3" x14ac:dyDescent="0.35">
      <c r="A133651" t="s">
        <v>135010</v>
      </c>
      <c r="B133651" t="str">
        <f t="shared" si="2088"/>
        <v>N80BE</v>
      </c>
      <c r="C133651" t="s">
        <v>391</v>
      </c>
    </row>
    <row r="133652" spans="1:3" x14ac:dyDescent="0.35">
      <c r="A133652" t="s">
        <v>135011</v>
      </c>
      <c r="B133652" t="str">
        <f t="shared" si="2088"/>
        <v>N80BF</v>
      </c>
      <c r="C133652" t="s">
        <v>398</v>
      </c>
    </row>
    <row r="133653" spans="1:3" x14ac:dyDescent="0.35">
      <c r="A133653" t="s">
        <v>135012</v>
      </c>
      <c r="B133653" t="str">
        <f t="shared" si="2088"/>
        <v>N80BG</v>
      </c>
      <c r="C133653" t="s">
        <v>391</v>
      </c>
    </row>
    <row r="133654" spans="1:3" x14ac:dyDescent="0.35">
      <c r="A133654" t="s">
        <v>135013</v>
      </c>
      <c r="B133654" t="str">
        <f t="shared" si="2088"/>
        <v>N80BH</v>
      </c>
      <c r="C133654" t="s">
        <v>391</v>
      </c>
    </row>
    <row r="133655" spans="1:3" x14ac:dyDescent="0.35">
      <c r="A133655" t="s">
        <v>135014</v>
      </c>
      <c r="B133655" t="str">
        <f t="shared" si="2088"/>
        <v>N80BJ</v>
      </c>
      <c r="C133655" t="s">
        <v>391</v>
      </c>
    </row>
    <row r="133656" spans="1:3" x14ac:dyDescent="0.35">
      <c r="A133656" t="s">
        <v>135015</v>
      </c>
      <c r="B133656" t="str">
        <f t="shared" si="2088"/>
        <v>N80BL</v>
      </c>
      <c r="C133656" t="s">
        <v>391</v>
      </c>
    </row>
    <row r="133657" spans="1:3" x14ac:dyDescent="0.35">
      <c r="A133657" t="s">
        <v>135016</v>
      </c>
      <c r="B133657" t="str">
        <f t="shared" si="2088"/>
        <v>N80BN</v>
      </c>
      <c r="C133657" t="s">
        <v>391</v>
      </c>
    </row>
    <row r="133658" spans="1:3" x14ac:dyDescent="0.35">
      <c r="A133658" t="s">
        <v>135017</v>
      </c>
      <c r="B133658" t="str">
        <f t="shared" si="2088"/>
        <v>N80BP</v>
      </c>
      <c r="C133658" t="s">
        <v>391</v>
      </c>
    </row>
    <row r="133659" spans="1:3" x14ac:dyDescent="0.35">
      <c r="A133659" t="s">
        <v>135018</v>
      </c>
      <c r="B133659" t="str">
        <f t="shared" si="2088"/>
        <v>N80BQ</v>
      </c>
      <c r="C133659" t="s">
        <v>391</v>
      </c>
    </row>
    <row r="133660" spans="1:3" x14ac:dyDescent="0.35">
      <c r="A133660" t="s">
        <v>135019</v>
      </c>
      <c r="B133660" t="str">
        <f t="shared" si="2088"/>
        <v>N80BS</v>
      </c>
      <c r="C133660" t="s">
        <v>391</v>
      </c>
    </row>
    <row r="133661" spans="1:3" x14ac:dyDescent="0.35">
      <c r="A133661" t="s">
        <v>135020</v>
      </c>
      <c r="B133661" t="str">
        <f t="shared" si="2088"/>
        <v>N80BT</v>
      </c>
      <c r="C133661" t="s">
        <v>391</v>
      </c>
    </row>
    <row r="133662" spans="1:3" x14ac:dyDescent="0.35">
      <c r="A133662" t="s">
        <v>135021</v>
      </c>
      <c r="B133662" t="str">
        <f t="shared" si="2088"/>
        <v>N80BU</v>
      </c>
      <c r="C133662" t="s">
        <v>391</v>
      </c>
    </row>
    <row r="133663" spans="1:3" x14ac:dyDescent="0.35">
      <c r="A133663" t="s">
        <v>135022</v>
      </c>
      <c r="B133663" t="str">
        <f t="shared" si="2088"/>
        <v>N80BW</v>
      </c>
      <c r="C133663" t="s">
        <v>391</v>
      </c>
    </row>
    <row r="133664" spans="1:3" x14ac:dyDescent="0.35">
      <c r="A133664" t="s">
        <v>135023</v>
      </c>
      <c r="B133664" t="str">
        <f t="shared" si="2088"/>
        <v>N80BX</v>
      </c>
      <c r="C133664" t="s">
        <v>398</v>
      </c>
    </row>
    <row r="133665" spans="1:3" x14ac:dyDescent="0.35">
      <c r="A133665" t="s">
        <v>135024</v>
      </c>
      <c r="B133665" t="str">
        <f t="shared" si="2088"/>
        <v>N80BY</v>
      </c>
      <c r="C133665" t="s">
        <v>391</v>
      </c>
    </row>
    <row r="133666" spans="1:3" x14ac:dyDescent="0.35">
      <c r="A133666" t="s">
        <v>135025</v>
      </c>
      <c r="B133666" t="str">
        <f t="shared" si="2088"/>
        <v>N80BZ</v>
      </c>
      <c r="C133666" t="s">
        <v>391</v>
      </c>
    </row>
    <row r="133667" spans="1:3" x14ac:dyDescent="0.35">
      <c r="A133667" t="s">
        <v>135026</v>
      </c>
      <c r="B133667" t="str">
        <f t="shared" si="2088"/>
        <v>N80DA</v>
      </c>
      <c r="C133667" t="s">
        <v>394</v>
      </c>
    </row>
    <row r="133668" spans="1:3" x14ac:dyDescent="0.35">
      <c r="A133668" t="s">
        <v>135027</v>
      </c>
      <c r="B133668" t="str">
        <f t="shared" si="2088"/>
        <v>N80DB</v>
      </c>
      <c r="C133668" t="s">
        <v>398</v>
      </c>
    </row>
    <row r="133669" spans="1:3" x14ac:dyDescent="0.35">
      <c r="A133669" t="s">
        <v>135028</v>
      </c>
      <c r="B133669" t="str">
        <f t="shared" si="2088"/>
        <v>N80DD</v>
      </c>
      <c r="C133669" t="s">
        <v>398</v>
      </c>
    </row>
    <row r="133670" spans="1:3" x14ac:dyDescent="0.35">
      <c r="A133670" t="s">
        <v>135029</v>
      </c>
      <c r="B133670" t="str">
        <f t="shared" si="2088"/>
        <v>N80DE</v>
      </c>
      <c r="C133670" t="s">
        <v>398</v>
      </c>
    </row>
    <row r="133671" spans="1:3" x14ac:dyDescent="0.35">
      <c r="A133671" t="s">
        <v>135030</v>
      </c>
      <c r="B133671" t="str">
        <f t="shared" si="2088"/>
        <v>N80DF</v>
      </c>
      <c r="C133671" t="s">
        <v>394</v>
      </c>
    </row>
    <row r="133672" spans="1:3" x14ac:dyDescent="0.35">
      <c r="A133672" t="s">
        <v>135031</v>
      </c>
      <c r="B133672" t="str">
        <f t="shared" si="2088"/>
        <v>N80DG</v>
      </c>
      <c r="C133672" t="s">
        <v>398</v>
      </c>
    </row>
    <row r="133673" spans="1:3" x14ac:dyDescent="0.35">
      <c r="A133673" t="s">
        <v>135032</v>
      </c>
      <c r="B133673" t="str">
        <f t="shared" si="2088"/>
        <v>N80DH</v>
      </c>
      <c r="C133673" t="s">
        <v>394</v>
      </c>
    </row>
    <row r="133674" spans="1:3" x14ac:dyDescent="0.35">
      <c r="A133674" t="s">
        <v>135033</v>
      </c>
      <c r="B133674" t="str">
        <f t="shared" si="2088"/>
        <v>N80DJ</v>
      </c>
      <c r="C133674" t="s">
        <v>398</v>
      </c>
    </row>
    <row r="133675" spans="1:3" x14ac:dyDescent="0.35">
      <c r="A133675" t="s">
        <v>135034</v>
      </c>
      <c r="B133675" t="str">
        <f t="shared" si="2088"/>
        <v>N80DL</v>
      </c>
      <c r="C133675" t="s">
        <v>398</v>
      </c>
    </row>
    <row r="133676" spans="1:3" x14ac:dyDescent="0.35">
      <c r="A133676" t="s">
        <v>135035</v>
      </c>
      <c r="B133676" t="str">
        <f t="shared" si="2088"/>
        <v>N80DN</v>
      </c>
      <c r="C133676" t="s">
        <v>391</v>
      </c>
    </row>
    <row r="133677" spans="1:3" x14ac:dyDescent="0.35">
      <c r="A133677" t="s">
        <v>135036</v>
      </c>
      <c r="B133677" t="str">
        <f t="shared" si="2088"/>
        <v>N80DP</v>
      </c>
      <c r="C133677" t="s">
        <v>391</v>
      </c>
    </row>
    <row r="133678" spans="1:3" x14ac:dyDescent="0.35">
      <c r="A133678" t="s">
        <v>135037</v>
      </c>
      <c r="B133678" t="str">
        <f t="shared" si="2088"/>
        <v>N80DQ</v>
      </c>
      <c r="C133678" t="s">
        <v>398</v>
      </c>
    </row>
    <row r="133679" spans="1:3" x14ac:dyDescent="0.35">
      <c r="A133679" t="s">
        <v>135038</v>
      </c>
      <c r="B133679" t="str">
        <f t="shared" si="2088"/>
        <v>N80DR</v>
      </c>
      <c r="C133679" t="s">
        <v>391</v>
      </c>
    </row>
    <row r="133680" spans="1:3" x14ac:dyDescent="0.35">
      <c r="A133680" t="s">
        <v>135039</v>
      </c>
      <c r="B133680" t="str">
        <f t="shared" si="2088"/>
        <v>N80DS</v>
      </c>
      <c r="C133680" t="s">
        <v>391</v>
      </c>
    </row>
    <row r="133681" spans="1:3" x14ac:dyDescent="0.35">
      <c r="A133681" t="s">
        <v>135040</v>
      </c>
      <c r="B133681" t="str">
        <f t="shared" si="2088"/>
        <v>N80DT</v>
      </c>
      <c r="C133681" t="s">
        <v>391</v>
      </c>
    </row>
    <row r="133682" spans="1:3" x14ac:dyDescent="0.35">
      <c r="A133682" t="s">
        <v>135041</v>
      </c>
      <c r="B133682" t="str">
        <f t="shared" si="2088"/>
        <v>N80DU</v>
      </c>
      <c r="C133682" t="s">
        <v>391</v>
      </c>
    </row>
    <row r="133683" spans="1:3" x14ac:dyDescent="0.35">
      <c r="A133683" t="s">
        <v>135042</v>
      </c>
      <c r="B133683" t="str">
        <f t="shared" si="2088"/>
        <v>N80DW</v>
      </c>
      <c r="C133683" t="s">
        <v>391</v>
      </c>
    </row>
    <row r="133684" spans="1:3" x14ac:dyDescent="0.35">
      <c r="A133684" t="s">
        <v>135043</v>
      </c>
      <c r="B133684" t="str">
        <f t="shared" si="2088"/>
        <v>N80DX</v>
      </c>
      <c r="C133684" t="s">
        <v>394</v>
      </c>
    </row>
    <row r="133685" spans="1:3" x14ac:dyDescent="0.35">
      <c r="A133685" t="s">
        <v>135044</v>
      </c>
      <c r="B133685" t="str">
        <f t="shared" si="2088"/>
        <v>N80DY</v>
      </c>
      <c r="C133685" t="s">
        <v>391</v>
      </c>
    </row>
    <row r="133686" spans="1:3" x14ac:dyDescent="0.35">
      <c r="A133686" t="s">
        <v>135045</v>
      </c>
      <c r="B133686" t="str">
        <f t="shared" si="2088"/>
        <v>N80DZ</v>
      </c>
      <c r="C133686" t="s">
        <v>391</v>
      </c>
    </row>
    <row r="133687" spans="1:3" x14ac:dyDescent="0.35">
      <c r="A133687" t="s">
        <v>135046</v>
      </c>
      <c r="B133687" t="str">
        <f t="shared" si="2088"/>
        <v>N80EA</v>
      </c>
      <c r="C133687" t="s">
        <v>391</v>
      </c>
    </row>
    <row r="133688" spans="1:3" x14ac:dyDescent="0.35">
      <c r="A133688" t="s">
        <v>135047</v>
      </c>
      <c r="B133688" t="str">
        <f t="shared" si="2088"/>
        <v>N80EB</v>
      </c>
      <c r="C133688" t="s">
        <v>391</v>
      </c>
    </row>
    <row r="133689" spans="1:3" x14ac:dyDescent="0.35">
      <c r="A133689" t="s">
        <v>135048</v>
      </c>
      <c r="B133689" t="str">
        <f t="shared" si="2088"/>
        <v>N80ED</v>
      </c>
      <c r="C133689" t="s">
        <v>391</v>
      </c>
    </row>
    <row r="133690" spans="1:3" x14ac:dyDescent="0.35">
      <c r="A133690" t="s">
        <v>135049</v>
      </c>
      <c r="B133690" t="str">
        <f t="shared" si="2088"/>
        <v>N80EE</v>
      </c>
      <c r="C133690" t="s">
        <v>391</v>
      </c>
    </row>
    <row r="133691" spans="1:3" x14ac:dyDescent="0.35">
      <c r="A133691" t="s">
        <v>135050</v>
      </c>
      <c r="B133691" t="str">
        <f t="shared" si="2088"/>
        <v>N80EF</v>
      </c>
      <c r="C133691" t="s">
        <v>391</v>
      </c>
    </row>
    <row r="133692" spans="1:3" x14ac:dyDescent="0.35">
      <c r="A133692" t="s">
        <v>135051</v>
      </c>
      <c r="B133692" t="str">
        <f t="shared" si="2088"/>
        <v>N80EG</v>
      </c>
      <c r="C133692" t="s">
        <v>398</v>
      </c>
    </row>
    <row r="133693" spans="1:3" x14ac:dyDescent="0.35">
      <c r="A133693" t="s">
        <v>135052</v>
      </c>
      <c r="B133693" t="str">
        <f t="shared" si="2088"/>
        <v>N80EH</v>
      </c>
      <c r="C133693" t="s">
        <v>391</v>
      </c>
    </row>
    <row r="133694" spans="1:3" x14ac:dyDescent="0.35">
      <c r="A133694" t="s">
        <v>135053</v>
      </c>
      <c r="B133694" t="str">
        <f t="shared" si="2088"/>
        <v>N80EJ</v>
      </c>
      <c r="C133694" t="s">
        <v>391</v>
      </c>
    </row>
    <row r="133695" spans="1:3" x14ac:dyDescent="0.35">
      <c r="A133695" t="s">
        <v>135054</v>
      </c>
      <c r="B133695" t="str">
        <f t="shared" si="2088"/>
        <v>N80EN</v>
      </c>
      <c r="C133695" t="s">
        <v>391</v>
      </c>
    </row>
    <row r="133696" spans="1:3" x14ac:dyDescent="0.35">
      <c r="A133696" t="s">
        <v>135055</v>
      </c>
      <c r="B133696" t="str">
        <f t="shared" si="2088"/>
        <v>N80EP</v>
      </c>
      <c r="C133696" t="s">
        <v>391</v>
      </c>
    </row>
    <row r="133697" spans="1:3" x14ac:dyDescent="0.35">
      <c r="A133697" t="s">
        <v>135056</v>
      </c>
      <c r="B133697" t="str">
        <f t="shared" si="2088"/>
        <v>N80EQ</v>
      </c>
      <c r="C133697" t="s">
        <v>391</v>
      </c>
    </row>
    <row r="133698" spans="1:3" x14ac:dyDescent="0.35">
      <c r="A133698" t="s">
        <v>135057</v>
      </c>
      <c r="B133698" t="str">
        <f t="shared" si="2088"/>
        <v>N80ER</v>
      </c>
      <c r="C133698" t="s">
        <v>391</v>
      </c>
    </row>
    <row r="133699" spans="1:3" x14ac:dyDescent="0.35">
      <c r="A133699" t="s">
        <v>135058</v>
      </c>
      <c r="B133699" t="str">
        <f t="shared" ref="B133699:B133762" si="2089">SUBSTITUTE(A133699, " ", "")</f>
        <v>N80ET</v>
      </c>
      <c r="C133699" t="s">
        <v>391</v>
      </c>
    </row>
    <row r="133700" spans="1:3" x14ac:dyDescent="0.35">
      <c r="A133700" t="s">
        <v>135059</v>
      </c>
      <c r="B133700" t="str">
        <f t="shared" si="2089"/>
        <v>N80EU</v>
      </c>
      <c r="C133700" t="s">
        <v>391</v>
      </c>
    </row>
    <row r="133701" spans="1:3" x14ac:dyDescent="0.35">
      <c r="A133701" t="s">
        <v>135060</v>
      </c>
      <c r="B133701" t="str">
        <f t="shared" si="2089"/>
        <v>N80EX</v>
      </c>
      <c r="C133701" t="s">
        <v>391</v>
      </c>
    </row>
    <row r="133702" spans="1:3" x14ac:dyDescent="0.35">
      <c r="A133702" t="s">
        <v>135061</v>
      </c>
      <c r="B133702" t="str">
        <f t="shared" si="2089"/>
        <v>N80EY</v>
      </c>
      <c r="C133702" t="s">
        <v>391</v>
      </c>
    </row>
    <row r="133703" spans="1:3" x14ac:dyDescent="0.35">
      <c r="A133703" t="s">
        <v>135062</v>
      </c>
      <c r="B133703" t="str">
        <f t="shared" si="2089"/>
        <v>N80FA</v>
      </c>
      <c r="C133703" t="s">
        <v>391</v>
      </c>
    </row>
    <row r="133704" spans="1:3" x14ac:dyDescent="0.35">
      <c r="A133704" t="s">
        <v>135063</v>
      </c>
      <c r="B133704" t="str">
        <f t="shared" si="2089"/>
        <v>N80FZ</v>
      </c>
      <c r="C133704" t="s">
        <v>394</v>
      </c>
    </row>
    <row r="133705" spans="1:3" x14ac:dyDescent="0.35">
      <c r="A133705" t="s">
        <v>135064</v>
      </c>
      <c r="B133705" t="str">
        <f t="shared" si="2089"/>
        <v>N80GY</v>
      </c>
      <c r="C133705" t="s">
        <v>394</v>
      </c>
    </row>
    <row r="133706" spans="1:3" x14ac:dyDescent="0.35">
      <c r="A133706" t="s">
        <v>135065</v>
      </c>
      <c r="B133706" t="str">
        <f t="shared" si="2089"/>
        <v>N80GZ</v>
      </c>
      <c r="C133706" t="s">
        <v>394</v>
      </c>
    </row>
    <row r="133707" spans="1:3" x14ac:dyDescent="0.35">
      <c r="A133707" t="s">
        <v>135066</v>
      </c>
      <c r="B133707" t="str">
        <f t="shared" si="2089"/>
        <v>N80HE</v>
      </c>
      <c r="C133707" t="s">
        <v>391</v>
      </c>
    </row>
    <row r="133708" spans="1:3" x14ac:dyDescent="0.35">
      <c r="A133708" t="s">
        <v>135067</v>
      </c>
      <c r="B133708" t="str">
        <f t="shared" si="2089"/>
        <v>N80HF</v>
      </c>
      <c r="C133708" t="s">
        <v>391</v>
      </c>
    </row>
    <row r="133709" spans="1:3" x14ac:dyDescent="0.35">
      <c r="A133709" t="s">
        <v>135068</v>
      </c>
      <c r="B133709" t="str">
        <f t="shared" si="2089"/>
        <v>N80HG</v>
      </c>
      <c r="C133709" t="s">
        <v>391</v>
      </c>
    </row>
    <row r="133710" spans="1:3" x14ac:dyDescent="0.35">
      <c r="A133710" t="s">
        <v>135069</v>
      </c>
      <c r="B133710" t="str">
        <f t="shared" si="2089"/>
        <v>N80HH</v>
      </c>
      <c r="C133710" t="s">
        <v>391</v>
      </c>
    </row>
    <row r="133711" spans="1:3" x14ac:dyDescent="0.35">
      <c r="A133711" t="s">
        <v>135070</v>
      </c>
      <c r="B133711" t="str">
        <f t="shared" si="2089"/>
        <v>N80HJ</v>
      </c>
      <c r="C133711" t="s">
        <v>391</v>
      </c>
    </row>
    <row r="133712" spans="1:3" x14ac:dyDescent="0.35">
      <c r="A133712" t="s">
        <v>135071</v>
      </c>
      <c r="B133712" t="str">
        <f t="shared" si="2089"/>
        <v>N80HL</v>
      </c>
      <c r="C133712" t="s">
        <v>391</v>
      </c>
    </row>
    <row r="133713" spans="1:3" x14ac:dyDescent="0.35">
      <c r="A133713" t="s">
        <v>135072</v>
      </c>
      <c r="B133713" t="str">
        <f t="shared" si="2089"/>
        <v>N80HN</v>
      </c>
      <c r="C133713" t="s">
        <v>391</v>
      </c>
    </row>
    <row r="133714" spans="1:3" x14ac:dyDescent="0.35">
      <c r="A133714" t="s">
        <v>135073</v>
      </c>
      <c r="B133714" t="str">
        <f t="shared" si="2089"/>
        <v>N80HP</v>
      </c>
      <c r="C133714" t="s">
        <v>391</v>
      </c>
    </row>
    <row r="133715" spans="1:3" x14ac:dyDescent="0.35">
      <c r="A133715" t="s">
        <v>135074</v>
      </c>
      <c r="B133715" t="str">
        <f t="shared" si="2089"/>
        <v>N80HQ</v>
      </c>
      <c r="C133715" t="s">
        <v>394</v>
      </c>
    </row>
    <row r="133716" spans="1:3" x14ac:dyDescent="0.35">
      <c r="A133716" t="s">
        <v>135075</v>
      </c>
      <c r="B133716" t="str">
        <f t="shared" si="2089"/>
        <v>N80HR</v>
      </c>
      <c r="C133716" t="s">
        <v>391</v>
      </c>
    </row>
    <row r="133717" spans="1:3" x14ac:dyDescent="0.35">
      <c r="A133717" t="s">
        <v>135076</v>
      </c>
      <c r="B133717" t="str">
        <f t="shared" si="2089"/>
        <v>N80HS</v>
      </c>
      <c r="C133717" t="s">
        <v>391</v>
      </c>
    </row>
    <row r="133718" spans="1:3" x14ac:dyDescent="0.35">
      <c r="A133718" t="s">
        <v>135077</v>
      </c>
      <c r="B133718" t="str">
        <f t="shared" si="2089"/>
        <v>N80HT</v>
      </c>
      <c r="C133718" t="s">
        <v>391</v>
      </c>
    </row>
    <row r="133719" spans="1:3" x14ac:dyDescent="0.35">
      <c r="A133719" t="s">
        <v>135078</v>
      </c>
      <c r="B133719" t="str">
        <f t="shared" si="2089"/>
        <v>N80HU</v>
      </c>
      <c r="C133719" t="s">
        <v>391</v>
      </c>
    </row>
    <row r="133720" spans="1:3" x14ac:dyDescent="0.35">
      <c r="A133720" t="s">
        <v>135079</v>
      </c>
      <c r="B133720" t="str">
        <f t="shared" si="2089"/>
        <v>N80HW</v>
      </c>
      <c r="C133720" t="s">
        <v>111</v>
      </c>
    </row>
    <row r="133721" spans="1:3" x14ac:dyDescent="0.35">
      <c r="A133721" t="s">
        <v>135080</v>
      </c>
      <c r="B133721" t="str">
        <f t="shared" si="2089"/>
        <v>N80HX</v>
      </c>
      <c r="C133721" t="s">
        <v>391</v>
      </c>
    </row>
    <row r="133722" spans="1:3" x14ac:dyDescent="0.35">
      <c r="A133722" t="s">
        <v>135081</v>
      </c>
      <c r="B133722" t="str">
        <f t="shared" si="2089"/>
        <v>N80HY</v>
      </c>
      <c r="C133722" t="s">
        <v>391</v>
      </c>
    </row>
    <row r="133723" spans="1:3" x14ac:dyDescent="0.35">
      <c r="A133723" t="s">
        <v>135082</v>
      </c>
      <c r="B133723" t="str">
        <f t="shared" si="2089"/>
        <v>N80HZ</v>
      </c>
      <c r="C133723" t="s">
        <v>391</v>
      </c>
    </row>
    <row r="133724" spans="1:3" x14ac:dyDescent="0.35">
      <c r="A133724" t="s">
        <v>135083</v>
      </c>
      <c r="B133724" t="str">
        <f t="shared" si="2089"/>
        <v>N80JA</v>
      </c>
      <c r="C133724" t="s">
        <v>391</v>
      </c>
    </row>
    <row r="133725" spans="1:3" x14ac:dyDescent="0.35">
      <c r="A133725" t="s">
        <v>135084</v>
      </c>
      <c r="B133725" t="str">
        <f t="shared" si="2089"/>
        <v>N80JB</v>
      </c>
      <c r="C133725" t="s">
        <v>391</v>
      </c>
    </row>
    <row r="133726" spans="1:3" x14ac:dyDescent="0.35">
      <c r="A133726" t="s">
        <v>135085</v>
      </c>
      <c r="B133726" t="str">
        <f t="shared" si="2089"/>
        <v>N80JD</v>
      </c>
      <c r="C133726" t="s">
        <v>391</v>
      </c>
    </row>
    <row r="133727" spans="1:3" x14ac:dyDescent="0.35">
      <c r="A133727" t="s">
        <v>135086</v>
      </c>
      <c r="B133727" t="str">
        <f t="shared" si="2089"/>
        <v>N80JE</v>
      </c>
      <c r="C133727" t="s">
        <v>391</v>
      </c>
    </row>
    <row r="133728" spans="1:3" x14ac:dyDescent="0.35">
      <c r="A133728" t="s">
        <v>135087</v>
      </c>
      <c r="B133728" t="str">
        <f t="shared" si="2089"/>
        <v>N80JF</v>
      </c>
      <c r="C133728" t="s">
        <v>391</v>
      </c>
    </row>
    <row r="133729" spans="1:3" x14ac:dyDescent="0.35">
      <c r="A133729" t="s">
        <v>135088</v>
      </c>
      <c r="B133729" t="str">
        <f t="shared" si="2089"/>
        <v>N80JG</v>
      </c>
      <c r="C133729" t="s">
        <v>391</v>
      </c>
    </row>
    <row r="133730" spans="1:3" x14ac:dyDescent="0.35">
      <c r="A133730" t="s">
        <v>135089</v>
      </c>
      <c r="B133730" t="str">
        <f t="shared" si="2089"/>
        <v>N80JH</v>
      </c>
      <c r="C133730" t="s">
        <v>391</v>
      </c>
    </row>
    <row r="133731" spans="1:3" x14ac:dyDescent="0.35">
      <c r="A133731" t="s">
        <v>135090</v>
      </c>
      <c r="B133731" t="str">
        <f t="shared" si="2089"/>
        <v>N80JJ</v>
      </c>
      <c r="C133731" t="s">
        <v>391</v>
      </c>
    </row>
    <row r="133732" spans="1:3" x14ac:dyDescent="0.35">
      <c r="A133732" t="s">
        <v>135091</v>
      </c>
      <c r="B133732" t="str">
        <f t="shared" si="2089"/>
        <v>N80JL</v>
      </c>
      <c r="C133732" t="s">
        <v>391</v>
      </c>
    </row>
    <row r="133733" spans="1:3" x14ac:dyDescent="0.35">
      <c r="A133733" t="s">
        <v>135092</v>
      </c>
      <c r="B133733" t="str">
        <f t="shared" si="2089"/>
        <v>N80JN</v>
      </c>
      <c r="C133733" t="s">
        <v>391</v>
      </c>
    </row>
    <row r="133734" spans="1:3" x14ac:dyDescent="0.35">
      <c r="A133734" t="s">
        <v>135093</v>
      </c>
      <c r="B133734" t="str">
        <f t="shared" si="2089"/>
        <v>N80JP</v>
      </c>
      <c r="C133734" t="s">
        <v>398</v>
      </c>
    </row>
    <row r="133735" spans="1:3" x14ac:dyDescent="0.35">
      <c r="A133735" t="s">
        <v>135094</v>
      </c>
      <c r="B133735" t="str">
        <f t="shared" si="2089"/>
        <v>N80JQ</v>
      </c>
      <c r="C133735" t="s">
        <v>391</v>
      </c>
    </row>
    <row r="133736" spans="1:3" x14ac:dyDescent="0.35">
      <c r="A133736" t="s">
        <v>135095</v>
      </c>
      <c r="B133736" t="str">
        <f t="shared" si="2089"/>
        <v>N80JR</v>
      </c>
      <c r="C133736" t="s">
        <v>398</v>
      </c>
    </row>
    <row r="133737" spans="1:3" x14ac:dyDescent="0.35">
      <c r="A133737" t="s">
        <v>135096</v>
      </c>
      <c r="B133737" t="str">
        <f t="shared" si="2089"/>
        <v>N80JS</v>
      </c>
      <c r="C133737" t="s">
        <v>398</v>
      </c>
    </row>
    <row r="133738" spans="1:3" x14ac:dyDescent="0.35">
      <c r="A133738" t="s">
        <v>135097</v>
      </c>
      <c r="B133738" t="str">
        <f t="shared" si="2089"/>
        <v>N80JT</v>
      </c>
      <c r="C133738" t="s">
        <v>398</v>
      </c>
    </row>
    <row r="133739" spans="1:3" x14ac:dyDescent="0.35">
      <c r="A133739" t="s">
        <v>135098</v>
      </c>
      <c r="B133739" t="str">
        <f t="shared" si="2089"/>
        <v>N80JU</v>
      </c>
      <c r="C133739" t="s">
        <v>398</v>
      </c>
    </row>
    <row r="133740" spans="1:3" x14ac:dyDescent="0.35">
      <c r="A133740" t="s">
        <v>135099</v>
      </c>
      <c r="B133740" t="str">
        <f t="shared" si="2089"/>
        <v>N80JW</v>
      </c>
      <c r="C133740" t="s">
        <v>398</v>
      </c>
    </row>
    <row r="133741" spans="1:3" x14ac:dyDescent="0.35">
      <c r="A133741" t="s">
        <v>135100</v>
      </c>
      <c r="B133741" t="str">
        <f t="shared" si="2089"/>
        <v>N80JX</v>
      </c>
      <c r="C133741" t="s">
        <v>398</v>
      </c>
    </row>
    <row r="133742" spans="1:3" x14ac:dyDescent="0.35">
      <c r="A133742" t="s">
        <v>135101</v>
      </c>
      <c r="B133742" t="str">
        <f t="shared" si="2089"/>
        <v>N80JY</v>
      </c>
      <c r="C133742" t="s">
        <v>398</v>
      </c>
    </row>
    <row r="133743" spans="1:3" x14ac:dyDescent="0.35">
      <c r="A133743" t="s">
        <v>135102</v>
      </c>
      <c r="B133743" t="str">
        <f t="shared" si="2089"/>
        <v>N80JZ</v>
      </c>
      <c r="C133743" t="s">
        <v>398</v>
      </c>
    </row>
    <row r="133744" spans="1:3" x14ac:dyDescent="0.35">
      <c r="A133744" t="s">
        <v>135103</v>
      </c>
      <c r="B133744" t="str">
        <f t="shared" si="2089"/>
        <v>N80LA</v>
      </c>
      <c r="C133744" t="s">
        <v>398</v>
      </c>
    </row>
    <row r="133745" spans="1:3" x14ac:dyDescent="0.35">
      <c r="A133745" t="s">
        <v>135104</v>
      </c>
      <c r="B133745" t="str">
        <f t="shared" si="2089"/>
        <v>N80LB</v>
      </c>
      <c r="C133745" t="s">
        <v>398</v>
      </c>
    </row>
    <row r="133746" spans="1:3" x14ac:dyDescent="0.35">
      <c r="A133746" t="s">
        <v>135105</v>
      </c>
      <c r="B133746" t="str">
        <f t="shared" si="2089"/>
        <v>N80LD</v>
      </c>
      <c r="C133746" t="s">
        <v>398</v>
      </c>
    </row>
    <row r="133747" spans="1:3" x14ac:dyDescent="0.35">
      <c r="A133747" t="s">
        <v>135106</v>
      </c>
      <c r="B133747" t="str">
        <f t="shared" si="2089"/>
        <v>N80LE</v>
      </c>
      <c r="C133747" t="s">
        <v>398</v>
      </c>
    </row>
    <row r="133748" spans="1:3" x14ac:dyDescent="0.35">
      <c r="A133748" t="s">
        <v>135107</v>
      </c>
      <c r="B133748" t="str">
        <f t="shared" si="2089"/>
        <v>N80LF</v>
      </c>
      <c r="C133748" t="s">
        <v>111</v>
      </c>
    </row>
    <row r="133749" spans="1:3" x14ac:dyDescent="0.35">
      <c r="A133749" t="s">
        <v>135108</v>
      </c>
      <c r="B133749" t="str">
        <f t="shared" si="2089"/>
        <v>N80LG</v>
      </c>
      <c r="C133749" t="s">
        <v>398</v>
      </c>
    </row>
    <row r="133750" spans="1:3" x14ac:dyDescent="0.35">
      <c r="A133750" t="s">
        <v>135109</v>
      </c>
      <c r="B133750" t="str">
        <f t="shared" si="2089"/>
        <v>N80LH</v>
      </c>
      <c r="C133750" t="s">
        <v>398</v>
      </c>
    </row>
    <row r="133751" spans="1:3" x14ac:dyDescent="0.35">
      <c r="A133751" t="s">
        <v>135110</v>
      </c>
      <c r="B133751" t="str">
        <f t="shared" si="2089"/>
        <v>N80LJ</v>
      </c>
      <c r="C133751" t="s">
        <v>398</v>
      </c>
    </row>
    <row r="133752" spans="1:3" x14ac:dyDescent="0.35">
      <c r="A133752" t="s">
        <v>135111</v>
      </c>
      <c r="B133752" t="str">
        <f t="shared" si="2089"/>
        <v>N80LL</v>
      </c>
      <c r="C133752" t="s">
        <v>398</v>
      </c>
    </row>
    <row r="133753" spans="1:3" x14ac:dyDescent="0.35">
      <c r="A133753" t="s">
        <v>135112</v>
      </c>
      <c r="B133753" t="str">
        <f t="shared" si="2089"/>
        <v>N80LN</v>
      </c>
      <c r="C133753" t="s">
        <v>398</v>
      </c>
    </row>
    <row r="133754" spans="1:3" x14ac:dyDescent="0.35">
      <c r="A133754" t="s">
        <v>135113</v>
      </c>
      <c r="B133754" t="str">
        <f t="shared" si="2089"/>
        <v>N80LQ</v>
      </c>
      <c r="C133754" t="s">
        <v>391</v>
      </c>
    </row>
    <row r="133755" spans="1:3" x14ac:dyDescent="0.35">
      <c r="A133755" t="s">
        <v>135114</v>
      </c>
      <c r="B133755" t="str">
        <f t="shared" si="2089"/>
        <v>N80LS</v>
      </c>
      <c r="C133755" t="s">
        <v>391</v>
      </c>
    </row>
    <row r="133756" spans="1:3" x14ac:dyDescent="0.35">
      <c r="A133756" t="s">
        <v>135115</v>
      </c>
      <c r="B133756" t="str">
        <f t="shared" si="2089"/>
        <v>N80LT</v>
      </c>
      <c r="C133756" t="s">
        <v>391</v>
      </c>
    </row>
    <row r="133757" spans="1:3" x14ac:dyDescent="0.35">
      <c r="A133757" t="s">
        <v>135116</v>
      </c>
      <c r="B133757" t="str">
        <f t="shared" si="2089"/>
        <v>N80LU</v>
      </c>
      <c r="C133757" t="s">
        <v>391</v>
      </c>
    </row>
    <row r="133758" spans="1:3" x14ac:dyDescent="0.35">
      <c r="A133758" t="s">
        <v>135117</v>
      </c>
      <c r="B133758" t="str">
        <f t="shared" si="2089"/>
        <v>N80LW</v>
      </c>
      <c r="C133758" t="s">
        <v>398</v>
      </c>
    </row>
    <row r="133759" spans="1:3" x14ac:dyDescent="0.35">
      <c r="A133759" t="s">
        <v>135118</v>
      </c>
      <c r="B133759" t="str">
        <f t="shared" si="2089"/>
        <v>N80LX</v>
      </c>
      <c r="C133759" t="s">
        <v>391</v>
      </c>
    </row>
    <row r="133760" spans="1:3" x14ac:dyDescent="0.35">
      <c r="A133760" t="s">
        <v>135119</v>
      </c>
      <c r="B133760" t="str">
        <f t="shared" si="2089"/>
        <v>N80LY</v>
      </c>
      <c r="C133760" t="s">
        <v>391</v>
      </c>
    </row>
    <row r="133761" spans="1:3" x14ac:dyDescent="0.35">
      <c r="A133761" t="s">
        <v>135120</v>
      </c>
      <c r="B133761" t="str">
        <f t="shared" si="2089"/>
        <v>N80LZ</v>
      </c>
      <c r="C133761" t="s">
        <v>391</v>
      </c>
    </row>
    <row r="133762" spans="1:3" x14ac:dyDescent="0.35">
      <c r="A133762" t="s">
        <v>135121</v>
      </c>
      <c r="B133762" t="str">
        <f t="shared" si="2089"/>
        <v>N80NA</v>
      </c>
      <c r="C133762" t="s">
        <v>391</v>
      </c>
    </row>
    <row r="133763" spans="1:3" x14ac:dyDescent="0.35">
      <c r="A133763" t="s">
        <v>135122</v>
      </c>
      <c r="B133763" t="str">
        <f t="shared" ref="B133763:B133826" si="2090">SUBSTITUTE(A133763, " ", "")</f>
        <v>N80NB</v>
      </c>
      <c r="C133763" t="s">
        <v>391</v>
      </c>
    </row>
    <row r="133764" spans="1:3" x14ac:dyDescent="0.35">
      <c r="A133764" t="s">
        <v>135123</v>
      </c>
      <c r="B133764" t="str">
        <f t="shared" si="2090"/>
        <v>N80ND</v>
      </c>
      <c r="C133764" t="s">
        <v>391</v>
      </c>
    </row>
    <row r="133765" spans="1:3" x14ac:dyDescent="0.35">
      <c r="A133765" t="s">
        <v>135124</v>
      </c>
      <c r="B133765" t="str">
        <f t="shared" si="2090"/>
        <v>N80NE</v>
      </c>
      <c r="C133765" t="s">
        <v>391</v>
      </c>
    </row>
    <row r="133766" spans="1:3" x14ac:dyDescent="0.35">
      <c r="A133766" t="s">
        <v>135125</v>
      </c>
      <c r="B133766" t="str">
        <f t="shared" si="2090"/>
        <v>N80NF</v>
      </c>
      <c r="C133766" t="s">
        <v>391</v>
      </c>
    </row>
    <row r="133767" spans="1:3" x14ac:dyDescent="0.35">
      <c r="A133767" t="s">
        <v>135126</v>
      </c>
      <c r="B133767" t="str">
        <f t="shared" si="2090"/>
        <v>N80NG</v>
      </c>
      <c r="C133767" t="s">
        <v>391</v>
      </c>
    </row>
    <row r="133768" spans="1:3" x14ac:dyDescent="0.35">
      <c r="A133768" t="s">
        <v>135127</v>
      </c>
      <c r="B133768" t="str">
        <f t="shared" si="2090"/>
        <v>N80NH</v>
      </c>
      <c r="C133768" t="s">
        <v>391</v>
      </c>
    </row>
    <row r="133769" spans="1:3" x14ac:dyDescent="0.35">
      <c r="A133769" t="s">
        <v>135128</v>
      </c>
      <c r="B133769" t="str">
        <f t="shared" si="2090"/>
        <v>N80NJ</v>
      </c>
      <c r="C133769" t="s">
        <v>391</v>
      </c>
    </row>
    <row r="133770" spans="1:3" x14ac:dyDescent="0.35">
      <c r="A133770" t="s">
        <v>135129</v>
      </c>
      <c r="B133770" t="str">
        <f t="shared" si="2090"/>
        <v>N80NL</v>
      </c>
      <c r="C133770" t="s">
        <v>391</v>
      </c>
    </row>
    <row r="133771" spans="1:3" x14ac:dyDescent="0.35">
      <c r="A133771" t="s">
        <v>135130</v>
      </c>
      <c r="B133771" t="str">
        <f t="shared" si="2090"/>
        <v>N80NN</v>
      </c>
      <c r="C133771" t="s">
        <v>391</v>
      </c>
    </row>
    <row r="133772" spans="1:3" x14ac:dyDescent="0.35">
      <c r="A133772" t="s">
        <v>135131</v>
      </c>
      <c r="B133772" t="str">
        <f t="shared" si="2090"/>
        <v>N80NP</v>
      </c>
      <c r="C133772" t="s">
        <v>391</v>
      </c>
    </row>
    <row r="133773" spans="1:3" x14ac:dyDescent="0.35">
      <c r="A133773" t="s">
        <v>135132</v>
      </c>
      <c r="B133773" t="str">
        <f t="shared" si="2090"/>
        <v>N80NQ</v>
      </c>
      <c r="C133773" t="s">
        <v>391</v>
      </c>
    </row>
    <row r="133774" spans="1:3" x14ac:dyDescent="0.35">
      <c r="A133774" t="s">
        <v>135133</v>
      </c>
      <c r="B133774" t="str">
        <f t="shared" si="2090"/>
        <v>N80NR</v>
      </c>
      <c r="C133774" t="s">
        <v>391</v>
      </c>
    </row>
    <row r="133775" spans="1:3" x14ac:dyDescent="0.35">
      <c r="A133775" t="s">
        <v>135134</v>
      </c>
      <c r="B133775" t="str">
        <f t="shared" si="2090"/>
        <v>N80NS</v>
      </c>
      <c r="C133775" t="s">
        <v>391</v>
      </c>
    </row>
    <row r="133776" spans="1:3" x14ac:dyDescent="0.35">
      <c r="A133776" t="s">
        <v>135135</v>
      </c>
      <c r="B133776" t="str">
        <f t="shared" si="2090"/>
        <v>N80NT</v>
      </c>
      <c r="C133776" t="s">
        <v>391</v>
      </c>
    </row>
    <row r="133777" spans="1:3" x14ac:dyDescent="0.35">
      <c r="A133777" t="s">
        <v>135136</v>
      </c>
      <c r="B133777" t="str">
        <f t="shared" si="2090"/>
        <v>N80NU</v>
      </c>
      <c r="C133777" t="s">
        <v>391</v>
      </c>
    </row>
    <row r="133778" spans="1:3" x14ac:dyDescent="0.35">
      <c r="A133778" t="s">
        <v>135137</v>
      </c>
      <c r="B133778" t="str">
        <f t="shared" si="2090"/>
        <v>N80NW</v>
      </c>
      <c r="C133778" t="s">
        <v>398</v>
      </c>
    </row>
    <row r="133779" spans="1:3" x14ac:dyDescent="0.35">
      <c r="A133779" t="s">
        <v>135138</v>
      </c>
      <c r="B133779" t="str">
        <f t="shared" si="2090"/>
        <v>N80NX</v>
      </c>
      <c r="C133779" t="s">
        <v>391</v>
      </c>
    </row>
    <row r="133780" spans="1:3" x14ac:dyDescent="0.35">
      <c r="A133780" t="s">
        <v>135139</v>
      </c>
      <c r="B133780" t="str">
        <f t="shared" si="2090"/>
        <v>N80PA</v>
      </c>
      <c r="C133780" t="s">
        <v>398</v>
      </c>
    </row>
    <row r="133781" spans="1:3" x14ac:dyDescent="0.35">
      <c r="A133781" t="s">
        <v>135140</v>
      </c>
      <c r="B133781" t="str">
        <f t="shared" si="2090"/>
        <v>N80PE</v>
      </c>
      <c r="C133781" t="s">
        <v>391</v>
      </c>
    </row>
    <row r="133782" spans="1:3" x14ac:dyDescent="0.35">
      <c r="A133782" t="s">
        <v>135141</v>
      </c>
      <c r="B133782" t="str">
        <f t="shared" si="2090"/>
        <v>N80PF</v>
      </c>
      <c r="C133782" t="s">
        <v>391</v>
      </c>
    </row>
    <row r="133783" spans="1:3" x14ac:dyDescent="0.35">
      <c r="A133783" t="s">
        <v>135142</v>
      </c>
      <c r="B133783" t="str">
        <f t="shared" si="2090"/>
        <v>N80PG</v>
      </c>
      <c r="C133783" t="s">
        <v>394</v>
      </c>
    </row>
    <row r="133784" spans="1:3" x14ac:dyDescent="0.35">
      <c r="A133784" t="s">
        <v>135143</v>
      </c>
      <c r="B133784" t="str">
        <f t="shared" si="2090"/>
        <v>N80PH</v>
      </c>
      <c r="C133784" t="s">
        <v>398</v>
      </c>
    </row>
    <row r="133785" spans="1:3" x14ac:dyDescent="0.35">
      <c r="A133785" t="s">
        <v>135144</v>
      </c>
      <c r="B133785" t="str">
        <f t="shared" si="2090"/>
        <v>N80PJ</v>
      </c>
      <c r="C133785" t="s">
        <v>398</v>
      </c>
    </row>
    <row r="133786" spans="1:3" x14ac:dyDescent="0.35">
      <c r="A133786" t="s">
        <v>135145</v>
      </c>
      <c r="B133786" t="str">
        <f t="shared" si="2090"/>
        <v>N80PL</v>
      </c>
      <c r="C133786" t="s">
        <v>398</v>
      </c>
    </row>
    <row r="133787" spans="1:3" x14ac:dyDescent="0.35">
      <c r="A133787" t="s">
        <v>135146</v>
      </c>
      <c r="B133787" t="str">
        <f t="shared" si="2090"/>
        <v>N80PN</v>
      </c>
      <c r="C133787" t="s">
        <v>398</v>
      </c>
    </row>
    <row r="133788" spans="1:3" x14ac:dyDescent="0.35">
      <c r="A133788" t="s">
        <v>135147</v>
      </c>
      <c r="B133788" t="str">
        <f t="shared" si="2090"/>
        <v>N80PP</v>
      </c>
      <c r="C133788" t="s">
        <v>398</v>
      </c>
    </row>
    <row r="133789" spans="1:3" x14ac:dyDescent="0.35">
      <c r="A133789" t="s">
        <v>135148</v>
      </c>
      <c r="B133789" t="str">
        <f t="shared" si="2090"/>
        <v>N80PQ</v>
      </c>
      <c r="C133789" t="s">
        <v>398</v>
      </c>
    </row>
    <row r="133790" spans="1:3" x14ac:dyDescent="0.35">
      <c r="A133790" t="s">
        <v>135149</v>
      </c>
      <c r="B133790" t="str">
        <f t="shared" si="2090"/>
        <v>N80PR</v>
      </c>
      <c r="C133790" t="s">
        <v>398</v>
      </c>
    </row>
    <row r="133791" spans="1:3" x14ac:dyDescent="0.35">
      <c r="A133791" t="s">
        <v>135150</v>
      </c>
      <c r="B133791" t="str">
        <f t="shared" si="2090"/>
        <v>N80PS</v>
      </c>
      <c r="C133791" t="s">
        <v>398</v>
      </c>
    </row>
    <row r="133792" spans="1:3" x14ac:dyDescent="0.35">
      <c r="A133792" t="s">
        <v>135151</v>
      </c>
      <c r="B133792" t="str">
        <f t="shared" si="2090"/>
        <v>N80PT</v>
      </c>
      <c r="C133792" t="s">
        <v>398</v>
      </c>
    </row>
    <row r="133793" spans="1:3" x14ac:dyDescent="0.35">
      <c r="A133793" t="s">
        <v>135152</v>
      </c>
      <c r="B133793" t="str">
        <f t="shared" si="2090"/>
        <v>N80PU</v>
      </c>
      <c r="C133793" t="s">
        <v>391</v>
      </c>
    </row>
    <row r="133794" spans="1:3" x14ac:dyDescent="0.35">
      <c r="A133794" t="s">
        <v>135153</v>
      </c>
      <c r="B133794" t="str">
        <f t="shared" si="2090"/>
        <v>N80PW</v>
      </c>
      <c r="C133794" t="s">
        <v>398</v>
      </c>
    </row>
    <row r="133795" spans="1:3" x14ac:dyDescent="0.35">
      <c r="A133795" t="s">
        <v>135154</v>
      </c>
      <c r="B133795" t="str">
        <f t="shared" si="2090"/>
        <v>N80PX</v>
      </c>
      <c r="C133795" t="s">
        <v>398</v>
      </c>
    </row>
    <row r="133796" spans="1:3" x14ac:dyDescent="0.35">
      <c r="A133796" t="s">
        <v>135155</v>
      </c>
      <c r="B133796" t="str">
        <f t="shared" si="2090"/>
        <v>N80PY</v>
      </c>
      <c r="C133796" t="s">
        <v>391</v>
      </c>
    </row>
    <row r="133797" spans="1:3" x14ac:dyDescent="0.35">
      <c r="A133797" t="s">
        <v>135156</v>
      </c>
      <c r="B133797" t="str">
        <f t="shared" si="2090"/>
        <v>N80PZ</v>
      </c>
      <c r="C133797" t="s">
        <v>391</v>
      </c>
    </row>
    <row r="133798" spans="1:3" x14ac:dyDescent="0.35">
      <c r="A133798" t="s">
        <v>135157</v>
      </c>
      <c r="B133798" t="str">
        <f t="shared" si="2090"/>
        <v>N80QA</v>
      </c>
      <c r="C133798" t="s">
        <v>398</v>
      </c>
    </row>
    <row r="133799" spans="1:3" x14ac:dyDescent="0.35">
      <c r="A133799" t="s">
        <v>135158</v>
      </c>
      <c r="B133799" t="str">
        <f t="shared" si="2090"/>
        <v>N80QB</v>
      </c>
      <c r="C133799" t="s">
        <v>398</v>
      </c>
    </row>
    <row r="133800" spans="1:3" x14ac:dyDescent="0.35">
      <c r="A133800" t="s">
        <v>135159</v>
      </c>
      <c r="B133800" t="str">
        <f t="shared" si="2090"/>
        <v>N80QD</v>
      </c>
      <c r="C133800" t="s">
        <v>398</v>
      </c>
    </row>
    <row r="133801" spans="1:3" x14ac:dyDescent="0.35">
      <c r="A133801" t="s">
        <v>135160</v>
      </c>
      <c r="B133801" t="str">
        <f t="shared" si="2090"/>
        <v>N80QE</v>
      </c>
      <c r="C133801" t="s">
        <v>398</v>
      </c>
    </row>
    <row r="133802" spans="1:3" x14ac:dyDescent="0.35">
      <c r="A133802" t="s">
        <v>135161</v>
      </c>
      <c r="B133802" t="str">
        <f t="shared" si="2090"/>
        <v>N80QF</v>
      </c>
      <c r="C133802" t="s">
        <v>398</v>
      </c>
    </row>
    <row r="133803" spans="1:3" x14ac:dyDescent="0.35">
      <c r="A133803" t="s">
        <v>135162</v>
      </c>
      <c r="B133803" t="str">
        <f t="shared" si="2090"/>
        <v>N80QG</v>
      </c>
      <c r="C133803" t="s">
        <v>398</v>
      </c>
    </row>
    <row r="133804" spans="1:3" x14ac:dyDescent="0.35">
      <c r="A133804" t="s">
        <v>135163</v>
      </c>
      <c r="B133804" t="str">
        <f t="shared" si="2090"/>
        <v>N80QH</v>
      </c>
      <c r="C133804" t="s">
        <v>398</v>
      </c>
    </row>
    <row r="133805" spans="1:3" x14ac:dyDescent="0.35">
      <c r="A133805" t="s">
        <v>135164</v>
      </c>
      <c r="B133805" t="str">
        <f t="shared" si="2090"/>
        <v>N80QJ</v>
      </c>
      <c r="C133805" t="s">
        <v>398</v>
      </c>
    </row>
    <row r="133806" spans="1:3" x14ac:dyDescent="0.35">
      <c r="A133806" t="s">
        <v>135165</v>
      </c>
      <c r="B133806" t="str">
        <f t="shared" si="2090"/>
        <v>N80QL</v>
      </c>
      <c r="C133806" t="s">
        <v>398</v>
      </c>
    </row>
    <row r="133807" spans="1:3" x14ac:dyDescent="0.35">
      <c r="A133807" t="s">
        <v>135166</v>
      </c>
      <c r="B133807" t="str">
        <f t="shared" si="2090"/>
        <v>N80QN</v>
      </c>
      <c r="C133807" t="s">
        <v>394</v>
      </c>
    </row>
    <row r="133808" spans="1:3" x14ac:dyDescent="0.35">
      <c r="A133808" t="s">
        <v>135167</v>
      </c>
      <c r="B133808" t="str">
        <f t="shared" si="2090"/>
        <v>N80QP</v>
      </c>
      <c r="C133808" t="s">
        <v>391</v>
      </c>
    </row>
    <row r="133809" spans="1:3" x14ac:dyDescent="0.35">
      <c r="A133809" t="s">
        <v>135168</v>
      </c>
      <c r="B133809" t="str">
        <f t="shared" si="2090"/>
        <v>N80QR</v>
      </c>
      <c r="C133809" t="s">
        <v>391</v>
      </c>
    </row>
    <row r="133810" spans="1:3" x14ac:dyDescent="0.35">
      <c r="A133810" t="s">
        <v>135169</v>
      </c>
      <c r="B133810" t="str">
        <f t="shared" si="2090"/>
        <v>N80QS</v>
      </c>
      <c r="C133810" t="s">
        <v>391</v>
      </c>
    </row>
    <row r="133811" spans="1:3" x14ac:dyDescent="0.35">
      <c r="A133811" t="s">
        <v>135170</v>
      </c>
      <c r="B133811" t="str">
        <f t="shared" si="2090"/>
        <v>N80QT</v>
      </c>
      <c r="C133811" t="s">
        <v>391</v>
      </c>
    </row>
    <row r="133812" spans="1:3" x14ac:dyDescent="0.35">
      <c r="A133812" t="s">
        <v>135171</v>
      </c>
      <c r="B133812" t="str">
        <f t="shared" si="2090"/>
        <v>N80QU</v>
      </c>
      <c r="C133812" t="s">
        <v>391</v>
      </c>
    </row>
    <row r="133813" spans="1:3" x14ac:dyDescent="0.35">
      <c r="A133813" t="s">
        <v>135172</v>
      </c>
      <c r="B133813" t="str">
        <f t="shared" si="2090"/>
        <v>N80QW</v>
      </c>
      <c r="C133813" t="s">
        <v>391</v>
      </c>
    </row>
    <row r="133814" spans="1:3" x14ac:dyDescent="0.35">
      <c r="A133814" t="s">
        <v>135173</v>
      </c>
      <c r="B133814" t="str">
        <f t="shared" si="2090"/>
        <v>N80QX</v>
      </c>
      <c r="C133814" t="s">
        <v>391</v>
      </c>
    </row>
    <row r="133815" spans="1:3" x14ac:dyDescent="0.35">
      <c r="A133815" t="s">
        <v>135174</v>
      </c>
      <c r="B133815" t="str">
        <f t="shared" si="2090"/>
        <v>N80QY</v>
      </c>
      <c r="C133815" t="s">
        <v>391</v>
      </c>
    </row>
    <row r="133816" spans="1:3" x14ac:dyDescent="0.35">
      <c r="A133816" t="s">
        <v>135175</v>
      </c>
      <c r="B133816" t="str">
        <f t="shared" si="2090"/>
        <v>N80RA</v>
      </c>
      <c r="C133816" t="s">
        <v>391</v>
      </c>
    </row>
    <row r="133817" spans="1:3" x14ac:dyDescent="0.35">
      <c r="A133817" t="s">
        <v>135176</v>
      </c>
      <c r="B133817" t="str">
        <f t="shared" si="2090"/>
        <v>N80RB</v>
      </c>
      <c r="C133817" t="s">
        <v>391</v>
      </c>
    </row>
    <row r="133818" spans="1:3" x14ac:dyDescent="0.35">
      <c r="A133818" t="s">
        <v>135177</v>
      </c>
      <c r="B133818" t="str">
        <f t="shared" si="2090"/>
        <v>N80RD</v>
      </c>
      <c r="C133818" t="s">
        <v>391</v>
      </c>
    </row>
    <row r="133819" spans="1:3" x14ac:dyDescent="0.35">
      <c r="A133819" t="s">
        <v>135178</v>
      </c>
      <c r="B133819" t="str">
        <f t="shared" si="2090"/>
        <v>N80RE</v>
      </c>
      <c r="C133819" t="s">
        <v>391</v>
      </c>
    </row>
    <row r="133820" spans="1:3" x14ac:dyDescent="0.35">
      <c r="A133820" t="s">
        <v>135179</v>
      </c>
      <c r="B133820" t="str">
        <f t="shared" si="2090"/>
        <v>N80RF</v>
      </c>
      <c r="C133820" t="s">
        <v>394</v>
      </c>
    </row>
    <row r="133821" spans="1:3" x14ac:dyDescent="0.35">
      <c r="A133821" t="s">
        <v>135180</v>
      </c>
      <c r="B133821" t="str">
        <f t="shared" si="2090"/>
        <v>N80RG</v>
      </c>
      <c r="C133821" t="s">
        <v>391</v>
      </c>
    </row>
    <row r="133822" spans="1:3" x14ac:dyDescent="0.35">
      <c r="A133822" t="s">
        <v>135181</v>
      </c>
      <c r="B133822" t="str">
        <f t="shared" si="2090"/>
        <v>N80RH</v>
      </c>
      <c r="C133822" t="s">
        <v>391</v>
      </c>
    </row>
    <row r="133823" spans="1:3" x14ac:dyDescent="0.35">
      <c r="A133823" t="s">
        <v>135182</v>
      </c>
      <c r="B133823" t="str">
        <f t="shared" si="2090"/>
        <v>N80RL</v>
      </c>
      <c r="C133823" t="s">
        <v>391</v>
      </c>
    </row>
    <row r="133824" spans="1:3" x14ac:dyDescent="0.35">
      <c r="A133824" t="s">
        <v>135183</v>
      </c>
      <c r="B133824" t="str">
        <f t="shared" si="2090"/>
        <v>N80RP</v>
      </c>
      <c r="C133824" t="s">
        <v>391</v>
      </c>
    </row>
    <row r="133825" spans="1:3" x14ac:dyDescent="0.35">
      <c r="A133825" t="s">
        <v>135184</v>
      </c>
      <c r="B133825" t="str">
        <f t="shared" si="2090"/>
        <v>N80RQ</v>
      </c>
      <c r="C133825" t="s">
        <v>391</v>
      </c>
    </row>
    <row r="133826" spans="1:3" x14ac:dyDescent="0.35">
      <c r="A133826" t="s">
        <v>135185</v>
      </c>
      <c r="B133826" t="str">
        <f t="shared" si="2090"/>
        <v>N80RR</v>
      </c>
      <c r="C133826" t="s">
        <v>391</v>
      </c>
    </row>
    <row r="133827" spans="1:3" x14ac:dyDescent="0.35">
      <c r="A133827" t="s">
        <v>135186</v>
      </c>
      <c r="B133827" t="str">
        <f t="shared" ref="B133827:B133890" si="2091">SUBSTITUTE(A133827, " ", "")</f>
        <v>N80RS</v>
      </c>
      <c r="C133827" t="s">
        <v>391</v>
      </c>
    </row>
    <row r="133828" spans="1:3" x14ac:dyDescent="0.35">
      <c r="A133828" t="s">
        <v>135187</v>
      </c>
      <c r="B133828" t="str">
        <f t="shared" si="2091"/>
        <v>N80RW</v>
      </c>
      <c r="C133828" t="s">
        <v>391</v>
      </c>
    </row>
    <row r="133829" spans="1:3" x14ac:dyDescent="0.35">
      <c r="A133829" t="s">
        <v>135188</v>
      </c>
      <c r="B133829" t="str">
        <f t="shared" si="2091"/>
        <v>N80RX</v>
      </c>
      <c r="C133829" t="s">
        <v>391</v>
      </c>
    </row>
    <row r="133830" spans="1:3" x14ac:dyDescent="0.35">
      <c r="A133830" t="s">
        <v>135189</v>
      </c>
      <c r="B133830" t="str">
        <f t="shared" si="2091"/>
        <v>N80RY</v>
      </c>
      <c r="C133830" t="s">
        <v>391</v>
      </c>
    </row>
    <row r="133831" spans="1:3" x14ac:dyDescent="0.35">
      <c r="A133831" t="s">
        <v>135190</v>
      </c>
      <c r="B133831" t="str">
        <f t="shared" si="2091"/>
        <v>N80RZ</v>
      </c>
      <c r="C133831" t="s">
        <v>391</v>
      </c>
    </row>
    <row r="133832" spans="1:3" x14ac:dyDescent="0.35">
      <c r="A133832" t="s">
        <v>135191</v>
      </c>
      <c r="B133832" t="str">
        <f t="shared" si="2091"/>
        <v>N80SA</v>
      </c>
      <c r="C133832" t="s">
        <v>391</v>
      </c>
    </row>
    <row r="133833" spans="1:3" x14ac:dyDescent="0.35">
      <c r="A133833" t="s">
        <v>135192</v>
      </c>
      <c r="B133833" t="str">
        <f t="shared" si="2091"/>
        <v>N80SB</v>
      </c>
      <c r="C133833" t="s">
        <v>391</v>
      </c>
    </row>
    <row r="133834" spans="1:3" x14ac:dyDescent="0.35">
      <c r="A133834" t="s">
        <v>135193</v>
      </c>
      <c r="B133834" t="str">
        <f t="shared" si="2091"/>
        <v>N80SD</v>
      </c>
      <c r="C133834" t="s">
        <v>391</v>
      </c>
    </row>
    <row r="133835" spans="1:3" x14ac:dyDescent="0.35">
      <c r="A133835" t="s">
        <v>135194</v>
      </c>
      <c r="B133835" t="str">
        <f t="shared" si="2091"/>
        <v>N80SE</v>
      </c>
      <c r="C133835" t="s">
        <v>391</v>
      </c>
    </row>
    <row r="133836" spans="1:3" x14ac:dyDescent="0.35">
      <c r="A133836" t="s">
        <v>135195</v>
      </c>
      <c r="B133836" t="str">
        <f t="shared" si="2091"/>
        <v>N80SF</v>
      </c>
      <c r="C133836" t="s">
        <v>391</v>
      </c>
    </row>
    <row r="133837" spans="1:3" x14ac:dyDescent="0.35">
      <c r="A133837" t="s">
        <v>135196</v>
      </c>
      <c r="B133837" t="str">
        <f t="shared" si="2091"/>
        <v>N80SG</v>
      </c>
      <c r="C133837" t="s">
        <v>391</v>
      </c>
    </row>
    <row r="133838" spans="1:3" x14ac:dyDescent="0.35">
      <c r="A133838" t="s">
        <v>135197</v>
      </c>
      <c r="B133838" t="str">
        <f t="shared" si="2091"/>
        <v>N80SH</v>
      </c>
      <c r="C133838" t="s">
        <v>391</v>
      </c>
    </row>
    <row r="133839" spans="1:3" x14ac:dyDescent="0.35">
      <c r="A133839" t="s">
        <v>135198</v>
      </c>
      <c r="B133839" t="str">
        <f t="shared" si="2091"/>
        <v>N80SJ</v>
      </c>
      <c r="C133839" t="s">
        <v>391</v>
      </c>
    </row>
    <row r="133840" spans="1:3" x14ac:dyDescent="0.35">
      <c r="A133840" t="s">
        <v>135199</v>
      </c>
      <c r="B133840" t="str">
        <f t="shared" si="2091"/>
        <v>N80SL</v>
      </c>
      <c r="C133840" t="s">
        <v>391</v>
      </c>
    </row>
    <row r="133841" spans="1:3" x14ac:dyDescent="0.35">
      <c r="A133841" t="s">
        <v>135200</v>
      </c>
      <c r="B133841" t="str">
        <f t="shared" si="2091"/>
        <v>N80SN</v>
      </c>
      <c r="C133841" t="s">
        <v>391</v>
      </c>
    </row>
    <row r="133842" spans="1:3" x14ac:dyDescent="0.35">
      <c r="A133842" t="s">
        <v>135201</v>
      </c>
      <c r="B133842" t="str">
        <f t="shared" si="2091"/>
        <v>N80SP</v>
      </c>
      <c r="C133842" t="s">
        <v>391</v>
      </c>
    </row>
    <row r="133843" spans="1:3" x14ac:dyDescent="0.35">
      <c r="A133843" t="s">
        <v>135202</v>
      </c>
      <c r="B133843" t="str">
        <f t="shared" si="2091"/>
        <v>N80SR</v>
      </c>
      <c r="C133843" t="s">
        <v>391</v>
      </c>
    </row>
    <row r="133844" spans="1:3" x14ac:dyDescent="0.35">
      <c r="A133844" t="s">
        <v>135203</v>
      </c>
      <c r="B133844" t="str">
        <f t="shared" si="2091"/>
        <v>N80ST</v>
      </c>
      <c r="C133844" t="s">
        <v>391</v>
      </c>
    </row>
    <row r="133845" spans="1:3" x14ac:dyDescent="0.35">
      <c r="A133845" t="s">
        <v>135204</v>
      </c>
      <c r="B133845" t="str">
        <f t="shared" si="2091"/>
        <v>N80SW</v>
      </c>
      <c r="C133845" t="s">
        <v>391</v>
      </c>
    </row>
    <row r="133846" spans="1:3" x14ac:dyDescent="0.35">
      <c r="A133846" t="s">
        <v>135205</v>
      </c>
      <c r="B133846" t="str">
        <f t="shared" si="2091"/>
        <v>N80UU</v>
      </c>
      <c r="C133846" t="s">
        <v>394</v>
      </c>
    </row>
    <row r="133847" spans="1:3" x14ac:dyDescent="0.35">
      <c r="A133847" t="s">
        <v>135206</v>
      </c>
      <c r="B133847" t="str">
        <f t="shared" si="2091"/>
        <v>N80UW</v>
      </c>
      <c r="C133847" t="s">
        <v>394</v>
      </c>
    </row>
    <row r="133848" spans="1:3" x14ac:dyDescent="0.35">
      <c r="A133848" t="s">
        <v>135207</v>
      </c>
      <c r="B133848" t="str">
        <f t="shared" si="2091"/>
        <v>N80UX</v>
      </c>
      <c r="C133848" t="s">
        <v>394</v>
      </c>
    </row>
    <row r="133849" spans="1:3" x14ac:dyDescent="0.35">
      <c r="A133849" t="s">
        <v>135208</v>
      </c>
      <c r="B133849" t="str">
        <f t="shared" si="2091"/>
        <v>N80UY</v>
      </c>
      <c r="C133849" t="s">
        <v>394</v>
      </c>
    </row>
    <row r="133850" spans="1:3" x14ac:dyDescent="0.35">
      <c r="A133850" t="s">
        <v>135209</v>
      </c>
      <c r="B133850" t="str">
        <f t="shared" si="2091"/>
        <v>N80UZ</v>
      </c>
      <c r="C133850" t="s">
        <v>394</v>
      </c>
    </row>
    <row r="133851" spans="1:3" x14ac:dyDescent="0.35">
      <c r="A133851" t="s">
        <v>135210</v>
      </c>
      <c r="B133851" t="str">
        <f t="shared" si="2091"/>
        <v>N80WA</v>
      </c>
      <c r="C133851" t="s">
        <v>394</v>
      </c>
    </row>
    <row r="133852" spans="1:3" x14ac:dyDescent="0.35">
      <c r="A133852" t="s">
        <v>135211</v>
      </c>
      <c r="B133852" t="str">
        <f t="shared" si="2091"/>
        <v>N80WB</v>
      </c>
      <c r="C133852" t="s">
        <v>394</v>
      </c>
    </row>
    <row r="133853" spans="1:3" x14ac:dyDescent="0.35">
      <c r="A133853" t="s">
        <v>135212</v>
      </c>
      <c r="B133853" t="str">
        <f t="shared" si="2091"/>
        <v>N80WD</v>
      </c>
      <c r="C133853" t="s">
        <v>394</v>
      </c>
    </row>
    <row r="133854" spans="1:3" x14ac:dyDescent="0.35">
      <c r="A133854" t="s">
        <v>135213</v>
      </c>
      <c r="B133854" t="str">
        <f t="shared" si="2091"/>
        <v>N80WE</v>
      </c>
      <c r="C133854" t="s">
        <v>394</v>
      </c>
    </row>
    <row r="133855" spans="1:3" x14ac:dyDescent="0.35">
      <c r="A133855" t="s">
        <v>135214</v>
      </c>
      <c r="B133855" t="str">
        <f t="shared" si="2091"/>
        <v>N80WF</v>
      </c>
      <c r="C133855" t="s">
        <v>394</v>
      </c>
    </row>
    <row r="133856" spans="1:3" x14ac:dyDescent="0.35">
      <c r="A133856" t="s">
        <v>135215</v>
      </c>
      <c r="B133856" t="str">
        <f t="shared" si="2091"/>
        <v>N80WG</v>
      </c>
      <c r="C133856" t="s">
        <v>394</v>
      </c>
    </row>
    <row r="133857" spans="1:3" x14ac:dyDescent="0.35">
      <c r="A133857" t="s">
        <v>135216</v>
      </c>
      <c r="B133857" t="str">
        <f t="shared" si="2091"/>
        <v>N80WH</v>
      </c>
      <c r="C133857" t="s">
        <v>394</v>
      </c>
    </row>
    <row r="133858" spans="1:3" x14ac:dyDescent="0.35">
      <c r="A133858" t="s">
        <v>135217</v>
      </c>
      <c r="B133858" t="str">
        <f t="shared" si="2091"/>
        <v>N80WJ</v>
      </c>
      <c r="C133858" t="s">
        <v>394</v>
      </c>
    </row>
    <row r="133859" spans="1:3" x14ac:dyDescent="0.35">
      <c r="A133859" t="s">
        <v>135218</v>
      </c>
      <c r="B133859" t="str">
        <f t="shared" si="2091"/>
        <v>N80WL</v>
      </c>
      <c r="C133859" t="s">
        <v>394</v>
      </c>
    </row>
    <row r="133860" spans="1:3" x14ac:dyDescent="0.35">
      <c r="A133860" t="s">
        <v>135219</v>
      </c>
      <c r="B133860" t="str">
        <f t="shared" si="2091"/>
        <v>N80WN</v>
      </c>
      <c r="C133860" t="s">
        <v>394</v>
      </c>
    </row>
    <row r="133861" spans="1:3" x14ac:dyDescent="0.35">
      <c r="A133861" t="s">
        <v>135220</v>
      </c>
      <c r="B133861" t="str">
        <f t="shared" si="2091"/>
        <v>N80WP</v>
      </c>
      <c r="C133861" t="s">
        <v>394</v>
      </c>
    </row>
    <row r="133862" spans="1:3" x14ac:dyDescent="0.35">
      <c r="A133862" t="s">
        <v>135221</v>
      </c>
      <c r="B133862" t="str">
        <f t="shared" si="2091"/>
        <v>N80WQ</v>
      </c>
      <c r="C133862" t="s">
        <v>394</v>
      </c>
    </row>
    <row r="133863" spans="1:3" x14ac:dyDescent="0.35">
      <c r="A133863" t="s">
        <v>135222</v>
      </c>
      <c r="B133863" t="str">
        <f t="shared" si="2091"/>
        <v>N80WR</v>
      </c>
      <c r="C133863" t="s">
        <v>394</v>
      </c>
    </row>
    <row r="133864" spans="1:3" x14ac:dyDescent="0.35">
      <c r="A133864" t="s">
        <v>135223</v>
      </c>
      <c r="B133864" t="str">
        <f t="shared" si="2091"/>
        <v>N80WS</v>
      </c>
      <c r="C133864" t="s">
        <v>394</v>
      </c>
    </row>
    <row r="133865" spans="1:3" x14ac:dyDescent="0.35">
      <c r="A133865" t="s">
        <v>135224</v>
      </c>
      <c r="B133865" t="str">
        <f t="shared" si="2091"/>
        <v>N80WT</v>
      </c>
      <c r="C133865" t="s">
        <v>394</v>
      </c>
    </row>
    <row r="133866" spans="1:3" x14ac:dyDescent="0.35">
      <c r="A133866" t="s">
        <v>135225</v>
      </c>
      <c r="B133866" t="str">
        <f t="shared" si="2091"/>
        <v>N80WU</v>
      </c>
      <c r="C133866" t="s">
        <v>394</v>
      </c>
    </row>
    <row r="133867" spans="1:3" x14ac:dyDescent="0.35">
      <c r="A133867" t="s">
        <v>135226</v>
      </c>
      <c r="B133867" t="str">
        <f t="shared" si="2091"/>
        <v>N80WW</v>
      </c>
      <c r="C133867" t="s">
        <v>394</v>
      </c>
    </row>
    <row r="133868" spans="1:3" x14ac:dyDescent="0.35">
      <c r="A133868" t="s">
        <v>135227</v>
      </c>
      <c r="B133868" t="str">
        <f t="shared" si="2091"/>
        <v>N80WX</v>
      </c>
      <c r="C133868" t="s">
        <v>394</v>
      </c>
    </row>
    <row r="133869" spans="1:3" x14ac:dyDescent="0.35">
      <c r="A133869" t="s">
        <v>135228</v>
      </c>
      <c r="B133869" t="str">
        <f t="shared" si="2091"/>
        <v>N80WY</v>
      </c>
      <c r="C133869" t="s">
        <v>394</v>
      </c>
    </row>
    <row r="133870" spans="1:3" x14ac:dyDescent="0.35">
      <c r="A133870" t="s">
        <v>135229</v>
      </c>
      <c r="B133870" t="str">
        <f t="shared" si="2091"/>
        <v>N80WZ</v>
      </c>
      <c r="C133870" t="s">
        <v>394</v>
      </c>
    </row>
    <row r="133871" spans="1:3" x14ac:dyDescent="0.35">
      <c r="A133871" t="s">
        <v>135230</v>
      </c>
      <c r="B133871" t="str">
        <f t="shared" si="2091"/>
        <v>N80XA</v>
      </c>
      <c r="C133871" t="s">
        <v>394</v>
      </c>
    </row>
    <row r="133872" spans="1:3" x14ac:dyDescent="0.35">
      <c r="A133872" t="s">
        <v>135231</v>
      </c>
      <c r="B133872" t="str">
        <f t="shared" si="2091"/>
        <v>N80XB</v>
      </c>
      <c r="C133872" t="s">
        <v>394</v>
      </c>
    </row>
    <row r="133873" spans="1:3" x14ac:dyDescent="0.35">
      <c r="A133873" t="s">
        <v>135232</v>
      </c>
      <c r="B133873" t="str">
        <f t="shared" si="2091"/>
        <v>N80XD</v>
      </c>
      <c r="C133873" t="s">
        <v>394</v>
      </c>
    </row>
    <row r="133874" spans="1:3" x14ac:dyDescent="0.35">
      <c r="A133874" t="s">
        <v>135233</v>
      </c>
      <c r="B133874" t="str">
        <f t="shared" si="2091"/>
        <v>N80XE</v>
      </c>
      <c r="C133874" t="s">
        <v>394</v>
      </c>
    </row>
    <row r="133875" spans="1:3" x14ac:dyDescent="0.35">
      <c r="A133875" t="s">
        <v>135234</v>
      </c>
      <c r="B133875" t="str">
        <f t="shared" si="2091"/>
        <v>N80XF</v>
      </c>
      <c r="C133875" t="s">
        <v>394</v>
      </c>
    </row>
    <row r="133876" spans="1:3" x14ac:dyDescent="0.35">
      <c r="A133876" t="s">
        <v>135235</v>
      </c>
      <c r="B133876" t="str">
        <f t="shared" si="2091"/>
        <v>N80XG</v>
      </c>
      <c r="C133876" t="s">
        <v>394</v>
      </c>
    </row>
    <row r="133877" spans="1:3" x14ac:dyDescent="0.35">
      <c r="A133877" t="s">
        <v>135236</v>
      </c>
      <c r="B133877" t="str">
        <f t="shared" si="2091"/>
        <v>N80XH</v>
      </c>
      <c r="C133877" t="s">
        <v>111</v>
      </c>
    </row>
    <row r="133878" spans="1:3" x14ac:dyDescent="0.35">
      <c r="A133878" t="s">
        <v>135237</v>
      </c>
      <c r="B133878" t="str">
        <f t="shared" si="2091"/>
        <v>N80XJ</v>
      </c>
      <c r="C133878" t="s">
        <v>394</v>
      </c>
    </row>
    <row r="133879" spans="1:3" x14ac:dyDescent="0.35">
      <c r="A133879" t="s">
        <v>135238</v>
      </c>
      <c r="B133879" t="str">
        <f t="shared" si="2091"/>
        <v>N80XL</v>
      </c>
      <c r="C133879" t="s">
        <v>394</v>
      </c>
    </row>
    <row r="133880" spans="1:3" x14ac:dyDescent="0.35">
      <c r="A133880" t="s">
        <v>135239</v>
      </c>
      <c r="B133880" t="str">
        <f t="shared" si="2091"/>
        <v>N80XN</v>
      </c>
      <c r="C133880" t="s">
        <v>394</v>
      </c>
    </row>
    <row r="133881" spans="1:3" x14ac:dyDescent="0.35">
      <c r="A133881" t="s">
        <v>135240</v>
      </c>
      <c r="B133881" t="str">
        <f t="shared" si="2091"/>
        <v>N80XP</v>
      </c>
      <c r="C133881" t="s">
        <v>394</v>
      </c>
    </row>
    <row r="133882" spans="1:3" x14ac:dyDescent="0.35">
      <c r="A133882" t="s">
        <v>135241</v>
      </c>
      <c r="B133882" t="str">
        <f t="shared" si="2091"/>
        <v>N80XQ</v>
      </c>
      <c r="C133882" t="s">
        <v>111</v>
      </c>
    </row>
    <row r="133883" spans="1:3" x14ac:dyDescent="0.35">
      <c r="A133883" t="s">
        <v>135242</v>
      </c>
      <c r="B133883" t="str">
        <f t="shared" si="2091"/>
        <v>N80XR</v>
      </c>
      <c r="C133883" t="s">
        <v>394</v>
      </c>
    </row>
    <row r="133884" spans="1:3" x14ac:dyDescent="0.35">
      <c r="A133884" t="s">
        <v>135243</v>
      </c>
      <c r="B133884" t="str">
        <f t="shared" si="2091"/>
        <v>N80XS</v>
      </c>
      <c r="C133884" t="s">
        <v>394</v>
      </c>
    </row>
    <row r="133885" spans="1:3" x14ac:dyDescent="0.35">
      <c r="A133885" t="s">
        <v>135244</v>
      </c>
      <c r="B133885" t="str">
        <f t="shared" si="2091"/>
        <v>N80XT</v>
      </c>
      <c r="C133885" t="s">
        <v>394</v>
      </c>
    </row>
    <row r="133886" spans="1:3" x14ac:dyDescent="0.35">
      <c r="A133886" t="s">
        <v>135245</v>
      </c>
      <c r="B133886" t="str">
        <f t="shared" si="2091"/>
        <v>N80XU</v>
      </c>
      <c r="C133886" t="s">
        <v>111</v>
      </c>
    </row>
    <row r="133887" spans="1:3" x14ac:dyDescent="0.35">
      <c r="A133887" t="s">
        <v>135246</v>
      </c>
      <c r="B133887" t="str">
        <f t="shared" si="2091"/>
        <v>N80XW</v>
      </c>
      <c r="C133887" t="s">
        <v>394</v>
      </c>
    </row>
    <row r="133888" spans="1:3" x14ac:dyDescent="0.35">
      <c r="A133888" t="s">
        <v>135247</v>
      </c>
      <c r="B133888" t="str">
        <f t="shared" si="2091"/>
        <v>N80XX</v>
      </c>
      <c r="C133888" t="s">
        <v>111</v>
      </c>
    </row>
    <row r="133889" spans="1:3" x14ac:dyDescent="0.35">
      <c r="A133889" t="s">
        <v>135248</v>
      </c>
      <c r="B133889" t="str">
        <f t="shared" si="2091"/>
        <v>N80XY</v>
      </c>
      <c r="C133889" t="s">
        <v>394</v>
      </c>
    </row>
    <row r="133890" spans="1:3" x14ac:dyDescent="0.35">
      <c r="A133890" t="s">
        <v>135249</v>
      </c>
      <c r="B133890" t="str">
        <f t="shared" si="2091"/>
        <v>N80XZ</v>
      </c>
      <c r="C133890" t="s">
        <v>394</v>
      </c>
    </row>
    <row r="133891" spans="1:3" x14ac:dyDescent="0.35">
      <c r="A133891" t="s">
        <v>135250</v>
      </c>
      <c r="B133891" t="str">
        <f t="shared" ref="B133891:B133954" si="2092">SUBSTITUTE(A133891, " ", "")</f>
        <v>N80YA</v>
      </c>
      <c r="C133891" t="s">
        <v>394</v>
      </c>
    </row>
    <row r="133892" spans="1:3" x14ac:dyDescent="0.35">
      <c r="A133892" t="s">
        <v>135251</v>
      </c>
      <c r="B133892" t="str">
        <f t="shared" si="2092"/>
        <v>N80YB</v>
      </c>
      <c r="C133892" t="s">
        <v>394</v>
      </c>
    </row>
    <row r="133893" spans="1:3" x14ac:dyDescent="0.35">
      <c r="A133893" t="s">
        <v>135252</v>
      </c>
      <c r="B133893" t="str">
        <f t="shared" si="2092"/>
        <v>N80YD</v>
      </c>
      <c r="C133893" t="s">
        <v>394</v>
      </c>
    </row>
    <row r="133894" spans="1:3" x14ac:dyDescent="0.35">
      <c r="A133894" t="s">
        <v>135253</v>
      </c>
      <c r="B133894" t="str">
        <f t="shared" si="2092"/>
        <v>N80YE</v>
      </c>
      <c r="C133894" t="s">
        <v>394</v>
      </c>
    </row>
    <row r="133895" spans="1:3" x14ac:dyDescent="0.35">
      <c r="A133895" t="s">
        <v>135254</v>
      </c>
      <c r="B133895" t="str">
        <f t="shared" si="2092"/>
        <v>N80YF</v>
      </c>
      <c r="C133895" t="s">
        <v>394</v>
      </c>
    </row>
    <row r="133896" spans="1:3" x14ac:dyDescent="0.35">
      <c r="A133896" t="s">
        <v>135255</v>
      </c>
      <c r="B133896" t="str">
        <f t="shared" si="2092"/>
        <v>N80YG</v>
      </c>
      <c r="C133896" t="s">
        <v>394</v>
      </c>
    </row>
    <row r="133897" spans="1:3" x14ac:dyDescent="0.35">
      <c r="A133897" t="s">
        <v>135256</v>
      </c>
      <c r="B133897" t="str">
        <f t="shared" si="2092"/>
        <v>N80YH</v>
      </c>
      <c r="C133897" t="s">
        <v>394</v>
      </c>
    </row>
    <row r="133898" spans="1:3" x14ac:dyDescent="0.35">
      <c r="A133898" t="s">
        <v>135257</v>
      </c>
      <c r="B133898" t="str">
        <f t="shared" si="2092"/>
        <v>N80YL</v>
      </c>
      <c r="C133898" t="s">
        <v>394</v>
      </c>
    </row>
    <row r="133899" spans="1:3" x14ac:dyDescent="0.35">
      <c r="A133899" t="s">
        <v>135258</v>
      </c>
      <c r="B133899" t="str">
        <f t="shared" si="2092"/>
        <v>N80YP</v>
      </c>
      <c r="C133899" t="s">
        <v>394</v>
      </c>
    </row>
    <row r="133900" spans="1:3" x14ac:dyDescent="0.35">
      <c r="A133900" t="s">
        <v>135259</v>
      </c>
      <c r="B133900" t="str">
        <f t="shared" si="2092"/>
        <v>N80YQ</v>
      </c>
      <c r="C133900" t="s">
        <v>394</v>
      </c>
    </row>
    <row r="133901" spans="1:3" x14ac:dyDescent="0.35">
      <c r="A133901" t="s">
        <v>135260</v>
      </c>
      <c r="B133901" t="str">
        <f t="shared" si="2092"/>
        <v>N80YT</v>
      </c>
      <c r="C133901" t="s">
        <v>394</v>
      </c>
    </row>
    <row r="133902" spans="1:3" x14ac:dyDescent="0.35">
      <c r="A133902" t="s">
        <v>135261</v>
      </c>
      <c r="B133902" t="str">
        <f t="shared" si="2092"/>
        <v>N80YU</v>
      </c>
      <c r="C133902" t="s">
        <v>394</v>
      </c>
    </row>
    <row r="133903" spans="1:3" x14ac:dyDescent="0.35">
      <c r="A133903" t="s">
        <v>135262</v>
      </c>
      <c r="B133903" t="str">
        <f t="shared" si="2092"/>
        <v>N80YW</v>
      </c>
      <c r="C133903" t="s">
        <v>394</v>
      </c>
    </row>
    <row r="133904" spans="1:3" x14ac:dyDescent="0.35">
      <c r="A133904" t="s">
        <v>135263</v>
      </c>
      <c r="B133904" t="str">
        <f t="shared" si="2092"/>
        <v>N80YX</v>
      </c>
      <c r="C133904" t="s">
        <v>394</v>
      </c>
    </row>
    <row r="133905" spans="1:3" x14ac:dyDescent="0.35">
      <c r="A133905" t="s">
        <v>135264</v>
      </c>
      <c r="B133905" t="str">
        <f t="shared" si="2092"/>
        <v>N80YY</v>
      </c>
      <c r="C133905" t="s">
        <v>394</v>
      </c>
    </row>
    <row r="133906" spans="1:3" x14ac:dyDescent="0.35">
      <c r="A133906" t="s">
        <v>135265</v>
      </c>
      <c r="B133906" t="str">
        <f t="shared" si="2092"/>
        <v>N80ZA</v>
      </c>
      <c r="C133906" t="s">
        <v>394</v>
      </c>
    </row>
    <row r="133907" spans="1:3" x14ac:dyDescent="0.35">
      <c r="A133907" t="s">
        <v>135266</v>
      </c>
      <c r="B133907" t="str">
        <f t="shared" si="2092"/>
        <v>N80ZB</v>
      </c>
      <c r="C133907" t="s">
        <v>394</v>
      </c>
    </row>
    <row r="133908" spans="1:3" x14ac:dyDescent="0.35">
      <c r="A133908" t="s">
        <v>135267</v>
      </c>
      <c r="B133908" t="str">
        <f t="shared" si="2092"/>
        <v>N80ZD</v>
      </c>
      <c r="C133908" t="s">
        <v>394</v>
      </c>
    </row>
    <row r="133909" spans="1:3" x14ac:dyDescent="0.35">
      <c r="A133909" t="s">
        <v>135268</v>
      </c>
      <c r="B133909" t="str">
        <f t="shared" si="2092"/>
        <v>N80ZE</v>
      </c>
      <c r="C133909" t="s">
        <v>394</v>
      </c>
    </row>
    <row r="133910" spans="1:3" x14ac:dyDescent="0.35">
      <c r="A133910" t="s">
        <v>135269</v>
      </c>
      <c r="B133910" t="str">
        <f t="shared" si="2092"/>
        <v>N80ZF</v>
      </c>
      <c r="C133910" t="s">
        <v>391</v>
      </c>
    </row>
    <row r="133911" spans="1:3" x14ac:dyDescent="0.35">
      <c r="A133911" t="s">
        <v>135270</v>
      </c>
      <c r="B133911" t="str">
        <f t="shared" si="2092"/>
        <v>N80ZG</v>
      </c>
      <c r="C133911" t="s">
        <v>394</v>
      </c>
    </row>
    <row r="133912" spans="1:3" x14ac:dyDescent="0.35">
      <c r="A133912" t="s">
        <v>135271</v>
      </c>
      <c r="B133912" t="str">
        <f t="shared" si="2092"/>
        <v>N80ZH</v>
      </c>
      <c r="C133912" t="s">
        <v>391</v>
      </c>
    </row>
    <row r="133913" spans="1:3" x14ac:dyDescent="0.35">
      <c r="A133913" t="s">
        <v>135272</v>
      </c>
      <c r="B133913" t="str">
        <f t="shared" si="2092"/>
        <v>N80ZJ</v>
      </c>
      <c r="C133913" t="s">
        <v>391</v>
      </c>
    </row>
    <row r="133914" spans="1:3" x14ac:dyDescent="0.35">
      <c r="A133914" t="s">
        <v>135273</v>
      </c>
      <c r="B133914" t="str">
        <f t="shared" si="2092"/>
        <v>N80ZL</v>
      </c>
      <c r="C133914" t="s">
        <v>394</v>
      </c>
    </row>
    <row r="133915" spans="1:3" x14ac:dyDescent="0.35">
      <c r="A133915" t="s">
        <v>135274</v>
      </c>
      <c r="B133915" t="str">
        <f t="shared" si="2092"/>
        <v>N80ZN</v>
      </c>
      <c r="C133915" t="s">
        <v>394</v>
      </c>
    </row>
    <row r="133916" spans="1:3" x14ac:dyDescent="0.35">
      <c r="A133916" t="s">
        <v>135275</v>
      </c>
      <c r="B133916" t="str">
        <f t="shared" si="2092"/>
        <v>N80ZP</v>
      </c>
      <c r="C133916" t="s">
        <v>394</v>
      </c>
    </row>
    <row r="133917" spans="1:3" x14ac:dyDescent="0.35">
      <c r="A133917" t="s">
        <v>135276</v>
      </c>
      <c r="B133917" t="str">
        <f t="shared" si="2092"/>
        <v>N80ZQ</v>
      </c>
      <c r="C133917" t="s">
        <v>394</v>
      </c>
    </row>
    <row r="133918" spans="1:3" x14ac:dyDescent="0.35">
      <c r="A133918" t="s">
        <v>135277</v>
      </c>
      <c r="B133918" t="str">
        <f t="shared" si="2092"/>
        <v>N80ZR</v>
      </c>
      <c r="C133918" t="s">
        <v>394</v>
      </c>
    </row>
    <row r="133919" spans="1:3" x14ac:dyDescent="0.35">
      <c r="A133919" t="s">
        <v>135278</v>
      </c>
      <c r="B133919" t="str">
        <f t="shared" si="2092"/>
        <v>N80ZS</v>
      </c>
      <c r="C133919" t="s">
        <v>394</v>
      </c>
    </row>
    <row r="133920" spans="1:3" x14ac:dyDescent="0.35">
      <c r="A133920" t="s">
        <v>135279</v>
      </c>
      <c r="B133920" t="str">
        <f t="shared" si="2092"/>
        <v>N80ZT</v>
      </c>
      <c r="C133920" t="s">
        <v>394</v>
      </c>
    </row>
    <row r="133921" spans="1:3" x14ac:dyDescent="0.35">
      <c r="A133921" t="s">
        <v>135280</v>
      </c>
      <c r="B133921" t="str">
        <f t="shared" si="2092"/>
        <v>N80ZW</v>
      </c>
      <c r="C133921" t="s">
        <v>111</v>
      </c>
    </row>
    <row r="133922" spans="1:3" x14ac:dyDescent="0.35">
      <c r="A133922" t="s">
        <v>135281</v>
      </c>
      <c r="B133922" t="str">
        <f t="shared" si="2092"/>
        <v>N81AE</v>
      </c>
      <c r="C133922" t="s">
        <v>394</v>
      </c>
    </row>
    <row r="133923" spans="1:3" x14ac:dyDescent="0.35">
      <c r="A133923" t="s">
        <v>135282</v>
      </c>
      <c r="B133923" t="str">
        <f t="shared" si="2092"/>
        <v>N81AH</v>
      </c>
      <c r="C133923" t="s">
        <v>111</v>
      </c>
    </row>
    <row r="133924" spans="1:3" x14ac:dyDescent="0.35">
      <c r="A133924" t="s">
        <v>135283</v>
      </c>
      <c r="B133924" t="str">
        <f t="shared" si="2092"/>
        <v>N81AN</v>
      </c>
      <c r="C133924" t="s">
        <v>111</v>
      </c>
    </row>
    <row r="133925" spans="1:3" x14ac:dyDescent="0.35">
      <c r="A133925" t="s">
        <v>135284</v>
      </c>
      <c r="B133925" t="str">
        <f t="shared" si="2092"/>
        <v>N81AQ</v>
      </c>
      <c r="C133925" t="s">
        <v>111</v>
      </c>
    </row>
    <row r="133926" spans="1:3" x14ac:dyDescent="0.35">
      <c r="A133926" t="s">
        <v>135285</v>
      </c>
      <c r="B133926" t="str">
        <f t="shared" si="2092"/>
        <v>N81BA</v>
      </c>
      <c r="C133926" t="s">
        <v>394</v>
      </c>
    </row>
    <row r="133927" spans="1:3" x14ac:dyDescent="0.35">
      <c r="A133927" t="s">
        <v>135286</v>
      </c>
      <c r="B133927" t="str">
        <f t="shared" si="2092"/>
        <v>N81BB</v>
      </c>
      <c r="C133927" t="s">
        <v>111</v>
      </c>
    </row>
    <row r="133928" spans="1:3" x14ac:dyDescent="0.35">
      <c r="A133928" t="s">
        <v>135287</v>
      </c>
      <c r="B133928" t="str">
        <f t="shared" si="2092"/>
        <v>N81BD</v>
      </c>
      <c r="C133928" t="s">
        <v>111</v>
      </c>
    </row>
    <row r="133929" spans="1:3" x14ac:dyDescent="0.35">
      <c r="A133929" t="s">
        <v>135288</v>
      </c>
      <c r="B133929" t="str">
        <f t="shared" si="2092"/>
        <v>N81BG</v>
      </c>
      <c r="C133929" t="s">
        <v>394</v>
      </c>
    </row>
    <row r="133930" spans="1:3" x14ac:dyDescent="0.35">
      <c r="A133930" t="s">
        <v>135289</v>
      </c>
      <c r="B133930" t="str">
        <f t="shared" si="2092"/>
        <v>N81BH</v>
      </c>
      <c r="C133930" t="s">
        <v>394</v>
      </c>
    </row>
    <row r="133931" spans="1:3" x14ac:dyDescent="0.35">
      <c r="A133931" t="s">
        <v>135290</v>
      </c>
      <c r="B133931" t="str">
        <f t="shared" si="2092"/>
        <v>N81BL</v>
      </c>
      <c r="C133931" t="s">
        <v>111</v>
      </c>
    </row>
    <row r="133932" spans="1:3" x14ac:dyDescent="0.35">
      <c r="A133932" t="s">
        <v>135291</v>
      </c>
      <c r="B133932" t="str">
        <f t="shared" si="2092"/>
        <v>N81BP</v>
      </c>
      <c r="C133932" t="s">
        <v>111</v>
      </c>
    </row>
    <row r="133933" spans="1:3" x14ac:dyDescent="0.35">
      <c r="A133933" t="s">
        <v>135292</v>
      </c>
      <c r="B133933" t="str">
        <f t="shared" si="2092"/>
        <v>N81BQ</v>
      </c>
      <c r="C133933" t="s">
        <v>394</v>
      </c>
    </row>
    <row r="133934" spans="1:3" x14ac:dyDescent="0.35">
      <c r="A133934" t="s">
        <v>135293</v>
      </c>
      <c r="B133934" t="str">
        <f t="shared" si="2092"/>
        <v>N81BR</v>
      </c>
      <c r="C133934" t="s">
        <v>394</v>
      </c>
    </row>
    <row r="133935" spans="1:3" x14ac:dyDescent="0.35">
      <c r="A133935" t="s">
        <v>135294</v>
      </c>
      <c r="B133935" t="str">
        <f t="shared" si="2092"/>
        <v>N81BS</v>
      </c>
      <c r="C133935" t="s">
        <v>394</v>
      </c>
    </row>
    <row r="133936" spans="1:3" x14ac:dyDescent="0.35">
      <c r="A133936" t="s">
        <v>135295</v>
      </c>
      <c r="B133936" t="str">
        <f t="shared" si="2092"/>
        <v>N81BU</v>
      </c>
      <c r="C133936" t="s">
        <v>111</v>
      </c>
    </row>
    <row r="133937" spans="1:3" x14ac:dyDescent="0.35">
      <c r="A133937" t="s">
        <v>135296</v>
      </c>
      <c r="B133937" t="str">
        <f t="shared" si="2092"/>
        <v>N81BW</v>
      </c>
      <c r="C133937" t="s">
        <v>394</v>
      </c>
    </row>
    <row r="133938" spans="1:3" x14ac:dyDescent="0.35">
      <c r="A133938" t="s">
        <v>135297</v>
      </c>
      <c r="B133938" t="str">
        <f t="shared" si="2092"/>
        <v>N81BY</v>
      </c>
      <c r="C133938" t="s">
        <v>394</v>
      </c>
    </row>
    <row r="133939" spans="1:3" x14ac:dyDescent="0.35">
      <c r="A133939" t="s">
        <v>135298</v>
      </c>
      <c r="B133939" t="str">
        <f t="shared" si="2092"/>
        <v>N81BZ</v>
      </c>
      <c r="C133939" t="s">
        <v>394</v>
      </c>
    </row>
    <row r="133940" spans="1:3" x14ac:dyDescent="0.35">
      <c r="A133940" t="s">
        <v>135299</v>
      </c>
      <c r="B133940" t="str">
        <f t="shared" si="2092"/>
        <v>N81DA</v>
      </c>
      <c r="C133940" t="s">
        <v>394</v>
      </c>
    </row>
    <row r="133941" spans="1:3" x14ac:dyDescent="0.35">
      <c r="A133941" t="s">
        <v>135300</v>
      </c>
      <c r="B133941" t="str">
        <f t="shared" si="2092"/>
        <v>N81DB</v>
      </c>
      <c r="C133941" t="s">
        <v>394</v>
      </c>
    </row>
    <row r="133942" spans="1:3" x14ac:dyDescent="0.35">
      <c r="A133942" t="s">
        <v>135301</v>
      </c>
      <c r="B133942" t="str">
        <f t="shared" si="2092"/>
        <v>N81DD</v>
      </c>
      <c r="C133942" t="s">
        <v>111</v>
      </c>
    </row>
    <row r="133943" spans="1:3" x14ac:dyDescent="0.35">
      <c r="A133943" t="s">
        <v>135302</v>
      </c>
      <c r="B133943" t="str">
        <f t="shared" si="2092"/>
        <v>N81DE</v>
      </c>
      <c r="C133943" t="s">
        <v>394</v>
      </c>
    </row>
    <row r="133944" spans="1:3" x14ac:dyDescent="0.35">
      <c r="A133944" t="s">
        <v>135303</v>
      </c>
      <c r="B133944" t="str">
        <f t="shared" si="2092"/>
        <v>N81DF</v>
      </c>
      <c r="C133944" t="s">
        <v>111</v>
      </c>
    </row>
    <row r="133945" spans="1:3" x14ac:dyDescent="0.35">
      <c r="A133945" t="s">
        <v>135304</v>
      </c>
      <c r="B133945" t="str">
        <f t="shared" si="2092"/>
        <v>N81DG</v>
      </c>
      <c r="C133945" t="s">
        <v>394</v>
      </c>
    </row>
    <row r="133946" spans="1:3" x14ac:dyDescent="0.35">
      <c r="A133946" t="s">
        <v>135305</v>
      </c>
      <c r="B133946" t="str">
        <f t="shared" si="2092"/>
        <v>N81DH</v>
      </c>
      <c r="C133946" t="s">
        <v>394</v>
      </c>
    </row>
    <row r="133947" spans="1:3" x14ac:dyDescent="0.35">
      <c r="A133947" t="s">
        <v>135306</v>
      </c>
      <c r="B133947" t="str">
        <f t="shared" si="2092"/>
        <v>N81DJ</v>
      </c>
      <c r="C133947" t="s">
        <v>394</v>
      </c>
    </row>
    <row r="133948" spans="1:3" x14ac:dyDescent="0.35">
      <c r="A133948" t="s">
        <v>135307</v>
      </c>
      <c r="B133948" t="str">
        <f t="shared" si="2092"/>
        <v>N81DL</v>
      </c>
      <c r="C133948" t="s">
        <v>111</v>
      </c>
    </row>
    <row r="133949" spans="1:3" x14ac:dyDescent="0.35">
      <c r="A133949" t="s">
        <v>135308</v>
      </c>
      <c r="B133949" t="str">
        <f t="shared" si="2092"/>
        <v>N81DN</v>
      </c>
      <c r="C133949" t="s">
        <v>394</v>
      </c>
    </row>
    <row r="133950" spans="1:3" x14ac:dyDescent="0.35">
      <c r="A133950" t="s">
        <v>135309</v>
      </c>
      <c r="B133950" t="str">
        <f t="shared" si="2092"/>
        <v>N81DP</v>
      </c>
      <c r="C133950" t="s">
        <v>394</v>
      </c>
    </row>
    <row r="133951" spans="1:3" x14ac:dyDescent="0.35">
      <c r="A133951" t="s">
        <v>135310</v>
      </c>
      <c r="B133951" t="str">
        <f t="shared" si="2092"/>
        <v>N81DQ</v>
      </c>
      <c r="C133951" t="s">
        <v>111</v>
      </c>
    </row>
    <row r="133952" spans="1:3" x14ac:dyDescent="0.35">
      <c r="A133952" t="s">
        <v>135311</v>
      </c>
      <c r="B133952" t="str">
        <f t="shared" si="2092"/>
        <v>N81DR</v>
      </c>
      <c r="C133952" t="s">
        <v>394</v>
      </c>
    </row>
    <row r="133953" spans="1:3" x14ac:dyDescent="0.35">
      <c r="A133953" t="s">
        <v>135312</v>
      </c>
      <c r="B133953" t="str">
        <f t="shared" si="2092"/>
        <v>N81DS</v>
      </c>
      <c r="C133953" t="s">
        <v>111</v>
      </c>
    </row>
    <row r="133954" spans="1:3" x14ac:dyDescent="0.35">
      <c r="A133954" t="s">
        <v>135313</v>
      </c>
      <c r="B133954" t="str">
        <f t="shared" si="2092"/>
        <v>N81DT</v>
      </c>
      <c r="C133954" t="s">
        <v>111</v>
      </c>
    </row>
    <row r="133955" spans="1:3" x14ac:dyDescent="0.35">
      <c r="A133955" t="s">
        <v>135314</v>
      </c>
      <c r="B133955" t="str">
        <f t="shared" ref="B133955:B134018" si="2093">SUBSTITUTE(A133955, " ", "")</f>
        <v>N81DU</v>
      </c>
      <c r="C133955" t="s">
        <v>394</v>
      </c>
    </row>
    <row r="133956" spans="1:3" x14ac:dyDescent="0.35">
      <c r="A133956" t="s">
        <v>135315</v>
      </c>
      <c r="B133956" t="str">
        <f t="shared" si="2093"/>
        <v>N81DW</v>
      </c>
      <c r="C133956" t="s">
        <v>111</v>
      </c>
    </row>
    <row r="133957" spans="1:3" x14ac:dyDescent="0.35">
      <c r="A133957" t="s">
        <v>135316</v>
      </c>
      <c r="B133957" t="str">
        <f t="shared" si="2093"/>
        <v>N81DX</v>
      </c>
      <c r="C133957" t="s">
        <v>394</v>
      </c>
    </row>
    <row r="133958" spans="1:3" x14ac:dyDescent="0.35">
      <c r="A133958" t="s">
        <v>135317</v>
      </c>
      <c r="B133958" t="str">
        <f t="shared" si="2093"/>
        <v>N81DY</v>
      </c>
      <c r="C133958" t="s">
        <v>394</v>
      </c>
    </row>
    <row r="133959" spans="1:3" x14ac:dyDescent="0.35">
      <c r="A133959" t="s">
        <v>135318</v>
      </c>
      <c r="B133959" t="str">
        <f t="shared" si="2093"/>
        <v>N81DZ</v>
      </c>
      <c r="C133959" t="s">
        <v>111</v>
      </c>
    </row>
    <row r="133960" spans="1:3" x14ac:dyDescent="0.35">
      <c r="A133960" t="s">
        <v>135319</v>
      </c>
      <c r="B133960" t="str">
        <f t="shared" si="2093"/>
        <v>N81EA</v>
      </c>
      <c r="C133960" t="s">
        <v>111</v>
      </c>
    </row>
    <row r="133961" spans="1:3" x14ac:dyDescent="0.35">
      <c r="A133961" t="s">
        <v>135320</v>
      </c>
      <c r="B133961" t="str">
        <f t="shared" si="2093"/>
        <v>N81EB</v>
      </c>
      <c r="C133961" t="s">
        <v>111</v>
      </c>
    </row>
    <row r="133962" spans="1:3" x14ac:dyDescent="0.35">
      <c r="A133962" t="s">
        <v>135321</v>
      </c>
      <c r="B133962" t="str">
        <f t="shared" si="2093"/>
        <v>N81ED</v>
      </c>
      <c r="C133962" t="s">
        <v>111</v>
      </c>
    </row>
    <row r="133963" spans="1:3" x14ac:dyDescent="0.35">
      <c r="A133963" t="s">
        <v>135322</v>
      </c>
      <c r="B133963" t="str">
        <f t="shared" si="2093"/>
        <v>N81EE</v>
      </c>
      <c r="C133963" t="s">
        <v>111</v>
      </c>
    </row>
    <row r="133964" spans="1:3" x14ac:dyDescent="0.35">
      <c r="A133964" t="s">
        <v>135323</v>
      </c>
      <c r="B133964" t="str">
        <f t="shared" si="2093"/>
        <v>N81EF</v>
      </c>
      <c r="C133964" t="s">
        <v>111</v>
      </c>
    </row>
    <row r="133965" spans="1:3" x14ac:dyDescent="0.35">
      <c r="A133965" t="s">
        <v>135324</v>
      </c>
      <c r="B133965" t="str">
        <f t="shared" si="2093"/>
        <v>N81EG</v>
      </c>
      <c r="C133965" t="s">
        <v>111</v>
      </c>
    </row>
    <row r="133966" spans="1:3" x14ac:dyDescent="0.35">
      <c r="A133966" t="s">
        <v>135325</v>
      </c>
      <c r="B133966" t="str">
        <f t="shared" si="2093"/>
        <v>N81EH</v>
      </c>
      <c r="C133966" t="s">
        <v>111</v>
      </c>
    </row>
    <row r="133967" spans="1:3" x14ac:dyDescent="0.35">
      <c r="A133967" t="s">
        <v>135326</v>
      </c>
      <c r="B133967" t="str">
        <f t="shared" si="2093"/>
        <v>N81EJ</v>
      </c>
      <c r="C133967" t="s">
        <v>111</v>
      </c>
    </row>
    <row r="133968" spans="1:3" x14ac:dyDescent="0.35">
      <c r="A133968" t="s">
        <v>135327</v>
      </c>
      <c r="B133968" t="str">
        <f t="shared" si="2093"/>
        <v>N81EL</v>
      </c>
      <c r="C133968" t="s">
        <v>111</v>
      </c>
    </row>
    <row r="133969" spans="1:3" x14ac:dyDescent="0.35">
      <c r="A133969" t="s">
        <v>135328</v>
      </c>
      <c r="B133969" t="str">
        <f t="shared" si="2093"/>
        <v>N81EN</v>
      </c>
      <c r="C133969" t="s">
        <v>111</v>
      </c>
    </row>
    <row r="133970" spans="1:3" x14ac:dyDescent="0.35">
      <c r="A133970" t="s">
        <v>135329</v>
      </c>
      <c r="B133970" t="str">
        <f t="shared" si="2093"/>
        <v>N81EP</v>
      </c>
      <c r="C133970" t="s">
        <v>111</v>
      </c>
    </row>
    <row r="133971" spans="1:3" x14ac:dyDescent="0.35">
      <c r="A133971" t="s">
        <v>135330</v>
      </c>
      <c r="B133971" t="str">
        <f t="shared" si="2093"/>
        <v>N81EQ</v>
      </c>
      <c r="C133971" t="s">
        <v>111</v>
      </c>
    </row>
    <row r="133972" spans="1:3" x14ac:dyDescent="0.35">
      <c r="A133972" t="s">
        <v>135331</v>
      </c>
      <c r="B133972" t="str">
        <f t="shared" si="2093"/>
        <v>N87AA</v>
      </c>
      <c r="C133972" t="s">
        <v>394</v>
      </c>
    </row>
    <row r="133973" spans="1:3" x14ac:dyDescent="0.35">
      <c r="A133973" t="s">
        <v>135332</v>
      </c>
      <c r="B133973" t="str">
        <f t="shared" si="2093"/>
        <v>N87AB</v>
      </c>
      <c r="C133973" t="s">
        <v>394</v>
      </c>
    </row>
    <row r="133974" spans="1:3" x14ac:dyDescent="0.35">
      <c r="A133974" t="s">
        <v>135333</v>
      </c>
      <c r="B133974" t="str">
        <f t="shared" si="2093"/>
        <v>N87AD</v>
      </c>
      <c r="C133974" t="s">
        <v>394</v>
      </c>
    </row>
    <row r="133975" spans="1:3" x14ac:dyDescent="0.35">
      <c r="A133975" t="s">
        <v>135334</v>
      </c>
      <c r="B133975" t="str">
        <f t="shared" si="2093"/>
        <v>N87AE</v>
      </c>
      <c r="C133975" t="s">
        <v>394</v>
      </c>
    </row>
    <row r="133976" spans="1:3" x14ac:dyDescent="0.35">
      <c r="A133976" t="s">
        <v>135335</v>
      </c>
      <c r="B133976" t="str">
        <f t="shared" si="2093"/>
        <v>N87AF</v>
      </c>
      <c r="C133976" t="s">
        <v>394</v>
      </c>
    </row>
    <row r="133977" spans="1:3" x14ac:dyDescent="0.35">
      <c r="A133977" t="s">
        <v>135336</v>
      </c>
      <c r="B133977" t="str">
        <f t="shared" si="2093"/>
        <v>N87AG</v>
      </c>
      <c r="C133977" t="s">
        <v>394</v>
      </c>
    </row>
    <row r="133978" spans="1:3" x14ac:dyDescent="0.35">
      <c r="A133978" t="s">
        <v>135337</v>
      </c>
      <c r="B133978" t="str">
        <f t="shared" si="2093"/>
        <v>N87AH</v>
      </c>
      <c r="C133978" t="s">
        <v>394</v>
      </c>
    </row>
    <row r="133979" spans="1:3" x14ac:dyDescent="0.35">
      <c r="A133979" t="s">
        <v>135338</v>
      </c>
      <c r="B133979" t="str">
        <f t="shared" si="2093"/>
        <v>N87AJ</v>
      </c>
      <c r="C133979" t="s">
        <v>394</v>
      </c>
    </row>
    <row r="133980" spans="1:3" x14ac:dyDescent="0.35">
      <c r="A133980" t="s">
        <v>135339</v>
      </c>
      <c r="B133980" t="str">
        <f t="shared" si="2093"/>
        <v>N87AL</v>
      </c>
      <c r="C133980" t="s">
        <v>394</v>
      </c>
    </row>
    <row r="133981" spans="1:3" x14ac:dyDescent="0.35">
      <c r="A133981" t="s">
        <v>135340</v>
      </c>
      <c r="B133981" t="str">
        <f t="shared" si="2093"/>
        <v>N87AN</v>
      </c>
      <c r="C133981" t="s">
        <v>394</v>
      </c>
    </row>
    <row r="133982" spans="1:3" x14ac:dyDescent="0.35">
      <c r="A133982" t="s">
        <v>135341</v>
      </c>
      <c r="B133982" t="str">
        <f t="shared" si="2093"/>
        <v>N87AP</v>
      </c>
      <c r="C133982" t="s">
        <v>394</v>
      </c>
    </row>
    <row r="133983" spans="1:3" x14ac:dyDescent="0.35">
      <c r="A133983" t="s">
        <v>135342</v>
      </c>
      <c r="B133983" t="str">
        <f t="shared" si="2093"/>
        <v>N87AQ</v>
      </c>
      <c r="C133983" t="s">
        <v>394</v>
      </c>
    </row>
    <row r="133984" spans="1:3" x14ac:dyDescent="0.35">
      <c r="A133984" t="s">
        <v>135343</v>
      </c>
      <c r="B133984" t="str">
        <f t="shared" si="2093"/>
        <v>N87AR</v>
      </c>
      <c r="C133984" t="s">
        <v>394</v>
      </c>
    </row>
    <row r="133985" spans="1:3" x14ac:dyDescent="0.35">
      <c r="A133985" t="s">
        <v>135344</v>
      </c>
      <c r="B133985" t="str">
        <f t="shared" si="2093"/>
        <v>N87AS</v>
      </c>
      <c r="C133985" t="s">
        <v>394</v>
      </c>
    </row>
    <row r="133986" spans="1:3" x14ac:dyDescent="0.35">
      <c r="A133986" t="s">
        <v>135345</v>
      </c>
      <c r="B133986" t="str">
        <f t="shared" si="2093"/>
        <v>N87AT</v>
      </c>
      <c r="C133986" t="s">
        <v>394</v>
      </c>
    </row>
    <row r="133987" spans="1:3" x14ac:dyDescent="0.35">
      <c r="A133987" t="s">
        <v>135346</v>
      </c>
      <c r="B133987" t="str">
        <f t="shared" si="2093"/>
        <v>N87AU</v>
      </c>
      <c r="C133987" t="s">
        <v>394</v>
      </c>
    </row>
    <row r="133988" spans="1:3" x14ac:dyDescent="0.35">
      <c r="A133988" t="s">
        <v>135347</v>
      </c>
      <c r="B133988" t="str">
        <f t="shared" si="2093"/>
        <v>N87AW</v>
      </c>
      <c r="C133988" t="s">
        <v>394</v>
      </c>
    </row>
    <row r="133989" spans="1:3" x14ac:dyDescent="0.35">
      <c r="A133989" t="s">
        <v>135348</v>
      </c>
      <c r="B133989" t="str">
        <f t="shared" si="2093"/>
        <v>N87AX</v>
      </c>
      <c r="C133989" t="s">
        <v>394</v>
      </c>
    </row>
    <row r="133990" spans="1:3" x14ac:dyDescent="0.35">
      <c r="A133990" t="s">
        <v>135349</v>
      </c>
      <c r="B133990" t="str">
        <f t="shared" si="2093"/>
        <v>N87AY</v>
      </c>
      <c r="C133990" t="s">
        <v>394</v>
      </c>
    </row>
    <row r="133991" spans="1:3" x14ac:dyDescent="0.35">
      <c r="A133991" t="s">
        <v>135350</v>
      </c>
      <c r="B133991" t="str">
        <f t="shared" si="2093"/>
        <v>N87AZ</v>
      </c>
      <c r="C133991" t="s">
        <v>394</v>
      </c>
    </row>
    <row r="133992" spans="1:3" x14ac:dyDescent="0.35">
      <c r="A133992" t="s">
        <v>135351</v>
      </c>
      <c r="B133992" t="str">
        <f t="shared" si="2093"/>
        <v>N87BA</v>
      </c>
      <c r="C133992" t="s">
        <v>394</v>
      </c>
    </row>
    <row r="133993" spans="1:3" x14ac:dyDescent="0.35">
      <c r="A133993" t="s">
        <v>135352</v>
      </c>
      <c r="B133993" t="str">
        <f t="shared" si="2093"/>
        <v>N87BB</v>
      </c>
      <c r="C133993" t="s">
        <v>394</v>
      </c>
    </row>
    <row r="133994" spans="1:3" x14ac:dyDescent="0.35">
      <c r="A133994" t="s">
        <v>135353</v>
      </c>
      <c r="B133994" t="str">
        <f t="shared" si="2093"/>
        <v>N87BD</v>
      </c>
      <c r="C133994" t="s">
        <v>394</v>
      </c>
    </row>
    <row r="133995" spans="1:3" x14ac:dyDescent="0.35">
      <c r="A133995" t="s">
        <v>135354</v>
      </c>
      <c r="B133995" t="str">
        <f t="shared" si="2093"/>
        <v>N87BE</v>
      </c>
      <c r="C133995" t="s">
        <v>394</v>
      </c>
    </row>
    <row r="133996" spans="1:3" x14ac:dyDescent="0.35">
      <c r="A133996" t="s">
        <v>135355</v>
      </c>
      <c r="B133996" t="str">
        <f t="shared" si="2093"/>
        <v>N87BF</v>
      </c>
      <c r="C133996" t="s">
        <v>394</v>
      </c>
    </row>
    <row r="133997" spans="1:3" x14ac:dyDescent="0.35">
      <c r="A133997" t="s">
        <v>135356</v>
      </c>
      <c r="B133997" t="str">
        <f t="shared" si="2093"/>
        <v>N87BG</v>
      </c>
      <c r="C133997" t="s">
        <v>394</v>
      </c>
    </row>
    <row r="133998" spans="1:3" x14ac:dyDescent="0.35">
      <c r="A133998" t="s">
        <v>135357</v>
      </c>
      <c r="B133998" t="str">
        <f t="shared" si="2093"/>
        <v>N87BH</v>
      </c>
      <c r="C133998" t="s">
        <v>394</v>
      </c>
    </row>
    <row r="133999" spans="1:3" x14ac:dyDescent="0.35">
      <c r="A133999" t="s">
        <v>135358</v>
      </c>
      <c r="B133999" t="str">
        <f t="shared" si="2093"/>
        <v>N87BJ</v>
      </c>
      <c r="C133999" t="s">
        <v>394</v>
      </c>
    </row>
    <row r="134000" spans="1:3" x14ac:dyDescent="0.35">
      <c r="A134000" t="s">
        <v>135359</v>
      </c>
      <c r="B134000" t="str">
        <f t="shared" si="2093"/>
        <v>N87BL</v>
      </c>
      <c r="C134000" t="s">
        <v>394</v>
      </c>
    </row>
    <row r="134001" spans="1:3" x14ac:dyDescent="0.35">
      <c r="A134001" t="s">
        <v>135360</v>
      </c>
      <c r="B134001" t="str">
        <f t="shared" si="2093"/>
        <v>N87BN</v>
      </c>
      <c r="C134001" t="s">
        <v>394</v>
      </c>
    </row>
    <row r="134002" spans="1:3" x14ac:dyDescent="0.35">
      <c r="A134002" t="s">
        <v>135361</v>
      </c>
      <c r="B134002" t="str">
        <f t="shared" si="2093"/>
        <v>N87BP</v>
      </c>
      <c r="C134002" t="s">
        <v>394</v>
      </c>
    </row>
    <row r="134003" spans="1:3" x14ac:dyDescent="0.35">
      <c r="A134003" t="s">
        <v>135362</v>
      </c>
      <c r="B134003" t="str">
        <f t="shared" si="2093"/>
        <v>N87BQ</v>
      </c>
      <c r="C134003" t="s">
        <v>394</v>
      </c>
    </row>
    <row r="134004" spans="1:3" x14ac:dyDescent="0.35">
      <c r="A134004" t="s">
        <v>135363</v>
      </c>
      <c r="B134004" t="str">
        <f t="shared" si="2093"/>
        <v>N87BS</v>
      </c>
      <c r="C134004" t="s">
        <v>394</v>
      </c>
    </row>
    <row r="134005" spans="1:3" x14ac:dyDescent="0.35">
      <c r="A134005" t="s">
        <v>135364</v>
      </c>
      <c r="B134005" t="str">
        <f t="shared" si="2093"/>
        <v>N87BT</v>
      </c>
      <c r="C134005" t="s">
        <v>394</v>
      </c>
    </row>
    <row r="134006" spans="1:3" x14ac:dyDescent="0.35">
      <c r="A134006" t="s">
        <v>135365</v>
      </c>
      <c r="B134006" t="str">
        <f t="shared" si="2093"/>
        <v>N87BU</v>
      </c>
      <c r="C134006" t="s">
        <v>394</v>
      </c>
    </row>
    <row r="134007" spans="1:3" x14ac:dyDescent="0.35">
      <c r="A134007" t="s">
        <v>135366</v>
      </c>
      <c r="B134007" t="str">
        <f t="shared" si="2093"/>
        <v>N87BW</v>
      </c>
      <c r="C134007" t="s">
        <v>394</v>
      </c>
    </row>
    <row r="134008" spans="1:3" x14ac:dyDescent="0.35">
      <c r="A134008" t="s">
        <v>135367</v>
      </c>
      <c r="B134008" t="str">
        <f t="shared" si="2093"/>
        <v>N87BX</v>
      </c>
      <c r="C134008" t="s">
        <v>394</v>
      </c>
    </row>
    <row r="134009" spans="1:3" x14ac:dyDescent="0.35">
      <c r="A134009" t="s">
        <v>135368</v>
      </c>
      <c r="B134009" t="str">
        <f t="shared" si="2093"/>
        <v>N87BY</v>
      </c>
      <c r="C134009" t="s">
        <v>394</v>
      </c>
    </row>
    <row r="134010" spans="1:3" x14ac:dyDescent="0.35">
      <c r="A134010" t="s">
        <v>135369</v>
      </c>
      <c r="B134010" t="str">
        <f t="shared" si="2093"/>
        <v>N87BZ</v>
      </c>
      <c r="C134010" t="s">
        <v>394</v>
      </c>
    </row>
    <row r="134011" spans="1:3" x14ac:dyDescent="0.35">
      <c r="A134011" t="s">
        <v>135370</v>
      </c>
      <c r="B134011" t="str">
        <f t="shared" si="2093"/>
        <v>N87DA</v>
      </c>
      <c r="C134011" t="s">
        <v>394</v>
      </c>
    </row>
    <row r="134012" spans="1:3" x14ac:dyDescent="0.35">
      <c r="A134012" t="s">
        <v>135371</v>
      </c>
      <c r="B134012" t="str">
        <f t="shared" si="2093"/>
        <v>N87DB</v>
      </c>
      <c r="C134012" t="s">
        <v>394</v>
      </c>
    </row>
    <row r="134013" spans="1:3" x14ac:dyDescent="0.35">
      <c r="A134013" t="s">
        <v>135372</v>
      </c>
      <c r="B134013" t="str">
        <f t="shared" si="2093"/>
        <v>N87DD</v>
      </c>
      <c r="C134013" t="s">
        <v>394</v>
      </c>
    </row>
    <row r="134014" spans="1:3" x14ac:dyDescent="0.35">
      <c r="A134014" t="s">
        <v>135373</v>
      </c>
      <c r="B134014" t="str">
        <f t="shared" si="2093"/>
        <v>N87DE</v>
      </c>
      <c r="C134014" t="s">
        <v>394</v>
      </c>
    </row>
    <row r="134015" spans="1:3" x14ac:dyDescent="0.35">
      <c r="A134015" t="s">
        <v>135374</v>
      </c>
      <c r="B134015" t="str">
        <f t="shared" si="2093"/>
        <v>N87DF</v>
      </c>
      <c r="C134015" t="s">
        <v>394</v>
      </c>
    </row>
    <row r="134016" spans="1:3" x14ac:dyDescent="0.35">
      <c r="A134016" t="s">
        <v>135375</v>
      </c>
      <c r="B134016" t="str">
        <f t="shared" si="2093"/>
        <v>N87DG</v>
      </c>
      <c r="C134016" t="s">
        <v>394</v>
      </c>
    </row>
    <row r="134017" spans="1:3" x14ac:dyDescent="0.35">
      <c r="A134017" t="s">
        <v>135376</v>
      </c>
      <c r="B134017" t="str">
        <f t="shared" si="2093"/>
        <v>N87DH</v>
      </c>
      <c r="C134017" t="s">
        <v>394</v>
      </c>
    </row>
    <row r="134018" spans="1:3" x14ac:dyDescent="0.35">
      <c r="A134018" t="s">
        <v>135377</v>
      </c>
      <c r="B134018" t="str">
        <f t="shared" si="2093"/>
        <v>N87DJ</v>
      </c>
      <c r="C134018" t="s">
        <v>394</v>
      </c>
    </row>
    <row r="134019" spans="1:3" x14ac:dyDescent="0.35">
      <c r="A134019" t="s">
        <v>135378</v>
      </c>
      <c r="B134019" t="str">
        <f t="shared" ref="B134019:B134082" si="2094">SUBSTITUTE(A134019, " ", "")</f>
        <v>N87DL</v>
      </c>
      <c r="C134019" t="s">
        <v>394</v>
      </c>
    </row>
    <row r="134020" spans="1:3" x14ac:dyDescent="0.35">
      <c r="A134020" t="s">
        <v>135379</v>
      </c>
      <c r="B134020" t="str">
        <f t="shared" si="2094"/>
        <v>N87DN</v>
      </c>
      <c r="C134020" t="s">
        <v>394</v>
      </c>
    </row>
    <row r="134021" spans="1:3" x14ac:dyDescent="0.35">
      <c r="A134021" t="s">
        <v>135380</v>
      </c>
      <c r="B134021" t="str">
        <f t="shared" si="2094"/>
        <v>N87DP</v>
      </c>
      <c r="C134021" t="s">
        <v>394</v>
      </c>
    </row>
    <row r="134022" spans="1:3" x14ac:dyDescent="0.35">
      <c r="A134022" t="s">
        <v>135381</v>
      </c>
      <c r="B134022" t="str">
        <f t="shared" si="2094"/>
        <v>N87DQ</v>
      </c>
      <c r="C134022" t="s">
        <v>394</v>
      </c>
    </row>
    <row r="134023" spans="1:3" x14ac:dyDescent="0.35">
      <c r="A134023" t="s">
        <v>135382</v>
      </c>
      <c r="B134023" t="str">
        <f t="shared" si="2094"/>
        <v>N87DR</v>
      </c>
      <c r="C134023" t="s">
        <v>394</v>
      </c>
    </row>
    <row r="134024" spans="1:3" x14ac:dyDescent="0.35">
      <c r="A134024" t="s">
        <v>135383</v>
      </c>
      <c r="B134024" t="str">
        <f t="shared" si="2094"/>
        <v>N87DS</v>
      </c>
      <c r="C134024" t="s">
        <v>394</v>
      </c>
    </row>
    <row r="134025" spans="1:3" x14ac:dyDescent="0.35">
      <c r="A134025" t="s">
        <v>135384</v>
      </c>
      <c r="B134025" t="str">
        <f t="shared" si="2094"/>
        <v>N87DT</v>
      </c>
      <c r="C134025" t="s">
        <v>394</v>
      </c>
    </row>
    <row r="134026" spans="1:3" x14ac:dyDescent="0.35">
      <c r="A134026" t="s">
        <v>135385</v>
      </c>
      <c r="B134026" t="str">
        <f t="shared" si="2094"/>
        <v>N87DU</v>
      </c>
      <c r="C134026" t="s">
        <v>394</v>
      </c>
    </row>
    <row r="134027" spans="1:3" x14ac:dyDescent="0.35">
      <c r="A134027" t="s">
        <v>135386</v>
      </c>
      <c r="B134027" t="str">
        <f t="shared" si="2094"/>
        <v>N87DW</v>
      </c>
      <c r="C134027" t="s">
        <v>394</v>
      </c>
    </row>
    <row r="134028" spans="1:3" x14ac:dyDescent="0.35">
      <c r="A134028" t="s">
        <v>135387</v>
      </c>
      <c r="B134028" t="str">
        <f t="shared" si="2094"/>
        <v>N87DX</v>
      </c>
      <c r="C134028" t="s">
        <v>394</v>
      </c>
    </row>
    <row r="134029" spans="1:3" x14ac:dyDescent="0.35">
      <c r="A134029" t="s">
        <v>135388</v>
      </c>
      <c r="B134029" t="str">
        <f t="shared" si="2094"/>
        <v>N87DY</v>
      </c>
      <c r="C134029" t="s">
        <v>394</v>
      </c>
    </row>
    <row r="134030" spans="1:3" x14ac:dyDescent="0.35">
      <c r="A134030" t="s">
        <v>135389</v>
      </c>
      <c r="B134030" t="str">
        <f t="shared" si="2094"/>
        <v>N87DZ</v>
      </c>
      <c r="C134030" t="s">
        <v>394</v>
      </c>
    </row>
    <row r="134031" spans="1:3" x14ac:dyDescent="0.35">
      <c r="A134031" t="s">
        <v>135390</v>
      </c>
      <c r="B134031" t="str">
        <f t="shared" si="2094"/>
        <v>N87EA</v>
      </c>
      <c r="C134031" t="s">
        <v>394</v>
      </c>
    </row>
    <row r="134032" spans="1:3" x14ac:dyDescent="0.35">
      <c r="A134032" t="s">
        <v>135391</v>
      </c>
      <c r="B134032" t="str">
        <f t="shared" si="2094"/>
        <v>N87EB</v>
      </c>
      <c r="C134032" t="s">
        <v>394</v>
      </c>
    </row>
    <row r="134033" spans="1:3" x14ac:dyDescent="0.35">
      <c r="A134033" t="s">
        <v>135392</v>
      </c>
      <c r="B134033" t="str">
        <f t="shared" si="2094"/>
        <v>N87ED</v>
      </c>
      <c r="C134033" t="s">
        <v>394</v>
      </c>
    </row>
    <row r="134034" spans="1:3" x14ac:dyDescent="0.35">
      <c r="A134034" t="s">
        <v>135393</v>
      </c>
      <c r="B134034" t="str">
        <f t="shared" si="2094"/>
        <v>N87EE</v>
      </c>
      <c r="C134034" t="s">
        <v>394</v>
      </c>
    </row>
    <row r="134035" spans="1:3" x14ac:dyDescent="0.35">
      <c r="A134035" t="s">
        <v>135394</v>
      </c>
      <c r="B134035" t="str">
        <f t="shared" si="2094"/>
        <v>N87EF</v>
      </c>
      <c r="C134035" t="s">
        <v>394</v>
      </c>
    </row>
    <row r="134036" spans="1:3" x14ac:dyDescent="0.35">
      <c r="A134036" t="s">
        <v>135395</v>
      </c>
      <c r="B134036" t="str">
        <f t="shared" si="2094"/>
        <v>N87EG</v>
      </c>
      <c r="C134036" t="s">
        <v>394</v>
      </c>
    </row>
    <row r="134037" spans="1:3" x14ac:dyDescent="0.35">
      <c r="A134037" t="s">
        <v>135396</v>
      </c>
      <c r="B134037" t="str">
        <f t="shared" si="2094"/>
        <v>N87EH</v>
      </c>
      <c r="C134037" t="s">
        <v>394</v>
      </c>
    </row>
    <row r="134038" spans="1:3" x14ac:dyDescent="0.35">
      <c r="A134038" t="s">
        <v>135397</v>
      </c>
      <c r="B134038" t="str">
        <f t="shared" si="2094"/>
        <v>N87EJ</v>
      </c>
      <c r="C134038" t="s">
        <v>394</v>
      </c>
    </row>
    <row r="134039" spans="1:3" x14ac:dyDescent="0.35">
      <c r="A134039" t="s">
        <v>135398</v>
      </c>
      <c r="B134039" t="str">
        <f t="shared" si="2094"/>
        <v>N87EL</v>
      </c>
      <c r="C134039" t="s">
        <v>394</v>
      </c>
    </row>
    <row r="134040" spans="1:3" x14ac:dyDescent="0.35">
      <c r="A134040" t="s">
        <v>135399</v>
      </c>
      <c r="B134040" t="str">
        <f t="shared" si="2094"/>
        <v>N87EN</v>
      </c>
      <c r="C134040" t="s">
        <v>394</v>
      </c>
    </row>
    <row r="134041" spans="1:3" x14ac:dyDescent="0.35">
      <c r="A134041" t="s">
        <v>135400</v>
      </c>
      <c r="B134041" t="str">
        <f t="shared" si="2094"/>
        <v>N87EP</v>
      </c>
      <c r="C134041" t="s">
        <v>394</v>
      </c>
    </row>
    <row r="134042" spans="1:3" x14ac:dyDescent="0.35">
      <c r="A134042" t="s">
        <v>135401</v>
      </c>
      <c r="B134042" t="str">
        <f t="shared" si="2094"/>
        <v>N87EQ</v>
      </c>
      <c r="C134042" t="s">
        <v>394</v>
      </c>
    </row>
    <row r="134043" spans="1:3" x14ac:dyDescent="0.35">
      <c r="A134043" t="s">
        <v>135402</v>
      </c>
      <c r="B134043" t="str">
        <f t="shared" si="2094"/>
        <v>N87ER</v>
      </c>
      <c r="C134043" t="s">
        <v>394</v>
      </c>
    </row>
    <row r="134044" spans="1:3" x14ac:dyDescent="0.35">
      <c r="A134044" t="s">
        <v>135403</v>
      </c>
      <c r="B134044" t="str">
        <f t="shared" si="2094"/>
        <v>N87ES</v>
      </c>
      <c r="C134044" t="s">
        <v>394</v>
      </c>
    </row>
    <row r="134045" spans="1:3" x14ac:dyDescent="0.35">
      <c r="A134045" t="s">
        <v>135404</v>
      </c>
      <c r="B134045" t="str">
        <f t="shared" si="2094"/>
        <v>N87ET</v>
      </c>
      <c r="C134045" t="s">
        <v>394</v>
      </c>
    </row>
    <row r="134046" spans="1:3" x14ac:dyDescent="0.35">
      <c r="A134046" t="s">
        <v>135405</v>
      </c>
      <c r="B134046" t="str">
        <f t="shared" si="2094"/>
        <v>N87EU</v>
      </c>
      <c r="C134046" t="s">
        <v>394</v>
      </c>
    </row>
    <row r="134047" spans="1:3" x14ac:dyDescent="0.35">
      <c r="A134047" t="s">
        <v>135406</v>
      </c>
      <c r="B134047" t="str">
        <f t="shared" si="2094"/>
        <v>N87EW</v>
      </c>
      <c r="C134047" t="s">
        <v>394</v>
      </c>
    </row>
    <row r="134048" spans="1:3" x14ac:dyDescent="0.35">
      <c r="A134048" t="s">
        <v>135407</v>
      </c>
      <c r="B134048" t="str">
        <f t="shared" si="2094"/>
        <v>N87EX</v>
      </c>
      <c r="C134048" t="s">
        <v>396</v>
      </c>
    </row>
    <row r="134049" spans="1:3" x14ac:dyDescent="0.35">
      <c r="A134049" t="s">
        <v>135408</v>
      </c>
      <c r="B134049" t="str">
        <f t="shared" si="2094"/>
        <v>N87EY</v>
      </c>
      <c r="C134049" t="s">
        <v>396</v>
      </c>
    </row>
    <row r="134050" spans="1:3" x14ac:dyDescent="0.35">
      <c r="A134050" t="s">
        <v>135409</v>
      </c>
      <c r="B134050" t="str">
        <f t="shared" si="2094"/>
        <v>N87EZ</v>
      </c>
      <c r="C134050" t="s">
        <v>394</v>
      </c>
    </row>
    <row r="134051" spans="1:3" x14ac:dyDescent="0.35">
      <c r="A134051" t="s">
        <v>135410</v>
      </c>
      <c r="B134051" t="str">
        <f t="shared" si="2094"/>
        <v>N87FA</v>
      </c>
      <c r="C134051" t="s">
        <v>394</v>
      </c>
    </row>
    <row r="134052" spans="1:3" x14ac:dyDescent="0.35">
      <c r="A134052" t="s">
        <v>135411</v>
      </c>
      <c r="B134052" t="str">
        <f t="shared" si="2094"/>
        <v>N87FB</v>
      </c>
      <c r="C134052" t="s">
        <v>394</v>
      </c>
    </row>
    <row r="134053" spans="1:3" x14ac:dyDescent="0.35">
      <c r="A134053" t="s">
        <v>135412</v>
      </c>
      <c r="B134053" t="str">
        <f t="shared" si="2094"/>
        <v>N87FD</v>
      </c>
      <c r="C134053" t="s">
        <v>394</v>
      </c>
    </row>
    <row r="134054" spans="1:3" x14ac:dyDescent="0.35">
      <c r="A134054" t="s">
        <v>135413</v>
      </c>
      <c r="B134054" t="str">
        <f t="shared" si="2094"/>
        <v>N87FE</v>
      </c>
      <c r="C134054" t="s">
        <v>394</v>
      </c>
    </row>
    <row r="134055" spans="1:3" x14ac:dyDescent="0.35">
      <c r="A134055" t="s">
        <v>135414</v>
      </c>
      <c r="B134055" t="str">
        <f t="shared" si="2094"/>
        <v>N87FF</v>
      </c>
      <c r="C134055" t="s">
        <v>394</v>
      </c>
    </row>
    <row r="134056" spans="1:3" x14ac:dyDescent="0.35">
      <c r="A134056" t="s">
        <v>135415</v>
      </c>
      <c r="B134056" t="str">
        <f t="shared" si="2094"/>
        <v>N87FG</v>
      </c>
      <c r="C134056" t="s">
        <v>394</v>
      </c>
    </row>
    <row r="134057" spans="1:3" x14ac:dyDescent="0.35">
      <c r="A134057" t="s">
        <v>135416</v>
      </c>
      <c r="B134057" t="str">
        <f t="shared" si="2094"/>
        <v>N87FH</v>
      </c>
      <c r="C134057" t="s">
        <v>394</v>
      </c>
    </row>
    <row r="134058" spans="1:3" x14ac:dyDescent="0.35">
      <c r="A134058" t="s">
        <v>135417</v>
      </c>
      <c r="B134058" t="str">
        <f t="shared" si="2094"/>
        <v>N87FJ</v>
      </c>
      <c r="C134058" t="s">
        <v>394</v>
      </c>
    </row>
    <row r="134059" spans="1:3" x14ac:dyDescent="0.35">
      <c r="A134059" t="s">
        <v>135418</v>
      </c>
      <c r="B134059" t="str">
        <f t="shared" si="2094"/>
        <v>N87FL</v>
      </c>
      <c r="C134059" t="s">
        <v>394</v>
      </c>
    </row>
    <row r="134060" spans="1:3" x14ac:dyDescent="0.35">
      <c r="A134060" t="s">
        <v>135419</v>
      </c>
      <c r="B134060" t="str">
        <f t="shared" si="2094"/>
        <v>N87FN</v>
      </c>
      <c r="C134060" t="s">
        <v>394</v>
      </c>
    </row>
    <row r="134061" spans="1:3" x14ac:dyDescent="0.35">
      <c r="A134061" t="s">
        <v>135420</v>
      </c>
      <c r="B134061" t="str">
        <f t="shared" si="2094"/>
        <v>N87FP</v>
      </c>
      <c r="C134061" t="s">
        <v>394</v>
      </c>
    </row>
    <row r="134062" spans="1:3" x14ac:dyDescent="0.35">
      <c r="A134062" t="s">
        <v>135421</v>
      </c>
      <c r="B134062" t="str">
        <f t="shared" si="2094"/>
        <v>N87FQ</v>
      </c>
      <c r="C134062" t="s">
        <v>394</v>
      </c>
    </row>
    <row r="134063" spans="1:3" x14ac:dyDescent="0.35">
      <c r="A134063" t="s">
        <v>135422</v>
      </c>
      <c r="B134063" t="str">
        <f t="shared" si="2094"/>
        <v>N87FR</v>
      </c>
      <c r="C134063" t="s">
        <v>394</v>
      </c>
    </row>
    <row r="134064" spans="1:3" x14ac:dyDescent="0.35">
      <c r="A134064" t="s">
        <v>135423</v>
      </c>
      <c r="B134064" t="str">
        <f t="shared" si="2094"/>
        <v>N87FS</v>
      </c>
      <c r="C134064" t="s">
        <v>394</v>
      </c>
    </row>
    <row r="134065" spans="1:3" x14ac:dyDescent="0.35">
      <c r="A134065" t="s">
        <v>135424</v>
      </c>
      <c r="B134065" t="str">
        <f t="shared" si="2094"/>
        <v>N87FU</v>
      </c>
      <c r="C134065" t="s">
        <v>394</v>
      </c>
    </row>
    <row r="134066" spans="1:3" x14ac:dyDescent="0.35">
      <c r="A134066" t="s">
        <v>135425</v>
      </c>
      <c r="B134066" t="str">
        <f t="shared" si="2094"/>
        <v>N87FW</v>
      </c>
      <c r="C134066" t="s">
        <v>396</v>
      </c>
    </row>
    <row r="134067" spans="1:3" x14ac:dyDescent="0.35">
      <c r="A134067" t="s">
        <v>135426</v>
      </c>
      <c r="B134067" t="str">
        <f t="shared" si="2094"/>
        <v>N87FX</v>
      </c>
      <c r="C134067" t="s">
        <v>394</v>
      </c>
    </row>
    <row r="134068" spans="1:3" x14ac:dyDescent="0.35">
      <c r="A134068" t="s">
        <v>135427</v>
      </c>
      <c r="B134068" t="str">
        <f t="shared" si="2094"/>
        <v>N87FY</v>
      </c>
      <c r="C134068" t="s">
        <v>394</v>
      </c>
    </row>
    <row r="134069" spans="1:3" x14ac:dyDescent="0.35">
      <c r="A134069" t="s">
        <v>135428</v>
      </c>
      <c r="B134069" t="str">
        <f t="shared" si="2094"/>
        <v>N87FZ</v>
      </c>
      <c r="C134069" t="s">
        <v>394</v>
      </c>
    </row>
    <row r="134070" spans="1:3" x14ac:dyDescent="0.35">
      <c r="A134070" t="s">
        <v>135429</v>
      </c>
      <c r="B134070" t="str">
        <f t="shared" si="2094"/>
        <v>N87GA</v>
      </c>
      <c r="C134070" t="s">
        <v>394</v>
      </c>
    </row>
    <row r="134071" spans="1:3" x14ac:dyDescent="0.35">
      <c r="A134071" t="s">
        <v>135430</v>
      </c>
      <c r="B134071" t="str">
        <f t="shared" si="2094"/>
        <v>N87GB</v>
      </c>
      <c r="C134071" t="s">
        <v>394</v>
      </c>
    </row>
    <row r="134072" spans="1:3" x14ac:dyDescent="0.35">
      <c r="A134072" t="s">
        <v>135431</v>
      </c>
      <c r="B134072" t="str">
        <f t="shared" si="2094"/>
        <v>N87GF</v>
      </c>
      <c r="C134072" t="s">
        <v>394</v>
      </c>
    </row>
    <row r="134073" spans="1:3" x14ac:dyDescent="0.35">
      <c r="A134073" t="s">
        <v>135432</v>
      </c>
      <c r="B134073" t="str">
        <f t="shared" si="2094"/>
        <v>N87GT</v>
      </c>
      <c r="C134073" t="s">
        <v>394</v>
      </c>
    </row>
    <row r="134074" spans="1:3" x14ac:dyDescent="0.35">
      <c r="A134074" t="s">
        <v>135433</v>
      </c>
      <c r="B134074" t="str">
        <f t="shared" si="2094"/>
        <v>N87GZ</v>
      </c>
      <c r="C134074" t="s">
        <v>394</v>
      </c>
    </row>
    <row r="134075" spans="1:3" x14ac:dyDescent="0.35">
      <c r="A134075" t="s">
        <v>135434</v>
      </c>
      <c r="B134075" t="str">
        <f t="shared" si="2094"/>
        <v>N87HA</v>
      </c>
      <c r="C134075" t="s">
        <v>396</v>
      </c>
    </row>
    <row r="134076" spans="1:3" x14ac:dyDescent="0.35">
      <c r="A134076" t="s">
        <v>135435</v>
      </c>
      <c r="B134076" t="str">
        <f t="shared" si="2094"/>
        <v>N87HB</v>
      </c>
      <c r="C134076" t="s">
        <v>396</v>
      </c>
    </row>
    <row r="134077" spans="1:3" x14ac:dyDescent="0.35">
      <c r="A134077" t="s">
        <v>135436</v>
      </c>
      <c r="B134077" t="str">
        <f t="shared" si="2094"/>
        <v>N87HD</v>
      </c>
      <c r="C134077" t="s">
        <v>396</v>
      </c>
    </row>
    <row r="134078" spans="1:3" x14ac:dyDescent="0.35">
      <c r="A134078" t="s">
        <v>135437</v>
      </c>
      <c r="B134078" t="str">
        <f t="shared" si="2094"/>
        <v>N87HE</v>
      </c>
      <c r="C134078" t="s">
        <v>396</v>
      </c>
    </row>
    <row r="134079" spans="1:3" x14ac:dyDescent="0.35">
      <c r="A134079" t="s">
        <v>135438</v>
      </c>
      <c r="B134079" t="str">
        <f t="shared" si="2094"/>
        <v>N87HF</v>
      </c>
      <c r="C134079" t="s">
        <v>394</v>
      </c>
    </row>
    <row r="134080" spans="1:3" x14ac:dyDescent="0.35">
      <c r="A134080" t="s">
        <v>135439</v>
      </c>
      <c r="B134080" t="str">
        <f t="shared" si="2094"/>
        <v>N87HG</v>
      </c>
      <c r="C134080" t="s">
        <v>396</v>
      </c>
    </row>
    <row r="134081" spans="1:3" x14ac:dyDescent="0.35">
      <c r="A134081" t="s">
        <v>135440</v>
      </c>
      <c r="B134081" t="str">
        <f t="shared" si="2094"/>
        <v>N87HH</v>
      </c>
      <c r="C134081" t="s">
        <v>396</v>
      </c>
    </row>
    <row r="134082" spans="1:3" x14ac:dyDescent="0.35">
      <c r="A134082" t="s">
        <v>135441</v>
      </c>
      <c r="B134082" t="str">
        <f t="shared" si="2094"/>
        <v>N87HJ</v>
      </c>
      <c r="C134082" t="s">
        <v>396</v>
      </c>
    </row>
    <row r="134083" spans="1:3" x14ac:dyDescent="0.35">
      <c r="A134083" t="s">
        <v>135442</v>
      </c>
      <c r="B134083" t="str">
        <f t="shared" ref="B134083:B134146" si="2095">SUBSTITUTE(A134083, " ", "")</f>
        <v>N87HL</v>
      </c>
      <c r="C134083" t="s">
        <v>396</v>
      </c>
    </row>
    <row r="134084" spans="1:3" x14ac:dyDescent="0.35">
      <c r="A134084" t="s">
        <v>135443</v>
      </c>
      <c r="B134084" t="str">
        <f t="shared" si="2095"/>
        <v>N87HN</v>
      </c>
      <c r="C134084" t="s">
        <v>396</v>
      </c>
    </row>
    <row r="134085" spans="1:3" x14ac:dyDescent="0.35">
      <c r="A134085" t="s">
        <v>135444</v>
      </c>
      <c r="B134085" t="str">
        <f t="shared" si="2095"/>
        <v>N87HP</v>
      </c>
      <c r="C134085" t="s">
        <v>396</v>
      </c>
    </row>
    <row r="134086" spans="1:3" x14ac:dyDescent="0.35">
      <c r="A134086" t="s">
        <v>135445</v>
      </c>
      <c r="B134086" t="str">
        <f t="shared" si="2095"/>
        <v>N87HQ</v>
      </c>
      <c r="C134086" t="s">
        <v>111</v>
      </c>
    </row>
    <row r="134087" spans="1:3" x14ac:dyDescent="0.35">
      <c r="A134087" t="s">
        <v>135446</v>
      </c>
      <c r="B134087" t="str">
        <f t="shared" si="2095"/>
        <v>N87HR</v>
      </c>
      <c r="C134087" t="s">
        <v>396</v>
      </c>
    </row>
    <row r="134088" spans="1:3" x14ac:dyDescent="0.35">
      <c r="A134088" t="s">
        <v>135447</v>
      </c>
      <c r="B134088" t="str">
        <f t="shared" si="2095"/>
        <v>N87HS</v>
      </c>
      <c r="C134088" t="s">
        <v>396</v>
      </c>
    </row>
    <row r="134089" spans="1:3" x14ac:dyDescent="0.35">
      <c r="A134089" t="s">
        <v>135448</v>
      </c>
      <c r="B134089" t="str">
        <f t="shared" si="2095"/>
        <v>N87HT</v>
      </c>
      <c r="C134089" t="s">
        <v>394</v>
      </c>
    </row>
    <row r="134090" spans="1:3" x14ac:dyDescent="0.35">
      <c r="A134090" t="s">
        <v>135449</v>
      </c>
      <c r="B134090" t="str">
        <f t="shared" si="2095"/>
        <v>N87HU</v>
      </c>
      <c r="C134090" t="s">
        <v>394</v>
      </c>
    </row>
    <row r="134091" spans="1:3" x14ac:dyDescent="0.35">
      <c r="A134091" t="s">
        <v>135450</v>
      </c>
      <c r="B134091" t="str">
        <f t="shared" si="2095"/>
        <v>N87HW</v>
      </c>
      <c r="C134091" t="s">
        <v>396</v>
      </c>
    </row>
    <row r="134092" spans="1:3" x14ac:dyDescent="0.35">
      <c r="A134092" t="s">
        <v>135451</v>
      </c>
      <c r="B134092" t="str">
        <f t="shared" si="2095"/>
        <v>N87HX</v>
      </c>
      <c r="C134092" t="s">
        <v>394</v>
      </c>
    </row>
    <row r="134093" spans="1:3" x14ac:dyDescent="0.35">
      <c r="A134093" t="s">
        <v>135452</v>
      </c>
      <c r="B134093" t="str">
        <f t="shared" si="2095"/>
        <v>N87HY</v>
      </c>
      <c r="C134093" t="s">
        <v>394</v>
      </c>
    </row>
    <row r="134094" spans="1:3" x14ac:dyDescent="0.35">
      <c r="A134094" t="s">
        <v>135453</v>
      </c>
      <c r="B134094" t="str">
        <f t="shared" si="2095"/>
        <v>N87HZ</v>
      </c>
      <c r="C134094" t="s">
        <v>394</v>
      </c>
    </row>
    <row r="134095" spans="1:3" x14ac:dyDescent="0.35">
      <c r="A134095" t="s">
        <v>135454</v>
      </c>
      <c r="B134095" t="str">
        <f t="shared" si="2095"/>
        <v>N87JA</v>
      </c>
      <c r="C134095" t="s">
        <v>394</v>
      </c>
    </row>
    <row r="134096" spans="1:3" x14ac:dyDescent="0.35">
      <c r="A134096" t="s">
        <v>135455</v>
      </c>
      <c r="B134096" t="str">
        <f t="shared" si="2095"/>
        <v>N87JB</v>
      </c>
      <c r="C134096" t="s">
        <v>394</v>
      </c>
    </row>
    <row r="134097" spans="1:3" x14ac:dyDescent="0.35">
      <c r="A134097" t="s">
        <v>135456</v>
      </c>
      <c r="B134097" t="str">
        <f t="shared" si="2095"/>
        <v>N87JF</v>
      </c>
      <c r="C134097" t="s">
        <v>394</v>
      </c>
    </row>
    <row r="134098" spans="1:3" x14ac:dyDescent="0.35">
      <c r="A134098" t="s">
        <v>135457</v>
      </c>
      <c r="B134098" t="str">
        <f t="shared" si="2095"/>
        <v>N87JH</v>
      </c>
      <c r="C134098" t="s">
        <v>394</v>
      </c>
    </row>
    <row r="134099" spans="1:3" x14ac:dyDescent="0.35">
      <c r="A134099" t="s">
        <v>135458</v>
      </c>
      <c r="B134099" t="str">
        <f t="shared" si="2095"/>
        <v>N87JJ</v>
      </c>
      <c r="C134099" t="s">
        <v>394</v>
      </c>
    </row>
    <row r="134100" spans="1:3" x14ac:dyDescent="0.35">
      <c r="A134100" t="s">
        <v>135459</v>
      </c>
      <c r="B134100" t="str">
        <f t="shared" si="2095"/>
        <v>N87JL</v>
      </c>
      <c r="C134100" t="s">
        <v>394</v>
      </c>
    </row>
    <row r="134101" spans="1:3" x14ac:dyDescent="0.35">
      <c r="A134101" t="s">
        <v>135460</v>
      </c>
      <c r="B134101" t="str">
        <f t="shared" si="2095"/>
        <v>N87JN</v>
      </c>
      <c r="C134101" t="s">
        <v>394</v>
      </c>
    </row>
    <row r="134102" spans="1:3" x14ac:dyDescent="0.35">
      <c r="A134102" t="s">
        <v>135461</v>
      </c>
      <c r="B134102" t="str">
        <f t="shared" si="2095"/>
        <v>N87JP</v>
      </c>
      <c r="C134102" t="s">
        <v>394</v>
      </c>
    </row>
    <row r="134103" spans="1:3" x14ac:dyDescent="0.35">
      <c r="A134103" t="s">
        <v>135462</v>
      </c>
      <c r="B134103" t="str">
        <f t="shared" si="2095"/>
        <v>N87JQ</v>
      </c>
      <c r="C134103" t="s">
        <v>394</v>
      </c>
    </row>
    <row r="134104" spans="1:3" x14ac:dyDescent="0.35">
      <c r="A134104" t="s">
        <v>135463</v>
      </c>
      <c r="B134104" t="str">
        <f t="shared" si="2095"/>
        <v>N87JR</v>
      </c>
      <c r="C134104" t="s">
        <v>394</v>
      </c>
    </row>
    <row r="134105" spans="1:3" x14ac:dyDescent="0.35">
      <c r="A134105" t="s">
        <v>135464</v>
      </c>
      <c r="B134105" t="str">
        <f t="shared" si="2095"/>
        <v>N87JS</v>
      </c>
      <c r="C134105" t="s">
        <v>394</v>
      </c>
    </row>
    <row r="134106" spans="1:3" x14ac:dyDescent="0.35">
      <c r="A134106" t="s">
        <v>135465</v>
      </c>
      <c r="B134106" t="str">
        <f t="shared" si="2095"/>
        <v>N87JW</v>
      </c>
      <c r="C134106" t="s">
        <v>394</v>
      </c>
    </row>
    <row r="134107" spans="1:3" x14ac:dyDescent="0.35">
      <c r="A134107" t="s">
        <v>135466</v>
      </c>
      <c r="B134107" t="str">
        <f t="shared" si="2095"/>
        <v>N87JY</v>
      </c>
      <c r="C134107" t="s">
        <v>394</v>
      </c>
    </row>
    <row r="134108" spans="1:3" x14ac:dyDescent="0.35">
      <c r="A134108" t="s">
        <v>135467</v>
      </c>
      <c r="B134108" t="str">
        <f t="shared" si="2095"/>
        <v>N87JZ</v>
      </c>
      <c r="C134108" t="s">
        <v>394</v>
      </c>
    </row>
    <row r="134109" spans="1:3" x14ac:dyDescent="0.35">
      <c r="A134109" t="s">
        <v>135468</v>
      </c>
      <c r="B134109" t="str">
        <f t="shared" si="2095"/>
        <v>N87LA</v>
      </c>
      <c r="C134109" t="s">
        <v>394</v>
      </c>
    </row>
    <row r="134110" spans="1:3" x14ac:dyDescent="0.35">
      <c r="A134110" t="s">
        <v>135469</v>
      </c>
      <c r="B134110" t="str">
        <f t="shared" si="2095"/>
        <v>N87LB</v>
      </c>
      <c r="C134110" t="s">
        <v>394</v>
      </c>
    </row>
    <row r="134111" spans="1:3" x14ac:dyDescent="0.35">
      <c r="A134111" t="s">
        <v>135470</v>
      </c>
      <c r="B134111" t="str">
        <f t="shared" si="2095"/>
        <v>N87LD</v>
      </c>
      <c r="C134111" t="s">
        <v>394</v>
      </c>
    </row>
    <row r="134112" spans="1:3" x14ac:dyDescent="0.35">
      <c r="A134112" t="s">
        <v>135471</v>
      </c>
      <c r="B134112" t="str">
        <f t="shared" si="2095"/>
        <v>N87LE</v>
      </c>
      <c r="C134112" t="s">
        <v>394</v>
      </c>
    </row>
    <row r="134113" spans="1:3" x14ac:dyDescent="0.35">
      <c r="A134113" t="s">
        <v>135472</v>
      </c>
      <c r="B134113" t="str">
        <f t="shared" si="2095"/>
        <v>N87LF</v>
      </c>
      <c r="C134113" t="s">
        <v>394</v>
      </c>
    </row>
    <row r="134114" spans="1:3" x14ac:dyDescent="0.35">
      <c r="A134114" t="s">
        <v>135473</v>
      </c>
      <c r="B134114" t="str">
        <f t="shared" si="2095"/>
        <v>N87LG</v>
      </c>
      <c r="C134114" t="s">
        <v>394</v>
      </c>
    </row>
    <row r="134115" spans="1:3" x14ac:dyDescent="0.35">
      <c r="A134115" t="s">
        <v>135474</v>
      </c>
      <c r="B134115" t="str">
        <f t="shared" si="2095"/>
        <v>N87LH</v>
      </c>
      <c r="C134115" t="s">
        <v>394</v>
      </c>
    </row>
    <row r="134116" spans="1:3" x14ac:dyDescent="0.35">
      <c r="A134116" t="s">
        <v>135475</v>
      </c>
      <c r="B134116" t="str">
        <f t="shared" si="2095"/>
        <v>N87LJ</v>
      </c>
      <c r="C134116" t="s">
        <v>394</v>
      </c>
    </row>
    <row r="134117" spans="1:3" x14ac:dyDescent="0.35">
      <c r="A134117" t="s">
        <v>135476</v>
      </c>
      <c r="B134117" t="str">
        <f t="shared" si="2095"/>
        <v>N87LL</v>
      </c>
      <c r="C134117" t="s">
        <v>394</v>
      </c>
    </row>
    <row r="134118" spans="1:3" x14ac:dyDescent="0.35">
      <c r="A134118" t="s">
        <v>135477</v>
      </c>
      <c r="B134118" t="str">
        <f t="shared" si="2095"/>
        <v>N87LN</v>
      </c>
      <c r="C134118" t="s">
        <v>394</v>
      </c>
    </row>
    <row r="134119" spans="1:3" x14ac:dyDescent="0.35">
      <c r="A134119" t="s">
        <v>135478</v>
      </c>
      <c r="B134119" t="str">
        <f t="shared" si="2095"/>
        <v>N87LP</v>
      </c>
      <c r="C134119" t="s">
        <v>394</v>
      </c>
    </row>
    <row r="134120" spans="1:3" x14ac:dyDescent="0.35">
      <c r="A134120" t="s">
        <v>135479</v>
      </c>
      <c r="B134120" t="str">
        <f t="shared" si="2095"/>
        <v>N87LQ</v>
      </c>
      <c r="C134120" t="s">
        <v>394</v>
      </c>
    </row>
    <row r="134121" spans="1:3" x14ac:dyDescent="0.35">
      <c r="A134121" t="s">
        <v>135480</v>
      </c>
      <c r="B134121" t="str">
        <f t="shared" si="2095"/>
        <v>N87LR</v>
      </c>
      <c r="C134121" t="s">
        <v>394</v>
      </c>
    </row>
    <row r="134122" spans="1:3" x14ac:dyDescent="0.35">
      <c r="A134122" t="s">
        <v>135481</v>
      </c>
      <c r="B134122" t="str">
        <f t="shared" si="2095"/>
        <v>N87LS</v>
      </c>
      <c r="C134122" t="s">
        <v>394</v>
      </c>
    </row>
    <row r="134123" spans="1:3" x14ac:dyDescent="0.35">
      <c r="A134123" t="s">
        <v>135482</v>
      </c>
      <c r="B134123" t="str">
        <f t="shared" si="2095"/>
        <v>N87LT</v>
      </c>
      <c r="C134123" t="s">
        <v>394</v>
      </c>
    </row>
    <row r="134124" spans="1:3" x14ac:dyDescent="0.35">
      <c r="A134124" t="s">
        <v>135483</v>
      </c>
      <c r="B134124" t="str">
        <f t="shared" si="2095"/>
        <v>N87LU</v>
      </c>
      <c r="C134124" t="s">
        <v>394</v>
      </c>
    </row>
    <row r="134125" spans="1:3" x14ac:dyDescent="0.35">
      <c r="A134125" t="s">
        <v>135484</v>
      </c>
      <c r="B134125" t="str">
        <f t="shared" si="2095"/>
        <v>N87LW</v>
      </c>
      <c r="C134125" t="s">
        <v>394</v>
      </c>
    </row>
    <row r="134126" spans="1:3" x14ac:dyDescent="0.35">
      <c r="A134126" t="s">
        <v>135485</v>
      </c>
      <c r="B134126" t="str">
        <f t="shared" si="2095"/>
        <v>N87LX</v>
      </c>
      <c r="C134126" t="s">
        <v>394</v>
      </c>
    </row>
    <row r="134127" spans="1:3" x14ac:dyDescent="0.35">
      <c r="A134127" t="s">
        <v>135486</v>
      </c>
      <c r="B134127" t="str">
        <f t="shared" si="2095"/>
        <v>N87LY</v>
      </c>
      <c r="C134127" t="s">
        <v>394</v>
      </c>
    </row>
    <row r="134128" spans="1:3" x14ac:dyDescent="0.35">
      <c r="A134128" t="s">
        <v>135487</v>
      </c>
      <c r="B134128" t="str">
        <f t="shared" si="2095"/>
        <v>N87LZ</v>
      </c>
      <c r="C134128" t="s">
        <v>394</v>
      </c>
    </row>
    <row r="134129" spans="1:3" x14ac:dyDescent="0.35">
      <c r="A134129" t="s">
        <v>135488</v>
      </c>
      <c r="B134129" t="str">
        <f t="shared" si="2095"/>
        <v>N87NA</v>
      </c>
      <c r="C134129" t="s">
        <v>394</v>
      </c>
    </row>
    <row r="134130" spans="1:3" x14ac:dyDescent="0.35">
      <c r="A134130" t="s">
        <v>135489</v>
      </c>
      <c r="B134130" t="str">
        <f t="shared" si="2095"/>
        <v>N87NB</v>
      </c>
      <c r="C134130" t="s">
        <v>394</v>
      </c>
    </row>
    <row r="134131" spans="1:3" x14ac:dyDescent="0.35">
      <c r="A134131" t="s">
        <v>135490</v>
      </c>
      <c r="B134131" t="str">
        <f t="shared" si="2095"/>
        <v>N87ND</v>
      </c>
      <c r="C134131" t="s">
        <v>394</v>
      </c>
    </row>
    <row r="134132" spans="1:3" x14ac:dyDescent="0.35">
      <c r="A134132" t="s">
        <v>135491</v>
      </c>
      <c r="B134132" t="str">
        <f t="shared" si="2095"/>
        <v>N87NE</v>
      </c>
      <c r="C134132" t="s">
        <v>394</v>
      </c>
    </row>
    <row r="134133" spans="1:3" x14ac:dyDescent="0.35">
      <c r="A134133" t="s">
        <v>135492</v>
      </c>
      <c r="B134133" t="str">
        <f t="shared" si="2095"/>
        <v>N87NF</v>
      </c>
      <c r="C134133" t="s">
        <v>394</v>
      </c>
    </row>
    <row r="134134" spans="1:3" x14ac:dyDescent="0.35">
      <c r="A134134" t="s">
        <v>135493</v>
      </c>
      <c r="B134134" t="str">
        <f t="shared" si="2095"/>
        <v>N87NG</v>
      </c>
      <c r="C134134" t="s">
        <v>394</v>
      </c>
    </row>
    <row r="134135" spans="1:3" x14ac:dyDescent="0.35">
      <c r="A134135" t="s">
        <v>135494</v>
      </c>
      <c r="B134135" t="str">
        <f t="shared" si="2095"/>
        <v>N87NH</v>
      </c>
      <c r="C134135" t="s">
        <v>394</v>
      </c>
    </row>
    <row r="134136" spans="1:3" x14ac:dyDescent="0.35">
      <c r="A134136" t="s">
        <v>135495</v>
      </c>
      <c r="B134136" t="str">
        <f t="shared" si="2095"/>
        <v>N87NJ</v>
      </c>
      <c r="C134136" t="s">
        <v>394</v>
      </c>
    </row>
    <row r="134137" spans="1:3" x14ac:dyDescent="0.35">
      <c r="A134137" t="s">
        <v>135496</v>
      </c>
      <c r="B134137" t="str">
        <f t="shared" si="2095"/>
        <v>N87NL</v>
      </c>
      <c r="C134137" t="s">
        <v>394</v>
      </c>
    </row>
    <row r="134138" spans="1:3" x14ac:dyDescent="0.35">
      <c r="A134138" t="s">
        <v>135497</v>
      </c>
      <c r="B134138" t="str">
        <f t="shared" si="2095"/>
        <v>N87NN</v>
      </c>
      <c r="C134138" t="s">
        <v>394</v>
      </c>
    </row>
    <row r="134139" spans="1:3" x14ac:dyDescent="0.35">
      <c r="A134139" t="s">
        <v>135498</v>
      </c>
      <c r="B134139" t="str">
        <f t="shared" si="2095"/>
        <v>N87NP</v>
      </c>
      <c r="C134139" t="s">
        <v>394</v>
      </c>
    </row>
    <row r="134140" spans="1:3" x14ac:dyDescent="0.35">
      <c r="A134140" t="s">
        <v>135499</v>
      </c>
      <c r="B134140" t="str">
        <f t="shared" si="2095"/>
        <v>N87NQ</v>
      </c>
      <c r="C134140" t="s">
        <v>394</v>
      </c>
    </row>
    <row r="134141" spans="1:3" x14ac:dyDescent="0.35">
      <c r="A134141" t="s">
        <v>135500</v>
      </c>
      <c r="B134141" t="str">
        <f t="shared" si="2095"/>
        <v>N87NR</v>
      </c>
      <c r="C134141" t="s">
        <v>394</v>
      </c>
    </row>
    <row r="134142" spans="1:3" x14ac:dyDescent="0.35">
      <c r="A134142" t="s">
        <v>135501</v>
      </c>
      <c r="B134142" t="str">
        <f t="shared" si="2095"/>
        <v>N87NS</v>
      </c>
      <c r="C134142" t="s">
        <v>394</v>
      </c>
    </row>
    <row r="134143" spans="1:3" x14ac:dyDescent="0.35">
      <c r="A134143" t="s">
        <v>135502</v>
      </c>
      <c r="B134143" t="str">
        <f t="shared" si="2095"/>
        <v>N87NT</v>
      </c>
      <c r="C134143" t="s">
        <v>394</v>
      </c>
    </row>
    <row r="134144" spans="1:3" x14ac:dyDescent="0.35">
      <c r="A134144" t="s">
        <v>135503</v>
      </c>
      <c r="B134144" t="str">
        <f t="shared" si="2095"/>
        <v>N87NU</v>
      </c>
      <c r="C134144" t="s">
        <v>394</v>
      </c>
    </row>
    <row r="134145" spans="1:3" x14ac:dyDescent="0.35">
      <c r="A134145" t="s">
        <v>135504</v>
      </c>
      <c r="B134145" t="str">
        <f t="shared" si="2095"/>
        <v>N87NW</v>
      </c>
      <c r="C134145" t="s">
        <v>394</v>
      </c>
    </row>
    <row r="134146" spans="1:3" x14ac:dyDescent="0.35">
      <c r="A134146" t="s">
        <v>135505</v>
      </c>
      <c r="B134146" t="str">
        <f t="shared" si="2095"/>
        <v>N87NX</v>
      </c>
      <c r="C134146" t="s">
        <v>394</v>
      </c>
    </row>
    <row r="134147" spans="1:3" x14ac:dyDescent="0.35">
      <c r="A134147" t="s">
        <v>135506</v>
      </c>
      <c r="B134147" t="str">
        <f t="shared" ref="B134147:B134210" si="2096">SUBSTITUTE(A134147, " ", "")</f>
        <v>N87NY</v>
      </c>
      <c r="C134147" t="s">
        <v>394</v>
      </c>
    </row>
    <row r="134148" spans="1:3" x14ac:dyDescent="0.35">
      <c r="A134148" t="s">
        <v>135507</v>
      </c>
      <c r="B134148" t="str">
        <f t="shared" si="2096"/>
        <v>N87NZ</v>
      </c>
      <c r="C134148" t="s">
        <v>394</v>
      </c>
    </row>
    <row r="134149" spans="1:3" x14ac:dyDescent="0.35">
      <c r="A134149" t="s">
        <v>135508</v>
      </c>
      <c r="B134149" t="str">
        <f t="shared" si="2096"/>
        <v>N87PA</v>
      </c>
      <c r="C134149" t="s">
        <v>394</v>
      </c>
    </row>
    <row r="134150" spans="1:3" x14ac:dyDescent="0.35">
      <c r="A134150" t="s">
        <v>135509</v>
      </c>
      <c r="B134150" t="str">
        <f t="shared" si="2096"/>
        <v>N87PB</v>
      </c>
      <c r="C134150" t="s">
        <v>394</v>
      </c>
    </row>
    <row r="134151" spans="1:3" x14ac:dyDescent="0.35">
      <c r="A134151" t="s">
        <v>135510</v>
      </c>
      <c r="B134151" t="str">
        <f t="shared" si="2096"/>
        <v>N87PD</v>
      </c>
      <c r="C134151" t="s">
        <v>394</v>
      </c>
    </row>
    <row r="134152" spans="1:3" x14ac:dyDescent="0.35">
      <c r="A134152" t="s">
        <v>135511</v>
      </c>
      <c r="B134152" t="str">
        <f t="shared" si="2096"/>
        <v>N87PE</v>
      </c>
      <c r="C134152" t="s">
        <v>394</v>
      </c>
    </row>
    <row r="134153" spans="1:3" x14ac:dyDescent="0.35">
      <c r="A134153" t="s">
        <v>135512</v>
      </c>
      <c r="B134153" t="str">
        <f t="shared" si="2096"/>
        <v>N87PF</v>
      </c>
      <c r="C134153" t="s">
        <v>394</v>
      </c>
    </row>
    <row r="134154" spans="1:3" x14ac:dyDescent="0.35">
      <c r="A134154" t="s">
        <v>135513</v>
      </c>
      <c r="B134154" t="str">
        <f t="shared" si="2096"/>
        <v>N87PG</v>
      </c>
      <c r="C134154" t="s">
        <v>394</v>
      </c>
    </row>
    <row r="134155" spans="1:3" x14ac:dyDescent="0.35">
      <c r="A134155" t="s">
        <v>135514</v>
      </c>
      <c r="B134155" t="str">
        <f t="shared" si="2096"/>
        <v>N87PH</v>
      </c>
      <c r="C134155" t="s">
        <v>394</v>
      </c>
    </row>
    <row r="134156" spans="1:3" x14ac:dyDescent="0.35">
      <c r="A134156" t="s">
        <v>135515</v>
      </c>
      <c r="B134156" t="str">
        <f t="shared" si="2096"/>
        <v>N87PJ</v>
      </c>
      <c r="C134156" t="s">
        <v>394</v>
      </c>
    </row>
    <row r="134157" spans="1:3" x14ac:dyDescent="0.35">
      <c r="A134157" t="s">
        <v>135516</v>
      </c>
      <c r="B134157" t="str">
        <f t="shared" si="2096"/>
        <v>N87PL</v>
      </c>
      <c r="C134157" t="s">
        <v>394</v>
      </c>
    </row>
    <row r="134158" spans="1:3" x14ac:dyDescent="0.35">
      <c r="A134158" t="s">
        <v>135517</v>
      </c>
      <c r="B134158" t="str">
        <f t="shared" si="2096"/>
        <v>N87PN</v>
      </c>
      <c r="C134158" t="s">
        <v>394</v>
      </c>
    </row>
    <row r="134159" spans="1:3" x14ac:dyDescent="0.35">
      <c r="A134159" t="s">
        <v>135518</v>
      </c>
      <c r="B134159" t="str">
        <f t="shared" si="2096"/>
        <v>N87PP</v>
      </c>
      <c r="C134159" t="s">
        <v>394</v>
      </c>
    </row>
    <row r="134160" spans="1:3" x14ac:dyDescent="0.35">
      <c r="A134160" t="s">
        <v>135519</v>
      </c>
      <c r="B134160" t="str">
        <f t="shared" si="2096"/>
        <v>N87PQ</v>
      </c>
      <c r="C134160" t="s">
        <v>394</v>
      </c>
    </row>
    <row r="134161" spans="1:3" x14ac:dyDescent="0.35">
      <c r="A134161" t="s">
        <v>135520</v>
      </c>
      <c r="B134161" t="str">
        <f t="shared" si="2096"/>
        <v>N87PR</v>
      </c>
      <c r="C134161" t="s">
        <v>394</v>
      </c>
    </row>
    <row r="134162" spans="1:3" x14ac:dyDescent="0.35">
      <c r="A134162" t="s">
        <v>135521</v>
      </c>
      <c r="B134162" t="str">
        <f t="shared" si="2096"/>
        <v>N87PS</v>
      </c>
      <c r="C134162" t="s">
        <v>394</v>
      </c>
    </row>
    <row r="134163" spans="1:3" x14ac:dyDescent="0.35">
      <c r="A134163" t="s">
        <v>135522</v>
      </c>
      <c r="B134163" t="str">
        <f t="shared" si="2096"/>
        <v>N87PT</v>
      </c>
      <c r="C134163" t="s">
        <v>394</v>
      </c>
    </row>
    <row r="134164" spans="1:3" x14ac:dyDescent="0.35">
      <c r="A134164" t="s">
        <v>135523</v>
      </c>
      <c r="B134164" t="str">
        <f t="shared" si="2096"/>
        <v>N87PU</v>
      </c>
      <c r="C134164" t="s">
        <v>394</v>
      </c>
    </row>
    <row r="134165" spans="1:3" x14ac:dyDescent="0.35">
      <c r="A134165" t="s">
        <v>135524</v>
      </c>
      <c r="B134165" t="str">
        <f t="shared" si="2096"/>
        <v>N87PW</v>
      </c>
      <c r="C134165" t="s">
        <v>394</v>
      </c>
    </row>
    <row r="134166" spans="1:3" x14ac:dyDescent="0.35">
      <c r="A134166" t="s">
        <v>135525</v>
      </c>
      <c r="B134166" t="str">
        <f t="shared" si="2096"/>
        <v>N87PX</v>
      </c>
      <c r="C134166" t="s">
        <v>394</v>
      </c>
    </row>
    <row r="134167" spans="1:3" x14ac:dyDescent="0.35">
      <c r="A134167" t="s">
        <v>135526</v>
      </c>
      <c r="B134167" t="str">
        <f t="shared" si="2096"/>
        <v>N87PY</v>
      </c>
      <c r="C134167" t="s">
        <v>394</v>
      </c>
    </row>
    <row r="134168" spans="1:3" x14ac:dyDescent="0.35">
      <c r="A134168" t="s">
        <v>135527</v>
      </c>
      <c r="B134168" t="str">
        <f t="shared" si="2096"/>
        <v>N87PZ</v>
      </c>
      <c r="C134168" t="s">
        <v>394</v>
      </c>
    </row>
    <row r="134169" spans="1:3" x14ac:dyDescent="0.35">
      <c r="A134169" t="s">
        <v>135528</v>
      </c>
      <c r="B134169" t="str">
        <f t="shared" si="2096"/>
        <v>N87QA</v>
      </c>
      <c r="C134169" t="s">
        <v>394</v>
      </c>
    </row>
    <row r="134170" spans="1:3" x14ac:dyDescent="0.35">
      <c r="A134170" t="s">
        <v>135529</v>
      </c>
      <c r="B134170" t="str">
        <f t="shared" si="2096"/>
        <v>N87QB</v>
      </c>
      <c r="C134170" t="s">
        <v>394</v>
      </c>
    </row>
    <row r="134171" spans="1:3" x14ac:dyDescent="0.35">
      <c r="A134171" t="s">
        <v>135530</v>
      </c>
      <c r="B134171" t="str">
        <f t="shared" si="2096"/>
        <v>N87QD</v>
      </c>
      <c r="C134171" t="s">
        <v>394</v>
      </c>
    </row>
    <row r="134172" spans="1:3" x14ac:dyDescent="0.35">
      <c r="A134172" t="s">
        <v>135531</v>
      </c>
      <c r="B134172" t="str">
        <f t="shared" si="2096"/>
        <v>N87QE</v>
      </c>
      <c r="C134172" t="s">
        <v>394</v>
      </c>
    </row>
    <row r="134173" spans="1:3" x14ac:dyDescent="0.35">
      <c r="A134173" t="s">
        <v>135532</v>
      </c>
      <c r="B134173" t="str">
        <f t="shared" si="2096"/>
        <v>N87QF</v>
      </c>
      <c r="C134173" t="s">
        <v>394</v>
      </c>
    </row>
    <row r="134174" spans="1:3" x14ac:dyDescent="0.35">
      <c r="A134174" t="s">
        <v>135533</v>
      </c>
      <c r="B134174" t="str">
        <f t="shared" si="2096"/>
        <v>N87QG</v>
      </c>
      <c r="C134174" t="s">
        <v>394</v>
      </c>
    </row>
    <row r="134175" spans="1:3" x14ac:dyDescent="0.35">
      <c r="A134175" t="s">
        <v>135534</v>
      </c>
      <c r="B134175" t="str">
        <f t="shared" si="2096"/>
        <v>N87QH</v>
      </c>
      <c r="C134175" t="s">
        <v>394</v>
      </c>
    </row>
    <row r="134176" spans="1:3" x14ac:dyDescent="0.35">
      <c r="A134176" t="s">
        <v>135535</v>
      </c>
      <c r="B134176" t="str">
        <f t="shared" si="2096"/>
        <v>N87QJ</v>
      </c>
      <c r="C134176" t="s">
        <v>394</v>
      </c>
    </row>
    <row r="134177" spans="1:3" x14ac:dyDescent="0.35">
      <c r="A134177" t="s">
        <v>135536</v>
      </c>
      <c r="B134177" t="str">
        <f t="shared" si="2096"/>
        <v>N87QL</v>
      </c>
      <c r="C134177" t="s">
        <v>394</v>
      </c>
    </row>
    <row r="134178" spans="1:3" x14ac:dyDescent="0.35">
      <c r="A134178" t="s">
        <v>135537</v>
      </c>
      <c r="B134178" t="str">
        <f t="shared" si="2096"/>
        <v>N87QN</v>
      </c>
      <c r="C134178" t="s">
        <v>394</v>
      </c>
    </row>
    <row r="134179" spans="1:3" x14ac:dyDescent="0.35">
      <c r="A134179" t="s">
        <v>135538</v>
      </c>
      <c r="B134179" t="str">
        <f t="shared" si="2096"/>
        <v>N87QP</v>
      </c>
      <c r="C134179" t="s">
        <v>394</v>
      </c>
    </row>
    <row r="134180" spans="1:3" x14ac:dyDescent="0.35">
      <c r="A134180" t="s">
        <v>135539</v>
      </c>
      <c r="B134180" t="str">
        <f t="shared" si="2096"/>
        <v>N87QQ</v>
      </c>
      <c r="C134180" t="s">
        <v>394</v>
      </c>
    </row>
    <row r="134181" spans="1:3" x14ac:dyDescent="0.35">
      <c r="A134181" t="s">
        <v>135540</v>
      </c>
      <c r="B134181" t="str">
        <f t="shared" si="2096"/>
        <v>N87QR</v>
      </c>
      <c r="C134181" t="s">
        <v>394</v>
      </c>
    </row>
    <row r="134182" spans="1:3" x14ac:dyDescent="0.35">
      <c r="A134182" t="s">
        <v>135541</v>
      </c>
      <c r="B134182" t="str">
        <f t="shared" si="2096"/>
        <v>N87QS</v>
      </c>
      <c r="C134182" t="s">
        <v>394</v>
      </c>
    </row>
    <row r="134183" spans="1:3" x14ac:dyDescent="0.35">
      <c r="A134183" t="s">
        <v>135542</v>
      </c>
      <c r="B134183" t="str">
        <f t="shared" si="2096"/>
        <v>N87QT</v>
      </c>
      <c r="C134183" t="s">
        <v>394</v>
      </c>
    </row>
    <row r="134184" spans="1:3" x14ac:dyDescent="0.35">
      <c r="A134184" t="s">
        <v>135543</v>
      </c>
      <c r="B134184" t="str">
        <f t="shared" si="2096"/>
        <v>N87QU</v>
      </c>
      <c r="C134184" t="s">
        <v>394</v>
      </c>
    </row>
    <row r="134185" spans="1:3" x14ac:dyDescent="0.35">
      <c r="A134185" t="s">
        <v>135544</v>
      </c>
      <c r="B134185" t="str">
        <f t="shared" si="2096"/>
        <v>N87QW</v>
      </c>
      <c r="C134185" t="s">
        <v>394</v>
      </c>
    </row>
    <row r="134186" spans="1:3" x14ac:dyDescent="0.35">
      <c r="A134186" t="s">
        <v>135545</v>
      </c>
      <c r="B134186" t="str">
        <f t="shared" si="2096"/>
        <v>N87QX</v>
      </c>
      <c r="C134186" t="s">
        <v>394</v>
      </c>
    </row>
    <row r="134187" spans="1:3" x14ac:dyDescent="0.35">
      <c r="A134187" t="s">
        <v>135546</v>
      </c>
      <c r="B134187" t="str">
        <f t="shared" si="2096"/>
        <v>N87QY</v>
      </c>
      <c r="C134187" t="s">
        <v>394</v>
      </c>
    </row>
    <row r="134188" spans="1:3" x14ac:dyDescent="0.35">
      <c r="A134188" t="s">
        <v>135547</v>
      </c>
      <c r="B134188" t="str">
        <f t="shared" si="2096"/>
        <v>N87QZ</v>
      </c>
      <c r="C134188" t="s">
        <v>394</v>
      </c>
    </row>
    <row r="134189" spans="1:3" x14ac:dyDescent="0.35">
      <c r="A134189" t="s">
        <v>135548</v>
      </c>
      <c r="B134189" t="str">
        <f t="shared" si="2096"/>
        <v>N87RA</v>
      </c>
      <c r="C134189" t="s">
        <v>394</v>
      </c>
    </row>
    <row r="134190" spans="1:3" x14ac:dyDescent="0.35">
      <c r="A134190" t="s">
        <v>135549</v>
      </c>
      <c r="B134190" t="str">
        <f t="shared" si="2096"/>
        <v>N87RB</v>
      </c>
      <c r="C134190" t="s">
        <v>394</v>
      </c>
    </row>
    <row r="134191" spans="1:3" x14ac:dyDescent="0.35">
      <c r="A134191" t="s">
        <v>135550</v>
      </c>
      <c r="B134191" t="str">
        <f t="shared" si="2096"/>
        <v>N87RD</v>
      </c>
      <c r="C134191" t="s">
        <v>394</v>
      </c>
    </row>
    <row r="134192" spans="1:3" x14ac:dyDescent="0.35">
      <c r="A134192" t="s">
        <v>135551</v>
      </c>
      <c r="B134192" t="str">
        <f t="shared" si="2096"/>
        <v>N87RE</v>
      </c>
      <c r="C134192" t="s">
        <v>394</v>
      </c>
    </row>
    <row r="134193" spans="1:3" x14ac:dyDescent="0.35">
      <c r="A134193" t="s">
        <v>135552</v>
      </c>
      <c r="B134193" t="str">
        <f t="shared" si="2096"/>
        <v>N87RF</v>
      </c>
      <c r="C134193" t="s">
        <v>394</v>
      </c>
    </row>
    <row r="134194" spans="1:3" x14ac:dyDescent="0.35">
      <c r="A134194" t="s">
        <v>135553</v>
      </c>
      <c r="B134194" t="str">
        <f t="shared" si="2096"/>
        <v>N87RG</v>
      </c>
      <c r="C134194" t="s">
        <v>394</v>
      </c>
    </row>
    <row r="134195" spans="1:3" x14ac:dyDescent="0.35">
      <c r="A134195" t="s">
        <v>135554</v>
      </c>
      <c r="B134195" t="str">
        <f t="shared" si="2096"/>
        <v>N87RH</v>
      </c>
      <c r="C134195" t="s">
        <v>394</v>
      </c>
    </row>
    <row r="134196" spans="1:3" x14ac:dyDescent="0.35">
      <c r="A134196" t="s">
        <v>135555</v>
      </c>
      <c r="B134196" t="str">
        <f t="shared" si="2096"/>
        <v>N87RJ</v>
      </c>
      <c r="C134196" t="s">
        <v>394</v>
      </c>
    </row>
    <row r="134197" spans="1:3" x14ac:dyDescent="0.35">
      <c r="A134197" t="s">
        <v>135556</v>
      </c>
      <c r="B134197" t="str">
        <f t="shared" si="2096"/>
        <v>N87RL</v>
      </c>
      <c r="C134197" t="s">
        <v>394</v>
      </c>
    </row>
    <row r="134198" spans="1:3" x14ac:dyDescent="0.35">
      <c r="A134198" t="s">
        <v>135557</v>
      </c>
      <c r="B134198" t="str">
        <f t="shared" si="2096"/>
        <v>N87RN</v>
      </c>
      <c r="C134198" t="s">
        <v>396</v>
      </c>
    </row>
    <row r="134199" spans="1:3" x14ac:dyDescent="0.35">
      <c r="A134199" t="s">
        <v>135558</v>
      </c>
      <c r="B134199" t="str">
        <f t="shared" si="2096"/>
        <v>N87RP</v>
      </c>
      <c r="C134199" t="s">
        <v>394</v>
      </c>
    </row>
    <row r="134200" spans="1:3" x14ac:dyDescent="0.35">
      <c r="A134200" t="s">
        <v>135559</v>
      </c>
      <c r="B134200" t="str">
        <f t="shared" si="2096"/>
        <v>N87RQ</v>
      </c>
      <c r="C134200" t="s">
        <v>394</v>
      </c>
    </row>
    <row r="134201" spans="1:3" x14ac:dyDescent="0.35">
      <c r="A134201" t="s">
        <v>135560</v>
      </c>
      <c r="B134201" t="str">
        <f t="shared" si="2096"/>
        <v>N87RR</v>
      </c>
      <c r="C134201" t="s">
        <v>396</v>
      </c>
    </row>
    <row r="134202" spans="1:3" x14ac:dyDescent="0.35">
      <c r="A134202" t="s">
        <v>135561</v>
      </c>
      <c r="B134202" t="str">
        <f t="shared" si="2096"/>
        <v>N87RS</v>
      </c>
      <c r="C134202" t="s">
        <v>396</v>
      </c>
    </row>
    <row r="134203" spans="1:3" x14ac:dyDescent="0.35">
      <c r="A134203" t="s">
        <v>135562</v>
      </c>
      <c r="B134203" t="str">
        <f t="shared" si="2096"/>
        <v>N87RT</v>
      </c>
      <c r="C134203" t="s">
        <v>396</v>
      </c>
    </row>
    <row r="134204" spans="1:3" x14ac:dyDescent="0.35">
      <c r="A134204" t="s">
        <v>135563</v>
      </c>
      <c r="B134204" t="str">
        <f t="shared" si="2096"/>
        <v>N87RU</v>
      </c>
      <c r="C134204" t="s">
        <v>396</v>
      </c>
    </row>
    <row r="134205" spans="1:3" x14ac:dyDescent="0.35">
      <c r="A134205" t="s">
        <v>135564</v>
      </c>
      <c r="B134205" t="str">
        <f t="shared" si="2096"/>
        <v>N87RW</v>
      </c>
      <c r="C134205" t="s">
        <v>394</v>
      </c>
    </row>
    <row r="134206" spans="1:3" x14ac:dyDescent="0.35">
      <c r="A134206" t="s">
        <v>135565</v>
      </c>
      <c r="B134206" t="str">
        <f t="shared" si="2096"/>
        <v>N87RX</v>
      </c>
      <c r="C134206" t="s">
        <v>394</v>
      </c>
    </row>
    <row r="134207" spans="1:3" x14ac:dyDescent="0.35">
      <c r="A134207" t="s">
        <v>135566</v>
      </c>
      <c r="B134207" t="str">
        <f t="shared" si="2096"/>
        <v>N87RY</v>
      </c>
      <c r="C134207" t="s">
        <v>394</v>
      </c>
    </row>
    <row r="134208" spans="1:3" x14ac:dyDescent="0.35">
      <c r="A134208" t="s">
        <v>135567</v>
      </c>
      <c r="B134208" t="str">
        <f t="shared" si="2096"/>
        <v>N87RZ</v>
      </c>
      <c r="C134208" t="s">
        <v>394</v>
      </c>
    </row>
    <row r="134209" spans="1:3" x14ac:dyDescent="0.35">
      <c r="A134209" t="s">
        <v>135568</v>
      </c>
      <c r="B134209" t="str">
        <f t="shared" si="2096"/>
        <v>N87SA</v>
      </c>
      <c r="C134209" t="s">
        <v>394</v>
      </c>
    </row>
    <row r="134210" spans="1:3" x14ac:dyDescent="0.35">
      <c r="A134210" t="s">
        <v>135569</v>
      </c>
      <c r="B134210" t="str">
        <f t="shared" si="2096"/>
        <v>N87SB</v>
      </c>
      <c r="C134210" t="s">
        <v>394</v>
      </c>
    </row>
    <row r="134211" spans="1:3" x14ac:dyDescent="0.35">
      <c r="A134211" t="s">
        <v>135570</v>
      </c>
      <c r="B134211" t="str">
        <f t="shared" ref="B134211:B134274" si="2097">SUBSTITUTE(A134211, " ", "")</f>
        <v>N87SD</v>
      </c>
      <c r="C134211" t="s">
        <v>394</v>
      </c>
    </row>
    <row r="134212" spans="1:3" x14ac:dyDescent="0.35">
      <c r="A134212" t="s">
        <v>135571</v>
      </c>
      <c r="B134212" t="str">
        <f t="shared" si="2097"/>
        <v>N87SE</v>
      </c>
      <c r="C134212" t="s">
        <v>394</v>
      </c>
    </row>
    <row r="134213" spans="1:3" x14ac:dyDescent="0.35">
      <c r="A134213" t="s">
        <v>135572</v>
      </c>
      <c r="B134213" t="str">
        <f t="shared" si="2097"/>
        <v>N87SG</v>
      </c>
      <c r="C134213" t="s">
        <v>394</v>
      </c>
    </row>
    <row r="134214" spans="1:3" x14ac:dyDescent="0.35">
      <c r="A134214" t="s">
        <v>135573</v>
      </c>
      <c r="B134214" t="str">
        <f t="shared" si="2097"/>
        <v>N87SJ</v>
      </c>
      <c r="C134214" t="s">
        <v>394</v>
      </c>
    </row>
    <row r="134215" spans="1:3" x14ac:dyDescent="0.35">
      <c r="A134215" t="s">
        <v>135574</v>
      </c>
      <c r="B134215" t="str">
        <f t="shared" si="2097"/>
        <v>N87SL</v>
      </c>
      <c r="C134215" t="s">
        <v>394</v>
      </c>
    </row>
    <row r="134216" spans="1:3" x14ac:dyDescent="0.35">
      <c r="A134216" t="s">
        <v>135575</v>
      </c>
      <c r="B134216" t="str">
        <f t="shared" si="2097"/>
        <v>N87SN</v>
      </c>
      <c r="C134216" t="s">
        <v>394</v>
      </c>
    </row>
    <row r="134217" spans="1:3" x14ac:dyDescent="0.35">
      <c r="A134217" t="s">
        <v>135576</v>
      </c>
      <c r="B134217" t="str">
        <f t="shared" si="2097"/>
        <v>N87SR</v>
      </c>
      <c r="C134217" t="s">
        <v>394</v>
      </c>
    </row>
    <row r="134218" spans="1:3" x14ac:dyDescent="0.35">
      <c r="A134218" t="s">
        <v>135577</v>
      </c>
      <c r="B134218" t="str">
        <f t="shared" si="2097"/>
        <v>N87ST</v>
      </c>
      <c r="C134218" t="s">
        <v>394</v>
      </c>
    </row>
    <row r="134219" spans="1:3" x14ac:dyDescent="0.35">
      <c r="A134219" t="s">
        <v>135578</v>
      </c>
      <c r="B134219" t="str">
        <f t="shared" si="2097"/>
        <v>N87SX</v>
      </c>
      <c r="C134219" t="s">
        <v>111</v>
      </c>
    </row>
    <row r="134220" spans="1:3" x14ac:dyDescent="0.35">
      <c r="A134220" t="s">
        <v>135579</v>
      </c>
      <c r="B134220" t="str">
        <f t="shared" si="2097"/>
        <v>N87SZ</v>
      </c>
      <c r="C134220" t="s">
        <v>111</v>
      </c>
    </row>
    <row r="134221" spans="1:3" x14ac:dyDescent="0.35">
      <c r="A134221" t="s">
        <v>135580</v>
      </c>
      <c r="B134221" t="str">
        <f t="shared" si="2097"/>
        <v>N87TA</v>
      </c>
      <c r="C134221" t="s">
        <v>394</v>
      </c>
    </row>
    <row r="134222" spans="1:3" x14ac:dyDescent="0.35">
      <c r="A134222" t="s">
        <v>135581</v>
      </c>
      <c r="B134222" t="str">
        <f t="shared" si="2097"/>
        <v>N87UW</v>
      </c>
      <c r="C134222" t="s">
        <v>394</v>
      </c>
    </row>
    <row r="134223" spans="1:3" x14ac:dyDescent="0.35">
      <c r="A134223" t="s">
        <v>135582</v>
      </c>
      <c r="B134223" t="str">
        <f t="shared" si="2097"/>
        <v>N87UX</v>
      </c>
      <c r="C134223" t="s">
        <v>394</v>
      </c>
    </row>
    <row r="134224" spans="1:3" x14ac:dyDescent="0.35">
      <c r="A134224" t="s">
        <v>135583</v>
      </c>
      <c r="B134224" t="str">
        <f t="shared" si="2097"/>
        <v>N87UY</v>
      </c>
      <c r="C134224" t="s">
        <v>394</v>
      </c>
    </row>
    <row r="134225" spans="1:3" x14ac:dyDescent="0.35">
      <c r="A134225" t="s">
        <v>135584</v>
      </c>
      <c r="B134225" t="str">
        <f t="shared" si="2097"/>
        <v>N87UZ</v>
      </c>
      <c r="C134225" t="s">
        <v>394</v>
      </c>
    </row>
    <row r="134226" spans="1:3" x14ac:dyDescent="0.35">
      <c r="A134226" t="s">
        <v>135585</v>
      </c>
      <c r="B134226" t="str">
        <f t="shared" si="2097"/>
        <v>N87WA</v>
      </c>
      <c r="C134226" t="s">
        <v>394</v>
      </c>
    </row>
    <row r="134227" spans="1:3" x14ac:dyDescent="0.35">
      <c r="A134227" t="s">
        <v>135586</v>
      </c>
      <c r="B134227" t="str">
        <f t="shared" si="2097"/>
        <v>N87WB</v>
      </c>
      <c r="C134227" t="s">
        <v>394</v>
      </c>
    </row>
    <row r="134228" spans="1:3" x14ac:dyDescent="0.35">
      <c r="A134228" t="s">
        <v>135587</v>
      </c>
      <c r="B134228" t="str">
        <f t="shared" si="2097"/>
        <v>N87WD</v>
      </c>
      <c r="C134228" t="s">
        <v>394</v>
      </c>
    </row>
    <row r="134229" spans="1:3" x14ac:dyDescent="0.35">
      <c r="A134229" t="s">
        <v>135588</v>
      </c>
      <c r="B134229" t="str">
        <f t="shared" si="2097"/>
        <v>N87WE</v>
      </c>
      <c r="C134229" t="s">
        <v>394</v>
      </c>
    </row>
    <row r="134230" spans="1:3" x14ac:dyDescent="0.35">
      <c r="A134230" t="s">
        <v>135589</v>
      </c>
      <c r="B134230" t="str">
        <f t="shared" si="2097"/>
        <v>N87WF</v>
      </c>
      <c r="C134230" t="s">
        <v>394</v>
      </c>
    </row>
    <row r="134231" spans="1:3" x14ac:dyDescent="0.35">
      <c r="A134231" t="s">
        <v>135590</v>
      </c>
      <c r="B134231" t="str">
        <f t="shared" si="2097"/>
        <v>N87WG</v>
      </c>
      <c r="C134231" t="s">
        <v>394</v>
      </c>
    </row>
    <row r="134232" spans="1:3" x14ac:dyDescent="0.35">
      <c r="A134232" t="s">
        <v>135591</v>
      </c>
      <c r="B134232" t="str">
        <f t="shared" si="2097"/>
        <v>N87WH</v>
      </c>
      <c r="C134232" t="s">
        <v>394</v>
      </c>
    </row>
    <row r="134233" spans="1:3" x14ac:dyDescent="0.35">
      <c r="A134233" t="s">
        <v>135592</v>
      </c>
      <c r="B134233" t="str">
        <f t="shared" si="2097"/>
        <v>N87WJ</v>
      </c>
      <c r="C134233" t="s">
        <v>394</v>
      </c>
    </row>
    <row r="134234" spans="1:3" x14ac:dyDescent="0.35">
      <c r="A134234" t="s">
        <v>135593</v>
      </c>
      <c r="B134234" t="str">
        <f t="shared" si="2097"/>
        <v>N87WL</v>
      </c>
      <c r="C134234" t="s">
        <v>394</v>
      </c>
    </row>
    <row r="134235" spans="1:3" x14ac:dyDescent="0.35">
      <c r="A134235" t="s">
        <v>135594</v>
      </c>
      <c r="B134235" t="str">
        <f t="shared" si="2097"/>
        <v>N87WN</v>
      </c>
      <c r="C134235" t="s">
        <v>394</v>
      </c>
    </row>
    <row r="134236" spans="1:3" x14ac:dyDescent="0.35">
      <c r="A134236" t="s">
        <v>135595</v>
      </c>
      <c r="B134236" t="str">
        <f t="shared" si="2097"/>
        <v>N87WP</v>
      </c>
      <c r="C134236" t="s">
        <v>394</v>
      </c>
    </row>
    <row r="134237" spans="1:3" x14ac:dyDescent="0.35">
      <c r="A134237" t="s">
        <v>135596</v>
      </c>
      <c r="B134237" t="str">
        <f t="shared" si="2097"/>
        <v>N87WQ</v>
      </c>
      <c r="C134237" t="s">
        <v>111</v>
      </c>
    </row>
    <row r="134238" spans="1:3" x14ac:dyDescent="0.35">
      <c r="A134238" t="s">
        <v>135597</v>
      </c>
      <c r="B134238" t="str">
        <f t="shared" si="2097"/>
        <v>N87WR</v>
      </c>
      <c r="C134238" t="s">
        <v>394</v>
      </c>
    </row>
    <row r="134239" spans="1:3" x14ac:dyDescent="0.35">
      <c r="A134239" t="s">
        <v>135598</v>
      </c>
      <c r="B134239" t="str">
        <f t="shared" si="2097"/>
        <v>N87WS</v>
      </c>
      <c r="C134239" t="s">
        <v>394</v>
      </c>
    </row>
    <row r="134240" spans="1:3" x14ac:dyDescent="0.35">
      <c r="A134240" t="s">
        <v>135599</v>
      </c>
      <c r="B134240" t="str">
        <f t="shared" si="2097"/>
        <v>N87WT</v>
      </c>
      <c r="C134240" t="s">
        <v>394</v>
      </c>
    </row>
    <row r="134241" spans="1:3" x14ac:dyDescent="0.35">
      <c r="A134241" t="s">
        <v>135600</v>
      </c>
      <c r="B134241" t="str">
        <f t="shared" si="2097"/>
        <v>N87WU</v>
      </c>
      <c r="C134241" t="s">
        <v>394</v>
      </c>
    </row>
    <row r="134242" spans="1:3" x14ac:dyDescent="0.35">
      <c r="A134242" t="s">
        <v>135601</v>
      </c>
      <c r="B134242" t="str">
        <f t="shared" si="2097"/>
        <v>N87WW</v>
      </c>
      <c r="C134242" t="s">
        <v>111</v>
      </c>
    </row>
    <row r="134243" spans="1:3" x14ac:dyDescent="0.35">
      <c r="A134243" t="s">
        <v>135602</v>
      </c>
      <c r="B134243" t="str">
        <f t="shared" si="2097"/>
        <v>N87WX</v>
      </c>
      <c r="C134243" t="s">
        <v>394</v>
      </c>
    </row>
    <row r="134244" spans="1:3" x14ac:dyDescent="0.35">
      <c r="A134244" t="s">
        <v>135603</v>
      </c>
      <c r="B134244" t="str">
        <f t="shared" si="2097"/>
        <v>N87WY</v>
      </c>
      <c r="C134244" t="s">
        <v>394</v>
      </c>
    </row>
    <row r="134245" spans="1:3" x14ac:dyDescent="0.35">
      <c r="A134245" t="s">
        <v>135604</v>
      </c>
      <c r="B134245" t="str">
        <f t="shared" si="2097"/>
        <v>N87WZ</v>
      </c>
      <c r="C134245" t="s">
        <v>111</v>
      </c>
    </row>
    <row r="134246" spans="1:3" x14ac:dyDescent="0.35">
      <c r="A134246" t="s">
        <v>135605</v>
      </c>
      <c r="B134246" t="str">
        <f t="shared" si="2097"/>
        <v>N87XA</v>
      </c>
      <c r="C134246" t="s">
        <v>394</v>
      </c>
    </row>
    <row r="134247" spans="1:3" x14ac:dyDescent="0.35">
      <c r="A134247" t="s">
        <v>135606</v>
      </c>
      <c r="B134247" t="str">
        <f t="shared" si="2097"/>
        <v>N87XB</v>
      </c>
      <c r="C134247" t="s">
        <v>394</v>
      </c>
    </row>
    <row r="134248" spans="1:3" x14ac:dyDescent="0.35">
      <c r="A134248" t="s">
        <v>135607</v>
      </c>
      <c r="B134248" t="str">
        <f t="shared" si="2097"/>
        <v>N87XD</v>
      </c>
      <c r="C134248" t="s">
        <v>394</v>
      </c>
    </row>
    <row r="134249" spans="1:3" x14ac:dyDescent="0.35">
      <c r="A134249" t="s">
        <v>135608</v>
      </c>
      <c r="B134249" t="str">
        <f t="shared" si="2097"/>
        <v>N87XE</v>
      </c>
      <c r="C134249" t="s">
        <v>394</v>
      </c>
    </row>
    <row r="134250" spans="1:3" x14ac:dyDescent="0.35">
      <c r="A134250" t="s">
        <v>135609</v>
      </c>
      <c r="B134250" t="str">
        <f t="shared" si="2097"/>
        <v>N87XF</v>
      </c>
      <c r="C134250" t="s">
        <v>394</v>
      </c>
    </row>
    <row r="134251" spans="1:3" x14ac:dyDescent="0.35">
      <c r="A134251" t="s">
        <v>135610</v>
      </c>
      <c r="B134251" t="str">
        <f t="shared" si="2097"/>
        <v>N87XG</v>
      </c>
      <c r="C134251" t="s">
        <v>394</v>
      </c>
    </row>
    <row r="134252" spans="1:3" x14ac:dyDescent="0.35">
      <c r="A134252" t="s">
        <v>135611</v>
      </c>
      <c r="B134252" t="str">
        <f t="shared" si="2097"/>
        <v>N87XH</v>
      </c>
      <c r="C134252" t="s">
        <v>394</v>
      </c>
    </row>
    <row r="134253" spans="1:3" x14ac:dyDescent="0.35">
      <c r="A134253" t="s">
        <v>135612</v>
      </c>
      <c r="B134253" t="str">
        <f t="shared" si="2097"/>
        <v>N87XJ</v>
      </c>
      <c r="C134253" t="s">
        <v>394</v>
      </c>
    </row>
    <row r="134254" spans="1:3" x14ac:dyDescent="0.35">
      <c r="A134254" t="s">
        <v>135613</v>
      </c>
      <c r="B134254" t="str">
        <f t="shared" si="2097"/>
        <v>N87XN</v>
      </c>
      <c r="C134254" t="s">
        <v>111</v>
      </c>
    </row>
    <row r="134255" spans="1:3" x14ac:dyDescent="0.35">
      <c r="A134255" t="s">
        <v>135614</v>
      </c>
      <c r="B134255" t="str">
        <f t="shared" si="2097"/>
        <v>N87XP</v>
      </c>
      <c r="C134255" t="s">
        <v>394</v>
      </c>
    </row>
    <row r="134256" spans="1:3" x14ac:dyDescent="0.35">
      <c r="A134256" t="s">
        <v>135615</v>
      </c>
      <c r="B134256" t="str">
        <f t="shared" si="2097"/>
        <v>N87XQ</v>
      </c>
      <c r="C134256" t="s">
        <v>394</v>
      </c>
    </row>
    <row r="134257" spans="1:3" x14ac:dyDescent="0.35">
      <c r="A134257" t="s">
        <v>135616</v>
      </c>
      <c r="B134257" t="str">
        <f t="shared" si="2097"/>
        <v>N87XR</v>
      </c>
      <c r="C134257" t="s">
        <v>394</v>
      </c>
    </row>
    <row r="134258" spans="1:3" x14ac:dyDescent="0.35">
      <c r="A134258" t="s">
        <v>135617</v>
      </c>
      <c r="B134258" t="str">
        <f t="shared" si="2097"/>
        <v>N87XS</v>
      </c>
      <c r="C134258" t="s">
        <v>394</v>
      </c>
    </row>
    <row r="134259" spans="1:3" x14ac:dyDescent="0.35">
      <c r="A134259" t="s">
        <v>135618</v>
      </c>
      <c r="B134259" t="str">
        <f t="shared" si="2097"/>
        <v>N87XT</v>
      </c>
      <c r="C134259" t="s">
        <v>394</v>
      </c>
    </row>
    <row r="134260" spans="1:3" x14ac:dyDescent="0.35">
      <c r="A134260" t="s">
        <v>135619</v>
      </c>
      <c r="B134260" t="str">
        <f t="shared" si="2097"/>
        <v>N87XU</v>
      </c>
      <c r="C134260" t="s">
        <v>394</v>
      </c>
    </row>
    <row r="134261" spans="1:3" x14ac:dyDescent="0.35">
      <c r="A134261" t="s">
        <v>135620</v>
      </c>
      <c r="B134261" t="str">
        <f t="shared" si="2097"/>
        <v>N87XW</v>
      </c>
      <c r="C134261" t="s">
        <v>394</v>
      </c>
    </row>
    <row r="134262" spans="1:3" x14ac:dyDescent="0.35">
      <c r="A134262" t="s">
        <v>135621</v>
      </c>
      <c r="B134262" t="str">
        <f t="shared" si="2097"/>
        <v>N87XY</v>
      </c>
      <c r="C134262" t="s">
        <v>394</v>
      </c>
    </row>
    <row r="134263" spans="1:3" x14ac:dyDescent="0.35">
      <c r="A134263" t="s">
        <v>135622</v>
      </c>
      <c r="B134263" t="str">
        <f t="shared" si="2097"/>
        <v>N87XZ</v>
      </c>
      <c r="C134263" t="s">
        <v>394</v>
      </c>
    </row>
    <row r="134264" spans="1:3" x14ac:dyDescent="0.35">
      <c r="A134264" t="s">
        <v>135623</v>
      </c>
      <c r="B134264" t="str">
        <f t="shared" si="2097"/>
        <v>N87YA</v>
      </c>
      <c r="C134264" t="s">
        <v>394</v>
      </c>
    </row>
    <row r="134265" spans="1:3" x14ac:dyDescent="0.35">
      <c r="A134265" t="s">
        <v>135624</v>
      </c>
      <c r="B134265" t="str">
        <f t="shared" si="2097"/>
        <v>N87YB</v>
      </c>
      <c r="C134265" t="s">
        <v>394</v>
      </c>
    </row>
    <row r="134266" spans="1:3" x14ac:dyDescent="0.35">
      <c r="A134266" t="s">
        <v>135625</v>
      </c>
      <c r="B134266" t="str">
        <f t="shared" si="2097"/>
        <v>N87YD</v>
      </c>
      <c r="C134266" t="s">
        <v>394</v>
      </c>
    </row>
    <row r="134267" spans="1:3" x14ac:dyDescent="0.35">
      <c r="A134267" t="s">
        <v>135626</v>
      </c>
      <c r="B134267" t="str">
        <f t="shared" si="2097"/>
        <v>N87YE</v>
      </c>
      <c r="C134267" t="s">
        <v>111</v>
      </c>
    </row>
    <row r="134268" spans="1:3" x14ac:dyDescent="0.35">
      <c r="A134268" t="s">
        <v>135627</v>
      </c>
      <c r="B134268" t="str">
        <f t="shared" si="2097"/>
        <v>N87YF</v>
      </c>
      <c r="C134268" t="s">
        <v>394</v>
      </c>
    </row>
    <row r="134269" spans="1:3" x14ac:dyDescent="0.35">
      <c r="A134269" t="s">
        <v>135628</v>
      </c>
      <c r="B134269" t="str">
        <f t="shared" si="2097"/>
        <v>N87YG</v>
      </c>
      <c r="C134269" t="s">
        <v>394</v>
      </c>
    </row>
    <row r="134270" spans="1:3" x14ac:dyDescent="0.35">
      <c r="A134270" t="s">
        <v>135629</v>
      </c>
      <c r="B134270" t="str">
        <f t="shared" si="2097"/>
        <v>N87YH</v>
      </c>
      <c r="C134270" t="s">
        <v>111</v>
      </c>
    </row>
    <row r="134271" spans="1:3" x14ac:dyDescent="0.35">
      <c r="A134271" t="s">
        <v>135630</v>
      </c>
      <c r="B134271" t="str">
        <f t="shared" si="2097"/>
        <v>N87YQ</v>
      </c>
      <c r="C134271" t="s">
        <v>394</v>
      </c>
    </row>
    <row r="134272" spans="1:3" x14ac:dyDescent="0.35">
      <c r="A134272" t="s">
        <v>135631</v>
      </c>
      <c r="B134272" t="str">
        <f t="shared" si="2097"/>
        <v>N87YR</v>
      </c>
      <c r="C134272" t="s">
        <v>394</v>
      </c>
    </row>
    <row r="134273" spans="1:3" x14ac:dyDescent="0.35">
      <c r="A134273" t="s">
        <v>135632</v>
      </c>
      <c r="B134273" t="str">
        <f t="shared" si="2097"/>
        <v>N87YS</v>
      </c>
      <c r="C134273" t="s">
        <v>111</v>
      </c>
    </row>
    <row r="134274" spans="1:3" x14ac:dyDescent="0.35">
      <c r="A134274" t="s">
        <v>135633</v>
      </c>
      <c r="B134274" t="str">
        <f t="shared" si="2097"/>
        <v>N87YT</v>
      </c>
      <c r="C134274" t="s">
        <v>394</v>
      </c>
    </row>
    <row r="134275" spans="1:3" x14ac:dyDescent="0.35">
      <c r="A134275" t="s">
        <v>135634</v>
      </c>
      <c r="B134275" t="str">
        <f t="shared" ref="B134275:B134338" si="2098">SUBSTITUTE(A134275, " ", "")</f>
        <v>N87YU</v>
      </c>
      <c r="C134275" t="s">
        <v>394</v>
      </c>
    </row>
    <row r="134276" spans="1:3" x14ac:dyDescent="0.35">
      <c r="A134276" t="s">
        <v>135635</v>
      </c>
      <c r="B134276" t="str">
        <f t="shared" si="2098"/>
        <v>N87YW</v>
      </c>
      <c r="C134276" t="s">
        <v>394</v>
      </c>
    </row>
    <row r="134277" spans="1:3" x14ac:dyDescent="0.35">
      <c r="A134277" t="s">
        <v>135636</v>
      </c>
      <c r="B134277" t="str">
        <f t="shared" si="2098"/>
        <v>N87YX</v>
      </c>
      <c r="C134277" t="s">
        <v>394</v>
      </c>
    </row>
    <row r="134278" spans="1:3" x14ac:dyDescent="0.35">
      <c r="A134278" t="s">
        <v>135637</v>
      </c>
      <c r="B134278" t="str">
        <f t="shared" si="2098"/>
        <v>N87YY</v>
      </c>
      <c r="C134278" t="s">
        <v>394</v>
      </c>
    </row>
    <row r="134279" spans="1:3" x14ac:dyDescent="0.35">
      <c r="A134279" t="s">
        <v>135638</v>
      </c>
      <c r="B134279" t="str">
        <f t="shared" si="2098"/>
        <v>N87YZ</v>
      </c>
      <c r="C134279" t="s">
        <v>394</v>
      </c>
    </row>
    <row r="134280" spans="1:3" x14ac:dyDescent="0.35">
      <c r="A134280" t="s">
        <v>135639</v>
      </c>
      <c r="B134280" t="str">
        <f t="shared" si="2098"/>
        <v>N87ZA</v>
      </c>
      <c r="C134280" t="s">
        <v>394</v>
      </c>
    </row>
    <row r="134281" spans="1:3" x14ac:dyDescent="0.35">
      <c r="A134281" t="s">
        <v>135640</v>
      </c>
      <c r="B134281" t="str">
        <f t="shared" si="2098"/>
        <v>N87ZB</v>
      </c>
      <c r="C134281" t="s">
        <v>394</v>
      </c>
    </row>
    <row r="134282" spans="1:3" x14ac:dyDescent="0.35">
      <c r="A134282" t="s">
        <v>135641</v>
      </c>
      <c r="B134282" t="str">
        <f t="shared" si="2098"/>
        <v>N87ZD</v>
      </c>
      <c r="C134282" t="s">
        <v>394</v>
      </c>
    </row>
    <row r="134283" spans="1:3" x14ac:dyDescent="0.35">
      <c r="A134283" t="s">
        <v>135642</v>
      </c>
      <c r="B134283" t="str">
        <f t="shared" si="2098"/>
        <v>N87ZE</v>
      </c>
      <c r="C134283" t="s">
        <v>394</v>
      </c>
    </row>
    <row r="134284" spans="1:3" x14ac:dyDescent="0.35">
      <c r="A134284" t="s">
        <v>135643</v>
      </c>
      <c r="B134284" t="str">
        <f t="shared" si="2098"/>
        <v>N87ZF</v>
      </c>
      <c r="C134284" t="s">
        <v>394</v>
      </c>
    </row>
    <row r="134285" spans="1:3" x14ac:dyDescent="0.35">
      <c r="A134285" t="s">
        <v>135644</v>
      </c>
      <c r="B134285" t="str">
        <f t="shared" si="2098"/>
        <v>N87ZG</v>
      </c>
      <c r="C134285" t="s">
        <v>394</v>
      </c>
    </row>
    <row r="134286" spans="1:3" x14ac:dyDescent="0.35">
      <c r="A134286" t="s">
        <v>135645</v>
      </c>
      <c r="B134286" t="str">
        <f t="shared" si="2098"/>
        <v>N87ZH</v>
      </c>
      <c r="C134286" t="s">
        <v>394</v>
      </c>
    </row>
    <row r="134287" spans="1:3" x14ac:dyDescent="0.35">
      <c r="A134287" t="s">
        <v>135646</v>
      </c>
      <c r="B134287" t="str">
        <f t="shared" si="2098"/>
        <v>N87ZJ</v>
      </c>
      <c r="C134287" t="s">
        <v>111</v>
      </c>
    </row>
    <row r="134288" spans="1:3" x14ac:dyDescent="0.35">
      <c r="A134288" t="s">
        <v>135647</v>
      </c>
      <c r="B134288" t="str">
        <f t="shared" si="2098"/>
        <v>N87ZL</v>
      </c>
      <c r="C134288" t="s">
        <v>394</v>
      </c>
    </row>
    <row r="134289" spans="1:3" x14ac:dyDescent="0.35">
      <c r="A134289" t="s">
        <v>135648</v>
      </c>
      <c r="B134289" t="str">
        <f t="shared" si="2098"/>
        <v>N87ZN</v>
      </c>
      <c r="C134289" t="s">
        <v>394</v>
      </c>
    </row>
    <row r="134290" spans="1:3" x14ac:dyDescent="0.35">
      <c r="A134290" t="s">
        <v>135649</v>
      </c>
      <c r="B134290" t="str">
        <f t="shared" si="2098"/>
        <v>N87ZP</v>
      </c>
      <c r="C134290" t="s">
        <v>394</v>
      </c>
    </row>
    <row r="134291" spans="1:3" x14ac:dyDescent="0.35">
      <c r="A134291" t="s">
        <v>135650</v>
      </c>
      <c r="B134291" t="str">
        <f t="shared" si="2098"/>
        <v>N87ZQ</v>
      </c>
      <c r="C134291" t="s">
        <v>394</v>
      </c>
    </row>
    <row r="134292" spans="1:3" x14ac:dyDescent="0.35">
      <c r="A134292" t="s">
        <v>135651</v>
      </c>
      <c r="B134292" t="str">
        <f t="shared" si="2098"/>
        <v>N87ZR</v>
      </c>
      <c r="C134292" t="s">
        <v>394</v>
      </c>
    </row>
    <row r="134293" spans="1:3" x14ac:dyDescent="0.35">
      <c r="A134293" t="s">
        <v>135652</v>
      </c>
      <c r="B134293" t="str">
        <f t="shared" si="2098"/>
        <v>N87ZS</v>
      </c>
      <c r="C134293" t="s">
        <v>394</v>
      </c>
    </row>
    <row r="134294" spans="1:3" x14ac:dyDescent="0.35">
      <c r="A134294" t="s">
        <v>135653</v>
      </c>
      <c r="B134294" t="str">
        <f t="shared" si="2098"/>
        <v>N87ZT</v>
      </c>
      <c r="C134294" t="s">
        <v>394</v>
      </c>
    </row>
    <row r="134295" spans="1:3" x14ac:dyDescent="0.35">
      <c r="A134295" t="s">
        <v>135654</v>
      </c>
      <c r="B134295" t="str">
        <f t="shared" si="2098"/>
        <v>N87ZU</v>
      </c>
      <c r="C134295" t="s">
        <v>394</v>
      </c>
    </row>
    <row r="134296" spans="1:3" x14ac:dyDescent="0.35">
      <c r="A134296" t="s">
        <v>135655</v>
      </c>
      <c r="B134296" t="str">
        <f t="shared" si="2098"/>
        <v>N87ZW</v>
      </c>
      <c r="C134296" t="s">
        <v>394</v>
      </c>
    </row>
    <row r="134297" spans="1:3" x14ac:dyDescent="0.35">
      <c r="A134297" t="s">
        <v>135656</v>
      </c>
      <c r="B134297" t="str">
        <f t="shared" si="2098"/>
        <v>N88AA</v>
      </c>
      <c r="C134297" t="s">
        <v>387</v>
      </c>
    </row>
    <row r="134298" spans="1:3" x14ac:dyDescent="0.35">
      <c r="A134298" t="s">
        <v>135657</v>
      </c>
      <c r="B134298" t="str">
        <f t="shared" si="2098"/>
        <v>N88AB</v>
      </c>
      <c r="C134298" t="s">
        <v>387</v>
      </c>
    </row>
    <row r="134299" spans="1:3" x14ac:dyDescent="0.35">
      <c r="A134299" t="s">
        <v>135658</v>
      </c>
      <c r="B134299" t="str">
        <f t="shared" si="2098"/>
        <v>N88AD</v>
      </c>
      <c r="C134299" t="s">
        <v>387</v>
      </c>
    </row>
    <row r="134300" spans="1:3" x14ac:dyDescent="0.35">
      <c r="A134300" t="s">
        <v>135659</v>
      </c>
      <c r="B134300" t="str">
        <f t="shared" si="2098"/>
        <v>N88AE</v>
      </c>
      <c r="C134300" t="s">
        <v>387</v>
      </c>
    </row>
    <row r="134301" spans="1:3" x14ac:dyDescent="0.35">
      <c r="A134301" t="s">
        <v>135660</v>
      </c>
      <c r="B134301" t="str">
        <f t="shared" si="2098"/>
        <v>N88AF</v>
      </c>
      <c r="C134301" t="s">
        <v>387</v>
      </c>
    </row>
    <row r="134302" spans="1:3" x14ac:dyDescent="0.35">
      <c r="A134302" t="s">
        <v>135661</v>
      </c>
      <c r="B134302" t="str">
        <f t="shared" si="2098"/>
        <v>N88AG</v>
      </c>
      <c r="C134302" t="s">
        <v>387</v>
      </c>
    </row>
    <row r="134303" spans="1:3" x14ac:dyDescent="0.35">
      <c r="A134303" t="s">
        <v>135662</v>
      </c>
      <c r="B134303" t="str">
        <f t="shared" si="2098"/>
        <v>N88AH</v>
      </c>
      <c r="C134303" t="s">
        <v>387</v>
      </c>
    </row>
    <row r="134304" spans="1:3" x14ac:dyDescent="0.35">
      <c r="A134304" t="s">
        <v>135663</v>
      </c>
      <c r="B134304" t="str">
        <f t="shared" si="2098"/>
        <v>N88AJ</v>
      </c>
      <c r="C134304" t="s">
        <v>387</v>
      </c>
    </row>
    <row r="134305" spans="1:3" x14ac:dyDescent="0.35">
      <c r="A134305" t="s">
        <v>135664</v>
      </c>
      <c r="B134305" t="str">
        <f t="shared" si="2098"/>
        <v>N88AL</v>
      </c>
      <c r="C134305" t="s">
        <v>387</v>
      </c>
    </row>
    <row r="134306" spans="1:3" x14ac:dyDescent="0.35">
      <c r="A134306" t="s">
        <v>135665</v>
      </c>
      <c r="B134306" t="str">
        <f t="shared" si="2098"/>
        <v>N88AN</v>
      </c>
      <c r="C134306" t="s">
        <v>387</v>
      </c>
    </row>
    <row r="134307" spans="1:3" x14ac:dyDescent="0.35">
      <c r="A134307" t="s">
        <v>135666</v>
      </c>
      <c r="B134307" t="str">
        <f t="shared" si="2098"/>
        <v>N88AP</v>
      </c>
      <c r="C134307" t="s">
        <v>387</v>
      </c>
    </row>
    <row r="134308" spans="1:3" x14ac:dyDescent="0.35">
      <c r="A134308" t="s">
        <v>135667</v>
      </c>
      <c r="B134308" t="str">
        <f t="shared" si="2098"/>
        <v>N88AQ</v>
      </c>
      <c r="C134308" t="s">
        <v>387</v>
      </c>
    </row>
    <row r="134309" spans="1:3" x14ac:dyDescent="0.35">
      <c r="A134309" t="s">
        <v>135668</v>
      </c>
      <c r="B134309" t="str">
        <f t="shared" si="2098"/>
        <v>N88AR</v>
      </c>
      <c r="C134309" t="s">
        <v>387</v>
      </c>
    </row>
    <row r="134310" spans="1:3" x14ac:dyDescent="0.35">
      <c r="A134310" t="s">
        <v>135669</v>
      </c>
      <c r="B134310" t="str">
        <f t="shared" si="2098"/>
        <v>N88AS</v>
      </c>
      <c r="C134310" t="s">
        <v>387</v>
      </c>
    </row>
    <row r="134311" spans="1:3" x14ac:dyDescent="0.35">
      <c r="A134311" t="s">
        <v>135670</v>
      </c>
      <c r="B134311" t="str">
        <f t="shared" si="2098"/>
        <v>N88AT</v>
      </c>
      <c r="C134311" t="s">
        <v>387</v>
      </c>
    </row>
    <row r="134312" spans="1:3" x14ac:dyDescent="0.35">
      <c r="A134312" t="s">
        <v>135671</v>
      </c>
      <c r="B134312" t="str">
        <f t="shared" si="2098"/>
        <v>N88AU</v>
      </c>
      <c r="C134312" t="s">
        <v>387</v>
      </c>
    </row>
    <row r="134313" spans="1:3" x14ac:dyDescent="0.35">
      <c r="A134313" t="s">
        <v>135672</v>
      </c>
      <c r="B134313" t="str">
        <f t="shared" si="2098"/>
        <v>N88AW</v>
      </c>
      <c r="C134313" t="s">
        <v>387</v>
      </c>
    </row>
    <row r="134314" spans="1:3" x14ac:dyDescent="0.35">
      <c r="A134314" t="s">
        <v>135673</v>
      </c>
      <c r="B134314" t="str">
        <f t="shared" si="2098"/>
        <v>N88AX</v>
      </c>
      <c r="C134314" t="s">
        <v>387</v>
      </c>
    </row>
    <row r="134315" spans="1:3" x14ac:dyDescent="0.35">
      <c r="A134315" t="s">
        <v>135674</v>
      </c>
      <c r="B134315" t="str">
        <f t="shared" si="2098"/>
        <v>N88AY</v>
      </c>
      <c r="C134315" t="s">
        <v>387</v>
      </c>
    </row>
    <row r="134316" spans="1:3" x14ac:dyDescent="0.35">
      <c r="A134316" t="s">
        <v>135675</v>
      </c>
      <c r="B134316" t="str">
        <f t="shared" si="2098"/>
        <v>N88AZ</v>
      </c>
      <c r="C134316" t="s">
        <v>387</v>
      </c>
    </row>
    <row r="134317" spans="1:3" x14ac:dyDescent="0.35">
      <c r="A134317" t="s">
        <v>135676</v>
      </c>
      <c r="B134317" t="str">
        <f t="shared" si="2098"/>
        <v>N88BA</v>
      </c>
      <c r="C134317" t="s">
        <v>387</v>
      </c>
    </row>
    <row r="134318" spans="1:3" x14ac:dyDescent="0.35">
      <c r="A134318" t="s">
        <v>135677</v>
      </c>
      <c r="B134318" t="str">
        <f t="shared" si="2098"/>
        <v>N88BB</v>
      </c>
      <c r="C134318" t="s">
        <v>394</v>
      </c>
    </row>
    <row r="134319" spans="1:3" x14ac:dyDescent="0.35">
      <c r="A134319" t="s">
        <v>135678</v>
      </c>
      <c r="B134319" t="str">
        <f t="shared" si="2098"/>
        <v>N88BD</v>
      </c>
      <c r="C134319" t="s">
        <v>387</v>
      </c>
    </row>
    <row r="134320" spans="1:3" x14ac:dyDescent="0.35">
      <c r="A134320" t="s">
        <v>135679</v>
      </c>
      <c r="B134320" t="str">
        <f t="shared" si="2098"/>
        <v>N88BE</v>
      </c>
      <c r="C134320" t="s">
        <v>394</v>
      </c>
    </row>
    <row r="134321" spans="1:3" x14ac:dyDescent="0.35">
      <c r="A134321" t="s">
        <v>135680</v>
      </c>
      <c r="B134321" t="str">
        <f t="shared" si="2098"/>
        <v>N88BG</v>
      </c>
      <c r="C134321" t="s">
        <v>387</v>
      </c>
    </row>
    <row r="134322" spans="1:3" x14ac:dyDescent="0.35">
      <c r="A134322" t="s">
        <v>135681</v>
      </c>
      <c r="B134322" t="str">
        <f t="shared" si="2098"/>
        <v>N88BH</v>
      </c>
      <c r="C134322" t="s">
        <v>387</v>
      </c>
    </row>
    <row r="134323" spans="1:3" x14ac:dyDescent="0.35">
      <c r="A134323" t="s">
        <v>135682</v>
      </c>
      <c r="B134323" t="str">
        <f t="shared" si="2098"/>
        <v>N88BJ</v>
      </c>
      <c r="C134323" t="s">
        <v>394</v>
      </c>
    </row>
    <row r="134324" spans="1:3" x14ac:dyDescent="0.35">
      <c r="A134324" t="s">
        <v>135683</v>
      </c>
      <c r="B134324" t="str">
        <f t="shared" si="2098"/>
        <v>N88BP</v>
      </c>
      <c r="C134324" t="s">
        <v>387</v>
      </c>
    </row>
    <row r="134325" spans="1:3" x14ac:dyDescent="0.35">
      <c r="A134325" t="s">
        <v>135684</v>
      </c>
      <c r="B134325" t="str">
        <f t="shared" si="2098"/>
        <v>N88BQ</v>
      </c>
      <c r="C134325" t="s">
        <v>387</v>
      </c>
    </row>
    <row r="134326" spans="1:3" x14ac:dyDescent="0.35">
      <c r="A134326" t="s">
        <v>135685</v>
      </c>
      <c r="B134326" t="str">
        <f t="shared" si="2098"/>
        <v>N88BT</v>
      </c>
      <c r="C134326" t="s">
        <v>387</v>
      </c>
    </row>
    <row r="134327" spans="1:3" x14ac:dyDescent="0.35">
      <c r="A134327" t="s">
        <v>135686</v>
      </c>
      <c r="B134327" t="str">
        <f t="shared" si="2098"/>
        <v>N88BZ</v>
      </c>
      <c r="C134327" t="s">
        <v>394</v>
      </c>
    </row>
    <row r="134328" spans="1:3" x14ac:dyDescent="0.35">
      <c r="A134328" t="s">
        <v>135687</v>
      </c>
      <c r="B134328" t="str">
        <f t="shared" si="2098"/>
        <v>N88DA</v>
      </c>
      <c r="C134328" t="s">
        <v>387</v>
      </c>
    </row>
    <row r="134329" spans="1:3" x14ac:dyDescent="0.35">
      <c r="A134329" t="s">
        <v>135688</v>
      </c>
      <c r="B134329" t="str">
        <f t="shared" si="2098"/>
        <v>N88DB</v>
      </c>
      <c r="C134329" t="s">
        <v>387</v>
      </c>
    </row>
    <row r="134330" spans="1:3" x14ac:dyDescent="0.35">
      <c r="A134330" t="s">
        <v>135689</v>
      </c>
      <c r="B134330" t="str">
        <f t="shared" si="2098"/>
        <v>N88DD</v>
      </c>
      <c r="C134330" t="s">
        <v>387</v>
      </c>
    </row>
    <row r="134331" spans="1:3" x14ac:dyDescent="0.35">
      <c r="A134331" t="s">
        <v>135690</v>
      </c>
      <c r="B134331" t="str">
        <f t="shared" si="2098"/>
        <v>N88DE</v>
      </c>
      <c r="C134331" t="s">
        <v>387</v>
      </c>
    </row>
    <row r="134332" spans="1:3" x14ac:dyDescent="0.35">
      <c r="A134332" t="s">
        <v>135691</v>
      </c>
      <c r="B134332" t="str">
        <f t="shared" si="2098"/>
        <v>N88DF</v>
      </c>
      <c r="C134332" t="s">
        <v>387</v>
      </c>
    </row>
    <row r="134333" spans="1:3" x14ac:dyDescent="0.35">
      <c r="A134333" t="s">
        <v>135692</v>
      </c>
      <c r="B134333" t="str">
        <f t="shared" si="2098"/>
        <v>N88DG</v>
      </c>
      <c r="C134333" t="s">
        <v>387</v>
      </c>
    </row>
    <row r="134334" spans="1:3" x14ac:dyDescent="0.35">
      <c r="A134334" t="s">
        <v>135693</v>
      </c>
      <c r="B134334" t="str">
        <f t="shared" si="2098"/>
        <v>N88DH</v>
      </c>
      <c r="C134334" t="s">
        <v>387</v>
      </c>
    </row>
    <row r="134335" spans="1:3" x14ac:dyDescent="0.35">
      <c r="A134335" t="s">
        <v>135694</v>
      </c>
      <c r="B134335" t="str">
        <f t="shared" si="2098"/>
        <v>N88DJ</v>
      </c>
      <c r="C134335" t="s">
        <v>387</v>
      </c>
    </row>
    <row r="134336" spans="1:3" x14ac:dyDescent="0.35">
      <c r="A134336" t="s">
        <v>135695</v>
      </c>
      <c r="B134336" t="str">
        <f t="shared" si="2098"/>
        <v>N88DL</v>
      </c>
      <c r="C134336" t="s">
        <v>387</v>
      </c>
    </row>
    <row r="134337" spans="1:3" x14ac:dyDescent="0.35">
      <c r="A134337" t="s">
        <v>135696</v>
      </c>
      <c r="B134337" t="str">
        <f t="shared" si="2098"/>
        <v>N88DN</v>
      </c>
      <c r="C134337" t="s">
        <v>387</v>
      </c>
    </row>
    <row r="134338" spans="1:3" x14ac:dyDescent="0.35">
      <c r="A134338" t="s">
        <v>135697</v>
      </c>
      <c r="B134338" t="str">
        <f t="shared" si="2098"/>
        <v>N88DP</v>
      </c>
      <c r="C134338" t="s">
        <v>387</v>
      </c>
    </row>
    <row r="134339" spans="1:3" x14ac:dyDescent="0.35">
      <c r="A134339" t="s">
        <v>135698</v>
      </c>
      <c r="B134339" t="str">
        <f t="shared" ref="B134339:B134402" si="2099">SUBSTITUTE(A134339, " ", "")</f>
        <v>N88DQ</v>
      </c>
      <c r="C134339" t="s">
        <v>387</v>
      </c>
    </row>
    <row r="134340" spans="1:3" x14ac:dyDescent="0.35">
      <c r="A134340" t="s">
        <v>135699</v>
      </c>
      <c r="B134340" t="str">
        <f t="shared" si="2099"/>
        <v>N88DR</v>
      </c>
      <c r="C134340" t="s">
        <v>387</v>
      </c>
    </row>
    <row r="134341" spans="1:3" x14ac:dyDescent="0.35">
      <c r="A134341" t="s">
        <v>135700</v>
      </c>
      <c r="B134341" t="str">
        <f t="shared" si="2099"/>
        <v>N88DS</v>
      </c>
      <c r="C134341" t="s">
        <v>387</v>
      </c>
    </row>
    <row r="134342" spans="1:3" x14ac:dyDescent="0.35">
      <c r="A134342" t="s">
        <v>135701</v>
      </c>
      <c r="B134342" t="str">
        <f t="shared" si="2099"/>
        <v>N88DT</v>
      </c>
      <c r="C134342" t="s">
        <v>387</v>
      </c>
    </row>
    <row r="134343" spans="1:3" x14ac:dyDescent="0.35">
      <c r="A134343" t="s">
        <v>135702</v>
      </c>
      <c r="B134343" t="str">
        <f t="shared" si="2099"/>
        <v>N88DU</v>
      </c>
      <c r="C134343" t="s">
        <v>387</v>
      </c>
    </row>
    <row r="134344" spans="1:3" x14ac:dyDescent="0.35">
      <c r="A134344" t="s">
        <v>135703</v>
      </c>
      <c r="B134344" t="str">
        <f t="shared" si="2099"/>
        <v>N88DW</v>
      </c>
      <c r="C134344" t="s">
        <v>387</v>
      </c>
    </row>
    <row r="134345" spans="1:3" x14ac:dyDescent="0.35">
      <c r="A134345" t="s">
        <v>135704</v>
      </c>
      <c r="B134345" t="str">
        <f t="shared" si="2099"/>
        <v>N88DX</v>
      </c>
      <c r="C134345" t="s">
        <v>387</v>
      </c>
    </row>
    <row r="134346" spans="1:3" x14ac:dyDescent="0.35">
      <c r="A134346" t="s">
        <v>135705</v>
      </c>
      <c r="B134346" t="str">
        <f t="shared" si="2099"/>
        <v>N88DY</v>
      </c>
      <c r="C134346" t="s">
        <v>387</v>
      </c>
    </row>
    <row r="134347" spans="1:3" x14ac:dyDescent="0.35">
      <c r="A134347" t="s">
        <v>135706</v>
      </c>
      <c r="B134347" t="str">
        <f t="shared" si="2099"/>
        <v>N88DZ</v>
      </c>
      <c r="C134347" t="s">
        <v>387</v>
      </c>
    </row>
    <row r="134348" spans="1:3" x14ac:dyDescent="0.35">
      <c r="A134348" t="s">
        <v>135707</v>
      </c>
      <c r="B134348" t="str">
        <f t="shared" si="2099"/>
        <v>N88EA</v>
      </c>
      <c r="C134348" t="s">
        <v>387</v>
      </c>
    </row>
    <row r="134349" spans="1:3" x14ac:dyDescent="0.35">
      <c r="A134349" t="s">
        <v>135708</v>
      </c>
      <c r="B134349" t="str">
        <f t="shared" si="2099"/>
        <v>N88EB</v>
      </c>
      <c r="C134349" t="s">
        <v>394</v>
      </c>
    </row>
    <row r="134350" spans="1:3" x14ac:dyDescent="0.35">
      <c r="A134350" t="s">
        <v>135709</v>
      </c>
      <c r="B134350" t="str">
        <f t="shared" si="2099"/>
        <v>N88ED</v>
      </c>
      <c r="C134350" t="s">
        <v>387</v>
      </c>
    </row>
    <row r="134351" spans="1:3" x14ac:dyDescent="0.35">
      <c r="A134351" t="s">
        <v>135710</v>
      </c>
      <c r="B134351" t="str">
        <f t="shared" si="2099"/>
        <v>N88EE</v>
      </c>
      <c r="C134351" t="s">
        <v>387</v>
      </c>
    </row>
    <row r="134352" spans="1:3" x14ac:dyDescent="0.35">
      <c r="A134352" t="s">
        <v>135711</v>
      </c>
      <c r="B134352" t="str">
        <f t="shared" si="2099"/>
        <v>N88EG</v>
      </c>
      <c r="C134352" t="s">
        <v>387</v>
      </c>
    </row>
    <row r="134353" spans="1:3" x14ac:dyDescent="0.35">
      <c r="A134353" t="s">
        <v>135712</v>
      </c>
      <c r="B134353" t="str">
        <f t="shared" si="2099"/>
        <v>N88EH</v>
      </c>
      <c r="C134353" t="s">
        <v>387</v>
      </c>
    </row>
    <row r="134354" spans="1:3" x14ac:dyDescent="0.35">
      <c r="A134354" t="s">
        <v>135713</v>
      </c>
      <c r="B134354" t="str">
        <f t="shared" si="2099"/>
        <v>N88EJ</v>
      </c>
      <c r="C134354" t="s">
        <v>387</v>
      </c>
    </row>
    <row r="134355" spans="1:3" x14ac:dyDescent="0.35">
      <c r="A134355" t="s">
        <v>135714</v>
      </c>
      <c r="B134355" t="str">
        <f t="shared" si="2099"/>
        <v>N88EL</v>
      </c>
      <c r="C134355" t="s">
        <v>387</v>
      </c>
    </row>
    <row r="134356" spans="1:3" x14ac:dyDescent="0.35">
      <c r="A134356" t="s">
        <v>135715</v>
      </c>
      <c r="B134356" t="str">
        <f t="shared" si="2099"/>
        <v>N88EN</v>
      </c>
      <c r="C134356" t="s">
        <v>387</v>
      </c>
    </row>
    <row r="134357" spans="1:3" x14ac:dyDescent="0.35">
      <c r="A134357" t="s">
        <v>135716</v>
      </c>
      <c r="B134357" t="str">
        <f t="shared" si="2099"/>
        <v>N88EP</v>
      </c>
      <c r="C134357" t="s">
        <v>387</v>
      </c>
    </row>
    <row r="134358" spans="1:3" x14ac:dyDescent="0.35">
      <c r="A134358" t="s">
        <v>135717</v>
      </c>
      <c r="B134358" t="str">
        <f t="shared" si="2099"/>
        <v>N88ER</v>
      </c>
      <c r="C134358" t="s">
        <v>387</v>
      </c>
    </row>
    <row r="134359" spans="1:3" x14ac:dyDescent="0.35">
      <c r="A134359" t="s">
        <v>135718</v>
      </c>
      <c r="B134359" t="str">
        <f t="shared" si="2099"/>
        <v>N88ES</v>
      </c>
      <c r="C134359" t="s">
        <v>387</v>
      </c>
    </row>
    <row r="134360" spans="1:3" x14ac:dyDescent="0.35">
      <c r="A134360" t="s">
        <v>135719</v>
      </c>
      <c r="B134360" t="str">
        <f t="shared" si="2099"/>
        <v>N88ET</v>
      </c>
      <c r="C134360" t="s">
        <v>387</v>
      </c>
    </row>
    <row r="134361" spans="1:3" x14ac:dyDescent="0.35">
      <c r="A134361" t="s">
        <v>135720</v>
      </c>
      <c r="B134361" t="str">
        <f t="shared" si="2099"/>
        <v>N88EU</v>
      </c>
      <c r="C134361" t="s">
        <v>387</v>
      </c>
    </row>
    <row r="134362" spans="1:3" x14ac:dyDescent="0.35">
      <c r="A134362" t="s">
        <v>135721</v>
      </c>
      <c r="B134362" t="str">
        <f t="shared" si="2099"/>
        <v>N88EW</v>
      </c>
      <c r="C134362" t="s">
        <v>387</v>
      </c>
    </row>
    <row r="134363" spans="1:3" x14ac:dyDescent="0.35">
      <c r="A134363" t="s">
        <v>135722</v>
      </c>
      <c r="B134363" t="str">
        <f t="shared" si="2099"/>
        <v>N88EX</v>
      </c>
      <c r="C134363" t="s">
        <v>387</v>
      </c>
    </row>
    <row r="134364" spans="1:3" x14ac:dyDescent="0.35">
      <c r="A134364" t="s">
        <v>135723</v>
      </c>
      <c r="B134364" t="str">
        <f t="shared" si="2099"/>
        <v>N88EY</v>
      </c>
      <c r="C134364" t="s">
        <v>387</v>
      </c>
    </row>
    <row r="134365" spans="1:3" x14ac:dyDescent="0.35">
      <c r="A134365" t="s">
        <v>135724</v>
      </c>
      <c r="B134365" t="str">
        <f t="shared" si="2099"/>
        <v>N88FQ</v>
      </c>
      <c r="C134365" t="s">
        <v>394</v>
      </c>
    </row>
    <row r="134366" spans="1:3" x14ac:dyDescent="0.35">
      <c r="A134366" t="s">
        <v>135725</v>
      </c>
      <c r="B134366" t="str">
        <f t="shared" si="2099"/>
        <v>N88GA</v>
      </c>
      <c r="C134366" t="s">
        <v>387</v>
      </c>
    </row>
    <row r="134367" spans="1:3" x14ac:dyDescent="0.35">
      <c r="A134367" t="s">
        <v>135726</v>
      </c>
      <c r="B134367" t="str">
        <f t="shared" si="2099"/>
        <v>N88GB</v>
      </c>
      <c r="C134367" t="s">
        <v>387</v>
      </c>
    </row>
    <row r="134368" spans="1:3" x14ac:dyDescent="0.35">
      <c r="A134368" t="s">
        <v>135727</v>
      </c>
      <c r="B134368" t="str">
        <f t="shared" si="2099"/>
        <v>N88HA</v>
      </c>
      <c r="C134368" t="s">
        <v>387</v>
      </c>
    </row>
    <row r="134369" spans="1:3" x14ac:dyDescent="0.35">
      <c r="A134369" t="s">
        <v>135728</v>
      </c>
      <c r="B134369" t="str">
        <f t="shared" si="2099"/>
        <v>N88HB</v>
      </c>
      <c r="C134369" t="s">
        <v>387</v>
      </c>
    </row>
    <row r="134370" spans="1:3" x14ac:dyDescent="0.35">
      <c r="A134370" t="s">
        <v>135729</v>
      </c>
      <c r="B134370" t="str">
        <f t="shared" si="2099"/>
        <v>N88HD</v>
      </c>
      <c r="C134370" t="s">
        <v>387</v>
      </c>
    </row>
    <row r="134371" spans="1:3" x14ac:dyDescent="0.35">
      <c r="A134371" t="s">
        <v>135730</v>
      </c>
      <c r="B134371" t="str">
        <f t="shared" si="2099"/>
        <v>N88HE</v>
      </c>
      <c r="C134371" t="s">
        <v>387</v>
      </c>
    </row>
    <row r="134372" spans="1:3" x14ac:dyDescent="0.35">
      <c r="A134372" t="s">
        <v>135731</v>
      </c>
      <c r="B134372" t="str">
        <f t="shared" si="2099"/>
        <v>N88HF</v>
      </c>
      <c r="C134372" t="s">
        <v>387</v>
      </c>
    </row>
    <row r="134373" spans="1:3" x14ac:dyDescent="0.35">
      <c r="A134373" t="s">
        <v>135732</v>
      </c>
      <c r="B134373" t="str">
        <f t="shared" si="2099"/>
        <v>N88HG</v>
      </c>
      <c r="C134373" t="s">
        <v>387</v>
      </c>
    </row>
    <row r="134374" spans="1:3" x14ac:dyDescent="0.35">
      <c r="A134374" t="s">
        <v>135733</v>
      </c>
      <c r="B134374" t="str">
        <f t="shared" si="2099"/>
        <v>N88HH</v>
      </c>
      <c r="C134374" t="s">
        <v>387</v>
      </c>
    </row>
    <row r="134375" spans="1:3" x14ac:dyDescent="0.35">
      <c r="A134375" t="s">
        <v>135734</v>
      </c>
      <c r="B134375" t="str">
        <f t="shared" si="2099"/>
        <v>N88HJ</v>
      </c>
      <c r="C134375" t="s">
        <v>387</v>
      </c>
    </row>
    <row r="134376" spans="1:3" x14ac:dyDescent="0.35">
      <c r="A134376" t="s">
        <v>135735</v>
      </c>
      <c r="B134376" t="str">
        <f t="shared" si="2099"/>
        <v>N88HL</v>
      </c>
      <c r="C134376" t="s">
        <v>387</v>
      </c>
    </row>
    <row r="134377" spans="1:3" x14ac:dyDescent="0.35">
      <c r="A134377" t="s">
        <v>135736</v>
      </c>
      <c r="B134377" t="str">
        <f t="shared" si="2099"/>
        <v>N88HN</v>
      </c>
      <c r="C134377" t="s">
        <v>387</v>
      </c>
    </row>
    <row r="134378" spans="1:3" x14ac:dyDescent="0.35">
      <c r="A134378" t="s">
        <v>135737</v>
      </c>
      <c r="B134378" t="str">
        <f t="shared" si="2099"/>
        <v>N88HP</v>
      </c>
      <c r="C134378" t="s">
        <v>387</v>
      </c>
    </row>
    <row r="134379" spans="1:3" x14ac:dyDescent="0.35">
      <c r="A134379" t="s">
        <v>135738</v>
      </c>
      <c r="B134379" t="str">
        <f t="shared" si="2099"/>
        <v>N88HQ</v>
      </c>
      <c r="C134379" t="s">
        <v>387</v>
      </c>
    </row>
    <row r="134380" spans="1:3" x14ac:dyDescent="0.35">
      <c r="A134380" t="s">
        <v>135739</v>
      </c>
      <c r="B134380" t="str">
        <f t="shared" si="2099"/>
        <v>N88HR</v>
      </c>
      <c r="C134380" t="s">
        <v>387</v>
      </c>
    </row>
    <row r="134381" spans="1:3" x14ac:dyDescent="0.35">
      <c r="A134381" t="s">
        <v>135740</v>
      </c>
      <c r="B134381" t="str">
        <f t="shared" si="2099"/>
        <v>N88HS</v>
      </c>
      <c r="C134381" t="s">
        <v>387</v>
      </c>
    </row>
    <row r="134382" spans="1:3" x14ac:dyDescent="0.35">
      <c r="A134382" t="s">
        <v>135741</v>
      </c>
      <c r="B134382" t="str">
        <f t="shared" si="2099"/>
        <v>N88HT</v>
      </c>
      <c r="C134382" t="s">
        <v>387</v>
      </c>
    </row>
    <row r="134383" spans="1:3" x14ac:dyDescent="0.35">
      <c r="A134383" t="s">
        <v>135742</v>
      </c>
      <c r="B134383" t="str">
        <f t="shared" si="2099"/>
        <v>N88HU</v>
      </c>
      <c r="C134383" t="s">
        <v>387</v>
      </c>
    </row>
    <row r="134384" spans="1:3" x14ac:dyDescent="0.35">
      <c r="A134384" t="s">
        <v>135743</v>
      </c>
      <c r="B134384" t="str">
        <f t="shared" si="2099"/>
        <v>N88HW</v>
      </c>
      <c r="C134384" t="s">
        <v>394</v>
      </c>
    </row>
    <row r="134385" spans="1:3" x14ac:dyDescent="0.35">
      <c r="A134385" t="s">
        <v>135744</v>
      </c>
      <c r="B134385" t="str">
        <f t="shared" si="2099"/>
        <v>N88HX</v>
      </c>
      <c r="C134385" t="s">
        <v>387</v>
      </c>
    </row>
    <row r="134386" spans="1:3" x14ac:dyDescent="0.35">
      <c r="A134386" t="s">
        <v>135745</v>
      </c>
      <c r="B134386" t="str">
        <f t="shared" si="2099"/>
        <v>N88HY</v>
      </c>
      <c r="C134386" t="s">
        <v>387</v>
      </c>
    </row>
    <row r="134387" spans="1:3" x14ac:dyDescent="0.35">
      <c r="A134387" t="s">
        <v>135746</v>
      </c>
      <c r="B134387" t="str">
        <f t="shared" si="2099"/>
        <v>N88HZ</v>
      </c>
      <c r="C134387" t="s">
        <v>387</v>
      </c>
    </row>
    <row r="134388" spans="1:3" x14ac:dyDescent="0.35">
      <c r="A134388" t="s">
        <v>135747</v>
      </c>
      <c r="B134388" t="str">
        <f t="shared" si="2099"/>
        <v>N88JA</v>
      </c>
      <c r="C134388" t="s">
        <v>387</v>
      </c>
    </row>
    <row r="134389" spans="1:3" x14ac:dyDescent="0.35">
      <c r="A134389" t="s">
        <v>135748</v>
      </c>
      <c r="B134389" t="str">
        <f t="shared" si="2099"/>
        <v>N88JB</v>
      </c>
      <c r="C134389" t="s">
        <v>387</v>
      </c>
    </row>
    <row r="134390" spans="1:3" x14ac:dyDescent="0.35">
      <c r="A134390" t="s">
        <v>135749</v>
      </c>
      <c r="B134390" t="str">
        <f t="shared" si="2099"/>
        <v>N88JD</v>
      </c>
      <c r="C134390" t="s">
        <v>396</v>
      </c>
    </row>
    <row r="134391" spans="1:3" x14ac:dyDescent="0.35">
      <c r="A134391" t="s">
        <v>135750</v>
      </c>
      <c r="B134391" t="str">
        <f t="shared" si="2099"/>
        <v>N88JE</v>
      </c>
      <c r="C134391" t="s">
        <v>387</v>
      </c>
    </row>
    <row r="134392" spans="1:3" x14ac:dyDescent="0.35">
      <c r="A134392" t="s">
        <v>135751</v>
      </c>
      <c r="B134392" t="str">
        <f t="shared" si="2099"/>
        <v>N88JF</v>
      </c>
      <c r="C134392" t="s">
        <v>394</v>
      </c>
    </row>
    <row r="134393" spans="1:3" x14ac:dyDescent="0.35">
      <c r="A134393" t="s">
        <v>135752</v>
      </c>
      <c r="B134393" t="str">
        <f t="shared" si="2099"/>
        <v>N88JG</v>
      </c>
      <c r="C134393" t="s">
        <v>396</v>
      </c>
    </row>
    <row r="134394" spans="1:3" x14ac:dyDescent="0.35">
      <c r="A134394" t="s">
        <v>135753</v>
      </c>
      <c r="B134394" t="str">
        <f t="shared" si="2099"/>
        <v>N88JH</v>
      </c>
      <c r="C134394" t="s">
        <v>396</v>
      </c>
    </row>
    <row r="134395" spans="1:3" x14ac:dyDescent="0.35">
      <c r="A134395" t="s">
        <v>135754</v>
      </c>
      <c r="B134395" t="str">
        <f t="shared" si="2099"/>
        <v>N88JJ</v>
      </c>
      <c r="C134395" t="s">
        <v>396</v>
      </c>
    </row>
    <row r="134396" spans="1:3" x14ac:dyDescent="0.35">
      <c r="A134396" t="s">
        <v>135755</v>
      </c>
      <c r="B134396" t="str">
        <f t="shared" si="2099"/>
        <v>N88JL</v>
      </c>
      <c r="C134396" t="s">
        <v>396</v>
      </c>
    </row>
    <row r="134397" spans="1:3" x14ac:dyDescent="0.35">
      <c r="A134397" t="s">
        <v>135756</v>
      </c>
      <c r="B134397" t="str">
        <f t="shared" si="2099"/>
        <v>N88JN</v>
      </c>
      <c r="C134397" t="s">
        <v>387</v>
      </c>
    </row>
    <row r="134398" spans="1:3" x14ac:dyDescent="0.35">
      <c r="A134398" t="s">
        <v>135757</v>
      </c>
      <c r="B134398" t="str">
        <f t="shared" si="2099"/>
        <v>N88JP</v>
      </c>
      <c r="C134398" t="s">
        <v>396</v>
      </c>
    </row>
    <row r="134399" spans="1:3" x14ac:dyDescent="0.35">
      <c r="A134399" t="s">
        <v>135758</v>
      </c>
      <c r="B134399" t="str">
        <f t="shared" si="2099"/>
        <v>N88JQ</v>
      </c>
      <c r="C134399" t="s">
        <v>396</v>
      </c>
    </row>
    <row r="134400" spans="1:3" x14ac:dyDescent="0.35">
      <c r="A134400" t="s">
        <v>135759</v>
      </c>
      <c r="B134400" t="str">
        <f t="shared" si="2099"/>
        <v>N88JR</v>
      </c>
      <c r="C134400" t="s">
        <v>396</v>
      </c>
    </row>
    <row r="134401" spans="1:3" x14ac:dyDescent="0.35">
      <c r="A134401" t="s">
        <v>135760</v>
      </c>
      <c r="B134401" t="str">
        <f t="shared" si="2099"/>
        <v>N88JS</v>
      </c>
      <c r="C134401" t="s">
        <v>396</v>
      </c>
    </row>
    <row r="134402" spans="1:3" x14ac:dyDescent="0.35">
      <c r="A134402" t="s">
        <v>135761</v>
      </c>
      <c r="B134402" t="str">
        <f t="shared" si="2099"/>
        <v>N88JT</v>
      </c>
      <c r="C134402" t="s">
        <v>396</v>
      </c>
    </row>
    <row r="134403" spans="1:3" x14ac:dyDescent="0.35">
      <c r="A134403" t="s">
        <v>135762</v>
      </c>
      <c r="B134403" t="str">
        <f t="shared" ref="B134403:B134466" si="2100">SUBSTITUTE(A134403, " ", "")</f>
        <v>N88JU</v>
      </c>
      <c r="C134403" t="s">
        <v>396</v>
      </c>
    </row>
    <row r="134404" spans="1:3" x14ac:dyDescent="0.35">
      <c r="A134404" t="s">
        <v>135763</v>
      </c>
      <c r="B134404" t="str">
        <f t="shared" si="2100"/>
        <v>N88JW</v>
      </c>
      <c r="C134404" t="s">
        <v>387</v>
      </c>
    </row>
    <row r="134405" spans="1:3" x14ac:dyDescent="0.35">
      <c r="A134405" t="s">
        <v>135764</v>
      </c>
      <c r="B134405" t="str">
        <f t="shared" si="2100"/>
        <v>N88JX</v>
      </c>
      <c r="C134405" t="s">
        <v>396</v>
      </c>
    </row>
    <row r="134406" spans="1:3" x14ac:dyDescent="0.35">
      <c r="A134406" t="s">
        <v>135765</v>
      </c>
      <c r="B134406" t="str">
        <f t="shared" si="2100"/>
        <v>N88JY</v>
      </c>
      <c r="C134406" t="s">
        <v>396</v>
      </c>
    </row>
    <row r="134407" spans="1:3" x14ac:dyDescent="0.35">
      <c r="A134407" t="s">
        <v>135766</v>
      </c>
      <c r="B134407" t="str">
        <f t="shared" si="2100"/>
        <v>N88JZ</v>
      </c>
      <c r="C134407" t="s">
        <v>396</v>
      </c>
    </row>
    <row r="134408" spans="1:3" x14ac:dyDescent="0.35">
      <c r="A134408" t="s">
        <v>135767</v>
      </c>
      <c r="B134408" t="str">
        <f t="shared" si="2100"/>
        <v>N88LA</v>
      </c>
      <c r="C134408" t="s">
        <v>396</v>
      </c>
    </row>
    <row r="134409" spans="1:3" x14ac:dyDescent="0.35">
      <c r="A134409" t="s">
        <v>135768</v>
      </c>
      <c r="B134409" t="str">
        <f t="shared" si="2100"/>
        <v>N88LB</v>
      </c>
      <c r="C134409" t="s">
        <v>396</v>
      </c>
    </row>
    <row r="134410" spans="1:3" x14ac:dyDescent="0.35">
      <c r="A134410" t="s">
        <v>135769</v>
      </c>
      <c r="B134410" t="str">
        <f t="shared" si="2100"/>
        <v>N88LD</v>
      </c>
      <c r="C134410" t="s">
        <v>396</v>
      </c>
    </row>
    <row r="134411" spans="1:3" x14ac:dyDescent="0.35">
      <c r="A134411" t="s">
        <v>135770</v>
      </c>
      <c r="B134411" t="str">
        <f t="shared" si="2100"/>
        <v>N88LE</v>
      </c>
      <c r="C134411" t="s">
        <v>396</v>
      </c>
    </row>
    <row r="134412" spans="1:3" x14ac:dyDescent="0.35">
      <c r="A134412" t="s">
        <v>135771</v>
      </c>
      <c r="B134412" t="str">
        <f t="shared" si="2100"/>
        <v>N88LG</v>
      </c>
      <c r="C134412" t="s">
        <v>396</v>
      </c>
    </row>
    <row r="134413" spans="1:3" x14ac:dyDescent="0.35">
      <c r="A134413" t="s">
        <v>135772</v>
      </c>
      <c r="B134413" t="str">
        <f t="shared" si="2100"/>
        <v>N88LH</v>
      </c>
      <c r="C134413" t="s">
        <v>394</v>
      </c>
    </row>
    <row r="134414" spans="1:3" x14ac:dyDescent="0.35">
      <c r="A134414" t="s">
        <v>135773</v>
      </c>
      <c r="B134414" t="str">
        <f t="shared" si="2100"/>
        <v>N88LJ</v>
      </c>
      <c r="C134414" t="s">
        <v>394</v>
      </c>
    </row>
    <row r="134415" spans="1:3" x14ac:dyDescent="0.35">
      <c r="A134415" t="s">
        <v>135774</v>
      </c>
      <c r="B134415" t="str">
        <f t="shared" si="2100"/>
        <v>N88LL</v>
      </c>
      <c r="C134415" t="s">
        <v>394</v>
      </c>
    </row>
    <row r="134416" spans="1:3" x14ac:dyDescent="0.35">
      <c r="A134416" t="s">
        <v>135775</v>
      </c>
      <c r="B134416" t="str">
        <f t="shared" si="2100"/>
        <v>N88LN</v>
      </c>
      <c r="C134416" t="s">
        <v>394</v>
      </c>
    </row>
    <row r="134417" spans="1:3" x14ac:dyDescent="0.35">
      <c r="A134417" t="s">
        <v>135776</v>
      </c>
      <c r="B134417" t="str">
        <f t="shared" si="2100"/>
        <v>N88LP</v>
      </c>
      <c r="C134417" t="s">
        <v>394</v>
      </c>
    </row>
    <row r="134418" spans="1:3" x14ac:dyDescent="0.35">
      <c r="A134418" t="s">
        <v>135777</v>
      </c>
      <c r="B134418" t="str">
        <f t="shared" si="2100"/>
        <v>N88LQ</v>
      </c>
      <c r="C134418" t="s">
        <v>396</v>
      </c>
    </row>
    <row r="134419" spans="1:3" x14ac:dyDescent="0.35">
      <c r="A134419" t="s">
        <v>135778</v>
      </c>
      <c r="B134419" t="str">
        <f t="shared" si="2100"/>
        <v>N88LR</v>
      </c>
      <c r="C134419" t="s">
        <v>396</v>
      </c>
    </row>
    <row r="134420" spans="1:3" x14ac:dyDescent="0.35">
      <c r="A134420" t="s">
        <v>135779</v>
      </c>
      <c r="B134420" t="str">
        <f t="shared" si="2100"/>
        <v>N88LS</v>
      </c>
      <c r="C134420" t="s">
        <v>396</v>
      </c>
    </row>
    <row r="134421" spans="1:3" x14ac:dyDescent="0.35">
      <c r="A134421" t="s">
        <v>135780</v>
      </c>
      <c r="B134421" t="str">
        <f t="shared" si="2100"/>
        <v>N88LT</v>
      </c>
      <c r="C134421" t="s">
        <v>396</v>
      </c>
    </row>
    <row r="134422" spans="1:3" x14ac:dyDescent="0.35">
      <c r="A134422" t="s">
        <v>135781</v>
      </c>
      <c r="B134422" t="str">
        <f t="shared" si="2100"/>
        <v>N88LU</v>
      </c>
      <c r="C134422" t="s">
        <v>396</v>
      </c>
    </row>
    <row r="134423" spans="1:3" x14ac:dyDescent="0.35">
      <c r="A134423" t="s">
        <v>135782</v>
      </c>
      <c r="B134423" t="str">
        <f t="shared" si="2100"/>
        <v>N88LW</v>
      </c>
      <c r="C134423" t="s">
        <v>396</v>
      </c>
    </row>
    <row r="134424" spans="1:3" x14ac:dyDescent="0.35">
      <c r="A134424" t="s">
        <v>135783</v>
      </c>
      <c r="B134424" t="str">
        <f t="shared" si="2100"/>
        <v>N88LX</v>
      </c>
      <c r="C134424" t="s">
        <v>396</v>
      </c>
    </row>
    <row r="134425" spans="1:3" x14ac:dyDescent="0.35">
      <c r="A134425" t="s">
        <v>135784</v>
      </c>
      <c r="B134425" t="str">
        <f t="shared" si="2100"/>
        <v>N88LY</v>
      </c>
      <c r="C134425" t="s">
        <v>396</v>
      </c>
    </row>
    <row r="134426" spans="1:3" x14ac:dyDescent="0.35">
      <c r="A134426" t="s">
        <v>135785</v>
      </c>
      <c r="B134426" t="str">
        <f t="shared" si="2100"/>
        <v>N88LZ</v>
      </c>
      <c r="C134426" t="s">
        <v>396</v>
      </c>
    </row>
    <row r="134427" spans="1:3" x14ac:dyDescent="0.35">
      <c r="A134427" t="s">
        <v>135786</v>
      </c>
      <c r="B134427" t="str">
        <f t="shared" si="2100"/>
        <v>N88NA</v>
      </c>
      <c r="C134427" t="s">
        <v>396</v>
      </c>
    </row>
    <row r="134428" spans="1:3" x14ac:dyDescent="0.35">
      <c r="A134428" t="s">
        <v>135787</v>
      </c>
      <c r="B134428" t="str">
        <f t="shared" si="2100"/>
        <v>N88NB</v>
      </c>
      <c r="C134428" t="s">
        <v>396</v>
      </c>
    </row>
    <row r="134429" spans="1:3" x14ac:dyDescent="0.35">
      <c r="A134429" t="s">
        <v>135788</v>
      </c>
      <c r="B134429" t="str">
        <f t="shared" si="2100"/>
        <v>N88ND</v>
      </c>
      <c r="C134429" t="s">
        <v>396</v>
      </c>
    </row>
    <row r="134430" spans="1:3" x14ac:dyDescent="0.35">
      <c r="A134430" t="s">
        <v>135789</v>
      </c>
      <c r="B134430" t="str">
        <f t="shared" si="2100"/>
        <v>N88NE</v>
      </c>
      <c r="C134430" t="s">
        <v>396</v>
      </c>
    </row>
    <row r="134431" spans="1:3" x14ac:dyDescent="0.35">
      <c r="A134431" t="s">
        <v>135790</v>
      </c>
      <c r="B134431" t="str">
        <f t="shared" si="2100"/>
        <v>N88NF</v>
      </c>
      <c r="C134431" t="s">
        <v>396</v>
      </c>
    </row>
    <row r="134432" spans="1:3" x14ac:dyDescent="0.35">
      <c r="A134432" t="s">
        <v>135791</v>
      </c>
      <c r="B134432" t="str">
        <f t="shared" si="2100"/>
        <v>N88NH</v>
      </c>
      <c r="C134432" t="s">
        <v>394</v>
      </c>
    </row>
    <row r="134433" spans="1:3" x14ac:dyDescent="0.35">
      <c r="A134433" t="s">
        <v>135792</v>
      </c>
      <c r="B134433" t="str">
        <f t="shared" si="2100"/>
        <v>N88NJ</v>
      </c>
      <c r="C134433" t="s">
        <v>394</v>
      </c>
    </row>
    <row r="134434" spans="1:3" x14ac:dyDescent="0.35">
      <c r="A134434" t="s">
        <v>135793</v>
      </c>
      <c r="B134434" t="str">
        <f t="shared" si="2100"/>
        <v>N88NL</v>
      </c>
      <c r="C134434" t="s">
        <v>394</v>
      </c>
    </row>
    <row r="134435" spans="1:3" x14ac:dyDescent="0.35">
      <c r="A134435" t="s">
        <v>135794</v>
      </c>
      <c r="B134435" t="str">
        <f t="shared" si="2100"/>
        <v>N88NN</v>
      </c>
      <c r="C134435" t="s">
        <v>394</v>
      </c>
    </row>
    <row r="134436" spans="1:3" x14ac:dyDescent="0.35">
      <c r="A134436" t="s">
        <v>135795</v>
      </c>
      <c r="B134436" t="str">
        <f t="shared" si="2100"/>
        <v>N88NP</v>
      </c>
      <c r="C134436" t="s">
        <v>394</v>
      </c>
    </row>
    <row r="134437" spans="1:3" x14ac:dyDescent="0.35">
      <c r="A134437" t="s">
        <v>135796</v>
      </c>
      <c r="B134437" t="str">
        <f t="shared" si="2100"/>
        <v>N88NQ</v>
      </c>
      <c r="C134437" t="s">
        <v>394</v>
      </c>
    </row>
    <row r="134438" spans="1:3" x14ac:dyDescent="0.35">
      <c r="A134438" t="s">
        <v>135797</v>
      </c>
      <c r="B134438" t="str">
        <f t="shared" si="2100"/>
        <v>N88NR</v>
      </c>
      <c r="C134438" t="s">
        <v>394</v>
      </c>
    </row>
    <row r="134439" spans="1:3" x14ac:dyDescent="0.35">
      <c r="A134439" t="s">
        <v>135798</v>
      </c>
      <c r="B134439" t="str">
        <f t="shared" si="2100"/>
        <v>N88NS</v>
      </c>
      <c r="C134439" t="s">
        <v>394</v>
      </c>
    </row>
    <row r="134440" spans="1:3" x14ac:dyDescent="0.35">
      <c r="A134440" t="s">
        <v>135799</v>
      </c>
      <c r="B134440" t="str">
        <f t="shared" si="2100"/>
        <v>N88NT</v>
      </c>
      <c r="C134440" t="s">
        <v>394</v>
      </c>
    </row>
    <row r="134441" spans="1:3" x14ac:dyDescent="0.35">
      <c r="A134441" t="s">
        <v>135800</v>
      </c>
      <c r="B134441" t="str">
        <f t="shared" si="2100"/>
        <v>N88NU</v>
      </c>
      <c r="C134441" t="s">
        <v>394</v>
      </c>
    </row>
    <row r="134442" spans="1:3" x14ac:dyDescent="0.35">
      <c r="A134442" t="s">
        <v>135801</v>
      </c>
      <c r="B134442" t="str">
        <f t="shared" si="2100"/>
        <v>N88NW</v>
      </c>
      <c r="C134442" t="s">
        <v>394</v>
      </c>
    </row>
    <row r="134443" spans="1:3" x14ac:dyDescent="0.35">
      <c r="A134443" t="s">
        <v>135802</v>
      </c>
      <c r="B134443" t="str">
        <f t="shared" si="2100"/>
        <v>N88NX</v>
      </c>
      <c r="C134443" t="s">
        <v>394</v>
      </c>
    </row>
    <row r="134444" spans="1:3" x14ac:dyDescent="0.35">
      <c r="A134444" t="s">
        <v>135803</v>
      </c>
      <c r="B134444" t="str">
        <f t="shared" si="2100"/>
        <v>N88NY</v>
      </c>
      <c r="C134444" t="s">
        <v>394</v>
      </c>
    </row>
    <row r="134445" spans="1:3" x14ac:dyDescent="0.35">
      <c r="A134445" t="s">
        <v>135804</v>
      </c>
      <c r="B134445" t="str">
        <f t="shared" si="2100"/>
        <v>N88NZ</v>
      </c>
      <c r="C134445" t="s">
        <v>394</v>
      </c>
    </row>
    <row r="134446" spans="1:3" x14ac:dyDescent="0.35">
      <c r="A134446" t="s">
        <v>135805</v>
      </c>
      <c r="B134446" t="str">
        <f t="shared" si="2100"/>
        <v>N88PA</v>
      </c>
      <c r="C134446" t="s">
        <v>396</v>
      </c>
    </row>
    <row r="134447" spans="1:3" x14ac:dyDescent="0.35">
      <c r="A134447" t="s">
        <v>135806</v>
      </c>
      <c r="B134447" t="str">
        <f t="shared" si="2100"/>
        <v>N88PB</v>
      </c>
      <c r="C134447" t="s">
        <v>394</v>
      </c>
    </row>
    <row r="134448" spans="1:3" x14ac:dyDescent="0.35">
      <c r="A134448" t="s">
        <v>135807</v>
      </c>
      <c r="B134448" t="str">
        <f t="shared" si="2100"/>
        <v>N88PD</v>
      </c>
      <c r="C134448" t="s">
        <v>394</v>
      </c>
    </row>
    <row r="134449" spans="1:3" x14ac:dyDescent="0.35">
      <c r="A134449" t="s">
        <v>135808</v>
      </c>
      <c r="B134449" t="str">
        <f t="shared" si="2100"/>
        <v>N88PE</v>
      </c>
      <c r="C134449" t="s">
        <v>394</v>
      </c>
    </row>
    <row r="134450" spans="1:3" x14ac:dyDescent="0.35">
      <c r="A134450" t="s">
        <v>135809</v>
      </c>
      <c r="B134450" t="str">
        <f t="shared" si="2100"/>
        <v>N88PG</v>
      </c>
      <c r="C134450" t="s">
        <v>394</v>
      </c>
    </row>
    <row r="134451" spans="1:3" x14ac:dyDescent="0.35">
      <c r="A134451" t="s">
        <v>135810</v>
      </c>
      <c r="B134451" t="str">
        <f t="shared" si="2100"/>
        <v>N88PH</v>
      </c>
      <c r="C134451" t="s">
        <v>387</v>
      </c>
    </row>
    <row r="134452" spans="1:3" x14ac:dyDescent="0.35">
      <c r="A134452" t="s">
        <v>135811</v>
      </c>
      <c r="B134452" t="str">
        <f t="shared" si="2100"/>
        <v>N88PJ</v>
      </c>
      <c r="C134452" t="s">
        <v>387</v>
      </c>
    </row>
    <row r="134453" spans="1:3" x14ac:dyDescent="0.35">
      <c r="A134453" t="s">
        <v>135812</v>
      </c>
      <c r="B134453" t="str">
        <f t="shared" si="2100"/>
        <v>N88PL</v>
      </c>
      <c r="C134453" t="s">
        <v>387</v>
      </c>
    </row>
    <row r="134454" spans="1:3" x14ac:dyDescent="0.35">
      <c r="A134454" t="s">
        <v>135813</v>
      </c>
      <c r="B134454" t="str">
        <f t="shared" si="2100"/>
        <v>N88PN</v>
      </c>
      <c r="C134454" t="s">
        <v>387</v>
      </c>
    </row>
    <row r="134455" spans="1:3" x14ac:dyDescent="0.35">
      <c r="A134455" t="s">
        <v>135814</v>
      </c>
      <c r="B134455" t="str">
        <f t="shared" si="2100"/>
        <v>N88PP</v>
      </c>
      <c r="C134455" t="s">
        <v>387</v>
      </c>
    </row>
    <row r="134456" spans="1:3" x14ac:dyDescent="0.35">
      <c r="A134456" t="s">
        <v>135815</v>
      </c>
      <c r="B134456" t="str">
        <f t="shared" si="2100"/>
        <v>N88PR</v>
      </c>
      <c r="C134456" t="s">
        <v>387</v>
      </c>
    </row>
    <row r="134457" spans="1:3" x14ac:dyDescent="0.35">
      <c r="A134457" t="s">
        <v>135816</v>
      </c>
      <c r="B134457" t="str">
        <f t="shared" si="2100"/>
        <v>N88PS</v>
      </c>
      <c r="C134457" t="s">
        <v>394</v>
      </c>
    </row>
    <row r="134458" spans="1:3" x14ac:dyDescent="0.35">
      <c r="A134458" t="s">
        <v>135817</v>
      </c>
      <c r="B134458" t="str">
        <f t="shared" si="2100"/>
        <v>N88PT</v>
      </c>
      <c r="C134458" t="s">
        <v>387</v>
      </c>
    </row>
    <row r="134459" spans="1:3" x14ac:dyDescent="0.35">
      <c r="A134459" t="s">
        <v>135818</v>
      </c>
      <c r="B134459" t="str">
        <f t="shared" si="2100"/>
        <v>N88PU</v>
      </c>
      <c r="C134459" t="s">
        <v>387</v>
      </c>
    </row>
    <row r="134460" spans="1:3" x14ac:dyDescent="0.35">
      <c r="A134460" t="s">
        <v>135819</v>
      </c>
      <c r="B134460" t="str">
        <f t="shared" si="2100"/>
        <v>N88PY</v>
      </c>
      <c r="C134460" t="s">
        <v>387</v>
      </c>
    </row>
    <row r="134461" spans="1:3" x14ac:dyDescent="0.35">
      <c r="A134461" t="s">
        <v>135820</v>
      </c>
      <c r="B134461" t="str">
        <f t="shared" si="2100"/>
        <v>N88PZ</v>
      </c>
      <c r="C134461" t="s">
        <v>387</v>
      </c>
    </row>
    <row r="134462" spans="1:3" x14ac:dyDescent="0.35">
      <c r="A134462" t="s">
        <v>135821</v>
      </c>
      <c r="B134462" t="str">
        <f t="shared" si="2100"/>
        <v>N88QA</v>
      </c>
      <c r="C134462" t="s">
        <v>387</v>
      </c>
    </row>
    <row r="134463" spans="1:3" x14ac:dyDescent="0.35">
      <c r="A134463" t="s">
        <v>135822</v>
      </c>
      <c r="B134463" t="str">
        <f t="shared" si="2100"/>
        <v>N88QB</v>
      </c>
      <c r="C134463" t="s">
        <v>387</v>
      </c>
    </row>
    <row r="134464" spans="1:3" x14ac:dyDescent="0.35">
      <c r="A134464" t="s">
        <v>135823</v>
      </c>
      <c r="B134464" t="str">
        <f t="shared" si="2100"/>
        <v>N88QD</v>
      </c>
      <c r="C134464" t="s">
        <v>394</v>
      </c>
    </row>
    <row r="134465" spans="1:3" x14ac:dyDescent="0.35">
      <c r="A134465" t="s">
        <v>135824</v>
      </c>
      <c r="B134465" t="str">
        <f t="shared" si="2100"/>
        <v>N88QE</v>
      </c>
      <c r="C134465" t="s">
        <v>394</v>
      </c>
    </row>
    <row r="134466" spans="1:3" x14ac:dyDescent="0.35">
      <c r="A134466" t="s">
        <v>135825</v>
      </c>
      <c r="B134466" t="str">
        <f t="shared" si="2100"/>
        <v>N88QF</v>
      </c>
      <c r="C134466" t="s">
        <v>394</v>
      </c>
    </row>
    <row r="134467" spans="1:3" x14ac:dyDescent="0.35">
      <c r="A134467" t="s">
        <v>135826</v>
      </c>
      <c r="B134467" t="str">
        <f t="shared" ref="B134467:B134530" si="2101">SUBSTITUTE(A134467, " ", "")</f>
        <v>N88QG</v>
      </c>
      <c r="C134467" t="s">
        <v>394</v>
      </c>
    </row>
    <row r="134468" spans="1:3" x14ac:dyDescent="0.35">
      <c r="A134468" t="s">
        <v>135827</v>
      </c>
      <c r="B134468" t="str">
        <f t="shared" si="2101"/>
        <v>N88QH</v>
      </c>
      <c r="C134468" t="s">
        <v>396</v>
      </c>
    </row>
    <row r="134469" spans="1:3" x14ac:dyDescent="0.35">
      <c r="A134469" t="s">
        <v>135828</v>
      </c>
      <c r="B134469" t="str">
        <f t="shared" si="2101"/>
        <v>N88QJ</v>
      </c>
      <c r="C134469" t="s">
        <v>396</v>
      </c>
    </row>
    <row r="134470" spans="1:3" x14ac:dyDescent="0.35">
      <c r="A134470" t="s">
        <v>135829</v>
      </c>
      <c r="B134470" t="str">
        <f t="shared" si="2101"/>
        <v>N88QL</v>
      </c>
      <c r="C134470" t="s">
        <v>396</v>
      </c>
    </row>
    <row r="134471" spans="1:3" x14ac:dyDescent="0.35">
      <c r="A134471" t="s">
        <v>135830</v>
      </c>
      <c r="B134471" t="str">
        <f t="shared" si="2101"/>
        <v>N88QN</v>
      </c>
      <c r="C134471" t="s">
        <v>396</v>
      </c>
    </row>
    <row r="134472" spans="1:3" x14ac:dyDescent="0.35">
      <c r="A134472" t="s">
        <v>135831</v>
      </c>
      <c r="B134472" t="str">
        <f t="shared" si="2101"/>
        <v>N88QP</v>
      </c>
      <c r="C134472" t="s">
        <v>396</v>
      </c>
    </row>
    <row r="134473" spans="1:3" x14ac:dyDescent="0.35">
      <c r="A134473" t="s">
        <v>135832</v>
      </c>
      <c r="B134473" t="str">
        <f t="shared" si="2101"/>
        <v>N88QQ</v>
      </c>
      <c r="C134473" t="s">
        <v>387</v>
      </c>
    </row>
    <row r="134474" spans="1:3" x14ac:dyDescent="0.35">
      <c r="A134474" t="s">
        <v>135833</v>
      </c>
      <c r="B134474" t="str">
        <f t="shared" si="2101"/>
        <v>N88QR</v>
      </c>
      <c r="C134474" t="s">
        <v>396</v>
      </c>
    </row>
    <row r="134475" spans="1:3" x14ac:dyDescent="0.35">
      <c r="A134475" t="s">
        <v>135834</v>
      </c>
      <c r="B134475" t="str">
        <f t="shared" si="2101"/>
        <v>N88QS</v>
      </c>
      <c r="C134475" t="s">
        <v>396</v>
      </c>
    </row>
    <row r="134476" spans="1:3" x14ac:dyDescent="0.35">
      <c r="A134476" t="s">
        <v>135835</v>
      </c>
      <c r="B134476" t="str">
        <f t="shared" si="2101"/>
        <v>N88QT</v>
      </c>
      <c r="C134476" t="s">
        <v>396</v>
      </c>
    </row>
    <row r="134477" spans="1:3" x14ac:dyDescent="0.35">
      <c r="A134477" t="s">
        <v>135836</v>
      </c>
      <c r="B134477" t="str">
        <f t="shared" si="2101"/>
        <v>N88QU</v>
      </c>
      <c r="C134477" t="s">
        <v>396</v>
      </c>
    </row>
    <row r="134478" spans="1:3" x14ac:dyDescent="0.35">
      <c r="A134478" t="s">
        <v>135837</v>
      </c>
      <c r="B134478" t="str">
        <f t="shared" si="2101"/>
        <v>N88QW</v>
      </c>
      <c r="C134478" t="s">
        <v>394</v>
      </c>
    </row>
    <row r="134479" spans="1:3" x14ac:dyDescent="0.35">
      <c r="A134479" t="s">
        <v>135838</v>
      </c>
      <c r="B134479" t="str">
        <f t="shared" si="2101"/>
        <v>N88QX</v>
      </c>
      <c r="C134479" t="s">
        <v>396</v>
      </c>
    </row>
    <row r="134480" spans="1:3" x14ac:dyDescent="0.35">
      <c r="A134480" t="s">
        <v>135839</v>
      </c>
      <c r="B134480" t="str">
        <f t="shared" si="2101"/>
        <v>N88QY</v>
      </c>
      <c r="C134480" t="s">
        <v>396</v>
      </c>
    </row>
    <row r="134481" spans="1:3" x14ac:dyDescent="0.35">
      <c r="A134481" t="s">
        <v>135840</v>
      </c>
      <c r="B134481" t="str">
        <f t="shared" si="2101"/>
        <v>N88RA</v>
      </c>
      <c r="C134481" t="s">
        <v>396</v>
      </c>
    </row>
    <row r="134482" spans="1:3" x14ac:dyDescent="0.35">
      <c r="A134482" t="s">
        <v>135841</v>
      </c>
      <c r="B134482" t="str">
        <f t="shared" si="2101"/>
        <v>N88RB</v>
      </c>
      <c r="C134482" t="s">
        <v>396</v>
      </c>
    </row>
    <row r="134483" spans="1:3" x14ac:dyDescent="0.35">
      <c r="A134483" t="s">
        <v>135842</v>
      </c>
      <c r="B134483" t="str">
        <f t="shared" si="2101"/>
        <v>N88RD</v>
      </c>
      <c r="C134483" t="s">
        <v>396</v>
      </c>
    </row>
    <row r="134484" spans="1:3" x14ac:dyDescent="0.35">
      <c r="A134484" t="s">
        <v>135843</v>
      </c>
      <c r="B134484" t="str">
        <f t="shared" si="2101"/>
        <v>N88RE</v>
      </c>
      <c r="C134484" t="s">
        <v>387</v>
      </c>
    </row>
    <row r="134485" spans="1:3" x14ac:dyDescent="0.35">
      <c r="A134485" t="s">
        <v>135844</v>
      </c>
      <c r="B134485" t="str">
        <f t="shared" si="2101"/>
        <v>N88RF</v>
      </c>
      <c r="C134485" t="s">
        <v>387</v>
      </c>
    </row>
    <row r="134486" spans="1:3" x14ac:dyDescent="0.35">
      <c r="A134486" t="s">
        <v>135845</v>
      </c>
      <c r="B134486" t="str">
        <f t="shared" si="2101"/>
        <v>N88RG</v>
      </c>
      <c r="C134486" t="s">
        <v>387</v>
      </c>
    </row>
    <row r="134487" spans="1:3" x14ac:dyDescent="0.35">
      <c r="A134487" t="s">
        <v>135846</v>
      </c>
      <c r="B134487" t="str">
        <f t="shared" si="2101"/>
        <v>N88RH</v>
      </c>
      <c r="C134487" t="s">
        <v>387</v>
      </c>
    </row>
    <row r="134488" spans="1:3" x14ac:dyDescent="0.35">
      <c r="A134488" t="s">
        <v>135847</v>
      </c>
      <c r="B134488" t="str">
        <f t="shared" si="2101"/>
        <v>N88RJ</v>
      </c>
      <c r="C134488" t="s">
        <v>387</v>
      </c>
    </row>
    <row r="134489" spans="1:3" x14ac:dyDescent="0.35">
      <c r="A134489" t="s">
        <v>135848</v>
      </c>
      <c r="B134489" t="str">
        <f t="shared" si="2101"/>
        <v>N88RL</v>
      </c>
      <c r="C134489" t="s">
        <v>387</v>
      </c>
    </row>
    <row r="134490" spans="1:3" x14ac:dyDescent="0.35">
      <c r="A134490" t="s">
        <v>135849</v>
      </c>
      <c r="B134490" t="str">
        <f t="shared" si="2101"/>
        <v>N88RN</v>
      </c>
      <c r="C134490" t="s">
        <v>387</v>
      </c>
    </row>
    <row r="134491" spans="1:3" x14ac:dyDescent="0.35">
      <c r="A134491" t="s">
        <v>135850</v>
      </c>
      <c r="B134491" t="str">
        <f t="shared" si="2101"/>
        <v>N88RP</v>
      </c>
      <c r="C134491" t="s">
        <v>387</v>
      </c>
    </row>
    <row r="134492" spans="1:3" x14ac:dyDescent="0.35">
      <c r="A134492" t="s">
        <v>135851</v>
      </c>
      <c r="B134492" t="str">
        <f t="shared" si="2101"/>
        <v>N88RQ</v>
      </c>
      <c r="C134492" t="s">
        <v>387</v>
      </c>
    </row>
    <row r="134493" spans="1:3" x14ac:dyDescent="0.35">
      <c r="A134493" t="s">
        <v>135852</v>
      </c>
      <c r="B134493" t="str">
        <f t="shared" si="2101"/>
        <v>N88RR</v>
      </c>
      <c r="C134493" t="s">
        <v>387</v>
      </c>
    </row>
    <row r="134494" spans="1:3" x14ac:dyDescent="0.35">
      <c r="A134494" t="s">
        <v>135853</v>
      </c>
      <c r="B134494" t="str">
        <f t="shared" si="2101"/>
        <v>N88RS</v>
      </c>
      <c r="C134494" t="s">
        <v>387</v>
      </c>
    </row>
    <row r="134495" spans="1:3" x14ac:dyDescent="0.35">
      <c r="A134495" t="s">
        <v>135854</v>
      </c>
      <c r="B134495" t="str">
        <f t="shared" si="2101"/>
        <v>N88RT</v>
      </c>
      <c r="C134495" t="s">
        <v>387</v>
      </c>
    </row>
    <row r="134496" spans="1:3" x14ac:dyDescent="0.35">
      <c r="A134496" t="s">
        <v>135855</v>
      </c>
      <c r="B134496" t="str">
        <f t="shared" si="2101"/>
        <v>N88RU</v>
      </c>
      <c r="C134496" t="s">
        <v>387</v>
      </c>
    </row>
    <row r="134497" spans="1:3" x14ac:dyDescent="0.35">
      <c r="A134497" t="s">
        <v>135856</v>
      </c>
      <c r="B134497" t="str">
        <f t="shared" si="2101"/>
        <v>N88RW</v>
      </c>
      <c r="C134497" t="s">
        <v>387</v>
      </c>
    </row>
    <row r="134498" spans="1:3" x14ac:dyDescent="0.35">
      <c r="A134498" t="s">
        <v>135857</v>
      </c>
      <c r="B134498" t="str">
        <f t="shared" si="2101"/>
        <v>N88RX</v>
      </c>
      <c r="C134498" t="s">
        <v>387</v>
      </c>
    </row>
    <row r="134499" spans="1:3" x14ac:dyDescent="0.35">
      <c r="A134499" t="s">
        <v>135858</v>
      </c>
      <c r="B134499" t="str">
        <f t="shared" si="2101"/>
        <v>N88RY</v>
      </c>
      <c r="C134499" t="s">
        <v>387</v>
      </c>
    </row>
    <row r="134500" spans="1:3" x14ac:dyDescent="0.35">
      <c r="A134500" t="s">
        <v>135859</v>
      </c>
      <c r="B134500" t="str">
        <f t="shared" si="2101"/>
        <v>N88RZ</v>
      </c>
      <c r="C134500" t="s">
        <v>387</v>
      </c>
    </row>
    <row r="134501" spans="1:3" x14ac:dyDescent="0.35">
      <c r="A134501" t="s">
        <v>135860</v>
      </c>
      <c r="B134501" t="str">
        <f t="shared" si="2101"/>
        <v>N88SA</v>
      </c>
      <c r="C134501" t="s">
        <v>394</v>
      </c>
    </row>
    <row r="134502" spans="1:3" x14ac:dyDescent="0.35">
      <c r="A134502" t="s">
        <v>135861</v>
      </c>
      <c r="B134502" t="str">
        <f t="shared" si="2101"/>
        <v>N88SB</v>
      </c>
      <c r="C134502" t="s">
        <v>111</v>
      </c>
    </row>
    <row r="134503" spans="1:3" x14ac:dyDescent="0.35">
      <c r="A134503" t="s">
        <v>135862</v>
      </c>
      <c r="B134503" t="str">
        <f t="shared" si="2101"/>
        <v>N88SE</v>
      </c>
      <c r="C134503" t="s">
        <v>394</v>
      </c>
    </row>
    <row r="134504" spans="1:3" x14ac:dyDescent="0.35">
      <c r="A134504" t="s">
        <v>135863</v>
      </c>
      <c r="B134504" t="str">
        <f t="shared" si="2101"/>
        <v>N88SG</v>
      </c>
      <c r="C134504" t="s">
        <v>394</v>
      </c>
    </row>
    <row r="134505" spans="1:3" x14ac:dyDescent="0.35">
      <c r="A134505" t="s">
        <v>135864</v>
      </c>
      <c r="B134505" t="str">
        <f t="shared" si="2101"/>
        <v>N88SH</v>
      </c>
      <c r="C134505" t="s">
        <v>394</v>
      </c>
    </row>
    <row r="134506" spans="1:3" x14ac:dyDescent="0.35">
      <c r="A134506" t="s">
        <v>135865</v>
      </c>
      <c r="B134506" t="str">
        <f t="shared" si="2101"/>
        <v>N88SJ</v>
      </c>
      <c r="C134506" t="s">
        <v>394</v>
      </c>
    </row>
    <row r="134507" spans="1:3" x14ac:dyDescent="0.35">
      <c r="A134507" t="s">
        <v>135866</v>
      </c>
      <c r="B134507" t="str">
        <f t="shared" si="2101"/>
        <v>N88SL</v>
      </c>
      <c r="C134507" t="s">
        <v>396</v>
      </c>
    </row>
    <row r="134508" spans="1:3" x14ac:dyDescent="0.35">
      <c r="A134508" t="s">
        <v>135867</v>
      </c>
      <c r="B134508" t="str">
        <f t="shared" si="2101"/>
        <v>N88SN</v>
      </c>
      <c r="C134508" t="s">
        <v>396</v>
      </c>
    </row>
    <row r="134509" spans="1:3" x14ac:dyDescent="0.35">
      <c r="A134509" t="s">
        <v>135868</v>
      </c>
      <c r="B134509" t="str">
        <f t="shared" si="2101"/>
        <v>N88SP</v>
      </c>
      <c r="C134509" t="s">
        <v>396</v>
      </c>
    </row>
    <row r="134510" spans="1:3" x14ac:dyDescent="0.35">
      <c r="A134510" t="s">
        <v>135869</v>
      </c>
      <c r="B134510" t="str">
        <f t="shared" si="2101"/>
        <v>N88SR</v>
      </c>
      <c r="C134510" t="s">
        <v>396</v>
      </c>
    </row>
    <row r="134511" spans="1:3" x14ac:dyDescent="0.35">
      <c r="A134511" t="s">
        <v>135870</v>
      </c>
      <c r="B134511" t="str">
        <f t="shared" si="2101"/>
        <v>N88SS</v>
      </c>
      <c r="C134511" t="s">
        <v>396</v>
      </c>
    </row>
    <row r="134512" spans="1:3" x14ac:dyDescent="0.35">
      <c r="A134512" t="s">
        <v>135871</v>
      </c>
      <c r="B134512" t="str">
        <f t="shared" si="2101"/>
        <v>N88ST</v>
      </c>
      <c r="C134512" t="s">
        <v>396</v>
      </c>
    </row>
    <row r="134513" spans="1:3" x14ac:dyDescent="0.35">
      <c r="A134513" t="s">
        <v>135872</v>
      </c>
      <c r="B134513" t="str">
        <f t="shared" si="2101"/>
        <v>N88SU</v>
      </c>
      <c r="C134513" t="s">
        <v>396</v>
      </c>
    </row>
    <row r="134514" spans="1:3" x14ac:dyDescent="0.35">
      <c r="A134514" t="s">
        <v>135873</v>
      </c>
      <c r="B134514" t="str">
        <f t="shared" si="2101"/>
        <v>N88SW</v>
      </c>
      <c r="C134514" t="s">
        <v>396</v>
      </c>
    </row>
    <row r="134515" spans="1:3" x14ac:dyDescent="0.35">
      <c r="A134515" t="s">
        <v>135874</v>
      </c>
      <c r="B134515" t="str">
        <f t="shared" si="2101"/>
        <v>N88SX</v>
      </c>
      <c r="C134515" t="s">
        <v>396</v>
      </c>
    </row>
    <row r="134516" spans="1:3" x14ac:dyDescent="0.35">
      <c r="A134516" t="s">
        <v>135875</v>
      </c>
      <c r="B134516" t="str">
        <f t="shared" si="2101"/>
        <v>N88SY</v>
      </c>
      <c r="C134516" t="s">
        <v>387</v>
      </c>
    </row>
    <row r="134517" spans="1:3" x14ac:dyDescent="0.35">
      <c r="A134517" t="s">
        <v>135876</v>
      </c>
      <c r="B134517" t="str">
        <f t="shared" si="2101"/>
        <v>N88SZ</v>
      </c>
      <c r="C134517" t="s">
        <v>387</v>
      </c>
    </row>
    <row r="134518" spans="1:3" x14ac:dyDescent="0.35">
      <c r="A134518" t="s">
        <v>135877</v>
      </c>
      <c r="B134518" t="str">
        <f t="shared" si="2101"/>
        <v>N88TA</v>
      </c>
      <c r="C134518" t="s">
        <v>396</v>
      </c>
    </row>
    <row r="134519" spans="1:3" x14ac:dyDescent="0.35">
      <c r="A134519" t="s">
        <v>135878</v>
      </c>
      <c r="B134519" t="str">
        <f t="shared" si="2101"/>
        <v>N88TB</v>
      </c>
      <c r="C134519" t="s">
        <v>396</v>
      </c>
    </row>
    <row r="134520" spans="1:3" x14ac:dyDescent="0.35">
      <c r="A134520" t="s">
        <v>135879</v>
      </c>
      <c r="B134520" t="str">
        <f t="shared" si="2101"/>
        <v>N88TD</v>
      </c>
      <c r="C134520" t="s">
        <v>387</v>
      </c>
    </row>
    <row r="134521" spans="1:3" x14ac:dyDescent="0.35">
      <c r="A134521" t="s">
        <v>135880</v>
      </c>
      <c r="B134521" t="str">
        <f t="shared" si="2101"/>
        <v>N88TE</v>
      </c>
      <c r="C134521" t="s">
        <v>387</v>
      </c>
    </row>
    <row r="134522" spans="1:3" x14ac:dyDescent="0.35">
      <c r="A134522" t="s">
        <v>135881</v>
      </c>
      <c r="B134522" t="str">
        <f t="shared" si="2101"/>
        <v>N88TF</v>
      </c>
      <c r="C134522" t="s">
        <v>387</v>
      </c>
    </row>
    <row r="134523" spans="1:3" x14ac:dyDescent="0.35">
      <c r="A134523" t="s">
        <v>135882</v>
      </c>
      <c r="B134523" t="str">
        <f t="shared" si="2101"/>
        <v>N88TG</v>
      </c>
      <c r="C134523" t="s">
        <v>387</v>
      </c>
    </row>
    <row r="134524" spans="1:3" x14ac:dyDescent="0.35">
      <c r="A134524" t="s">
        <v>135883</v>
      </c>
      <c r="B134524" t="str">
        <f t="shared" si="2101"/>
        <v>N88TJ</v>
      </c>
      <c r="C134524" t="s">
        <v>387</v>
      </c>
    </row>
    <row r="134525" spans="1:3" x14ac:dyDescent="0.35">
      <c r="A134525" t="s">
        <v>135884</v>
      </c>
      <c r="B134525" t="str">
        <f t="shared" si="2101"/>
        <v>N88TL</v>
      </c>
      <c r="C134525" t="s">
        <v>387</v>
      </c>
    </row>
    <row r="134526" spans="1:3" x14ac:dyDescent="0.35">
      <c r="A134526" t="s">
        <v>135885</v>
      </c>
      <c r="B134526" t="str">
        <f t="shared" si="2101"/>
        <v>N88TN</v>
      </c>
      <c r="C134526" t="s">
        <v>387</v>
      </c>
    </row>
    <row r="134527" spans="1:3" x14ac:dyDescent="0.35">
      <c r="A134527" t="s">
        <v>135886</v>
      </c>
      <c r="B134527" t="str">
        <f t="shared" si="2101"/>
        <v>N88TP</v>
      </c>
      <c r="C134527" t="s">
        <v>387</v>
      </c>
    </row>
    <row r="134528" spans="1:3" x14ac:dyDescent="0.35">
      <c r="A134528" t="s">
        <v>135887</v>
      </c>
      <c r="B134528" t="str">
        <f t="shared" si="2101"/>
        <v>N88TR</v>
      </c>
      <c r="C134528" t="s">
        <v>387</v>
      </c>
    </row>
    <row r="134529" spans="1:3" x14ac:dyDescent="0.35">
      <c r="A134529" t="s">
        <v>135888</v>
      </c>
      <c r="B134529" t="str">
        <f t="shared" si="2101"/>
        <v>N88TS</v>
      </c>
      <c r="C134529" t="s">
        <v>387</v>
      </c>
    </row>
    <row r="134530" spans="1:3" x14ac:dyDescent="0.35">
      <c r="A134530" t="s">
        <v>135889</v>
      </c>
      <c r="B134530" t="str">
        <f t="shared" si="2101"/>
        <v>N88TT</v>
      </c>
      <c r="C134530" t="s">
        <v>387</v>
      </c>
    </row>
    <row r="134531" spans="1:3" x14ac:dyDescent="0.35">
      <c r="A134531" t="s">
        <v>135890</v>
      </c>
      <c r="B134531" t="str">
        <f t="shared" ref="B134531:B134594" si="2102">SUBSTITUTE(A134531, " ", "")</f>
        <v>N88TU</v>
      </c>
      <c r="C134531" t="s">
        <v>387</v>
      </c>
    </row>
    <row r="134532" spans="1:3" x14ac:dyDescent="0.35">
      <c r="A134532" t="s">
        <v>135891</v>
      </c>
      <c r="B134532" t="str">
        <f t="shared" si="2102"/>
        <v>N88TX</v>
      </c>
      <c r="C134532" t="s">
        <v>387</v>
      </c>
    </row>
    <row r="134533" spans="1:3" x14ac:dyDescent="0.35">
      <c r="A134533" t="s">
        <v>135892</v>
      </c>
      <c r="B134533" t="str">
        <f t="shared" si="2102"/>
        <v>N88TY</v>
      </c>
      <c r="C134533" t="s">
        <v>387</v>
      </c>
    </row>
    <row r="134534" spans="1:3" x14ac:dyDescent="0.35">
      <c r="A134534" t="s">
        <v>135893</v>
      </c>
      <c r="B134534" t="str">
        <f t="shared" si="2102"/>
        <v>N88TZ</v>
      </c>
      <c r="C134534" t="s">
        <v>387</v>
      </c>
    </row>
    <row r="134535" spans="1:3" x14ac:dyDescent="0.35">
      <c r="A134535" t="s">
        <v>135894</v>
      </c>
      <c r="B134535" t="str">
        <f t="shared" si="2102"/>
        <v>N88UA</v>
      </c>
      <c r="C134535" t="s">
        <v>387</v>
      </c>
    </row>
    <row r="134536" spans="1:3" x14ac:dyDescent="0.35">
      <c r="A134536" t="s">
        <v>135895</v>
      </c>
      <c r="B134536" t="str">
        <f t="shared" si="2102"/>
        <v>N88UP</v>
      </c>
      <c r="C134536" t="s">
        <v>394</v>
      </c>
    </row>
    <row r="134537" spans="1:3" x14ac:dyDescent="0.35">
      <c r="A134537" t="s">
        <v>135896</v>
      </c>
      <c r="B134537" t="str">
        <f t="shared" si="2102"/>
        <v>N88UR</v>
      </c>
      <c r="C134537" t="s">
        <v>387</v>
      </c>
    </row>
    <row r="134538" spans="1:3" x14ac:dyDescent="0.35">
      <c r="A134538" t="s">
        <v>135897</v>
      </c>
      <c r="B134538" t="str">
        <f t="shared" si="2102"/>
        <v>N88US</v>
      </c>
      <c r="C134538" t="s">
        <v>111</v>
      </c>
    </row>
    <row r="134539" spans="1:3" x14ac:dyDescent="0.35">
      <c r="A134539" t="s">
        <v>135898</v>
      </c>
      <c r="B134539" t="str">
        <f t="shared" si="2102"/>
        <v>N88UT</v>
      </c>
      <c r="C134539" t="s">
        <v>394</v>
      </c>
    </row>
    <row r="134540" spans="1:3" x14ac:dyDescent="0.35">
      <c r="A134540" t="s">
        <v>135899</v>
      </c>
      <c r="B134540" t="str">
        <f t="shared" si="2102"/>
        <v>N88UU</v>
      </c>
      <c r="C134540" t="s">
        <v>111</v>
      </c>
    </row>
    <row r="134541" spans="1:3" x14ac:dyDescent="0.35">
      <c r="A134541" t="s">
        <v>135900</v>
      </c>
      <c r="B134541" t="str">
        <f t="shared" si="2102"/>
        <v>N88UW</v>
      </c>
      <c r="C134541" t="s">
        <v>394</v>
      </c>
    </row>
    <row r="134542" spans="1:3" x14ac:dyDescent="0.35">
      <c r="A134542" t="s">
        <v>135901</v>
      </c>
      <c r="B134542" t="str">
        <f t="shared" si="2102"/>
        <v>N88UX</v>
      </c>
      <c r="C134542" t="s">
        <v>394</v>
      </c>
    </row>
    <row r="134543" spans="1:3" x14ac:dyDescent="0.35">
      <c r="A134543" t="s">
        <v>135902</v>
      </c>
      <c r="B134543" t="str">
        <f t="shared" si="2102"/>
        <v>N88UY</v>
      </c>
      <c r="C134543" t="s">
        <v>394</v>
      </c>
    </row>
    <row r="134544" spans="1:3" x14ac:dyDescent="0.35">
      <c r="A134544" t="s">
        <v>135903</v>
      </c>
      <c r="B134544" t="str">
        <f t="shared" si="2102"/>
        <v>N88UZ</v>
      </c>
      <c r="C134544" t="s">
        <v>394</v>
      </c>
    </row>
    <row r="134545" spans="1:3" x14ac:dyDescent="0.35">
      <c r="A134545" t="s">
        <v>135904</v>
      </c>
      <c r="B134545" t="str">
        <f t="shared" si="2102"/>
        <v>N88WA</v>
      </c>
      <c r="C134545" t="s">
        <v>394</v>
      </c>
    </row>
    <row r="134546" spans="1:3" x14ac:dyDescent="0.35">
      <c r="A134546" t="s">
        <v>135905</v>
      </c>
      <c r="B134546" t="str">
        <f t="shared" si="2102"/>
        <v>N88WB</v>
      </c>
      <c r="C134546" t="s">
        <v>387</v>
      </c>
    </row>
    <row r="134547" spans="1:3" x14ac:dyDescent="0.35">
      <c r="A134547" t="s">
        <v>135906</v>
      </c>
      <c r="B134547" t="str">
        <f t="shared" si="2102"/>
        <v>N88WD</v>
      </c>
      <c r="C134547" t="s">
        <v>387</v>
      </c>
    </row>
    <row r="134548" spans="1:3" x14ac:dyDescent="0.35">
      <c r="A134548" t="s">
        <v>135907</v>
      </c>
      <c r="B134548" t="str">
        <f t="shared" si="2102"/>
        <v>N88WE</v>
      </c>
      <c r="C134548" t="s">
        <v>394</v>
      </c>
    </row>
    <row r="134549" spans="1:3" x14ac:dyDescent="0.35">
      <c r="A134549" t="s">
        <v>135908</v>
      </c>
      <c r="B134549" t="str">
        <f t="shared" si="2102"/>
        <v>N88WF</v>
      </c>
      <c r="C134549" t="s">
        <v>394</v>
      </c>
    </row>
    <row r="134550" spans="1:3" x14ac:dyDescent="0.35">
      <c r="A134550" t="s">
        <v>135909</v>
      </c>
      <c r="B134550" t="str">
        <f t="shared" si="2102"/>
        <v>N88WG</v>
      </c>
      <c r="C134550" t="s">
        <v>394</v>
      </c>
    </row>
    <row r="134551" spans="1:3" x14ac:dyDescent="0.35">
      <c r="A134551" t="s">
        <v>135910</v>
      </c>
      <c r="B134551" t="str">
        <f t="shared" si="2102"/>
        <v>N88WH</v>
      </c>
      <c r="C134551" t="s">
        <v>394</v>
      </c>
    </row>
    <row r="134552" spans="1:3" x14ac:dyDescent="0.35">
      <c r="A134552" t="s">
        <v>135911</v>
      </c>
      <c r="B134552" t="str">
        <f t="shared" si="2102"/>
        <v>N88WJ</v>
      </c>
      <c r="C134552" t="s">
        <v>394</v>
      </c>
    </row>
    <row r="134553" spans="1:3" x14ac:dyDescent="0.35">
      <c r="A134553" t="s">
        <v>135912</v>
      </c>
      <c r="B134553" t="str">
        <f t="shared" si="2102"/>
        <v>N88WL</v>
      </c>
      <c r="C134553" t="s">
        <v>394</v>
      </c>
    </row>
    <row r="134554" spans="1:3" x14ac:dyDescent="0.35">
      <c r="A134554" t="s">
        <v>135913</v>
      </c>
      <c r="B134554" t="str">
        <f t="shared" si="2102"/>
        <v>N88WN</v>
      </c>
      <c r="C134554" t="s">
        <v>394</v>
      </c>
    </row>
    <row r="134555" spans="1:3" x14ac:dyDescent="0.35">
      <c r="A134555" t="s">
        <v>135914</v>
      </c>
      <c r="B134555" t="str">
        <f t="shared" si="2102"/>
        <v>N88WP</v>
      </c>
      <c r="C134555" t="s">
        <v>394</v>
      </c>
    </row>
    <row r="134556" spans="1:3" x14ac:dyDescent="0.35">
      <c r="A134556" t="s">
        <v>135915</v>
      </c>
      <c r="B134556" t="str">
        <f t="shared" si="2102"/>
        <v>N88WQ</v>
      </c>
      <c r="C134556" t="s">
        <v>111</v>
      </c>
    </row>
    <row r="134557" spans="1:3" x14ac:dyDescent="0.35">
      <c r="A134557" t="s">
        <v>135916</v>
      </c>
      <c r="B134557" t="str">
        <f t="shared" si="2102"/>
        <v>N88WR</v>
      </c>
      <c r="C134557" t="s">
        <v>394</v>
      </c>
    </row>
    <row r="134558" spans="1:3" x14ac:dyDescent="0.35">
      <c r="A134558" t="s">
        <v>135917</v>
      </c>
      <c r="B134558" t="str">
        <f t="shared" si="2102"/>
        <v>N88WS</v>
      </c>
      <c r="C134558" t="s">
        <v>394</v>
      </c>
    </row>
    <row r="134559" spans="1:3" x14ac:dyDescent="0.35">
      <c r="A134559" t="s">
        <v>135918</v>
      </c>
      <c r="B134559" t="str">
        <f t="shared" si="2102"/>
        <v>N88WT</v>
      </c>
      <c r="C134559" t="s">
        <v>394</v>
      </c>
    </row>
    <row r="134560" spans="1:3" x14ac:dyDescent="0.35">
      <c r="A134560" t="s">
        <v>135919</v>
      </c>
      <c r="B134560" t="str">
        <f t="shared" si="2102"/>
        <v>N88WU</v>
      </c>
      <c r="C134560" t="s">
        <v>394</v>
      </c>
    </row>
    <row r="134561" spans="1:3" x14ac:dyDescent="0.35">
      <c r="A134561" t="s">
        <v>135920</v>
      </c>
      <c r="B134561" t="str">
        <f t="shared" si="2102"/>
        <v>N88WW</v>
      </c>
      <c r="C134561" t="s">
        <v>394</v>
      </c>
    </row>
    <row r="134562" spans="1:3" x14ac:dyDescent="0.35">
      <c r="A134562" t="s">
        <v>135921</v>
      </c>
      <c r="B134562" t="str">
        <f t="shared" si="2102"/>
        <v>N88WX</v>
      </c>
      <c r="C134562" t="s">
        <v>394</v>
      </c>
    </row>
    <row r="134563" spans="1:3" x14ac:dyDescent="0.35">
      <c r="A134563" t="s">
        <v>135922</v>
      </c>
      <c r="B134563" t="str">
        <f t="shared" si="2102"/>
        <v>N88WY</v>
      </c>
      <c r="C134563" t="s">
        <v>394</v>
      </c>
    </row>
    <row r="134564" spans="1:3" x14ac:dyDescent="0.35">
      <c r="A134564" t="s">
        <v>135923</v>
      </c>
      <c r="B134564" t="str">
        <f t="shared" si="2102"/>
        <v>N88WZ</v>
      </c>
      <c r="C134564" t="s">
        <v>394</v>
      </c>
    </row>
    <row r="134565" spans="1:3" x14ac:dyDescent="0.35">
      <c r="A134565" t="s">
        <v>135924</v>
      </c>
      <c r="B134565" t="str">
        <f t="shared" si="2102"/>
        <v>N88XA</v>
      </c>
      <c r="C134565" t="s">
        <v>394</v>
      </c>
    </row>
    <row r="134566" spans="1:3" x14ac:dyDescent="0.35">
      <c r="A134566" t="s">
        <v>135925</v>
      </c>
      <c r="B134566" t="str">
        <f t="shared" si="2102"/>
        <v>N88XB</v>
      </c>
      <c r="C134566" t="s">
        <v>394</v>
      </c>
    </row>
    <row r="134567" spans="1:3" x14ac:dyDescent="0.35">
      <c r="A134567" t="s">
        <v>135926</v>
      </c>
      <c r="B134567" t="str">
        <f t="shared" si="2102"/>
        <v>N88XD</v>
      </c>
      <c r="C134567" t="s">
        <v>394</v>
      </c>
    </row>
    <row r="134568" spans="1:3" x14ac:dyDescent="0.35">
      <c r="A134568" t="s">
        <v>135927</v>
      </c>
      <c r="B134568" t="str">
        <f t="shared" si="2102"/>
        <v>N88XE</v>
      </c>
      <c r="C134568" t="s">
        <v>394</v>
      </c>
    </row>
    <row r="134569" spans="1:3" x14ac:dyDescent="0.35">
      <c r="A134569" t="s">
        <v>135928</v>
      </c>
      <c r="B134569" t="str">
        <f t="shared" si="2102"/>
        <v>N88XF</v>
      </c>
      <c r="C134569" t="s">
        <v>394</v>
      </c>
    </row>
    <row r="134570" spans="1:3" x14ac:dyDescent="0.35">
      <c r="A134570" t="s">
        <v>135929</v>
      </c>
      <c r="B134570" t="str">
        <f t="shared" si="2102"/>
        <v>N88XG</v>
      </c>
      <c r="C134570" t="s">
        <v>394</v>
      </c>
    </row>
    <row r="134571" spans="1:3" x14ac:dyDescent="0.35">
      <c r="A134571" t="s">
        <v>135930</v>
      </c>
      <c r="B134571" t="str">
        <f t="shared" si="2102"/>
        <v>N88XH</v>
      </c>
      <c r="C134571" t="s">
        <v>394</v>
      </c>
    </row>
    <row r="134572" spans="1:3" x14ac:dyDescent="0.35">
      <c r="A134572" t="s">
        <v>135931</v>
      </c>
      <c r="B134572" t="str">
        <f t="shared" si="2102"/>
        <v>N88XJ</v>
      </c>
      <c r="C134572" t="s">
        <v>394</v>
      </c>
    </row>
    <row r="134573" spans="1:3" x14ac:dyDescent="0.35">
      <c r="A134573" t="s">
        <v>135932</v>
      </c>
      <c r="B134573" t="str">
        <f t="shared" si="2102"/>
        <v>N88XL</v>
      </c>
      <c r="C134573" t="s">
        <v>394</v>
      </c>
    </row>
    <row r="134574" spans="1:3" x14ac:dyDescent="0.35">
      <c r="A134574" t="s">
        <v>135933</v>
      </c>
      <c r="B134574" t="str">
        <f t="shared" si="2102"/>
        <v>N88XN</v>
      </c>
      <c r="C134574" t="s">
        <v>394</v>
      </c>
    </row>
    <row r="134575" spans="1:3" x14ac:dyDescent="0.35">
      <c r="A134575" t="s">
        <v>135934</v>
      </c>
      <c r="B134575" t="str">
        <f t="shared" si="2102"/>
        <v>N88XP</v>
      </c>
      <c r="C134575" t="s">
        <v>111</v>
      </c>
    </row>
    <row r="134576" spans="1:3" x14ac:dyDescent="0.35">
      <c r="A134576" t="s">
        <v>135935</v>
      </c>
      <c r="B134576" t="str">
        <f t="shared" si="2102"/>
        <v>N88XQ</v>
      </c>
      <c r="C134576" t="s">
        <v>394</v>
      </c>
    </row>
    <row r="134577" spans="1:3" x14ac:dyDescent="0.35">
      <c r="A134577" t="s">
        <v>135936</v>
      </c>
      <c r="B134577" t="str">
        <f t="shared" si="2102"/>
        <v>N88XR</v>
      </c>
      <c r="C134577" t="s">
        <v>394</v>
      </c>
    </row>
    <row r="134578" spans="1:3" x14ac:dyDescent="0.35">
      <c r="A134578" t="s">
        <v>135937</v>
      </c>
      <c r="B134578" t="str">
        <f t="shared" si="2102"/>
        <v>N88XS</v>
      </c>
      <c r="C134578" t="s">
        <v>394</v>
      </c>
    </row>
    <row r="134579" spans="1:3" x14ac:dyDescent="0.35">
      <c r="A134579" t="s">
        <v>135938</v>
      </c>
      <c r="B134579" t="str">
        <f t="shared" si="2102"/>
        <v>N88XT</v>
      </c>
      <c r="C134579" t="s">
        <v>394</v>
      </c>
    </row>
    <row r="134580" spans="1:3" x14ac:dyDescent="0.35">
      <c r="A134580" t="s">
        <v>135939</v>
      </c>
      <c r="B134580" t="str">
        <f t="shared" si="2102"/>
        <v>N88XU</v>
      </c>
      <c r="C134580" t="s">
        <v>394</v>
      </c>
    </row>
    <row r="134581" spans="1:3" x14ac:dyDescent="0.35">
      <c r="A134581" t="s">
        <v>135940</v>
      </c>
      <c r="B134581" t="str">
        <f t="shared" si="2102"/>
        <v>N88XW</v>
      </c>
      <c r="C134581" t="s">
        <v>394</v>
      </c>
    </row>
    <row r="134582" spans="1:3" x14ac:dyDescent="0.35">
      <c r="A134582" t="s">
        <v>135941</v>
      </c>
      <c r="B134582" t="str">
        <f t="shared" si="2102"/>
        <v>N88XX</v>
      </c>
      <c r="C134582" t="s">
        <v>394</v>
      </c>
    </row>
    <row r="134583" spans="1:3" x14ac:dyDescent="0.35">
      <c r="A134583" t="s">
        <v>135942</v>
      </c>
      <c r="B134583" t="str">
        <f t="shared" si="2102"/>
        <v>N88XY</v>
      </c>
      <c r="C134583" t="s">
        <v>394</v>
      </c>
    </row>
    <row r="134584" spans="1:3" x14ac:dyDescent="0.35">
      <c r="A134584" t="s">
        <v>135943</v>
      </c>
      <c r="B134584" t="str">
        <f t="shared" si="2102"/>
        <v>N88YA</v>
      </c>
      <c r="C134584" t="s">
        <v>394</v>
      </c>
    </row>
    <row r="134585" spans="1:3" x14ac:dyDescent="0.35">
      <c r="A134585" t="s">
        <v>135944</v>
      </c>
      <c r="B134585" t="str">
        <f t="shared" si="2102"/>
        <v>N88YB</v>
      </c>
      <c r="C134585" t="s">
        <v>394</v>
      </c>
    </row>
    <row r="134586" spans="1:3" x14ac:dyDescent="0.35">
      <c r="A134586" t="s">
        <v>135945</v>
      </c>
      <c r="B134586" t="str">
        <f t="shared" si="2102"/>
        <v>N88YF</v>
      </c>
      <c r="C134586" t="s">
        <v>394</v>
      </c>
    </row>
    <row r="134587" spans="1:3" x14ac:dyDescent="0.35">
      <c r="A134587" t="s">
        <v>135946</v>
      </c>
      <c r="B134587" t="str">
        <f t="shared" si="2102"/>
        <v>N88YH</v>
      </c>
      <c r="C134587" t="s">
        <v>394</v>
      </c>
    </row>
    <row r="134588" spans="1:3" x14ac:dyDescent="0.35">
      <c r="A134588" t="s">
        <v>135947</v>
      </c>
      <c r="B134588" t="str">
        <f t="shared" si="2102"/>
        <v>N88YQ</v>
      </c>
      <c r="C134588" t="s">
        <v>394</v>
      </c>
    </row>
    <row r="134589" spans="1:3" x14ac:dyDescent="0.35">
      <c r="A134589" t="s">
        <v>135948</v>
      </c>
      <c r="B134589" t="str">
        <f t="shared" si="2102"/>
        <v>N88YT</v>
      </c>
      <c r="C134589" t="s">
        <v>394</v>
      </c>
    </row>
    <row r="134590" spans="1:3" x14ac:dyDescent="0.35">
      <c r="A134590" t="s">
        <v>135949</v>
      </c>
      <c r="B134590" t="str">
        <f t="shared" si="2102"/>
        <v>N88YZ</v>
      </c>
      <c r="C134590" t="s">
        <v>394</v>
      </c>
    </row>
    <row r="134591" spans="1:3" x14ac:dyDescent="0.35">
      <c r="A134591" t="s">
        <v>135950</v>
      </c>
      <c r="B134591" t="str">
        <f t="shared" si="2102"/>
        <v>N88ZA</v>
      </c>
      <c r="C134591" t="s">
        <v>387</v>
      </c>
    </row>
    <row r="134592" spans="1:3" x14ac:dyDescent="0.35">
      <c r="A134592" t="s">
        <v>135951</v>
      </c>
      <c r="B134592" t="str">
        <f t="shared" si="2102"/>
        <v>N88ZB</v>
      </c>
      <c r="C134592" t="s">
        <v>387</v>
      </c>
    </row>
    <row r="134593" spans="1:3" x14ac:dyDescent="0.35">
      <c r="A134593" t="s">
        <v>135952</v>
      </c>
      <c r="B134593" t="str">
        <f t="shared" si="2102"/>
        <v>N88ZD</v>
      </c>
      <c r="C134593" t="s">
        <v>387</v>
      </c>
    </row>
    <row r="134594" spans="1:3" x14ac:dyDescent="0.35">
      <c r="A134594" t="s">
        <v>135953</v>
      </c>
      <c r="B134594" t="str">
        <f t="shared" si="2102"/>
        <v>N88ZE</v>
      </c>
      <c r="C134594" t="s">
        <v>394</v>
      </c>
    </row>
    <row r="134595" spans="1:3" x14ac:dyDescent="0.35">
      <c r="A134595" t="s">
        <v>135954</v>
      </c>
      <c r="B134595" t="str">
        <f t="shared" ref="B134595:B134658" si="2103">SUBSTITUTE(A134595, " ", "")</f>
        <v>N88ZF</v>
      </c>
      <c r="C134595" t="s">
        <v>394</v>
      </c>
    </row>
    <row r="134596" spans="1:3" x14ac:dyDescent="0.35">
      <c r="A134596" t="s">
        <v>135955</v>
      </c>
      <c r="B134596" t="str">
        <f t="shared" si="2103"/>
        <v>N88ZG</v>
      </c>
      <c r="C134596" t="s">
        <v>394</v>
      </c>
    </row>
    <row r="134597" spans="1:3" x14ac:dyDescent="0.35">
      <c r="A134597" t="s">
        <v>135956</v>
      </c>
      <c r="B134597" t="str">
        <f t="shared" si="2103"/>
        <v>N88ZH</v>
      </c>
      <c r="C134597" t="s">
        <v>394</v>
      </c>
    </row>
    <row r="134598" spans="1:3" x14ac:dyDescent="0.35">
      <c r="A134598" t="s">
        <v>135957</v>
      </c>
      <c r="B134598" t="str">
        <f t="shared" si="2103"/>
        <v>N88ZJ</v>
      </c>
      <c r="C134598" t="s">
        <v>394</v>
      </c>
    </row>
    <row r="134599" spans="1:3" x14ac:dyDescent="0.35">
      <c r="A134599" t="s">
        <v>135958</v>
      </c>
      <c r="B134599" t="str">
        <f t="shared" si="2103"/>
        <v>N88ZL</v>
      </c>
      <c r="C134599" t="s">
        <v>394</v>
      </c>
    </row>
    <row r="134600" spans="1:3" x14ac:dyDescent="0.35">
      <c r="A134600" t="s">
        <v>135959</v>
      </c>
      <c r="B134600" t="str">
        <f t="shared" si="2103"/>
        <v>N88ZN</v>
      </c>
      <c r="C134600" t="s">
        <v>394</v>
      </c>
    </row>
    <row r="134601" spans="1:3" x14ac:dyDescent="0.35">
      <c r="A134601" t="s">
        <v>135960</v>
      </c>
      <c r="B134601" t="str">
        <f t="shared" si="2103"/>
        <v>N88ZP</v>
      </c>
      <c r="C134601" t="s">
        <v>394</v>
      </c>
    </row>
    <row r="134602" spans="1:3" x14ac:dyDescent="0.35">
      <c r="A134602" t="s">
        <v>135961</v>
      </c>
      <c r="B134602" t="str">
        <f t="shared" si="2103"/>
        <v>N88ZQ</v>
      </c>
      <c r="C134602" t="s">
        <v>394</v>
      </c>
    </row>
    <row r="134603" spans="1:3" x14ac:dyDescent="0.35">
      <c r="A134603" t="s">
        <v>135962</v>
      </c>
      <c r="B134603" t="str">
        <f t="shared" si="2103"/>
        <v>N88ZR</v>
      </c>
      <c r="C134603" t="s">
        <v>394</v>
      </c>
    </row>
    <row r="134604" spans="1:3" x14ac:dyDescent="0.35">
      <c r="A134604" t="s">
        <v>135963</v>
      </c>
      <c r="B134604" t="str">
        <f t="shared" si="2103"/>
        <v>N88ZS</v>
      </c>
      <c r="C134604" t="s">
        <v>394</v>
      </c>
    </row>
    <row r="134605" spans="1:3" x14ac:dyDescent="0.35">
      <c r="A134605" t="s">
        <v>135964</v>
      </c>
      <c r="B134605" t="str">
        <f t="shared" si="2103"/>
        <v>N88ZT</v>
      </c>
      <c r="C134605" t="s">
        <v>394</v>
      </c>
    </row>
    <row r="134606" spans="1:3" x14ac:dyDescent="0.35">
      <c r="A134606" t="s">
        <v>135965</v>
      </c>
      <c r="B134606" t="str">
        <f t="shared" si="2103"/>
        <v>N88ZU</v>
      </c>
      <c r="C134606" t="s">
        <v>394</v>
      </c>
    </row>
    <row r="134607" spans="1:3" x14ac:dyDescent="0.35">
      <c r="A134607" t="s">
        <v>135966</v>
      </c>
      <c r="B134607" t="str">
        <f t="shared" si="2103"/>
        <v>N88ZW</v>
      </c>
      <c r="C134607" t="s">
        <v>111</v>
      </c>
    </row>
    <row r="134608" spans="1:3" x14ac:dyDescent="0.35">
      <c r="A134608" t="s">
        <v>135967</v>
      </c>
      <c r="B134608" t="str">
        <f t="shared" si="2103"/>
        <v>N89AA</v>
      </c>
      <c r="C134608" t="s">
        <v>387</v>
      </c>
    </row>
    <row r="134609" spans="1:3" x14ac:dyDescent="0.35">
      <c r="A134609" t="s">
        <v>135968</v>
      </c>
      <c r="B134609" t="str">
        <f t="shared" si="2103"/>
        <v>N89AB</v>
      </c>
      <c r="C134609" t="s">
        <v>387</v>
      </c>
    </row>
    <row r="134610" spans="1:3" x14ac:dyDescent="0.35">
      <c r="A134610" t="s">
        <v>135969</v>
      </c>
      <c r="B134610" t="str">
        <f t="shared" si="2103"/>
        <v>N89AD</v>
      </c>
      <c r="C134610" t="s">
        <v>387</v>
      </c>
    </row>
    <row r="134611" spans="1:3" x14ac:dyDescent="0.35">
      <c r="A134611" t="s">
        <v>135970</v>
      </c>
      <c r="B134611" t="str">
        <f t="shared" si="2103"/>
        <v>N89AE</v>
      </c>
      <c r="C134611" t="s">
        <v>387</v>
      </c>
    </row>
    <row r="134612" spans="1:3" x14ac:dyDescent="0.35">
      <c r="A134612" t="s">
        <v>135971</v>
      </c>
      <c r="B134612" t="str">
        <f t="shared" si="2103"/>
        <v>N89AF</v>
      </c>
      <c r="C134612" t="s">
        <v>394</v>
      </c>
    </row>
    <row r="134613" spans="1:3" x14ac:dyDescent="0.35">
      <c r="A134613" t="s">
        <v>135972</v>
      </c>
      <c r="B134613" t="str">
        <f t="shared" si="2103"/>
        <v>N89AG</v>
      </c>
      <c r="C134613" t="s">
        <v>387</v>
      </c>
    </row>
    <row r="134614" spans="1:3" x14ac:dyDescent="0.35">
      <c r="A134614" t="s">
        <v>135973</v>
      </c>
      <c r="B134614" t="str">
        <f t="shared" si="2103"/>
        <v>N89AH</v>
      </c>
      <c r="C134614" t="s">
        <v>387</v>
      </c>
    </row>
    <row r="134615" spans="1:3" x14ac:dyDescent="0.35">
      <c r="A134615" t="s">
        <v>135974</v>
      </c>
      <c r="B134615" t="str">
        <f t="shared" si="2103"/>
        <v>N89AJ</v>
      </c>
      <c r="C134615" t="s">
        <v>387</v>
      </c>
    </row>
    <row r="134616" spans="1:3" x14ac:dyDescent="0.35">
      <c r="A134616" t="s">
        <v>135975</v>
      </c>
      <c r="B134616" t="str">
        <f t="shared" si="2103"/>
        <v>N89AL</v>
      </c>
      <c r="C134616" t="s">
        <v>387</v>
      </c>
    </row>
    <row r="134617" spans="1:3" x14ac:dyDescent="0.35">
      <c r="A134617" t="s">
        <v>135976</v>
      </c>
      <c r="B134617" t="str">
        <f t="shared" si="2103"/>
        <v>N89AN</v>
      </c>
      <c r="C134617" t="s">
        <v>387</v>
      </c>
    </row>
    <row r="134618" spans="1:3" x14ac:dyDescent="0.35">
      <c r="A134618" t="s">
        <v>135977</v>
      </c>
      <c r="B134618" t="str">
        <f t="shared" si="2103"/>
        <v>N89AP</v>
      </c>
      <c r="C134618" t="s">
        <v>387</v>
      </c>
    </row>
    <row r="134619" spans="1:3" x14ac:dyDescent="0.35">
      <c r="A134619" t="s">
        <v>135978</v>
      </c>
      <c r="B134619" t="str">
        <f t="shared" si="2103"/>
        <v>N89AQ</v>
      </c>
      <c r="C134619" t="s">
        <v>394</v>
      </c>
    </row>
    <row r="134620" spans="1:3" x14ac:dyDescent="0.35">
      <c r="A134620" t="s">
        <v>135979</v>
      </c>
      <c r="B134620" t="str">
        <f t="shared" si="2103"/>
        <v>N89AR</v>
      </c>
      <c r="C134620" t="s">
        <v>387</v>
      </c>
    </row>
    <row r="134621" spans="1:3" x14ac:dyDescent="0.35">
      <c r="A134621" t="s">
        <v>135980</v>
      </c>
      <c r="B134621" t="str">
        <f t="shared" si="2103"/>
        <v>N89AS</v>
      </c>
      <c r="C134621" t="s">
        <v>387</v>
      </c>
    </row>
    <row r="134622" spans="1:3" x14ac:dyDescent="0.35">
      <c r="A134622" t="s">
        <v>135981</v>
      </c>
      <c r="B134622" t="str">
        <f t="shared" si="2103"/>
        <v>N89AT</v>
      </c>
      <c r="C134622" t="s">
        <v>387</v>
      </c>
    </row>
    <row r="134623" spans="1:3" x14ac:dyDescent="0.35">
      <c r="A134623" t="s">
        <v>135982</v>
      </c>
      <c r="B134623" t="str">
        <f t="shared" si="2103"/>
        <v>N89AU</v>
      </c>
      <c r="C134623" t="s">
        <v>387</v>
      </c>
    </row>
    <row r="134624" spans="1:3" x14ac:dyDescent="0.35">
      <c r="A134624" t="s">
        <v>135983</v>
      </c>
      <c r="B134624" t="str">
        <f t="shared" si="2103"/>
        <v>N89AW</v>
      </c>
      <c r="C134624" t="s">
        <v>394</v>
      </c>
    </row>
    <row r="134625" spans="1:3" x14ac:dyDescent="0.35">
      <c r="A134625" t="s">
        <v>135984</v>
      </c>
      <c r="B134625" t="str">
        <f t="shared" si="2103"/>
        <v>N89AX</v>
      </c>
      <c r="C134625" t="s">
        <v>387</v>
      </c>
    </row>
    <row r="134626" spans="1:3" x14ac:dyDescent="0.35">
      <c r="A134626" t="s">
        <v>135985</v>
      </c>
      <c r="B134626" t="str">
        <f t="shared" si="2103"/>
        <v>N89AY</v>
      </c>
      <c r="C134626" t="s">
        <v>387</v>
      </c>
    </row>
    <row r="134627" spans="1:3" x14ac:dyDescent="0.35">
      <c r="A134627" t="s">
        <v>135986</v>
      </c>
      <c r="B134627" t="str">
        <f t="shared" si="2103"/>
        <v>N89AZ</v>
      </c>
      <c r="C134627" t="s">
        <v>394</v>
      </c>
    </row>
    <row r="134628" spans="1:3" x14ac:dyDescent="0.35">
      <c r="A134628" t="s">
        <v>135987</v>
      </c>
      <c r="B134628" t="str">
        <f t="shared" si="2103"/>
        <v>N89BA</v>
      </c>
      <c r="C134628" t="s">
        <v>387</v>
      </c>
    </row>
    <row r="134629" spans="1:3" x14ac:dyDescent="0.35">
      <c r="A134629" t="s">
        <v>135988</v>
      </c>
      <c r="B134629" t="str">
        <f t="shared" si="2103"/>
        <v>N89BB</v>
      </c>
      <c r="C134629" t="s">
        <v>387</v>
      </c>
    </row>
    <row r="134630" spans="1:3" x14ac:dyDescent="0.35">
      <c r="A134630" t="s">
        <v>135989</v>
      </c>
      <c r="B134630" t="str">
        <f t="shared" si="2103"/>
        <v>N89BD</v>
      </c>
      <c r="C134630" t="s">
        <v>394</v>
      </c>
    </row>
    <row r="134631" spans="1:3" x14ac:dyDescent="0.35">
      <c r="A134631" t="s">
        <v>135990</v>
      </c>
      <c r="B134631" t="str">
        <f t="shared" si="2103"/>
        <v>N89BE</v>
      </c>
      <c r="C134631" t="s">
        <v>394</v>
      </c>
    </row>
    <row r="134632" spans="1:3" x14ac:dyDescent="0.35">
      <c r="A134632" t="s">
        <v>135991</v>
      </c>
      <c r="B134632" t="str">
        <f t="shared" si="2103"/>
        <v>N89BF</v>
      </c>
      <c r="C134632" t="s">
        <v>387</v>
      </c>
    </row>
    <row r="134633" spans="1:3" x14ac:dyDescent="0.35">
      <c r="A134633" t="s">
        <v>135992</v>
      </c>
      <c r="B134633" t="str">
        <f t="shared" si="2103"/>
        <v>N89BG</v>
      </c>
      <c r="C134633" t="s">
        <v>394</v>
      </c>
    </row>
    <row r="134634" spans="1:3" x14ac:dyDescent="0.35">
      <c r="A134634" t="s">
        <v>135993</v>
      </c>
      <c r="B134634" t="str">
        <f t="shared" si="2103"/>
        <v>N89BH</v>
      </c>
      <c r="C134634" t="s">
        <v>394</v>
      </c>
    </row>
    <row r="134635" spans="1:3" x14ac:dyDescent="0.35">
      <c r="A134635" t="s">
        <v>135994</v>
      </c>
      <c r="B134635" t="str">
        <f t="shared" si="2103"/>
        <v>N89BJ</v>
      </c>
      <c r="C134635" t="s">
        <v>394</v>
      </c>
    </row>
    <row r="134636" spans="1:3" x14ac:dyDescent="0.35">
      <c r="A134636" t="s">
        <v>135995</v>
      </c>
      <c r="B134636" t="str">
        <f t="shared" si="2103"/>
        <v>N89BL</v>
      </c>
      <c r="C134636" t="s">
        <v>394</v>
      </c>
    </row>
    <row r="134637" spans="1:3" x14ac:dyDescent="0.35">
      <c r="A134637" t="s">
        <v>135996</v>
      </c>
      <c r="B134637" t="str">
        <f t="shared" si="2103"/>
        <v>N89BN</v>
      </c>
      <c r="C134637" t="s">
        <v>394</v>
      </c>
    </row>
    <row r="134638" spans="1:3" x14ac:dyDescent="0.35">
      <c r="A134638" t="s">
        <v>135997</v>
      </c>
      <c r="B134638" t="str">
        <f t="shared" si="2103"/>
        <v>N89BP</v>
      </c>
      <c r="C134638" t="s">
        <v>387</v>
      </c>
    </row>
    <row r="134639" spans="1:3" x14ac:dyDescent="0.35">
      <c r="A134639" t="s">
        <v>135998</v>
      </c>
      <c r="B134639" t="str">
        <f t="shared" si="2103"/>
        <v>N89BQ</v>
      </c>
      <c r="C134639" t="s">
        <v>387</v>
      </c>
    </row>
    <row r="134640" spans="1:3" x14ac:dyDescent="0.35">
      <c r="A134640" t="s">
        <v>135999</v>
      </c>
      <c r="B134640" t="str">
        <f t="shared" si="2103"/>
        <v>N89BS</v>
      </c>
      <c r="C134640" t="s">
        <v>387</v>
      </c>
    </row>
    <row r="134641" spans="1:3" x14ac:dyDescent="0.35">
      <c r="A134641" t="s">
        <v>136000</v>
      </c>
      <c r="B134641" t="str">
        <f t="shared" si="2103"/>
        <v>N89BT</v>
      </c>
      <c r="C134641" t="s">
        <v>387</v>
      </c>
    </row>
    <row r="134642" spans="1:3" x14ac:dyDescent="0.35">
      <c r="A134642" t="s">
        <v>136001</v>
      </c>
      <c r="B134642" t="str">
        <f t="shared" si="2103"/>
        <v>N89BU</v>
      </c>
      <c r="C134642" t="s">
        <v>387</v>
      </c>
    </row>
    <row r="134643" spans="1:3" x14ac:dyDescent="0.35">
      <c r="A134643" t="s">
        <v>136002</v>
      </c>
      <c r="B134643" t="str">
        <f t="shared" si="2103"/>
        <v>N89BW</v>
      </c>
      <c r="C134643" t="s">
        <v>387</v>
      </c>
    </row>
    <row r="134644" spans="1:3" x14ac:dyDescent="0.35">
      <c r="A134644" t="s">
        <v>136003</v>
      </c>
      <c r="B134644" t="str">
        <f t="shared" si="2103"/>
        <v>N89BX</v>
      </c>
      <c r="C134644" t="s">
        <v>394</v>
      </c>
    </row>
    <row r="134645" spans="1:3" x14ac:dyDescent="0.35">
      <c r="A134645" t="s">
        <v>136004</v>
      </c>
      <c r="B134645" t="str">
        <f t="shared" si="2103"/>
        <v>N89BY</v>
      </c>
      <c r="C134645" t="s">
        <v>387</v>
      </c>
    </row>
    <row r="134646" spans="1:3" x14ac:dyDescent="0.35">
      <c r="A134646" t="s">
        <v>136005</v>
      </c>
      <c r="B134646" t="str">
        <f t="shared" si="2103"/>
        <v>N89DA</v>
      </c>
      <c r="C134646" t="s">
        <v>387</v>
      </c>
    </row>
    <row r="134647" spans="1:3" x14ac:dyDescent="0.35">
      <c r="A134647" t="s">
        <v>136006</v>
      </c>
      <c r="B134647" t="str">
        <f t="shared" si="2103"/>
        <v>N89DB</v>
      </c>
      <c r="C134647" t="s">
        <v>387</v>
      </c>
    </row>
    <row r="134648" spans="1:3" x14ac:dyDescent="0.35">
      <c r="A134648" t="s">
        <v>136007</v>
      </c>
      <c r="B134648" t="str">
        <f t="shared" si="2103"/>
        <v>N89DD</v>
      </c>
      <c r="C134648" t="s">
        <v>387</v>
      </c>
    </row>
    <row r="134649" spans="1:3" x14ac:dyDescent="0.35">
      <c r="A134649" t="s">
        <v>136008</v>
      </c>
      <c r="B134649" t="str">
        <f t="shared" si="2103"/>
        <v>N89DE</v>
      </c>
      <c r="C134649" t="s">
        <v>387</v>
      </c>
    </row>
    <row r="134650" spans="1:3" x14ac:dyDescent="0.35">
      <c r="A134650" t="s">
        <v>136009</v>
      </c>
      <c r="B134650" t="str">
        <f t="shared" si="2103"/>
        <v>N89DF</v>
      </c>
      <c r="C134650" t="s">
        <v>387</v>
      </c>
    </row>
    <row r="134651" spans="1:3" x14ac:dyDescent="0.35">
      <c r="A134651" t="s">
        <v>136010</v>
      </c>
      <c r="B134651" t="str">
        <f t="shared" si="2103"/>
        <v>N89DG</v>
      </c>
      <c r="C134651" t="s">
        <v>406</v>
      </c>
    </row>
    <row r="134652" spans="1:3" x14ac:dyDescent="0.35">
      <c r="A134652" t="s">
        <v>136011</v>
      </c>
      <c r="B134652" t="str">
        <f t="shared" si="2103"/>
        <v>N89DH</v>
      </c>
      <c r="C134652" t="s">
        <v>387</v>
      </c>
    </row>
    <row r="134653" spans="1:3" x14ac:dyDescent="0.35">
      <c r="A134653" t="s">
        <v>136012</v>
      </c>
      <c r="B134653" t="str">
        <f t="shared" si="2103"/>
        <v>N89DJ</v>
      </c>
      <c r="C134653" t="s">
        <v>394</v>
      </c>
    </row>
    <row r="134654" spans="1:3" x14ac:dyDescent="0.35">
      <c r="A134654" t="s">
        <v>136013</v>
      </c>
      <c r="B134654" t="str">
        <f t="shared" si="2103"/>
        <v>N89DL</v>
      </c>
      <c r="C134654" t="s">
        <v>394</v>
      </c>
    </row>
    <row r="134655" spans="1:3" x14ac:dyDescent="0.35">
      <c r="A134655" t="s">
        <v>136014</v>
      </c>
      <c r="B134655" t="str">
        <f t="shared" si="2103"/>
        <v>N89DN</v>
      </c>
      <c r="C134655" t="s">
        <v>394</v>
      </c>
    </row>
    <row r="134656" spans="1:3" x14ac:dyDescent="0.35">
      <c r="A134656" t="s">
        <v>136015</v>
      </c>
      <c r="B134656" t="str">
        <f t="shared" si="2103"/>
        <v>N89DP</v>
      </c>
      <c r="C134656" t="s">
        <v>394</v>
      </c>
    </row>
    <row r="134657" spans="1:3" x14ac:dyDescent="0.35">
      <c r="A134657" t="s">
        <v>136016</v>
      </c>
      <c r="B134657" t="str">
        <f t="shared" si="2103"/>
        <v>N89DQ</v>
      </c>
      <c r="C134657" t="s">
        <v>387</v>
      </c>
    </row>
    <row r="134658" spans="1:3" x14ac:dyDescent="0.35">
      <c r="A134658" t="s">
        <v>136017</v>
      </c>
      <c r="B134658" t="str">
        <f t="shared" si="2103"/>
        <v>N89DR</v>
      </c>
      <c r="C134658" t="s">
        <v>387</v>
      </c>
    </row>
    <row r="134659" spans="1:3" x14ac:dyDescent="0.35">
      <c r="A134659" t="s">
        <v>136018</v>
      </c>
      <c r="B134659" t="str">
        <f t="shared" ref="B134659:B134722" si="2104">SUBSTITUTE(A134659, " ", "")</f>
        <v>N89DS</v>
      </c>
      <c r="C134659" t="s">
        <v>394</v>
      </c>
    </row>
    <row r="134660" spans="1:3" x14ac:dyDescent="0.35">
      <c r="A134660" t="s">
        <v>136019</v>
      </c>
      <c r="B134660" t="str">
        <f t="shared" si="2104"/>
        <v>N89DT</v>
      </c>
      <c r="C134660" t="s">
        <v>387</v>
      </c>
    </row>
    <row r="134661" spans="1:3" x14ac:dyDescent="0.35">
      <c r="A134661" t="s">
        <v>136020</v>
      </c>
      <c r="B134661" t="str">
        <f t="shared" si="2104"/>
        <v>N89DU</v>
      </c>
      <c r="C134661" t="s">
        <v>387</v>
      </c>
    </row>
    <row r="134662" spans="1:3" x14ac:dyDescent="0.35">
      <c r="A134662" t="s">
        <v>136021</v>
      </c>
      <c r="B134662" t="str">
        <f t="shared" si="2104"/>
        <v>N89DW</v>
      </c>
      <c r="C134662" t="s">
        <v>394</v>
      </c>
    </row>
    <row r="134663" spans="1:3" x14ac:dyDescent="0.35">
      <c r="A134663" t="s">
        <v>136022</v>
      </c>
      <c r="B134663" t="str">
        <f t="shared" si="2104"/>
        <v>N89DX</v>
      </c>
      <c r="C134663" t="s">
        <v>387</v>
      </c>
    </row>
    <row r="134664" spans="1:3" x14ac:dyDescent="0.35">
      <c r="A134664" t="s">
        <v>136023</v>
      </c>
      <c r="B134664" t="str">
        <f t="shared" si="2104"/>
        <v>N89DY</v>
      </c>
      <c r="C134664" t="s">
        <v>387</v>
      </c>
    </row>
    <row r="134665" spans="1:3" x14ac:dyDescent="0.35">
      <c r="A134665" t="s">
        <v>136024</v>
      </c>
      <c r="B134665" t="str">
        <f t="shared" si="2104"/>
        <v>N89DZ</v>
      </c>
      <c r="C134665" t="s">
        <v>387</v>
      </c>
    </row>
    <row r="134666" spans="1:3" x14ac:dyDescent="0.35">
      <c r="A134666" t="s">
        <v>136025</v>
      </c>
      <c r="B134666" t="str">
        <f t="shared" si="2104"/>
        <v>N89EA</v>
      </c>
      <c r="C134666" t="s">
        <v>387</v>
      </c>
    </row>
    <row r="134667" spans="1:3" x14ac:dyDescent="0.35">
      <c r="A134667" t="s">
        <v>136026</v>
      </c>
      <c r="B134667" t="str">
        <f t="shared" si="2104"/>
        <v>N89EB</v>
      </c>
      <c r="C134667" t="s">
        <v>387</v>
      </c>
    </row>
    <row r="134668" spans="1:3" x14ac:dyDescent="0.35">
      <c r="A134668" t="s">
        <v>136027</v>
      </c>
      <c r="B134668" t="str">
        <f t="shared" si="2104"/>
        <v>N89ED</v>
      </c>
      <c r="C134668" t="s">
        <v>387</v>
      </c>
    </row>
    <row r="134669" spans="1:3" x14ac:dyDescent="0.35">
      <c r="A134669" t="s">
        <v>136028</v>
      </c>
      <c r="B134669" t="str">
        <f t="shared" si="2104"/>
        <v>N89EE</v>
      </c>
      <c r="C134669" t="s">
        <v>603</v>
      </c>
    </row>
    <row r="134670" spans="1:3" x14ac:dyDescent="0.35">
      <c r="A134670" t="s">
        <v>136029</v>
      </c>
      <c r="B134670" t="str">
        <f t="shared" si="2104"/>
        <v>N89EF</v>
      </c>
      <c r="C134670" t="s">
        <v>387</v>
      </c>
    </row>
    <row r="134671" spans="1:3" x14ac:dyDescent="0.35">
      <c r="A134671" t="s">
        <v>136030</v>
      </c>
      <c r="B134671" t="str">
        <f t="shared" si="2104"/>
        <v>N89EG</v>
      </c>
      <c r="C134671" t="s">
        <v>603</v>
      </c>
    </row>
    <row r="134672" spans="1:3" x14ac:dyDescent="0.35">
      <c r="A134672" t="s">
        <v>136031</v>
      </c>
      <c r="B134672" t="str">
        <f t="shared" si="2104"/>
        <v>N89EH</v>
      </c>
      <c r="C134672" t="s">
        <v>603</v>
      </c>
    </row>
    <row r="134673" spans="1:3" x14ac:dyDescent="0.35">
      <c r="A134673" t="s">
        <v>136032</v>
      </c>
      <c r="B134673" t="str">
        <f t="shared" si="2104"/>
        <v>N89EJ</v>
      </c>
      <c r="C134673" t="s">
        <v>603</v>
      </c>
    </row>
    <row r="134674" spans="1:3" x14ac:dyDescent="0.35">
      <c r="A134674" t="s">
        <v>136033</v>
      </c>
      <c r="B134674" t="str">
        <f t="shared" si="2104"/>
        <v>N89EL</v>
      </c>
      <c r="C134674" t="s">
        <v>603</v>
      </c>
    </row>
    <row r="134675" spans="1:3" x14ac:dyDescent="0.35">
      <c r="A134675" t="s">
        <v>136034</v>
      </c>
      <c r="B134675" t="str">
        <f t="shared" si="2104"/>
        <v>N89EN</v>
      </c>
      <c r="C134675" t="s">
        <v>387</v>
      </c>
    </row>
    <row r="134676" spans="1:3" x14ac:dyDescent="0.35">
      <c r="A134676" t="s">
        <v>136035</v>
      </c>
      <c r="B134676" t="str">
        <f t="shared" si="2104"/>
        <v>N89EP</v>
      </c>
      <c r="C134676" t="s">
        <v>387</v>
      </c>
    </row>
    <row r="134677" spans="1:3" x14ac:dyDescent="0.35">
      <c r="A134677" t="s">
        <v>136036</v>
      </c>
      <c r="B134677" t="str">
        <f t="shared" si="2104"/>
        <v>N89EQ</v>
      </c>
      <c r="C134677" t="s">
        <v>387</v>
      </c>
    </row>
    <row r="134678" spans="1:3" x14ac:dyDescent="0.35">
      <c r="A134678" t="s">
        <v>136037</v>
      </c>
      <c r="B134678" t="str">
        <f t="shared" si="2104"/>
        <v>N89ER</v>
      </c>
      <c r="C134678" t="s">
        <v>387</v>
      </c>
    </row>
    <row r="134679" spans="1:3" x14ac:dyDescent="0.35">
      <c r="A134679" t="s">
        <v>136038</v>
      </c>
      <c r="B134679" t="str">
        <f t="shared" si="2104"/>
        <v>N89ES</v>
      </c>
      <c r="C134679" t="s">
        <v>387</v>
      </c>
    </row>
    <row r="134680" spans="1:3" x14ac:dyDescent="0.35">
      <c r="A134680" t="s">
        <v>136039</v>
      </c>
      <c r="B134680" t="str">
        <f t="shared" si="2104"/>
        <v>N89ET</v>
      </c>
      <c r="C134680" t="s">
        <v>387</v>
      </c>
    </row>
    <row r="134681" spans="1:3" x14ac:dyDescent="0.35">
      <c r="A134681" t="s">
        <v>136040</v>
      </c>
      <c r="B134681" t="str">
        <f t="shared" si="2104"/>
        <v>N89EU</v>
      </c>
      <c r="C134681" t="s">
        <v>387</v>
      </c>
    </row>
    <row r="134682" spans="1:3" x14ac:dyDescent="0.35">
      <c r="A134682" t="s">
        <v>136041</v>
      </c>
      <c r="B134682" t="str">
        <f t="shared" si="2104"/>
        <v>N89EW</v>
      </c>
      <c r="C134682" t="s">
        <v>387</v>
      </c>
    </row>
    <row r="134683" spans="1:3" x14ac:dyDescent="0.35">
      <c r="A134683" t="s">
        <v>136042</v>
      </c>
      <c r="B134683" t="str">
        <f t="shared" si="2104"/>
        <v>N89EX</v>
      </c>
      <c r="C134683" t="s">
        <v>387</v>
      </c>
    </row>
    <row r="134684" spans="1:3" x14ac:dyDescent="0.35">
      <c r="A134684" t="s">
        <v>136043</v>
      </c>
      <c r="B134684" t="str">
        <f t="shared" si="2104"/>
        <v>N89EY</v>
      </c>
      <c r="C134684" t="s">
        <v>387</v>
      </c>
    </row>
    <row r="134685" spans="1:3" x14ac:dyDescent="0.35">
      <c r="A134685" t="s">
        <v>136044</v>
      </c>
      <c r="B134685" t="str">
        <f t="shared" si="2104"/>
        <v>N89EZ</v>
      </c>
      <c r="C134685" t="s">
        <v>387</v>
      </c>
    </row>
    <row r="134686" spans="1:3" x14ac:dyDescent="0.35">
      <c r="A134686" t="s">
        <v>136045</v>
      </c>
      <c r="B134686" t="str">
        <f t="shared" si="2104"/>
        <v>N89FD</v>
      </c>
      <c r="C134686" t="s">
        <v>387</v>
      </c>
    </row>
    <row r="134687" spans="1:3" x14ac:dyDescent="0.35">
      <c r="A134687" t="s">
        <v>136046</v>
      </c>
      <c r="B134687" t="str">
        <f t="shared" si="2104"/>
        <v>N89GX</v>
      </c>
      <c r="C134687" t="s">
        <v>394</v>
      </c>
    </row>
    <row r="134688" spans="1:3" x14ac:dyDescent="0.35">
      <c r="A134688" t="s">
        <v>136047</v>
      </c>
      <c r="B134688" t="str">
        <f t="shared" si="2104"/>
        <v>N89GY</v>
      </c>
      <c r="C134688" t="s">
        <v>394</v>
      </c>
    </row>
    <row r="134689" spans="1:3" x14ac:dyDescent="0.35">
      <c r="A134689" t="s">
        <v>136048</v>
      </c>
      <c r="B134689" t="str">
        <f t="shared" si="2104"/>
        <v>N89GZ</v>
      </c>
      <c r="C134689" t="s">
        <v>394</v>
      </c>
    </row>
    <row r="134690" spans="1:3" x14ac:dyDescent="0.35">
      <c r="A134690" t="s">
        <v>136049</v>
      </c>
      <c r="B134690" t="str">
        <f t="shared" si="2104"/>
        <v>N89HA</v>
      </c>
      <c r="C134690" t="s">
        <v>387</v>
      </c>
    </row>
    <row r="134691" spans="1:3" x14ac:dyDescent="0.35">
      <c r="A134691" t="s">
        <v>136050</v>
      </c>
      <c r="B134691" t="str">
        <f t="shared" si="2104"/>
        <v>N89HB</v>
      </c>
      <c r="C134691" t="s">
        <v>387</v>
      </c>
    </row>
    <row r="134692" spans="1:3" x14ac:dyDescent="0.35">
      <c r="A134692" t="s">
        <v>136051</v>
      </c>
      <c r="B134692" t="str">
        <f t="shared" si="2104"/>
        <v>N89HD</v>
      </c>
      <c r="C134692" t="s">
        <v>394</v>
      </c>
    </row>
    <row r="134693" spans="1:3" x14ac:dyDescent="0.35">
      <c r="A134693" t="s">
        <v>136052</v>
      </c>
      <c r="B134693" t="str">
        <f t="shared" si="2104"/>
        <v>N89HE</v>
      </c>
      <c r="C134693" t="s">
        <v>394</v>
      </c>
    </row>
    <row r="134694" spans="1:3" x14ac:dyDescent="0.35">
      <c r="A134694" t="s">
        <v>136053</v>
      </c>
      <c r="B134694" t="str">
        <f t="shared" si="2104"/>
        <v>N89HF</v>
      </c>
      <c r="C134694" t="s">
        <v>387</v>
      </c>
    </row>
    <row r="134695" spans="1:3" x14ac:dyDescent="0.35">
      <c r="A134695" t="s">
        <v>136054</v>
      </c>
      <c r="B134695" t="str">
        <f t="shared" si="2104"/>
        <v>N89HG</v>
      </c>
      <c r="C134695" t="s">
        <v>387</v>
      </c>
    </row>
    <row r="134696" spans="1:3" x14ac:dyDescent="0.35">
      <c r="A134696" t="s">
        <v>136055</v>
      </c>
      <c r="B134696" t="str">
        <f t="shared" si="2104"/>
        <v>N89HH</v>
      </c>
      <c r="C134696" t="s">
        <v>387</v>
      </c>
    </row>
    <row r="134697" spans="1:3" x14ac:dyDescent="0.35">
      <c r="A134697" t="s">
        <v>136056</v>
      </c>
      <c r="B134697" t="str">
        <f t="shared" si="2104"/>
        <v>N89HJ</v>
      </c>
      <c r="C134697" t="s">
        <v>387</v>
      </c>
    </row>
    <row r="134698" spans="1:3" x14ac:dyDescent="0.35">
      <c r="A134698" t="s">
        <v>136057</v>
      </c>
      <c r="B134698" t="str">
        <f t="shared" si="2104"/>
        <v>N89HL</v>
      </c>
      <c r="C134698" t="s">
        <v>387</v>
      </c>
    </row>
    <row r="134699" spans="1:3" x14ac:dyDescent="0.35">
      <c r="A134699" t="s">
        <v>136058</v>
      </c>
      <c r="B134699" t="str">
        <f t="shared" si="2104"/>
        <v>N89HN</v>
      </c>
      <c r="C134699" t="s">
        <v>387</v>
      </c>
    </row>
    <row r="134700" spans="1:3" x14ac:dyDescent="0.35">
      <c r="A134700" t="s">
        <v>136059</v>
      </c>
      <c r="B134700" t="str">
        <f t="shared" si="2104"/>
        <v>N89HP</v>
      </c>
      <c r="C134700" t="s">
        <v>387</v>
      </c>
    </row>
    <row r="134701" spans="1:3" x14ac:dyDescent="0.35">
      <c r="A134701" t="s">
        <v>136060</v>
      </c>
      <c r="B134701" t="str">
        <f t="shared" si="2104"/>
        <v>N89HQ</v>
      </c>
      <c r="C134701" t="s">
        <v>387</v>
      </c>
    </row>
    <row r="134702" spans="1:3" x14ac:dyDescent="0.35">
      <c r="A134702" t="s">
        <v>136061</v>
      </c>
      <c r="B134702" t="str">
        <f t="shared" si="2104"/>
        <v>N89HR</v>
      </c>
      <c r="C134702" t="s">
        <v>387</v>
      </c>
    </row>
    <row r="134703" spans="1:3" x14ac:dyDescent="0.35">
      <c r="A134703" t="s">
        <v>136062</v>
      </c>
      <c r="B134703" t="str">
        <f t="shared" si="2104"/>
        <v>N89HS</v>
      </c>
      <c r="C134703" t="s">
        <v>387</v>
      </c>
    </row>
    <row r="134704" spans="1:3" x14ac:dyDescent="0.35">
      <c r="A134704" t="s">
        <v>136063</v>
      </c>
      <c r="B134704" t="str">
        <f t="shared" si="2104"/>
        <v>N89HT</v>
      </c>
      <c r="C134704" t="s">
        <v>387</v>
      </c>
    </row>
    <row r="134705" spans="1:3" x14ac:dyDescent="0.35">
      <c r="A134705" t="s">
        <v>136064</v>
      </c>
      <c r="B134705" t="str">
        <f t="shared" si="2104"/>
        <v>N89HU</v>
      </c>
      <c r="C134705" t="s">
        <v>387</v>
      </c>
    </row>
    <row r="134706" spans="1:3" x14ac:dyDescent="0.35">
      <c r="A134706" t="s">
        <v>136065</v>
      </c>
      <c r="B134706" t="str">
        <f t="shared" si="2104"/>
        <v>N89HW</v>
      </c>
      <c r="C134706" t="s">
        <v>387</v>
      </c>
    </row>
    <row r="134707" spans="1:3" x14ac:dyDescent="0.35">
      <c r="A134707" t="s">
        <v>136066</v>
      </c>
      <c r="B134707" t="str">
        <f t="shared" si="2104"/>
        <v>N89HX</v>
      </c>
      <c r="C134707" t="s">
        <v>387</v>
      </c>
    </row>
    <row r="134708" spans="1:3" x14ac:dyDescent="0.35">
      <c r="A134708" t="s">
        <v>136067</v>
      </c>
      <c r="B134708" t="str">
        <f t="shared" si="2104"/>
        <v>N89HY</v>
      </c>
      <c r="C134708" t="s">
        <v>387</v>
      </c>
    </row>
    <row r="134709" spans="1:3" x14ac:dyDescent="0.35">
      <c r="A134709" t="s">
        <v>136068</v>
      </c>
      <c r="B134709" t="str">
        <f t="shared" si="2104"/>
        <v>N89JA</v>
      </c>
      <c r="C134709" t="s">
        <v>387</v>
      </c>
    </row>
    <row r="134710" spans="1:3" x14ac:dyDescent="0.35">
      <c r="A134710" t="s">
        <v>136069</v>
      </c>
      <c r="B134710" t="str">
        <f t="shared" si="2104"/>
        <v>N89JB</v>
      </c>
      <c r="C134710" t="s">
        <v>387</v>
      </c>
    </row>
    <row r="134711" spans="1:3" x14ac:dyDescent="0.35">
      <c r="A134711" t="s">
        <v>136070</v>
      </c>
      <c r="B134711" t="str">
        <f t="shared" si="2104"/>
        <v>N89JD</v>
      </c>
      <c r="C134711" t="s">
        <v>387</v>
      </c>
    </row>
    <row r="134712" spans="1:3" x14ac:dyDescent="0.35">
      <c r="A134712" t="s">
        <v>136071</v>
      </c>
      <c r="B134712" t="str">
        <f t="shared" si="2104"/>
        <v>N89JE</v>
      </c>
      <c r="C134712" t="s">
        <v>387</v>
      </c>
    </row>
    <row r="134713" spans="1:3" x14ac:dyDescent="0.35">
      <c r="A134713" t="s">
        <v>136072</v>
      </c>
      <c r="B134713" t="str">
        <f t="shared" si="2104"/>
        <v>N89JF</v>
      </c>
      <c r="C134713" t="s">
        <v>394</v>
      </c>
    </row>
    <row r="134714" spans="1:3" x14ac:dyDescent="0.35">
      <c r="A134714" t="s">
        <v>136073</v>
      </c>
      <c r="B134714" t="str">
        <f t="shared" si="2104"/>
        <v>N89JG</v>
      </c>
      <c r="C134714" t="s">
        <v>387</v>
      </c>
    </row>
    <row r="134715" spans="1:3" x14ac:dyDescent="0.35">
      <c r="A134715" t="s">
        <v>136074</v>
      </c>
      <c r="B134715" t="str">
        <f t="shared" si="2104"/>
        <v>N89JH</v>
      </c>
      <c r="C134715" t="s">
        <v>387</v>
      </c>
    </row>
    <row r="134716" spans="1:3" x14ac:dyDescent="0.35">
      <c r="A134716" t="s">
        <v>136075</v>
      </c>
      <c r="B134716" t="str">
        <f t="shared" si="2104"/>
        <v>N89JJ</v>
      </c>
      <c r="C134716" t="s">
        <v>387</v>
      </c>
    </row>
    <row r="134717" spans="1:3" x14ac:dyDescent="0.35">
      <c r="A134717" t="s">
        <v>136076</v>
      </c>
      <c r="B134717" t="str">
        <f t="shared" si="2104"/>
        <v>N89JL</v>
      </c>
      <c r="C134717" t="s">
        <v>387</v>
      </c>
    </row>
    <row r="134718" spans="1:3" x14ac:dyDescent="0.35">
      <c r="A134718" t="s">
        <v>136077</v>
      </c>
      <c r="B134718" t="str">
        <f t="shared" si="2104"/>
        <v>N89JN</v>
      </c>
      <c r="C134718" t="s">
        <v>387</v>
      </c>
    </row>
    <row r="134719" spans="1:3" x14ac:dyDescent="0.35">
      <c r="A134719" t="s">
        <v>136078</v>
      </c>
      <c r="B134719" t="str">
        <f t="shared" si="2104"/>
        <v>N89JP</v>
      </c>
      <c r="C134719" t="s">
        <v>387</v>
      </c>
    </row>
    <row r="134720" spans="1:3" x14ac:dyDescent="0.35">
      <c r="A134720" t="s">
        <v>136079</v>
      </c>
      <c r="B134720" t="str">
        <f t="shared" si="2104"/>
        <v>N89JQ</v>
      </c>
      <c r="C134720" t="s">
        <v>387</v>
      </c>
    </row>
    <row r="134721" spans="1:3" x14ac:dyDescent="0.35">
      <c r="A134721" t="s">
        <v>136080</v>
      </c>
      <c r="B134721" t="str">
        <f t="shared" si="2104"/>
        <v>N89JR</v>
      </c>
      <c r="C134721" t="s">
        <v>394</v>
      </c>
    </row>
    <row r="134722" spans="1:3" x14ac:dyDescent="0.35">
      <c r="A134722" t="s">
        <v>136081</v>
      </c>
      <c r="B134722" t="str">
        <f t="shared" si="2104"/>
        <v>N89JS</v>
      </c>
      <c r="C134722" t="s">
        <v>394</v>
      </c>
    </row>
    <row r="134723" spans="1:3" x14ac:dyDescent="0.35">
      <c r="A134723" t="s">
        <v>136082</v>
      </c>
      <c r="B134723" t="str">
        <f t="shared" ref="B134723:B134786" si="2105">SUBSTITUTE(A134723, " ", "")</f>
        <v>N89JT</v>
      </c>
      <c r="C134723" t="s">
        <v>394</v>
      </c>
    </row>
    <row r="134724" spans="1:3" x14ac:dyDescent="0.35">
      <c r="A134724" t="s">
        <v>136083</v>
      </c>
      <c r="B134724" t="str">
        <f t="shared" si="2105"/>
        <v>N89JU</v>
      </c>
      <c r="C134724" t="s">
        <v>394</v>
      </c>
    </row>
    <row r="134725" spans="1:3" x14ac:dyDescent="0.35">
      <c r="A134725" t="s">
        <v>136084</v>
      </c>
      <c r="B134725" t="str">
        <f t="shared" si="2105"/>
        <v>N89JX</v>
      </c>
      <c r="C134725" t="s">
        <v>406</v>
      </c>
    </row>
    <row r="134726" spans="1:3" x14ac:dyDescent="0.35">
      <c r="A134726" t="s">
        <v>136085</v>
      </c>
      <c r="B134726" t="str">
        <f t="shared" si="2105"/>
        <v>N89JY</v>
      </c>
      <c r="C134726" t="s">
        <v>406</v>
      </c>
    </row>
    <row r="134727" spans="1:3" x14ac:dyDescent="0.35">
      <c r="A134727" t="s">
        <v>136086</v>
      </c>
      <c r="B134727" t="str">
        <f t="shared" si="2105"/>
        <v>N89JZ</v>
      </c>
      <c r="C134727" t="s">
        <v>406</v>
      </c>
    </row>
    <row r="134728" spans="1:3" x14ac:dyDescent="0.35">
      <c r="A134728" t="s">
        <v>136087</v>
      </c>
      <c r="B134728" t="str">
        <f t="shared" si="2105"/>
        <v>N89LA</v>
      </c>
      <c r="C134728" t="s">
        <v>406</v>
      </c>
    </row>
    <row r="134729" spans="1:3" x14ac:dyDescent="0.35">
      <c r="A134729" t="s">
        <v>136088</v>
      </c>
      <c r="B134729" t="str">
        <f t="shared" si="2105"/>
        <v>N89LB</v>
      </c>
      <c r="C134729" t="s">
        <v>406</v>
      </c>
    </row>
    <row r="134730" spans="1:3" x14ac:dyDescent="0.35">
      <c r="A134730" t="s">
        <v>136089</v>
      </c>
      <c r="B134730" t="str">
        <f t="shared" si="2105"/>
        <v>N89LD</v>
      </c>
      <c r="C134730" t="s">
        <v>406</v>
      </c>
    </row>
    <row r="134731" spans="1:3" x14ac:dyDescent="0.35">
      <c r="A134731" t="s">
        <v>136090</v>
      </c>
      <c r="B134731" t="str">
        <f t="shared" si="2105"/>
        <v>N89LE</v>
      </c>
      <c r="C134731" t="s">
        <v>406</v>
      </c>
    </row>
    <row r="134732" spans="1:3" x14ac:dyDescent="0.35">
      <c r="A134732" t="s">
        <v>136091</v>
      </c>
      <c r="B134732" t="str">
        <f t="shared" si="2105"/>
        <v>N89LF</v>
      </c>
      <c r="C134732" t="s">
        <v>406</v>
      </c>
    </row>
    <row r="134733" spans="1:3" x14ac:dyDescent="0.35">
      <c r="A134733" t="s">
        <v>136092</v>
      </c>
      <c r="B134733" t="str">
        <f t="shared" si="2105"/>
        <v>N89LG</v>
      </c>
      <c r="C134733" t="s">
        <v>406</v>
      </c>
    </row>
    <row r="134734" spans="1:3" x14ac:dyDescent="0.35">
      <c r="A134734" t="s">
        <v>136093</v>
      </c>
      <c r="B134734" t="str">
        <f t="shared" si="2105"/>
        <v>N89LH</v>
      </c>
      <c r="C134734" t="s">
        <v>406</v>
      </c>
    </row>
    <row r="134735" spans="1:3" x14ac:dyDescent="0.35">
      <c r="A134735" t="s">
        <v>136094</v>
      </c>
      <c r="B134735" t="str">
        <f t="shared" si="2105"/>
        <v>N89LJ</v>
      </c>
      <c r="C134735" t="s">
        <v>406</v>
      </c>
    </row>
    <row r="134736" spans="1:3" x14ac:dyDescent="0.35">
      <c r="A134736" t="s">
        <v>136095</v>
      </c>
      <c r="B134736" t="str">
        <f t="shared" si="2105"/>
        <v>N89LL</v>
      </c>
      <c r="C134736" t="s">
        <v>406</v>
      </c>
    </row>
    <row r="134737" spans="1:3" x14ac:dyDescent="0.35">
      <c r="A134737" t="s">
        <v>136096</v>
      </c>
      <c r="B134737" t="str">
        <f t="shared" si="2105"/>
        <v>N89LN</v>
      </c>
      <c r="C134737" t="s">
        <v>406</v>
      </c>
    </row>
    <row r="134738" spans="1:3" x14ac:dyDescent="0.35">
      <c r="A134738" t="s">
        <v>136097</v>
      </c>
      <c r="B134738" t="str">
        <f t="shared" si="2105"/>
        <v>N89LP</v>
      </c>
      <c r="C134738" t="s">
        <v>406</v>
      </c>
    </row>
    <row r="134739" spans="1:3" x14ac:dyDescent="0.35">
      <c r="A134739" t="s">
        <v>136098</v>
      </c>
      <c r="B134739" t="str">
        <f t="shared" si="2105"/>
        <v>N89LQ</v>
      </c>
      <c r="C134739" t="s">
        <v>111</v>
      </c>
    </row>
    <row r="134740" spans="1:3" x14ac:dyDescent="0.35">
      <c r="A134740" t="s">
        <v>136099</v>
      </c>
      <c r="B134740" t="str">
        <f t="shared" si="2105"/>
        <v>N89LR</v>
      </c>
      <c r="C134740" t="s">
        <v>387</v>
      </c>
    </row>
    <row r="134741" spans="1:3" x14ac:dyDescent="0.35">
      <c r="A134741" t="s">
        <v>136100</v>
      </c>
      <c r="B134741" t="str">
        <f t="shared" si="2105"/>
        <v>N89LS</v>
      </c>
      <c r="C134741" t="s">
        <v>111</v>
      </c>
    </row>
    <row r="134742" spans="1:3" x14ac:dyDescent="0.35">
      <c r="A134742" t="s">
        <v>136101</v>
      </c>
      <c r="B134742" t="str">
        <f t="shared" si="2105"/>
        <v>N89LT</v>
      </c>
      <c r="C134742" t="s">
        <v>394</v>
      </c>
    </row>
    <row r="134743" spans="1:3" x14ac:dyDescent="0.35">
      <c r="A134743" t="s">
        <v>136102</v>
      </c>
      <c r="B134743" t="str">
        <f t="shared" si="2105"/>
        <v>N89LU</v>
      </c>
      <c r="C134743" t="s">
        <v>394</v>
      </c>
    </row>
    <row r="134744" spans="1:3" x14ac:dyDescent="0.35">
      <c r="A134744" t="s">
        <v>136103</v>
      </c>
      <c r="B134744" t="str">
        <f t="shared" si="2105"/>
        <v>N89LW</v>
      </c>
      <c r="C134744" t="s">
        <v>406</v>
      </c>
    </row>
    <row r="134745" spans="1:3" x14ac:dyDescent="0.35">
      <c r="A134745" t="s">
        <v>136104</v>
      </c>
      <c r="B134745" t="str">
        <f t="shared" si="2105"/>
        <v>N89LX</v>
      </c>
      <c r="C134745" t="s">
        <v>394</v>
      </c>
    </row>
    <row r="134746" spans="1:3" x14ac:dyDescent="0.35">
      <c r="A134746" t="s">
        <v>136105</v>
      </c>
      <c r="B134746" t="str">
        <f t="shared" si="2105"/>
        <v>N89LY</v>
      </c>
      <c r="C134746" t="s">
        <v>394</v>
      </c>
    </row>
    <row r="134747" spans="1:3" x14ac:dyDescent="0.35">
      <c r="A134747" t="s">
        <v>136106</v>
      </c>
      <c r="B134747" t="str">
        <f t="shared" si="2105"/>
        <v>N89LZ</v>
      </c>
      <c r="C134747" t="s">
        <v>394</v>
      </c>
    </row>
    <row r="134748" spans="1:3" x14ac:dyDescent="0.35">
      <c r="A134748" t="s">
        <v>136107</v>
      </c>
      <c r="B134748" t="str">
        <f t="shared" si="2105"/>
        <v>N89NA</v>
      </c>
      <c r="C134748" t="s">
        <v>394</v>
      </c>
    </row>
    <row r="134749" spans="1:3" x14ac:dyDescent="0.35">
      <c r="A134749" t="s">
        <v>136108</v>
      </c>
      <c r="B134749" t="str">
        <f t="shared" si="2105"/>
        <v>N89NB</v>
      </c>
      <c r="C134749" t="s">
        <v>394</v>
      </c>
    </row>
    <row r="134750" spans="1:3" x14ac:dyDescent="0.35">
      <c r="A134750" t="s">
        <v>136109</v>
      </c>
      <c r="B134750" t="str">
        <f t="shared" si="2105"/>
        <v>N89ND</v>
      </c>
      <c r="C134750" t="s">
        <v>394</v>
      </c>
    </row>
    <row r="134751" spans="1:3" x14ac:dyDescent="0.35">
      <c r="A134751" t="s">
        <v>136110</v>
      </c>
      <c r="B134751" t="str">
        <f t="shared" si="2105"/>
        <v>N89NE</v>
      </c>
      <c r="C134751" t="s">
        <v>394</v>
      </c>
    </row>
    <row r="134752" spans="1:3" x14ac:dyDescent="0.35">
      <c r="A134752" t="s">
        <v>136111</v>
      </c>
      <c r="B134752" t="str">
        <f t="shared" si="2105"/>
        <v>N89NF</v>
      </c>
      <c r="C134752" t="s">
        <v>406</v>
      </c>
    </row>
    <row r="134753" spans="1:3" x14ac:dyDescent="0.35">
      <c r="A134753" t="s">
        <v>136112</v>
      </c>
      <c r="B134753" t="str">
        <f t="shared" si="2105"/>
        <v>N89NG</v>
      </c>
      <c r="C134753" t="s">
        <v>406</v>
      </c>
    </row>
    <row r="134754" spans="1:3" x14ac:dyDescent="0.35">
      <c r="A134754" t="s">
        <v>136113</v>
      </c>
      <c r="B134754" t="str">
        <f t="shared" si="2105"/>
        <v>N89NH</v>
      </c>
      <c r="C134754" t="s">
        <v>406</v>
      </c>
    </row>
    <row r="134755" spans="1:3" x14ac:dyDescent="0.35">
      <c r="A134755" t="s">
        <v>136114</v>
      </c>
      <c r="B134755" t="str">
        <f t="shared" si="2105"/>
        <v>N89NJ</v>
      </c>
      <c r="C134755" t="s">
        <v>406</v>
      </c>
    </row>
    <row r="134756" spans="1:3" x14ac:dyDescent="0.35">
      <c r="A134756" t="s">
        <v>136115</v>
      </c>
      <c r="B134756" t="str">
        <f t="shared" si="2105"/>
        <v>N89NL</v>
      </c>
      <c r="C134756" t="s">
        <v>406</v>
      </c>
    </row>
    <row r="134757" spans="1:3" x14ac:dyDescent="0.35">
      <c r="A134757" t="s">
        <v>136116</v>
      </c>
      <c r="B134757" t="str">
        <f t="shared" si="2105"/>
        <v>N89NN</v>
      </c>
      <c r="C134757" t="s">
        <v>406</v>
      </c>
    </row>
    <row r="134758" spans="1:3" x14ac:dyDescent="0.35">
      <c r="A134758" t="s">
        <v>136117</v>
      </c>
      <c r="B134758" t="str">
        <f t="shared" si="2105"/>
        <v>N89NP</v>
      </c>
      <c r="C134758" t="s">
        <v>406</v>
      </c>
    </row>
    <row r="134759" spans="1:3" x14ac:dyDescent="0.35">
      <c r="A134759" t="s">
        <v>136118</v>
      </c>
      <c r="B134759" t="str">
        <f t="shared" si="2105"/>
        <v>N89NQ</v>
      </c>
      <c r="C134759" t="s">
        <v>406</v>
      </c>
    </row>
    <row r="134760" spans="1:3" x14ac:dyDescent="0.35">
      <c r="A134760" t="s">
        <v>136119</v>
      </c>
      <c r="B134760" t="str">
        <f t="shared" si="2105"/>
        <v>N89NR</v>
      </c>
      <c r="C134760" t="s">
        <v>406</v>
      </c>
    </row>
    <row r="134761" spans="1:3" x14ac:dyDescent="0.35">
      <c r="A134761" t="s">
        <v>136120</v>
      </c>
      <c r="B134761" t="str">
        <f t="shared" si="2105"/>
        <v>N89NS</v>
      </c>
      <c r="C134761" t="s">
        <v>406</v>
      </c>
    </row>
    <row r="134762" spans="1:3" x14ac:dyDescent="0.35">
      <c r="A134762" t="s">
        <v>136121</v>
      </c>
      <c r="B134762" t="str">
        <f t="shared" si="2105"/>
        <v>N89NT</v>
      </c>
      <c r="C134762" t="s">
        <v>406</v>
      </c>
    </row>
    <row r="134763" spans="1:3" x14ac:dyDescent="0.35">
      <c r="A134763" t="s">
        <v>136122</v>
      </c>
      <c r="B134763" t="str">
        <f t="shared" si="2105"/>
        <v>N89NU</v>
      </c>
      <c r="C134763" t="s">
        <v>406</v>
      </c>
    </row>
    <row r="134764" spans="1:3" x14ac:dyDescent="0.35">
      <c r="A134764" t="s">
        <v>136123</v>
      </c>
      <c r="B134764" t="str">
        <f t="shared" si="2105"/>
        <v>N89NW</v>
      </c>
      <c r="C134764" t="s">
        <v>394</v>
      </c>
    </row>
    <row r="134765" spans="1:3" x14ac:dyDescent="0.35">
      <c r="A134765" t="s">
        <v>136124</v>
      </c>
      <c r="B134765" t="str">
        <f t="shared" si="2105"/>
        <v>N89NX</v>
      </c>
      <c r="C134765" t="s">
        <v>406</v>
      </c>
    </row>
    <row r="134766" spans="1:3" x14ac:dyDescent="0.35">
      <c r="A134766" t="s">
        <v>136125</v>
      </c>
      <c r="B134766" t="str">
        <f t="shared" si="2105"/>
        <v>N89NZ</v>
      </c>
      <c r="C134766" t="s">
        <v>406</v>
      </c>
    </row>
    <row r="134767" spans="1:3" x14ac:dyDescent="0.35">
      <c r="A134767" t="s">
        <v>136126</v>
      </c>
      <c r="B134767" t="str">
        <f t="shared" si="2105"/>
        <v>N89PA</v>
      </c>
      <c r="C134767" t="s">
        <v>394</v>
      </c>
    </row>
    <row r="134768" spans="1:3" x14ac:dyDescent="0.35">
      <c r="A134768" t="s">
        <v>136127</v>
      </c>
      <c r="B134768" t="str">
        <f t="shared" si="2105"/>
        <v>N89PB</v>
      </c>
      <c r="C134768" t="s">
        <v>394</v>
      </c>
    </row>
    <row r="134769" spans="1:3" x14ac:dyDescent="0.35">
      <c r="A134769" t="s">
        <v>136128</v>
      </c>
      <c r="B134769" t="str">
        <f t="shared" si="2105"/>
        <v>N89PD</v>
      </c>
      <c r="C134769" t="s">
        <v>394</v>
      </c>
    </row>
    <row r="134770" spans="1:3" x14ac:dyDescent="0.35">
      <c r="A134770" t="s">
        <v>136129</v>
      </c>
      <c r="B134770" t="str">
        <f t="shared" si="2105"/>
        <v>N89PE</v>
      </c>
      <c r="C134770" t="s">
        <v>394</v>
      </c>
    </row>
    <row r="134771" spans="1:3" x14ac:dyDescent="0.35">
      <c r="A134771" t="s">
        <v>136130</v>
      </c>
      <c r="B134771" t="str">
        <f t="shared" si="2105"/>
        <v>N89PF</v>
      </c>
      <c r="C134771" t="s">
        <v>394</v>
      </c>
    </row>
    <row r="134772" spans="1:3" x14ac:dyDescent="0.35">
      <c r="A134772" t="s">
        <v>136131</v>
      </c>
      <c r="B134772" t="str">
        <f t="shared" si="2105"/>
        <v>N89PG</v>
      </c>
      <c r="C134772" t="s">
        <v>394</v>
      </c>
    </row>
    <row r="134773" spans="1:3" x14ac:dyDescent="0.35">
      <c r="A134773" t="s">
        <v>136132</v>
      </c>
      <c r="B134773" t="str">
        <f t="shared" si="2105"/>
        <v>N89PH</v>
      </c>
      <c r="C134773" t="s">
        <v>394</v>
      </c>
    </row>
    <row r="134774" spans="1:3" x14ac:dyDescent="0.35">
      <c r="A134774" t="s">
        <v>136133</v>
      </c>
      <c r="B134774" t="str">
        <f t="shared" si="2105"/>
        <v>N89PJ</v>
      </c>
      <c r="C134774" t="s">
        <v>394</v>
      </c>
    </row>
    <row r="134775" spans="1:3" x14ac:dyDescent="0.35">
      <c r="A134775" t="s">
        <v>136134</v>
      </c>
      <c r="B134775" t="str">
        <f t="shared" si="2105"/>
        <v>N89PL</v>
      </c>
      <c r="C134775" t="s">
        <v>406</v>
      </c>
    </row>
    <row r="134776" spans="1:3" x14ac:dyDescent="0.35">
      <c r="A134776" t="s">
        <v>136135</v>
      </c>
      <c r="B134776" t="str">
        <f t="shared" si="2105"/>
        <v>N89PN</v>
      </c>
      <c r="C134776" t="s">
        <v>406</v>
      </c>
    </row>
    <row r="134777" spans="1:3" x14ac:dyDescent="0.35">
      <c r="A134777" t="s">
        <v>136136</v>
      </c>
      <c r="B134777" t="str">
        <f t="shared" si="2105"/>
        <v>N89PP</v>
      </c>
      <c r="C134777" t="s">
        <v>406</v>
      </c>
    </row>
    <row r="134778" spans="1:3" x14ac:dyDescent="0.35">
      <c r="A134778" t="s">
        <v>136137</v>
      </c>
      <c r="B134778" t="str">
        <f t="shared" si="2105"/>
        <v>N89PQ</v>
      </c>
      <c r="C134778" t="s">
        <v>394</v>
      </c>
    </row>
    <row r="134779" spans="1:3" x14ac:dyDescent="0.35">
      <c r="A134779" t="s">
        <v>136138</v>
      </c>
      <c r="B134779" t="str">
        <f t="shared" si="2105"/>
        <v>N89PR</v>
      </c>
      <c r="C134779" t="s">
        <v>406</v>
      </c>
    </row>
    <row r="134780" spans="1:3" x14ac:dyDescent="0.35">
      <c r="A134780" t="s">
        <v>136139</v>
      </c>
      <c r="B134780" t="str">
        <f t="shared" si="2105"/>
        <v>N89PS</v>
      </c>
      <c r="C134780" t="s">
        <v>406</v>
      </c>
    </row>
    <row r="134781" spans="1:3" x14ac:dyDescent="0.35">
      <c r="A134781" t="s">
        <v>136140</v>
      </c>
      <c r="B134781" t="str">
        <f t="shared" si="2105"/>
        <v>N89PT</v>
      </c>
      <c r="C134781" t="s">
        <v>394</v>
      </c>
    </row>
    <row r="134782" spans="1:3" x14ac:dyDescent="0.35">
      <c r="A134782" t="s">
        <v>136141</v>
      </c>
      <c r="B134782" t="str">
        <f t="shared" si="2105"/>
        <v>N89PW</v>
      </c>
      <c r="C134782" t="s">
        <v>406</v>
      </c>
    </row>
    <row r="134783" spans="1:3" x14ac:dyDescent="0.35">
      <c r="A134783" t="s">
        <v>136142</v>
      </c>
      <c r="B134783" t="str">
        <f t="shared" si="2105"/>
        <v>N89PX</v>
      </c>
      <c r="C134783" t="s">
        <v>387</v>
      </c>
    </row>
    <row r="134784" spans="1:3" x14ac:dyDescent="0.35">
      <c r="A134784" t="s">
        <v>136143</v>
      </c>
      <c r="B134784" t="str">
        <f t="shared" si="2105"/>
        <v>N89PY</v>
      </c>
      <c r="C134784" t="s">
        <v>387</v>
      </c>
    </row>
    <row r="134785" spans="1:3" x14ac:dyDescent="0.35">
      <c r="A134785" t="s">
        <v>136144</v>
      </c>
      <c r="B134785" t="str">
        <f t="shared" si="2105"/>
        <v>N89PZ</v>
      </c>
      <c r="C134785" t="s">
        <v>387</v>
      </c>
    </row>
    <row r="134786" spans="1:3" x14ac:dyDescent="0.35">
      <c r="A134786" t="s">
        <v>136145</v>
      </c>
      <c r="B134786" t="str">
        <f t="shared" si="2105"/>
        <v>N89QB</v>
      </c>
      <c r="C134786" t="s">
        <v>387</v>
      </c>
    </row>
    <row r="134787" spans="1:3" x14ac:dyDescent="0.35">
      <c r="A134787" t="s">
        <v>136146</v>
      </c>
      <c r="B134787" t="str">
        <f t="shared" ref="B134787:B134850" si="2106">SUBSTITUTE(A134787, " ", "")</f>
        <v>N89QF</v>
      </c>
      <c r="C134787" t="s">
        <v>387</v>
      </c>
    </row>
    <row r="134788" spans="1:3" x14ac:dyDescent="0.35">
      <c r="A134788" t="s">
        <v>136147</v>
      </c>
      <c r="B134788" t="str">
        <f t="shared" si="2106"/>
        <v>N89QG</v>
      </c>
      <c r="C134788" t="s">
        <v>387</v>
      </c>
    </row>
    <row r="134789" spans="1:3" x14ac:dyDescent="0.35">
      <c r="A134789" t="s">
        <v>136148</v>
      </c>
      <c r="B134789" t="str">
        <f t="shared" si="2106"/>
        <v>N89QH</v>
      </c>
      <c r="C134789" t="s">
        <v>387</v>
      </c>
    </row>
    <row r="134790" spans="1:3" x14ac:dyDescent="0.35">
      <c r="A134790" t="s">
        <v>136149</v>
      </c>
      <c r="B134790" t="str">
        <f t="shared" si="2106"/>
        <v>N89QJ</v>
      </c>
      <c r="C134790" t="s">
        <v>387</v>
      </c>
    </row>
    <row r="134791" spans="1:3" x14ac:dyDescent="0.35">
      <c r="A134791" t="s">
        <v>136150</v>
      </c>
      <c r="B134791" t="str">
        <f t="shared" si="2106"/>
        <v>N89QL</v>
      </c>
      <c r="C134791" t="s">
        <v>387</v>
      </c>
    </row>
    <row r="134792" spans="1:3" x14ac:dyDescent="0.35">
      <c r="A134792" t="s">
        <v>136151</v>
      </c>
      <c r="B134792" t="str">
        <f t="shared" si="2106"/>
        <v>N89QN</v>
      </c>
      <c r="C134792" t="s">
        <v>387</v>
      </c>
    </row>
    <row r="134793" spans="1:3" x14ac:dyDescent="0.35">
      <c r="A134793" t="s">
        <v>136152</v>
      </c>
      <c r="B134793" t="str">
        <f t="shared" si="2106"/>
        <v>N89QP</v>
      </c>
      <c r="C134793" t="s">
        <v>387</v>
      </c>
    </row>
    <row r="134794" spans="1:3" x14ac:dyDescent="0.35">
      <c r="A134794" t="s">
        <v>136153</v>
      </c>
      <c r="B134794" t="str">
        <f t="shared" si="2106"/>
        <v>N89QQ</v>
      </c>
      <c r="C134794" t="s">
        <v>387</v>
      </c>
    </row>
    <row r="134795" spans="1:3" x14ac:dyDescent="0.35">
      <c r="A134795" t="s">
        <v>136154</v>
      </c>
      <c r="B134795" t="str">
        <f t="shared" si="2106"/>
        <v>N89QR</v>
      </c>
      <c r="C134795" t="s">
        <v>387</v>
      </c>
    </row>
    <row r="134796" spans="1:3" x14ac:dyDescent="0.35">
      <c r="A134796" t="s">
        <v>136155</v>
      </c>
      <c r="B134796" t="str">
        <f t="shared" si="2106"/>
        <v>N89QS</v>
      </c>
      <c r="C134796" t="s">
        <v>387</v>
      </c>
    </row>
    <row r="134797" spans="1:3" x14ac:dyDescent="0.35">
      <c r="A134797" t="s">
        <v>136156</v>
      </c>
      <c r="B134797" t="str">
        <f t="shared" si="2106"/>
        <v>N89QT</v>
      </c>
      <c r="C134797" t="s">
        <v>387</v>
      </c>
    </row>
    <row r="134798" spans="1:3" x14ac:dyDescent="0.35">
      <c r="A134798" t="s">
        <v>136157</v>
      </c>
      <c r="B134798" t="str">
        <f t="shared" si="2106"/>
        <v>N89QU</v>
      </c>
      <c r="C134798" t="s">
        <v>387</v>
      </c>
    </row>
    <row r="134799" spans="1:3" x14ac:dyDescent="0.35">
      <c r="A134799" t="s">
        <v>136158</v>
      </c>
      <c r="B134799" t="str">
        <f t="shared" si="2106"/>
        <v>N89QW</v>
      </c>
      <c r="C134799" t="s">
        <v>387</v>
      </c>
    </row>
    <row r="134800" spans="1:3" x14ac:dyDescent="0.35">
      <c r="A134800" t="s">
        <v>136159</v>
      </c>
      <c r="B134800" t="str">
        <f t="shared" si="2106"/>
        <v>N89QX</v>
      </c>
      <c r="C134800" t="s">
        <v>387</v>
      </c>
    </row>
    <row r="134801" spans="1:3" x14ac:dyDescent="0.35">
      <c r="A134801" t="s">
        <v>136160</v>
      </c>
      <c r="B134801" t="str">
        <f t="shared" si="2106"/>
        <v>N89QY</v>
      </c>
      <c r="C134801" t="s">
        <v>387</v>
      </c>
    </row>
    <row r="134802" spans="1:3" x14ac:dyDescent="0.35">
      <c r="A134802" t="s">
        <v>136161</v>
      </c>
      <c r="B134802" t="str">
        <f t="shared" si="2106"/>
        <v>N89RA</v>
      </c>
      <c r="C134802" t="s">
        <v>387</v>
      </c>
    </row>
    <row r="134803" spans="1:3" x14ac:dyDescent="0.35">
      <c r="A134803" t="s">
        <v>136162</v>
      </c>
      <c r="B134803" t="str">
        <f t="shared" si="2106"/>
        <v>N89RB</v>
      </c>
      <c r="C134803" t="s">
        <v>387</v>
      </c>
    </row>
    <row r="134804" spans="1:3" x14ac:dyDescent="0.35">
      <c r="A134804" t="s">
        <v>136163</v>
      </c>
      <c r="B134804" t="str">
        <f t="shared" si="2106"/>
        <v>N89RD</v>
      </c>
      <c r="C134804" t="s">
        <v>387</v>
      </c>
    </row>
    <row r="134805" spans="1:3" x14ac:dyDescent="0.35">
      <c r="A134805" t="s">
        <v>136164</v>
      </c>
      <c r="B134805" t="str">
        <f t="shared" si="2106"/>
        <v>N89RE</v>
      </c>
      <c r="C134805" t="s">
        <v>603</v>
      </c>
    </row>
    <row r="134806" spans="1:3" x14ac:dyDescent="0.35">
      <c r="A134806" t="s">
        <v>136165</v>
      </c>
      <c r="B134806" t="str">
        <f t="shared" si="2106"/>
        <v>N89RH</v>
      </c>
      <c r="C134806" t="s">
        <v>387</v>
      </c>
    </row>
    <row r="134807" spans="1:3" x14ac:dyDescent="0.35">
      <c r="A134807" t="s">
        <v>136166</v>
      </c>
      <c r="B134807" t="str">
        <f t="shared" si="2106"/>
        <v>N89RJ</v>
      </c>
      <c r="C134807" t="s">
        <v>387</v>
      </c>
    </row>
    <row r="134808" spans="1:3" x14ac:dyDescent="0.35">
      <c r="A134808" t="s">
        <v>136167</v>
      </c>
      <c r="B134808" t="str">
        <f t="shared" si="2106"/>
        <v>N89RL</v>
      </c>
      <c r="C134808" t="s">
        <v>387</v>
      </c>
    </row>
    <row r="134809" spans="1:3" x14ac:dyDescent="0.35">
      <c r="A134809" t="s">
        <v>136168</v>
      </c>
      <c r="B134809" t="str">
        <f t="shared" si="2106"/>
        <v>N89RN</v>
      </c>
      <c r="C134809" t="s">
        <v>394</v>
      </c>
    </row>
    <row r="134810" spans="1:3" x14ac:dyDescent="0.35">
      <c r="A134810" t="s">
        <v>136169</v>
      </c>
      <c r="B134810" t="str">
        <f t="shared" si="2106"/>
        <v>N89RP</v>
      </c>
      <c r="C134810" t="s">
        <v>394</v>
      </c>
    </row>
    <row r="134811" spans="1:3" x14ac:dyDescent="0.35">
      <c r="A134811" t="s">
        <v>136170</v>
      </c>
      <c r="B134811" t="str">
        <f t="shared" si="2106"/>
        <v>N89RR</v>
      </c>
      <c r="C134811" t="s">
        <v>394</v>
      </c>
    </row>
    <row r="134812" spans="1:3" x14ac:dyDescent="0.35">
      <c r="A134812" t="s">
        <v>136171</v>
      </c>
      <c r="B134812" t="str">
        <f t="shared" si="2106"/>
        <v>N89RS</v>
      </c>
      <c r="C134812" t="s">
        <v>406</v>
      </c>
    </row>
    <row r="134813" spans="1:3" x14ac:dyDescent="0.35">
      <c r="A134813" t="s">
        <v>136172</v>
      </c>
      <c r="B134813" t="str">
        <f t="shared" si="2106"/>
        <v>N89RT</v>
      </c>
      <c r="C134813" t="s">
        <v>406</v>
      </c>
    </row>
    <row r="134814" spans="1:3" x14ac:dyDescent="0.35">
      <c r="A134814" t="s">
        <v>136173</v>
      </c>
      <c r="B134814" t="str">
        <f t="shared" si="2106"/>
        <v>N89RU</v>
      </c>
      <c r="C134814" t="s">
        <v>406</v>
      </c>
    </row>
    <row r="134815" spans="1:3" x14ac:dyDescent="0.35">
      <c r="A134815" t="s">
        <v>136174</v>
      </c>
      <c r="B134815" t="str">
        <f t="shared" si="2106"/>
        <v>N89RW</v>
      </c>
      <c r="C134815" t="s">
        <v>394</v>
      </c>
    </row>
    <row r="134816" spans="1:3" x14ac:dyDescent="0.35">
      <c r="A134816" t="s">
        <v>136175</v>
      </c>
      <c r="B134816" t="str">
        <f t="shared" si="2106"/>
        <v>N89RX</v>
      </c>
      <c r="C134816" t="s">
        <v>406</v>
      </c>
    </row>
    <row r="134817" spans="1:3" x14ac:dyDescent="0.35">
      <c r="A134817" t="s">
        <v>136176</v>
      </c>
      <c r="B134817" t="str">
        <f t="shared" si="2106"/>
        <v>N89RY</v>
      </c>
      <c r="C134817" t="s">
        <v>387</v>
      </c>
    </row>
    <row r="134818" spans="1:3" x14ac:dyDescent="0.35">
      <c r="A134818" t="s">
        <v>136177</v>
      </c>
      <c r="B134818" t="str">
        <f t="shared" si="2106"/>
        <v>N89SA</v>
      </c>
      <c r="C134818" t="s">
        <v>387</v>
      </c>
    </row>
    <row r="134819" spans="1:3" x14ac:dyDescent="0.35">
      <c r="A134819" t="s">
        <v>136178</v>
      </c>
      <c r="B134819" t="str">
        <f t="shared" si="2106"/>
        <v>N89SD</v>
      </c>
      <c r="C134819" t="s">
        <v>406</v>
      </c>
    </row>
    <row r="134820" spans="1:3" x14ac:dyDescent="0.35">
      <c r="A134820" t="s">
        <v>136179</v>
      </c>
      <c r="B134820" t="str">
        <f t="shared" si="2106"/>
        <v>N89SE</v>
      </c>
      <c r="C134820" t="s">
        <v>406</v>
      </c>
    </row>
    <row r="134821" spans="1:3" x14ac:dyDescent="0.35">
      <c r="A134821" t="s">
        <v>136180</v>
      </c>
      <c r="B134821" t="str">
        <f t="shared" si="2106"/>
        <v>N89SF</v>
      </c>
      <c r="C134821" t="s">
        <v>387</v>
      </c>
    </row>
    <row r="134822" spans="1:3" x14ac:dyDescent="0.35">
      <c r="A134822" t="s">
        <v>136181</v>
      </c>
      <c r="B134822" t="str">
        <f t="shared" si="2106"/>
        <v>N89SG</v>
      </c>
      <c r="C134822" t="s">
        <v>387</v>
      </c>
    </row>
    <row r="134823" spans="1:3" x14ac:dyDescent="0.35">
      <c r="A134823" t="s">
        <v>136182</v>
      </c>
      <c r="B134823" t="str">
        <f t="shared" si="2106"/>
        <v>N89SH</v>
      </c>
      <c r="C134823" t="s">
        <v>387</v>
      </c>
    </row>
    <row r="134824" spans="1:3" x14ac:dyDescent="0.35">
      <c r="A134824" t="s">
        <v>136183</v>
      </c>
      <c r="B134824" t="str">
        <f t="shared" si="2106"/>
        <v>N89SJ</v>
      </c>
      <c r="C134824" t="s">
        <v>387</v>
      </c>
    </row>
    <row r="134825" spans="1:3" x14ac:dyDescent="0.35">
      <c r="A134825" t="s">
        <v>136184</v>
      </c>
      <c r="B134825" t="str">
        <f t="shared" si="2106"/>
        <v>N89SL</v>
      </c>
      <c r="C134825" t="s">
        <v>387</v>
      </c>
    </row>
    <row r="134826" spans="1:3" x14ac:dyDescent="0.35">
      <c r="A134826" t="s">
        <v>136185</v>
      </c>
      <c r="B134826" t="str">
        <f t="shared" si="2106"/>
        <v>N89SN</v>
      </c>
      <c r="C134826" t="s">
        <v>387</v>
      </c>
    </row>
    <row r="134827" spans="1:3" x14ac:dyDescent="0.35">
      <c r="A134827" t="s">
        <v>136186</v>
      </c>
      <c r="B134827" t="str">
        <f t="shared" si="2106"/>
        <v>N89SP</v>
      </c>
      <c r="C134827" t="s">
        <v>387</v>
      </c>
    </row>
    <row r="134828" spans="1:3" x14ac:dyDescent="0.35">
      <c r="A134828" t="s">
        <v>136187</v>
      </c>
      <c r="B134828" t="str">
        <f t="shared" si="2106"/>
        <v>N89SQ</v>
      </c>
      <c r="C134828" t="s">
        <v>387</v>
      </c>
    </row>
    <row r="134829" spans="1:3" x14ac:dyDescent="0.35">
      <c r="A134829" t="s">
        <v>136188</v>
      </c>
      <c r="B134829" t="str">
        <f t="shared" si="2106"/>
        <v>N89SR</v>
      </c>
      <c r="C134829" t="s">
        <v>387</v>
      </c>
    </row>
    <row r="134830" spans="1:3" x14ac:dyDescent="0.35">
      <c r="A134830" t="s">
        <v>136189</v>
      </c>
      <c r="B134830" t="str">
        <f t="shared" si="2106"/>
        <v>N89SS</v>
      </c>
      <c r="C134830" t="s">
        <v>387</v>
      </c>
    </row>
    <row r="134831" spans="1:3" x14ac:dyDescent="0.35">
      <c r="A134831" t="s">
        <v>136190</v>
      </c>
      <c r="B134831" t="str">
        <f t="shared" si="2106"/>
        <v>N89ST</v>
      </c>
      <c r="C134831" t="s">
        <v>387</v>
      </c>
    </row>
    <row r="134832" spans="1:3" x14ac:dyDescent="0.35">
      <c r="A134832" t="s">
        <v>136191</v>
      </c>
      <c r="B134832" t="str">
        <f t="shared" si="2106"/>
        <v>N89SU</v>
      </c>
      <c r="C134832" t="s">
        <v>387</v>
      </c>
    </row>
    <row r="134833" spans="1:3" x14ac:dyDescent="0.35">
      <c r="A134833" t="s">
        <v>136192</v>
      </c>
      <c r="B134833" t="str">
        <f t="shared" si="2106"/>
        <v>N89SW</v>
      </c>
      <c r="C134833" t="s">
        <v>387</v>
      </c>
    </row>
    <row r="134834" spans="1:3" x14ac:dyDescent="0.35">
      <c r="A134834" t="s">
        <v>136193</v>
      </c>
      <c r="B134834" t="str">
        <f t="shared" si="2106"/>
        <v>N89SX</v>
      </c>
      <c r="C134834" t="s">
        <v>387</v>
      </c>
    </row>
    <row r="134835" spans="1:3" x14ac:dyDescent="0.35">
      <c r="A134835" t="s">
        <v>136194</v>
      </c>
      <c r="B134835" t="str">
        <f t="shared" si="2106"/>
        <v>N89SY</v>
      </c>
      <c r="C134835" t="s">
        <v>387</v>
      </c>
    </row>
    <row r="134836" spans="1:3" x14ac:dyDescent="0.35">
      <c r="A134836" t="s">
        <v>136195</v>
      </c>
      <c r="B134836" t="str">
        <f t="shared" si="2106"/>
        <v>N89SZ</v>
      </c>
      <c r="C134836" t="s">
        <v>387</v>
      </c>
    </row>
    <row r="134837" spans="1:3" x14ac:dyDescent="0.35">
      <c r="A134837" t="s">
        <v>136196</v>
      </c>
      <c r="B134837" t="str">
        <f t="shared" si="2106"/>
        <v>N89TA</v>
      </c>
      <c r="C134837" t="s">
        <v>387</v>
      </c>
    </row>
    <row r="134838" spans="1:3" x14ac:dyDescent="0.35">
      <c r="A134838" t="s">
        <v>136197</v>
      </c>
      <c r="B134838" t="str">
        <f t="shared" si="2106"/>
        <v>N89TB</v>
      </c>
      <c r="C134838" t="s">
        <v>387</v>
      </c>
    </row>
    <row r="134839" spans="1:3" x14ac:dyDescent="0.35">
      <c r="A134839" t="s">
        <v>136198</v>
      </c>
      <c r="B134839" t="str">
        <f t="shared" si="2106"/>
        <v>N89TD</v>
      </c>
      <c r="C134839" t="s">
        <v>387</v>
      </c>
    </row>
    <row r="134840" spans="1:3" x14ac:dyDescent="0.35">
      <c r="A134840" t="s">
        <v>136199</v>
      </c>
      <c r="B134840" t="str">
        <f t="shared" si="2106"/>
        <v>N89TE</v>
      </c>
      <c r="C134840" t="s">
        <v>387</v>
      </c>
    </row>
    <row r="134841" spans="1:3" x14ac:dyDescent="0.35">
      <c r="A134841" t="s">
        <v>136200</v>
      </c>
      <c r="B134841" t="str">
        <f t="shared" si="2106"/>
        <v>N89TF</v>
      </c>
      <c r="C134841" t="s">
        <v>387</v>
      </c>
    </row>
    <row r="134842" spans="1:3" x14ac:dyDescent="0.35">
      <c r="A134842" t="s">
        <v>136201</v>
      </c>
      <c r="B134842" t="str">
        <f t="shared" si="2106"/>
        <v>N89TH</v>
      </c>
      <c r="C134842" t="s">
        <v>387</v>
      </c>
    </row>
    <row r="134843" spans="1:3" x14ac:dyDescent="0.35">
      <c r="A134843" t="s">
        <v>136202</v>
      </c>
      <c r="B134843" t="str">
        <f t="shared" si="2106"/>
        <v>N89TJ</v>
      </c>
      <c r="C134843" t="s">
        <v>387</v>
      </c>
    </row>
    <row r="134844" spans="1:3" x14ac:dyDescent="0.35">
      <c r="A134844" t="s">
        <v>136203</v>
      </c>
      <c r="B134844" t="str">
        <f t="shared" si="2106"/>
        <v>N89TL</v>
      </c>
      <c r="C134844" t="s">
        <v>387</v>
      </c>
    </row>
    <row r="134845" spans="1:3" x14ac:dyDescent="0.35">
      <c r="A134845" t="s">
        <v>136204</v>
      </c>
      <c r="B134845" t="str">
        <f t="shared" si="2106"/>
        <v>N89TN</v>
      </c>
      <c r="C134845" t="s">
        <v>387</v>
      </c>
    </row>
    <row r="134846" spans="1:3" x14ac:dyDescent="0.35">
      <c r="A134846" t="s">
        <v>136205</v>
      </c>
      <c r="B134846" t="str">
        <f t="shared" si="2106"/>
        <v>N89TP</v>
      </c>
      <c r="C134846" t="s">
        <v>387</v>
      </c>
    </row>
    <row r="134847" spans="1:3" x14ac:dyDescent="0.35">
      <c r="A134847" t="s">
        <v>136206</v>
      </c>
      <c r="B134847" t="str">
        <f t="shared" si="2106"/>
        <v>N89TR</v>
      </c>
      <c r="C134847" t="s">
        <v>387</v>
      </c>
    </row>
    <row r="134848" spans="1:3" x14ac:dyDescent="0.35">
      <c r="A134848" t="s">
        <v>136207</v>
      </c>
      <c r="B134848" t="str">
        <f t="shared" si="2106"/>
        <v>N89TS</v>
      </c>
      <c r="C134848" t="s">
        <v>387</v>
      </c>
    </row>
    <row r="134849" spans="1:3" x14ac:dyDescent="0.35">
      <c r="A134849" t="s">
        <v>136208</v>
      </c>
      <c r="B134849" t="str">
        <f t="shared" si="2106"/>
        <v>N89TT</v>
      </c>
      <c r="C134849" t="s">
        <v>387</v>
      </c>
    </row>
    <row r="134850" spans="1:3" x14ac:dyDescent="0.35">
      <c r="A134850" t="s">
        <v>136209</v>
      </c>
      <c r="B134850" t="str">
        <f t="shared" si="2106"/>
        <v>N89TX</v>
      </c>
      <c r="C134850" t="s">
        <v>387</v>
      </c>
    </row>
    <row r="134851" spans="1:3" x14ac:dyDescent="0.35">
      <c r="A134851" t="s">
        <v>136210</v>
      </c>
      <c r="B134851" t="str">
        <f t="shared" ref="B134851:B134914" si="2107">SUBSTITUTE(A134851, " ", "")</f>
        <v>N89UA</v>
      </c>
      <c r="C134851" t="s">
        <v>387</v>
      </c>
    </row>
    <row r="134852" spans="1:3" x14ac:dyDescent="0.35">
      <c r="A134852" t="s">
        <v>136211</v>
      </c>
      <c r="B134852" t="str">
        <f t="shared" si="2107"/>
        <v>N89UB</v>
      </c>
      <c r="C134852" t="s">
        <v>387</v>
      </c>
    </row>
    <row r="134853" spans="1:3" x14ac:dyDescent="0.35">
      <c r="A134853" t="s">
        <v>136212</v>
      </c>
      <c r="B134853" t="str">
        <f t="shared" si="2107"/>
        <v>N89UD</v>
      </c>
      <c r="C134853" t="s">
        <v>387</v>
      </c>
    </row>
    <row r="134854" spans="1:3" x14ac:dyDescent="0.35">
      <c r="A134854" t="s">
        <v>136213</v>
      </c>
      <c r="B134854" t="str">
        <f t="shared" si="2107"/>
        <v>N89UP</v>
      </c>
      <c r="C134854" t="s">
        <v>394</v>
      </c>
    </row>
    <row r="134855" spans="1:3" x14ac:dyDescent="0.35">
      <c r="A134855" t="s">
        <v>136214</v>
      </c>
      <c r="B134855" t="str">
        <f t="shared" si="2107"/>
        <v>N89UQ</v>
      </c>
      <c r="C134855" t="s">
        <v>394</v>
      </c>
    </row>
    <row r="134856" spans="1:3" x14ac:dyDescent="0.35">
      <c r="A134856" t="s">
        <v>136215</v>
      </c>
      <c r="B134856" t="str">
        <f t="shared" si="2107"/>
        <v>N89UR</v>
      </c>
      <c r="C134856" t="s">
        <v>394</v>
      </c>
    </row>
    <row r="134857" spans="1:3" x14ac:dyDescent="0.35">
      <c r="A134857" t="s">
        <v>136216</v>
      </c>
      <c r="B134857" t="str">
        <f t="shared" si="2107"/>
        <v>N89US</v>
      </c>
      <c r="C134857" t="s">
        <v>111</v>
      </c>
    </row>
    <row r="134858" spans="1:3" x14ac:dyDescent="0.35">
      <c r="A134858" t="s">
        <v>136217</v>
      </c>
      <c r="B134858" t="str">
        <f t="shared" si="2107"/>
        <v>N89UT</v>
      </c>
      <c r="C134858" t="s">
        <v>111</v>
      </c>
    </row>
    <row r="134859" spans="1:3" x14ac:dyDescent="0.35">
      <c r="A134859" t="s">
        <v>136218</v>
      </c>
      <c r="B134859" t="str">
        <f t="shared" si="2107"/>
        <v>N89UU</v>
      </c>
      <c r="C134859" t="s">
        <v>394</v>
      </c>
    </row>
    <row r="134860" spans="1:3" x14ac:dyDescent="0.35">
      <c r="A134860" t="s">
        <v>136219</v>
      </c>
      <c r="B134860" t="str">
        <f t="shared" si="2107"/>
        <v>N89UW</v>
      </c>
      <c r="C134860" t="s">
        <v>394</v>
      </c>
    </row>
    <row r="134861" spans="1:3" x14ac:dyDescent="0.35">
      <c r="A134861" t="s">
        <v>136220</v>
      </c>
      <c r="B134861" t="str">
        <f t="shared" si="2107"/>
        <v>N89UX</v>
      </c>
      <c r="C134861" t="s">
        <v>394</v>
      </c>
    </row>
    <row r="134862" spans="1:3" x14ac:dyDescent="0.35">
      <c r="A134862" t="s">
        <v>136221</v>
      </c>
      <c r="B134862" t="str">
        <f t="shared" si="2107"/>
        <v>N89UY</v>
      </c>
      <c r="C134862" t="s">
        <v>394</v>
      </c>
    </row>
    <row r="134863" spans="1:3" x14ac:dyDescent="0.35">
      <c r="A134863" t="s">
        <v>136222</v>
      </c>
      <c r="B134863" t="str">
        <f t="shared" si="2107"/>
        <v>N89UZ</v>
      </c>
      <c r="C134863" t="s">
        <v>394</v>
      </c>
    </row>
    <row r="134864" spans="1:3" x14ac:dyDescent="0.35">
      <c r="A134864" t="s">
        <v>136223</v>
      </c>
      <c r="B134864" t="str">
        <f t="shared" si="2107"/>
        <v>N89WA</v>
      </c>
      <c r="C134864" t="s">
        <v>394</v>
      </c>
    </row>
    <row r="134865" spans="1:3" x14ac:dyDescent="0.35">
      <c r="A134865" t="s">
        <v>136224</v>
      </c>
      <c r="B134865" t="str">
        <f t="shared" si="2107"/>
        <v>N89WB</v>
      </c>
      <c r="C134865" t="s">
        <v>394</v>
      </c>
    </row>
    <row r="134866" spans="1:3" x14ac:dyDescent="0.35">
      <c r="A134866" t="s">
        <v>136225</v>
      </c>
      <c r="B134866" t="str">
        <f t="shared" si="2107"/>
        <v>N89WD</v>
      </c>
      <c r="C134866" t="s">
        <v>111</v>
      </c>
    </row>
    <row r="134867" spans="1:3" x14ac:dyDescent="0.35">
      <c r="A134867" t="s">
        <v>136226</v>
      </c>
      <c r="B134867" t="str">
        <f t="shared" si="2107"/>
        <v>N89WE</v>
      </c>
      <c r="C134867" t="s">
        <v>394</v>
      </c>
    </row>
    <row r="134868" spans="1:3" x14ac:dyDescent="0.35">
      <c r="A134868" t="s">
        <v>136227</v>
      </c>
      <c r="B134868" t="str">
        <f t="shared" si="2107"/>
        <v>N89WF</v>
      </c>
      <c r="C134868" t="s">
        <v>394</v>
      </c>
    </row>
    <row r="134869" spans="1:3" x14ac:dyDescent="0.35">
      <c r="A134869" t="s">
        <v>136228</v>
      </c>
      <c r="B134869" t="str">
        <f t="shared" si="2107"/>
        <v>N89WG</v>
      </c>
      <c r="C134869" t="s">
        <v>394</v>
      </c>
    </row>
    <row r="134870" spans="1:3" x14ac:dyDescent="0.35">
      <c r="A134870" t="s">
        <v>136229</v>
      </c>
      <c r="B134870" t="str">
        <f t="shared" si="2107"/>
        <v>N89WH</v>
      </c>
      <c r="C134870" t="s">
        <v>394</v>
      </c>
    </row>
    <row r="134871" spans="1:3" x14ac:dyDescent="0.35">
      <c r="A134871" t="s">
        <v>136230</v>
      </c>
      <c r="B134871" t="str">
        <f t="shared" si="2107"/>
        <v>N89WJ</v>
      </c>
      <c r="C134871" t="s">
        <v>394</v>
      </c>
    </row>
    <row r="134872" spans="1:3" x14ac:dyDescent="0.35">
      <c r="A134872" t="s">
        <v>136231</v>
      </c>
      <c r="B134872" t="str">
        <f t="shared" si="2107"/>
        <v>N89WL</v>
      </c>
      <c r="C134872" t="s">
        <v>394</v>
      </c>
    </row>
    <row r="134873" spans="1:3" x14ac:dyDescent="0.35">
      <c r="A134873" t="s">
        <v>136232</v>
      </c>
      <c r="B134873" t="str">
        <f t="shared" si="2107"/>
        <v>N89WN</v>
      </c>
      <c r="C134873" t="s">
        <v>394</v>
      </c>
    </row>
    <row r="134874" spans="1:3" x14ac:dyDescent="0.35">
      <c r="A134874" t="s">
        <v>136233</v>
      </c>
      <c r="B134874" t="str">
        <f t="shared" si="2107"/>
        <v>N89WP</v>
      </c>
      <c r="C134874" t="s">
        <v>406</v>
      </c>
    </row>
    <row r="134875" spans="1:3" x14ac:dyDescent="0.35">
      <c r="A134875" t="s">
        <v>136234</v>
      </c>
      <c r="B134875" t="str">
        <f t="shared" si="2107"/>
        <v>N89WQ</v>
      </c>
      <c r="C134875" t="s">
        <v>394</v>
      </c>
    </row>
    <row r="134876" spans="1:3" x14ac:dyDescent="0.35">
      <c r="A134876" t="s">
        <v>136235</v>
      </c>
      <c r="B134876" t="str">
        <f t="shared" si="2107"/>
        <v>N89WR</v>
      </c>
      <c r="C134876" t="s">
        <v>394</v>
      </c>
    </row>
    <row r="134877" spans="1:3" x14ac:dyDescent="0.35">
      <c r="A134877" t="s">
        <v>136236</v>
      </c>
      <c r="B134877" t="str">
        <f t="shared" si="2107"/>
        <v>N89WS</v>
      </c>
      <c r="C134877" t="s">
        <v>394</v>
      </c>
    </row>
    <row r="134878" spans="1:3" x14ac:dyDescent="0.35">
      <c r="A134878" t="s">
        <v>136237</v>
      </c>
      <c r="B134878" t="str">
        <f t="shared" si="2107"/>
        <v>N89WT</v>
      </c>
      <c r="C134878" t="s">
        <v>394</v>
      </c>
    </row>
    <row r="134879" spans="1:3" x14ac:dyDescent="0.35">
      <c r="A134879" t="s">
        <v>136238</v>
      </c>
      <c r="B134879" t="str">
        <f t="shared" si="2107"/>
        <v>N89WU</v>
      </c>
      <c r="C134879" t="s">
        <v>111</v>
      </c>
    </row>
    <row r="134880" spans="1:3" x14ac:dyDescent="0.35">
      <c r="A134880" t="s">
        <v>136239</v>
      </c>
      <c r="B134880" t="str">
        <f t="shared" si="2107"/>
        <v>N89WW</v>
      </c>
      <c r="C134880" t="s">
        <v>394</v>
      </c>
    </row>
    <row r="134881" spans="1:3" x14ac:dyDescent="0.35">
      <c r="A134881" t="s">
        <v>136240</v>
      </c>
      <c r="B134881" t="str">
        <f t="shared" si="2107"/>
        <v>N89WX</v>
      </c>
      <c r="C134881" t="s">
        <v>394</v>
      </c>
    </row>
    <row r="134882" spans="1:3" x14ac:dyDescent="0.35">
      <c r="A134882" t="s">
        <v>136241</v>
      </c>
      <c r="B134882" t="str">
        <f t="shared" si="2107"/>
        <v>N89WY</v>
      </c>
      <c r="C134882" t="s">
        <v>394</v>
      </c>
    </row>
    <row r="134883" spans="1:3" x14ac:dyDescent="0.35">
      <c r="A134883" t="s">
        <v>136242</v>
      </c>
      <c r="B134883" t="str">
        <f t="shared" si="2107"/>
        <v>N89WZ</v>
      </c>
      <c r="C134883" t="s">
        <v>394</v>
      </c>
    </row>
    <row r="134884" spans="1:3" x14ac:dyDescent="0.35">
      <c r="A134884" t="s">
        <v>136243</v>
      </c>
      <c r="B134884" t="str">
        <f t="shared" si="2107"/>
        <v>N89XA</v>
      </c>
      <c r="C134884" t="s">
        <v>394</v>
      </c>
    </row>
    <row r="134885" spans="1:3" x14ac:dyDescent="0.35">
      <c r="A134885" t="s">
        <v>136244</v>
      </c>
      <c r="B134885" t="str">
        <f t="shared" si="2107"/>
        <v>N89XB</v>
      </c>
      <c r="C134885" t="s">
        <v>394</v>
      </c>
    </row>
    <row r="134886" spans="1:3" x14ac:dyDescent="0.35">
      <c r="A134886" t="s">
        <v>136245</v>
      </c>
      <c r="B134886" t="str">
        <f t="shared" si="2107"/>
        <v>N89XD</v>
      </c>
      <c r="C134886" t="s">
        <v>394</v>
      </c>
    </row>
    <row r="134887" spans="1:3" x14ac:dyDescent="0.35">
      <c r="A134887" t="s">
        <v>136246</v>
      </c>
      <c r="B134887" t="str">
        <f t="shared" si="2107"/>
        <v>N89XE</v>
      </c>
      <c r="C134887" t="s">
        <v>394</v>
      </c>
    </row>
    <row r="134888" spans="1:3" x14ac:dyDescent="0.35">
      <c r="A134888" t="s">
        <v>136247</v>
      </c>
      <c r="B134888" t="str">
        <f t="shared" si="2107"/>
        <v>N89XF</v>
      </c>
      <c r="C134888" t="s">
        <v>394</v>
      </c>
    </row>
    <row r="134889" spans="1:3" x14ac:dyDescent="0.35">
      <c r="A134889" t="s">
        <v>136248</v>
      </c>
      <c r="B134889" t="str">
        <f t="shared" si="2107"/>
        <v>N89XG</v>
      </c>
      <c r="C134889" t="s">
        <v>394</v>
      </c>
    </row>
    <row r="134890" spans="1:3" x14ac:dyDescent="0.35">
      <c r="A134890" t="s">
        <v>136249</v>
      </c>
      <c r="B134890" t="str">
        <f t="shared" si="2107"/>
        <v>N89XH</v>
      </c>
      <c r="C134890" t="s">
        <v>394</v>
      </c>
    </row>
    <row r="134891" spans="1:3" x14ac:dyDescent="0.35">
      <c r="A134891" t="s">
        <v>136250</v>
      </c>
      <c r="B134891" t="str">
        <f t="shared" si="2107"/>
        <v>N89XJ</v>
      </c>
      <c r="C134891" t="s">
        <v>394</v>
      </c>
    </row>
    <row r="134892" spans="1:3" x14ac:dyDescent="0.35">
      <c r="A134892" t="s">
        <v>136251</v>
      </c>
      <c r="B134892" t="str">
        <f t="shared" si="2107"/>
        <v>N89XL</v>
      </c>
      <c r="C134892" t="s">
        <v>394</v>
      </c>
    </row>
    <row r="134893" spans="1:3" x14ac:dyDescent="0.35">
      <c r="A134893" t="s">
        <v>136252</v>
      </c>
      <c r="B134893" t="str">
        <f t="shared" si="2107"/>
        <v>N89XN</v>
      </c>
      <c r="C134893" t="s">
        <v>387</v>
      </c>
    </row>
    <row r="134894" spans="1:3" x14ac:dyDescent="0.35">
      <c r="A134894" t="s">
        <v>136253</v>
      </c>
      <c r="B134894" t="str">
        <f t="shared" si="2107"/>
        <v>N89XP</v>
      </c>
      <c r="C134894" t="s">
        <v>394</v>
      </c>
    </row>
    <row r="134895" spans="1:3" x14ac:dyDescent="0.35">
      <c r="A134895" t="s">
        <v>136254</v>
      </c>
      <c r="B134895" t="str">
        <f t="shared" si="2107"/>
        <v>N89XQ</v>
      </c>
      <c r="C134895" t="s">
        <v>394</v>
      </c>
    </row>
    <row r="134896" spans="1:3" x14ac:dyDescent="0.35">
      <c r="A134896" t="s">
        <v>136255</v>
      </c>
      <c r="B134896" t="str">
        <f t="shared" si="2107"/>
        <v>N89XR</v>
      </c>
      <c r="C134896" t="s">
        <v>394</v>
      </c>
    </row>
    <row r="134897" spans="1:3" x14ac:dyDescent="0.35">
      <c r="A134897" t="s">
        <v>136256</v>
      </c>
      <c r="B134897" t="str">
        <f t="shared" si="2107"/>
        <v>N89XS</v>
      </c>
      <c r="C134897" t="s">
        <v>394</v>
      </c>
    </row>
    <row r="134898" spans="1:3" x14ac:dyDescent="0.35">
      <c r="A134898" t="s">
        <v>136257</v>
      </c>
      <c r="B134898" t="str">
        <f t="shared" si="2107"/>
        <v>N89XT</v>
      </c>
      <c r="C134898" t="s">
        <v>394</v>
      </c>
    </row>
    <row r="134899" spans="1:3" x14ac:dyDescent="0.35">
      <c r="A134899" t="s">
        <v>136258</v>
      </c>
      <c r="B134899" t="str">
        <f t="shared" si="2107"/>
        <v>N89XU</v>
      </c>
      <c r="C134899" t="s">
        <v>394</v>
      </c>
    </row>
    <row r="134900" spans="1:3" x14ac:dyDescent="0.35">
      <c r="A134900" t="s">
        <v>136259</v>
      </c>
      <c r="B134900" t="str">
        <f t="shared" si="2107"/>
        <v>N89XW</v>
      </c>
      <c r="C134900" t="s">
        <v>394</v>
      </c>
    </row>
    <row r="134901" spans="1:3" x14ac:dyDescent="0.35">
      <c r="A134901" t="s">
        <v>136260</v>
      </c>
      <c r="B134901" t="str">
        <f t="shared" si="2107"/>
        <v>N89XX</v>
      </c>
      <c r="C134901" t="s">
        <v>394</v>
      </c>
    </row>
    <row r="134902" spans="1:3" x14ac:dyDescent="0.35">
      <c r="A134902" t="s">
        <v>136261</v>
      </c>
      <c r="B134902" t="str">
        <f t="shared" si="2107"/>
        <v>N89XY</v>
      </c>
      <c r="C134902" t="s">
        <v>394</v>
      </c>
    </row>
    <row r="134903" spans="1:3" x14ac:dyDescent="0.35">
      <c r="A134903" t="s">
        <v>136262</v>
      </c>
      <c r="B134903" t="str">
        <f t="shared" si="2107"/>
        <v>N89XZ</v>
      </c>
      <c r="C134903" t="s">
        <v>394</v>
      </c>
    </row>
    <row r="134904" spans="1:3" x14ac:dyDescent="0.35">
      <c r="A134904" t="s">
        <v>136263</v>
      </c>
      <c r="B134904" t="str">
        <f t="shared" si="2107"/>
        <v>N89YA</v>
      </c>
      <c r="C134904" t="s">
        <v>394</v>
      </c>
    </row>
    <row r="134905" spans="1:3" x14ac:dyDescent="0.35">
      <c r="A134905" t="s">
        <v>136264</v>
      </c>
      <c r="B134905" t="str">
        <f t="shared" si="2107"/>
        <v>N89YB</v>
      </c>
      <c r="C134905" t="s">
        <v>394</v>
      </c>
    </row>
    <row r="134906" spans="1:3" x14ac:dyDescent="0.35">
      <c r="A134906" t="s">
        <v>136265</v>
      </c>
      <c r="B134906" t="str">
        <f t="shared" si="2107"/>
        <v>N89YD</v>
      </c>
      <c r="C134906" t="s">
        <v>394</v>
      </c>
    </row>
    <row r="134907" spans="1:3" x14ac:dyDescent="0.35">
      <c r="A134907" t="s">
        <v>136266</v>
      </c>
      <c r="B134907" t="str">
        <f t="shared" si="2107"/>
        <v>N89YE</v>
      </c>
      <c r="C134907" t="s">
        <v>394</v>
      </c>
    </row>
    <row r="134908" spans="1:3" x14ac:dyDescent="0.35">
      <c r="A134908" t="s">
        <v>136267</v>
      </c>
      <c r="B134908" t="str">
        <f t="shared" si="2107"/>
        <v>N89YF</v>
      </c>
      <c r="C134908" t="s">
        <v>394</v>
      </c>
    </row>
    <row r="134909" spans="1:3" x14ac:dyDescent="0.35">
      <c r="A134909" t="s">
        <v>136268</v>
      </c>
      <c r="B134909" t="str">
        <f t="shared" si="2107"/>
        <v>N89YG</v>
      </c>
      <c r="C134909" t="s">
        <v>394</v>
      </c>
    </row>
    <row r="134910" spans="1:3" x14ac:dyDescent="0.35">
      <c r="A134910" t="s">
        <v>136269</v>
      </c>
      <c r="B134910" t="str">
        <f t="shared" si="2107"/>
        <v>N89YH</v>
      </c>
      <c r="C134910" t="s">
        <v>394</v>
      </c>
    </row>
    <row r="134911" spans="1:3" x14ac:dyDescent="0.35">
      <c r="A134911" t="s">
        <v>136270</v>
      </c>
      <c r="B134911" t="str">
        <f t="shared" si="2107"/>
        <v>N89YJ</v>
      </c>
      <c r="C134911" t="s">
        <v>394</v>
      </c>
    </row>
    <row r="134912" spans="1:3" x14ac:dyDescent="0.35">
      <c r="A134912" t="s">
        <v>136271</v>
      </c>
      <c r="B134912" t="str">
        <f t="shared" si="2107"/>
        <v>N89YL</v>
      </c>
      <c r="C134912" t="s">
        <v>394</v>
      </c>
    </row>
    <row r="134913" spans="1:3" x14ac:dyDescent="0.35">
      <c r="A134913" t="s">
        <v>136272</v>
      </c>
      <c r="B134913" t="str">
        <f t="shared" si="2107"/>
        <v>N89YN</v>
      </c>
      <c r="C134913" t="s">
        <v>394</v>
      </c>
    </row>
    <row r="134914" spans="1:3" x14ac:dyDescent="0.35">
      <c r="A134914" t="s">
        <v>136273</v>
      </c>
      <c r="B134914" t="str">
        <f t="shared" si="2107"/>
        <v>N89YP</v>
      </c>
      <c r="C134914" t="s">
        <v>394</v>
      </c>
    </row>
    <row r="134915" spans="1:3" x14ac:dyDescent="0.35">
      <c r="A134915" t="s">
        <v>136274</v>
      </c>
      <c r="B134915" t="str">
        <f t="shared" ref="B134915:B134978" si="2108">SUBSTITUTE(A134915, " ", "")</f>
        <v>N89YQ</v>
      </c>
      <c r="C134915" t="s">
        <v>111</v>
      </c>
    </row>
    <row r="134916" spans="1:3" x14ac:dyDescent="0.35">
      <c r="A134916" t="s">
        <v>136275</v>
      </c>
      <c r="B134916" t="str">
        <f t="shared" si="2108"/>
        <v>N89YR</v>
      </c>
      <c r="C134916" t="s">
        <v>394</v>
      </c>
    </row>
    <row r="134917" spans="1:3" x14ac:dyDescent="0.35">
      <c r="A134917" t="s">
        <v>136276</v>
      </c>
      <c r="B134917" t="str">
        <f t="shared" si="2108"/>
        <v>N89YS</v>
      </c>
      <c r="C134917" t="s">
        <v>394</v>
      </c>
    </row>
    <row r="134918" spans="1:3" x14ac:dyDescent="0.35">
      <c r="A134918" t="s">
        <v>136277</v>
      </c>
      <c r="B134918" t="str">
        <f t="shared" si="2108"/>
        <v>N89YT</v>
      </c>
      <c r="C134918" t="s">
        <v>394</v>
      </c>
    </row>
    <row r="134919" spans="1:3" x14ac:dyDescent="0.35">
      <c r="A134919" t="s">
        <v>136278</v>
      </c>
      <c r="B134919" t="str">
        <f t="shared" si="2108"/>
        <v>N89YU</v>
      </c>
      <c r="C134919" t="s">
        <v>394</v>
      </c>
    </row>
    <row r="134920" spans="1:3" x14ac:dyDescent="0.35">
      <c r="A134920" t="s">
        <v>136279</v>
      </c>
      <c r="B134920" t="str">
        <f t="shared" si="2108"/>
        <v>N89YW</v>
      </c>
      <c r="C134920" t="s">
        <v>394</v>
      </c>
    </row>
    <row r="134921" spans="1:3" x14ac:dyDescent="0.35">
      <c r="A134921" t="s">
        <v>136280</v>
      </c>
      <c r="B134921" t="str">
        <f t="shared" si="2108"/>
        <v>N89YX</v>
      </c>
      <c r="C134921" t="s">
        <v>394</v>
      </c>
    </row>
    <row r="134922" spans="1:3" x14ac:dyDescent="0.35">
      <c r="A134922" t="s">
        <v>136281</v>
      </c>
      <c r="B134922" t="str">
        <f t="shared" si="2108"/>
        <v>N89YY</v>
      </c>
      <c r="C134922" t="s">
        <v>394</v>
      </c>
    </row>
    <row r="134923" spans="1:3" x14ac:dyDescent="0.35">
      <c r="A134923" t="s">
        <v>136282</v>
      </c>
      <c r="B134923" t="str">
        <f t="shared" si="2108"/>
        <v>N89ZA</v>
      </c>
      <c r="C134923" t="s">
        <v>394</v>
      </c>
    </row>
    <row r="134924" spans="1:3" x14ac:dyDescent="0.35">
      <c r="A134924" t="s">
        <v>136283</v>
      </c>
      <c r="B134924" t="str">
        <f t="shared" si="2108"/>
        <v>N89ZB</v>
      </c>
      <c r="C134924" t="s">
        <v>394</v>
      </c>
    </row>
    <row r="134925" spans="1:3" x14ac:dyDescent="0.35">
      <c r="A134925" t="s">
        <v>136284</v>
      </c>
      <c r="B134925" t="str">
        <f t="shared" si="2108"/>
        <v>N89ZD</v>
      </c>
      <c r="C134925" t="s">
        <v>387</v>
      </c>
    </row>
    <row r="134926" spans="1:3" x14ac:dyDescent="0.35">
      <c r="A134926" t="s">
        <v>136285</v>
      </c>
      <c r="B134926" t="str">
        <f t="shared" si="2108"/>
        <v>N89ZE</v>
      </c>
      <c r="C134926" t="s">
        <v>394</v>
      </c>
    </row>
    <row r="134927" spans="1:3" x14ac:dyDescent="0.35">
      <c r="A134927" t="s">
        <v>136286</v>
      </c>
      <c r="B134927" t="str">
        <f t="shared" si="2108"/>
        <v>N89ZF</v>
      </c>
      <c r="C134927" t="s">
        <v>387</v>
      </c>
    </row>
    <row r="134928" spans="1:3" x14ac:dyDescent="0.35">
      <c r="A134928" t="s">
        <v>136287</v>
      </c>
      <c r="B134928" t="str">
        <f t="shared" si="2108"/>
        <v>N89ZG</v>
      </c>
      <c r="C134928" t="s">
        <v>394</v>
      </c>
    </row>
    <row r="134929" spans="1:3" x14ac:dyDescent="0.35">
      <c r="A134929" t="s">
        <v>136288</v>
      </c>
      <c r="B134929" t="str">
        <f t="shared" si="2108"/>
        <v>N89ZH</v>
      </c>
      <c r="C134929" t="s">
        <v>394</v>
      </c>
    </row>
    <row r="134930" spans="1:3" x14ac:dyDescent="0.35">
      <c r="A134930" t="s">
        <v>136289</v>
      </c>
      <c r="B134930" t="str">
        <f t="shared" si="2108"/>
        <v>N89ZJ</v>
      </c>
      <c r="C134930" t="s">
        <v>394</v>
      </c>
    </row>
    <row r="134931" spans="1:3" x14ac:dyDescent="0.35">
      <c r="A134931" t="s">
        <v>136290</v>
      </c>
      <c r="B134931" t="str">
        <f t="shared" si="2108"/>
        <v>N89ZL</v>
      </c>
      <c r="C134931" t="s">
        <v>394</v>
      </c>
    </row>
    <row r="134932" spans="1:3" x14ac:dyDescent="0.35">
      <c r="A134932" t="s">
        <v>136291</v>
      </c>
      <c r="B134932" t="str">
        <f t="shared" si="2108"/>
        <v>N89ZN</v>
      </c>
      <c r="C134932" t="s">
        <v>394</v>
      </c>
    </row>
    <row r="134933" spans="1:3" x14ac:dyDescent="0.35">
      <c r="A134933" t="s">
        <v>136292</v>
      </c>
      <c r="B134933" t="str">
        <f t="shared" si="2108"/>
        <v>N89ZP</v>
      </c>
      <c r="C134933" t="s">
        <v>387</v>
      </c>
    </row>
    <row r="134934" spans="1:3" x14ac:dyDescent="0.35">
      <c r="A134934" t="s">
        <v>136293</v>
      </c>
      <c r="B134934" t="str">
        <f t="shared" si="2108"/>
        <v>N89ZQ</v>
      </c>
      <c r="C134934" t="s">
        <v>394</v>
      </c>
    </row>
    <row r="134935" spans="1:3" x14ac:dyDescent="0.35">
      <c r="A134935" t="s">
        <v>136294</v>
      </c>
      <c r="B134935" t="str">
        <f t="shared" si="2108"/>
        <v>N89ZR</v>
      </c>
      <c r="C134935" t="s">
        <v>394</v>
      </c>
    </row>
    <row r="134936" spans="1:3" x14ac:dyDescent="0.35">
      <c r="A134936" t="s">
        <v>136295</v>
      </c>
      <c r="B134936" t="str">
        <f t="shared" si="2108"/>
        <v>N89ZS</v>
      </c>
      <c r="C134936" t="s">
        <v>406</v>
      </c>
    </row>
    <row r="134937" spans="1:3" x14ac:dyDescent="0.35">
      <c r="A134937" t="s">
        <v>136296</v>
      </c>
      <c r="B134937" t="str">
        <f t="shared" si="2108"/>
        <v>N89ZT</v>
      </c>
      <c r="C134937" t="s">
        <v>394</v>
      </c>
    </row>
    <row r="134938" spans="1:3" x14ac:dyDescent="0.35">
      <c r="A134938" t="s">
        <v>136297</v>
      </c>
      <c r="B134938" t="str">
        <f t="shared" si="2108"/>
        <v>N89ZU</v>
      </c>
      <c r="C134938" t="s">
        <v>394</v>
      </c>
    </row>
    <row r="134939" spans="1:3" x14ac:dyDescent="0.35">
      <c r="A134939" t="s">
        <v>136298</v>
      </c>
      <c r="B134939" t="str">
        <f t="shared" si="2108"/>
        <v>N89ZW</v>
      </c>
      <c r="C134939" t="s">
        <v>394</v>
      </c>
    </row>
    <row r="134940" spans="1:3" x14ac:dyDescent="0.35">
      <c r="A134940" t="s">
        <v>136299</v>
      </c>
      <c r="B134940" t="str">
        <f t="shared" si="2108"/>
        <v>N89ZY</v>
      </c>
      <c r="C134940" t="s">
        <v>394</v>
      </c>
    </row>
    <row r="134941" spans="1:3" x14ac:dyDescent="0.35">
      <c r="A134941" t="s">
        <v>136300</v>
      </c>
      <c r="B134941" t="str">
        <f t="shared" si="2108"/>
        <v>N811AA</v>
      </c>
      <c r="C134941" t="s">
        <v>398</v>
      </c>
    </row>
    <row r="134942" spans="1:3" x14ac:dyDescent="0.35">
      <c r="A134942" t="s">
        <v>136301</v>
      </c>
      <c r="B134942" t="str">
        <f t="shared" si="2108"/>
        <v>N811AB</v>
      </c>
      <c r="C134942" t="s">
        <v>781</v>
      </c>
    </row>
    <row r="134943" spans="1:3" x14ac:dyDescent="0.35">
      <c r="A134943" t="s">
        <v>136302</v>
      </c>
      <c r="B134943" t="str">
        <f t="shared" si="2108"/>
        <v>N811BB</v>
      </c>
      <c r="C134943" t="s">
        <v>398</v>
      </c>
    </row>
    <row r="134944" spans="1:3" x14ac:dyDescent="0.35">
      <c r="A134944" t="s">
        <v>136303</v>
      </c>
      <c r="B134944" t="str">
        <f t="shared" si="2108"/>
        <v>N811DA</v>
      </c>
      <c r="C134944" t="s">
        <v>398</v>
      </c>
    </row>
    <row r="134945" spans="1:3" x14ac:dyDescent="0.35">
      <c r="A134945" t="s">
        <v>136304</v>
      </c>
      <c r="B134945" t="str">
        <f t="shared" si="2108"/>
        <v>N811DD</v>
      </c>
      <c r="C134945" t="s">
        <v>398</v>
      </c>
    </row>
    <row r="134946" spans="1:3" x14ac:dyDescent="0.35">
      <c r="A134946" t="s">
        <v>136305</v>
      </c>
      <c r="B134946" t="str">
        <f t="shared" si="2108"/>
        <v>N811EE</v>
      </c>
      <c r="C134946" t="s">
        <v>398</v>
      </c>
    </row>
    <row r="134947" spans="1:3" x14ac:dyDescent="0.35">
      <c r="A134947" t="s">
        <v>136306</v>
      </c>
      <c r="B134947" t="str">
        <f t="shared" si="2108"/>
        <v>N811ER</v>
      </c>
      <c r="C134947" t="s">
        <v>398</v>
      </c>
    </row>
    <row r="134948" spans="1:3" x14ac:dyDescent="0.35">
      <c r="A134948" t="s">
        <v>136307</v>
      </c>
      <c r="B134948" t="str">
        <f t="shared" si="2108"/>
        <v>N811FF</v>
      </c>
      <c r="C134948" t="s">
        <v>398</v>
      </c>
    </row>
    <row r="134949" spans="1:3" x14ac:dyDescent="0.35">
      <c r="A134949" t="s">
        <v>136308</v>
      </c>
      <c r="B134949" t="str">
        <f t="shared" si="2108"/>
        <v>N811GG</v>
      </c>
      <c r="C134949" t="s">
        <v>398</v>
      </c>
    </row>
    <row r="134950" spans="1:3" x14ac:dyDescent="0.35">
      <c r="A134950" t="s">
        <v>136309</v>
      </c>
      <c r="B134950" t="str">
        <f t="shared" si="2108"/>
        <v>N811HH</v>
      </c>
      <c r="C134950" t="s">
        <v>398</v>
      </c>
    </row>
    <row r="134951" spans="1:3" x14ac:dyDescent="0.35">
      <c r="A134951" t="s">
        <v>136310</v>
      </c>
      <c r="B134951" t="str">
        <f t="shared" si="2108"/>
        <v>N811JJ</v>
      </c>
      <c r="C134951" t="s">
        <v>398</v>
      </c>
    </row>
    <row r="134952" spans="1:3" x14ac:dyDescent="0.35">
      <c r="A134952" t="s">
        <v>136311</v>
      </c>
      <c r="B134952" t="str">
        <f t="shared" si="2108"/>
        <v>N811LL</v>
      </c>
      <c r="C134952" t="s">
        <v>398</v>
      </c>
    </row>
    <row r="134953" spans="1:3" x14ac:dyDescent="0.35">
      <c r="A134953" t="s">
        <v>136312</v>
      </c>
      <c r="B134953" t="str">
        <f t="shared" si="2108"/>
        <v>N811NN</v>
      </c>
      <c r="C134953" t="s">
        <v>398</v>
      </c>
    </row>
    <row r="134954" spans="1:3" x14ac:dyDescent="0.35">
      <c r="A134954" t="s">
        <v>136313</v>
      </c>
      <c r="B134954" t="str">
        <f t="shared" si="2108"/>
        <v>N811WA</v>
      </c>
      <c r="C134954" t="s">
        <v>781</v>
      </c>
    </row>
    <row r="134955" spans="1:3" x14ac:dyDescent="0.35">
      <c r="A134955" t="s">
        <v>136314</v>
      </c>
      <c r="B134955" t="str">
        <f t="shared" si="2108"/>
        <v>N90AA</v>
      </c>
      <c r="C134955" t="s">
        <v>290</v>
      </c>
    </row>
    <row r="134956" spans="1:3" x14ac:dyDescent="0.35">
      <c r="A134956" t="s">
        <v>136315</v>
      </c>
      <c r="B134956" t="str">
        <f t="shared" si="2108"/>
        <v>N90AB</v>
      </c>
      <c r="C134956" t="s">
        <v>290</v>
      </c>
    </row>
    <row r="134957" spans="1:3" x14ac:dyDescent="0.35">
      <c r="A134957" t="s">
        <v>136316</v>
      </c>
      <c r="B134957" t="str">
        <f t="shared" si="2108"/>
        <v>N90AD</v>
      </c>
      <c r="C134957" t="s">
        <v>290</v>
      </c>
    </row>
    <row r="134958" spans="1:3" x14ac:dyDescent="0.35">
      <c r="A134958" t="s">
        <v>136317</v>
      </c>
      <c r="B134958" t="str">
        <f t="shared" si="2108"/>
        <v>N90AE</v>
      </c>
      <c r="C134958" t="s">
        <v>290</v>
      </c>
    </row>
    <row r="134959" spans="1:3" x14ac:dyDescent="0.35">
      <c r="A134959" t="s">
        <v>136318</v>
      </c>
      <c r="B134959" t="str">
        <f t="shared" si="2108"/>
        <v>N90AF</v>
      </c>
      <c r="C134959" t="s">
        <v>290</v>
      </c>
    </row>
    <row r="134960" spans="1:3" x14ac:dyDescent="0.35">
      <c r="A134960" t="s">
        <v>136319</v>
      </c>
      <c r="B134960" t="str">
        <f t="shared" si="2108"/>
        <v>N90AG</v>
      </c>
      <c r="C134960" t="s">
        <v>290</v>
      </c>
    </row>
    <row r="134961" spans="1:3" x14ac:dyDescent="0.35">
      <c r="A134961" t="s">
        <v>136320</v>
      </c>
      <c r="B134961" t="str">
        <f t="shared" si="2108"/>
        <v>N90AH</v>
      </c>
      <c r="C134961" t="s">
        <v>290</v>
      </c>
    </row>
    <row r="134962" spans="1:3" x14ac:dyDescent="0.35">
      <c r="A134962" t="s">
        <v>136321</v>
      </c>
      <c r="B134962" t="str">
        <f t="shared" si="2108"/>
        <v>N90AJ</v>
      </c>
      <c r="C134962" t="s">
        <v>290</v>
      </c>
    </row>
    <row r="134963" spans="1:3" x14ac:dyDescent="0.35">
      <c r="A134963" t="s">
        <v>136322</v>
      </c>
      <c r="B134963" t="str">
        <f t="shared" si="2108"/>
        <v>N90AL</v>
      </c>
      <c r="C134963" t="s">
        <v>276</v>
      </c>
    </row>
    <row r="134964" spans="1:3" x14ac:dyDescent="0.35">
      <c r="A134964" t="s">
        <v>136323</v>
      </c>
      <c r="B134964" t="str">
        <f t="shared" si="2108"/>
        <v>N90AN</v>
      </c>
      <c r="C134964" t="s">
        <v>290</v>
      </c>
    </row>
    <row r="134965" spans="1:3" x14ac:dyDescent="0.35">
      <c r="A134965" t="s">
        <v>136324</v>
      </c>
      <c r="B134965" t="str">
        <f t="shared" si="2108"/>
        <v>N90AP</v>
      </c>
      <c r="C134965" t="s">
        <v>290</v>
      </c>
    </row>
    <row r="134966" spans="1:3" x14ac:dyDescent="0.35">
      <c r="A134966" t="s">
        <v>136325</v>
      </c>
      <c r="B134966" t="str">
        <f t="shared" si="2108"/>
        <v>N90AR</v>
      </c>
      <c r="C134966" t="s">
        <v>288</v>
      </c>
    </row>
    <row r="134967" spans="1:3" x14ac:dyDescent="0.35">
      <c r="A134967" t="s">
        <v>136326</v>
      </c>
      <c r="B134967" t="str">
        <f t="shared" si="2108"/>
        <v>N90AS</v>
      </c>
      <c r="C134967" t="s">
        <v>288</v>
      </c>
    </row>
    <row r="134968" spans="1:3" x14ac:dyDescent="0.35">
      <c r="A134968" t="s">
        <v>136327</v>
      </c>
      <c r="B134968" t="str">
        <f t="shared" si="2108"/>
        <v>N90AT</v>
      </c>
      <c r="C134968" t="s">
        <v>288</v>
      </c>
    </row>
    <row r="134969" spans="1:3" x14ac:dyDescent="0.35">
      <c r="A134969" t="s">
        <v>136328</v>
      </c>
      <c r="B134969" t="str">
        <f t="shared" si="2108"/>
        <v>N90AU</v>
      </c>
      <c r="C134969" t="s">
        <v>290</v>
      </c>
    </row>
    <row r="134970" spans="1:3" x14ac:dyDescent="0.35">
      <c r="A134970" t="s">
        <v>136329</v>
      </c>
      <c r="B134970" t="str">
        <f t="shared" si="2108"/>
        <v>N90AW</v>
      </c>
      <c r="C134970" t="s">
        <v>290</v>
      </c>
    </row>
    <row r="134971" spans="1:3" x14ac:dyDescent="0.35">
      <c r="A134971" t="s">
        <v>136330</v>
      </c>
      <c r="B134971" t="str">
        <f t="shared" si="2108"/>
        <v>N90AX</v>
      </c>
      <c r="C134971" t="s">
        <v>290</v>
      </c>
    </row>
    <row r="134972" spans="1:3" x14ac:dyDescent="0.35">
      <c r="A134972" t="s">
        <v>136331</v>
      </c>
      <c r="B134972" t="str">
        <f t="shared" si="2108"/>
        <v>N90AY</v>
      </c>
      <c r="C134972" t="s">
        <v>290</v>
      </c>
    </row>
    <row r="134973" spans="1:3" x14ac:dyDescent="0.35">
      <c r="A134973" t="s">
        <v>136332</v>
      </c>
      <c r="B134973" t="str">
        <f t="shared" si="2108"/>
        <v>N90AZ</v>
      </c>
      <c r="C134973" t="s">
        <v>290</v>
      </c>
    </row>
    <row r="134974" spans="1:3" x14ac:dyDescent="0.35">
      <c r="A134974" t="s">
        <v>136333</v>
      </c>
      <c r="B134974" t="str">
        <f t="shared" si="2108"/>
        <v>N90BA</v>
      </c>
      <c r="C134974" t="s">
        <v>290</v>
      </c>
    </row>
    <row r="134975" spans="1:3" x14ac:dyDescent="0.35">
      <c r="A134975" t="s">
        <v>136334</v>
      </c>
      <c r="B134975" t="str">
        <f t="shared" si="2108"/>
        <v>N90BB</v>
      </c>
      <c r="C134975" t="s">
        <v>290</v>
      </c>
    </row>
    <row r="134976" spans="1:3" x14ac:dyDescent="0.35">
      <c r="A134976" t="s">
        <v>136335</v>
      </c>
      <c r="B134976" t="str">
        <f t="shared" si="2108"/>
        <v>N90BD</v>
      </c>
      <c r="C134976" t="s">
        <v>276</v>
      </c>
    </row>
    <row r="134977" spans="1:3" x14ac:dyDescent="0.35">
      <c r="A134977" t="s">
        <v>136336</v>
      </c>
      <c r="B134977" t="str">
        <f t="shared" si="2108"/>
        <v>N90BE</v>
      </c>
      <c r="C134977" t="s">
        <v>290</v>
      </c>
    </row>
    <row r="134978" spans="1:3" x14ac:dyDescent="0.35">
      <c r="A134978" t="s">
        <v>136337</v>
      </c>
      <c r="B134978" t="str">
        <f t="shared" si="2108"/>
        <v>N90BF</v>
      </c>
      <c r="C134978" t="s">
        <v>290</v>
      </c>
    </row>
    <row r="134979" spans="1:3" x14ac:dyDescent="0.35">
      <c r="A134979" t="s">
        <v>136338</v>
      </c>
      <c r="B134979" t="str">
        <f t="shared" ref="B134979:B135042" si="2109">SUBSTITUTE(A134979, " ", "")</f>
        <v>N90BG</v>
      </c>
      <c r="C134979" t="s">
        <v>290</v>
      </c>
    </row>
    <row r="134980" spans="1:3" x14ac:dyDescent="0.35">
      <c r="A134980" t="s">
        <v>136339</v>
      </c>
      <c r="B134980" t="str">
        <f t="shared" si="2109"/>
        <v>N90BH</v>
      </c>
      <c r="C134980" t="s">
        <v>276</v>
      </c>
    </row>
    <row r="134981" spans="1:3" x14ac:dyDescent="0.35">
      <c r="A134981" t="s">
        <v>136340</v>
      </c>
      <c r="B134981" t="str">
        <f t="shared" si="2109"/>
        <v>N90BJ</v>
      </c>
      <c r="C134981" t="s">
        <v>290</v>
      </c>
    </row>
    <row r="134982" spans="1:3" x14ac:dyDescent="0.35">
      <c r="A134982" t="s">
        <v>136341</v>
      </c>
      <c r="B134982" t="str">
        <f t="shared" si="2109"/>
        <v>N90BL</v>
      </c>
      <c r="C134982" t="s">
        <v>276</v>
      </c>
    </row>
    <row r="134983" spans="1:3" x14ac:dyDescent="0.35">
      <c r="A134983" t="s">
        <v>136342</v>
      </c>
      <c r="B134983" t="str">
        <f t="shared" si="2109"/>
        <v>N90BN</v>
      </c>
      <c r="C134983" t="s">
        <v>276</v>
      </c>
    </row>
    <row r="134984" spans="1:3" x14ac:dyDescent="0.35">
      <c r="A134984" t="s">
        <v>136343</v>
      </c>
      <c r="B134984" t="str">
        <f t="shared" si="2109"/>
        <v>N90BP</v>
      </c>
      <c r="C134984" t="s">
        <v>276</v>
      </c>
    </row>
    <row r="134985" spans="1:3" x14ac:dyDescent="0.35">
      <c r="A134985" t="s">
        <v>136344</v>
      </c>
      <c r="B134985" t="str">
        <f t="shared" si="2109"/>
        <v>N90BQ</v>
      </c>
      <c r="C134985" t="s">
        <v>290</v>
      </c>
    </row>
    <row r="134986" spans="1:3" x14ac:dyDescent="0.35">
      <c r="A134986" t="s">
        <v>136345</v>
      </c>
      <c r="B134986" t="str">
        <f t="shared" si="2109"/>
        <v>N90BS</v>
      </c>
      <c r="C134986" t="s">
        <v>276</v>
      </c>
    </row>
    <row r="134987" spans="1:3" x14ac:dyDescent="0.35">
      <c r="A134987" t="s">
        <v>136346</v>
      </c>
      <c r="B134987" t="str">
        <f t="shared" si="2109"/>
        <v>N90BT</v>
      </c>
      <c r="C134987" t="s">
        <v>276</v>
      </c>
    </row>
    <row r="134988" spans="1:3" x14ac:dyDescent="0.35">
      <c r="A134988" t="s">
        <v>136347</v>
      </c>
      <c r="B134988" t="str">
        <f t="shared" si="2109"/>
        <v>N90BU</v>
      </c>
      <c r="C134988" t="s">
        <v>276</v>
      </c>
    </row>
    <row r="134989" spans="1:3" x14ac:dyDescent="0.35">
      <c r="A134989" t="s">
        <v>136348</v>
      </c>
      <c r="B134989" t="str">
        <f t="shared" si="2109"/>
        <v>N90BW</v>
      </c>
      <c r="C134989" t="s">
        <v>276</v>
      </c>
    </row>
    <row r="134990" spans="1:3" x14ac:dyDescent="0.35">
      <c r="A134990" t="s">
        <v>136349</v>
      </c>
      <c r="B134990" t="str">
        <f t="shared" si="2109"/>
        <v>N90BX</v>
      </c>
      <c r="C134990" t="s">
        <v>276</v>
      </c>
    </row>
    <row r="134991" spans="1:3" x14ac:dyDescent="0.35">
      <c r="A134991" t="s">
        <v>136350</v>
      </c>
      <c r="B134991" t="str">
        <f t="shared" si="2109"/>
        <v>N90BY</v>
      </c>
      <c r="C134991" t="s">
        <v>276</v>
      </c>
    </row>
    <row r="134992" spans="1:3" x14ac:dyDescent="0.35">
      <c r="A134992" t="s">
        <v>136351</v>
      </c>
      <c r="B134992" t="str">
        <f t="shared" si="2109"/>
        <v>N90BZ</v>
      </c>
      <c r="C134992" t="s">
        <v>276</v>
      </c>
    </row>
    <row r="134993" spans="1:3" x14ac:dyDescent="0.35">
      <c r="A134993" t="s">
        <v>136352</v>
      </c>
      <c r="B134993" t="str">
        <f t="shared" si="2109"/>
        <v>N90DA</v>
      </c>
      <c r="C134993" t="s">
        <v>276</v>
      </c>
    </row>
    <row r="134994" spans="1:3" x14ac:dyDescent="0.35">
      <c r="A134994" t="s">
        <v>136353</v>
      </c>
      <c r="B134994" t="str">
        <f t="shared" si="2109"/>
        <v>N90DB</v>
      </c>
      <c r="C134994" t="s">
        <v>276</v>
      </c>
    </row>
    <row r="134995" spans="1:3" x14ac:dyDescent="0.35">
      <c r="A134995" t="s">
        <v>136354</v>
      </c>
      <c r="B134995" t="str">
        <f t="shared" si="2109"/>
        <v>N90DD</v>
      </c>
      <c r="C134995" t="s">
        <v>276</v>
      </c>
    </row>
    <row r="134996" spans="1:3" x14ac:dyDescent="0.35">
      <c r="A134996" t="s">
        <v>136355</v>
      </c>
      <c r="B134996" t="str">
        <f t="shared" si="2109"/>
        <v>N90DE</v>
      </c>
      <c r="C134996" t="s">
        <v>276</v>
      </c>
    </row>
    <row r="134997" spans="1:3" x14ac:dyDescent="0.35">
      <c r="A134997" t="s">
        <v>136356</v>
      </c>
      <c r="B134997" t="str">
        <f t="shared" si="2109"/>
        <v>N90DG</v>
      </c>
      <c r="C134997" t="s">
        <v>276</v>
      </c>
    </row>
    <row r="134998" spans="1:3" x14ac:dyDescent="0.35">
      <c r="A134998" t="s">
        <v>136357</v>
      </c>
      <c r="B134998" t="str">
        <f t="shared" si="2109"/>
        <v>N90DH</v>
      </c>
      <c r="C134998" t="s">
        <v>276</v>
      </c>
    </row>
    <row r="134999" spans="1:3" x14ac:dyDescent="0.35">
      <c r="A134999" t="s">
        <v>136358</v>
      </c>
      <c r="B134999" t="str">
        <f t="shared" si="2109"/>
        <v>N90DJ</v>
      </c>
      <c r="C134999" t="s">
        <v>276</v>
      </c>
    </row>
    <row r="135000" spans="1:3" x14ac:dyDescent="0.35">
      <c r="A135000" t="s">
        <v>136359</v>
      </c>
      <c r="B135000" t="str">
        <f t="shared" si="2109"/>
        <v>N90DL</v>
      </c>
      <c r="C135000" t="s">
        <v>276</v>
      </c>
    </row>
    <row r="135001" spans="1:3" x14ac:dyDescent="0.35">
      <c r="A135001" t="s">
        <v>136360</v>
      </c>
      <c r="B135001" t="str">
        <f t="shared" si="2109"/>
        <v>N90DN</v>
      </c>
      <c r="C135001" t="s">
        <v>276</v>
      </c>
    </row>
    <row r="135002" spans="1:3" x14ac:dyDescent="0.35">
      <c r="A135002" t="s">
        <v>136361</v>
      </c>
      <c r="B135002" t="str">
        <f t="shared" si="2109"/>
        <v>N90DP</v>
      </c>
      <c r="C135002" t="s">
        <v>276</v>
      </c>
    </row>
    <row r="135003" spans="1:3" x14ac:dyDescent="0.35">
      <c r="A135003" t="s">
        <v>136362</v>
      </c>
      <c r="B135003" t="str">
        <f t="shared" si="2109"/>
        <v>N90DQ</v>
      </c>
      <c r="C135003" t="s">
        <v>290</v>
      </c>
    </row>
    <row r="135004" spans="1:3" x14ac:dyDescent="0.35">
      <c r="A135004" t="s">
        <v>136363</v>
      </c>
      <c r="B135004" t="str">
        <f t="shared" si="2109"/>
        <v>N90DS</v>
      </c>
      <c r="C135004" t="s">
        <v>276</v>
      </c>
    </row>
    <row r="135005" spans="1:3" x14ac:dyDescent="0.35">
      <c r="A135005" t="s">
        <v>136364</v>
      </c>
      <c r="B135005" t="str">
        <f t="shared" si="2109"/>
        <v>N90DT</v>
      </c>
      <c r="C135005" t="s">
        <v>276</v>
      </c>
    </row>
    <row r="135006" spans="1:3" x14ac:dyDescent="0.35">
      <c r="A135006" t="s">
        <v>136365</v>
      </c>
      <c r="B135006" t="str">
        <f t="shared" si="2109"/>
        <v>N90DU</v>
      </c>
      <c r="C135006" t="s">
        <v>276</v>
      </c>
    </row>
    <row r="135007" spans="1:3" x14ac:dyDescent="0.35">
      <c r="A135007" t="s">
        <v>136366</v>
      </c>
      <c r="B135007" t="str">
        <f t="shared" si="2109"/>
        <v>N90DW</v>
      </c>
      <c r="C135007" t="s">
        <v>276</v>
      </c>
    </row>
    <row r="135008" spans="1:3" x14ac:dyDescent="0.35">
      <c r="A135008" t="s">
        <v>136367</v>
      </c>
      <c r="B135008" t="str">
        <f t="shared" si="2109"/>
        <v>N90DX</v>
      </c>
      <c r="C135008" t="s">
        <v>276</v>
      </c>
    </row>
    <row r="135009" spans="1:3" x14ac:dyDescent="0.35">
      <c r="A135009" t="s">
        <v>136368</v>
      </c>
      <c r="B135009" t="str">
        <f t="shared" si="2109"/>
        <v>N90DY</v>
      </c>
      <c r="C135009" t="s">
        <v>276</v>
      </c>
    </row>
    <row r="135010" spans="1:3" x14ac:dyDescent="0.35">
      <c r="A135010" t="s">
        <v>136369</v>
      </c>
      <c r="B135010" t="str">
        <f t="shared" si="2109"/>
        <v>N90DZ</v>
      </c>
      <c r="C135010" t="s">
        <v>276</v>
      </c>
    </row>
    <row r="135011" spans="1:3" x14ac:dyDescent="0.35">
      <c r="A135011" t="s">
        <v>136370</v>
      </c>
      <c r="B135011" t="str">
        <f t="shared" si="2109"/>
        <v>N90EA</v>
      </c>
      <c r="C135011" t="s">
        <v>276</v>
      </c>
    </row>
    <row r="135012" spans="1:3" x14ac:dyDescent="0.35">
      <c r="A135012" t="s">
        <v>136371</v>
      </c>
      <c r="B135012" t="str">
        <f t="shared" si="2109"/>
        <v>N90EB</v>
      </c>
      <c r="C135012" t="s">
        <v>276</v>
      </c>
    </row>
    <row r="135013" spans="1:3" x14ac:dyDescent="0.35">
      <c r="A135013" t="s">
        <v>136372</v>
      </c>
      <c r="B135013" t="str">
        <f t="shared" si="2109"/>
        <v>N90ED</v>
      </c>
      <c r="C135013" t="s">
        <v>276</v>
      </c>
    </row>
    <row r="135014" spans="1:3" x14ac:dyDescent="0.35">
      <c r="A135014" t="s">
        <v>136373</v>
      </c>
      <c r="B135014" t="str">
        <f t="shared" si="2109"/>
        <v>N90EE</v>
      </c>
      <c r="C135014" t="s">
        <v>276</v>
      </c>
    </row>
    <row r="135015" spans="1:3" x14ac:dyDescent="0.35">
      <c r="A135015" t="s">
        <v>136374</v>
      </c>
      <c r="B135015" t="str">
        <f t="shared" si="2109"/>
        <v>N90EF</v>
      </c>
      <c r="C135015" t="s">
        <v>276</v>
      </c>
    </row>
    <row r="135016" spans="1:3" x14ac:dyDescent="0.35">
      <c r="A135016" t="s">
        <v>136375</v>
      </c>
      <c r="B135016" t="str">
        <f t="shared" si="2109"/>
        <v>N90EG</v>
      </c>
      <c r="C135016" t="s">
        <v>276</v>
      </c>
    </row>
    <row r="135017" spans="1:3" x14ac:dyDescent="0.35">
      <c r="A135017" t="s">
        <v>136376</v>
      </c>
      <c r="B135017" t="str">
        <f t="shared" si="2109"/>
        <v>N90EH</v>
      </c>
      <c r="C135017" t="s">
        <v>276</v>
      </c>
    </row>
    <row r="135018" spans="1:3" x14ac:dyDescent="0.35">
      <c r="A135018" t="s">
        <v>136377</v>
      </c>
      <c r="B135018" t="str">
        <f t="shared" si="2109"/>
        <v>N90EJ</v>
      </c>
      <c r="C135018" t="s">
        <v>276</v>
      </c>
    </row>
    <row r="135019" spans="1:3" x14ac:dyDescent="0.35">
      <c r="A135019" t="s">
        <v>136378</v>
      </c>
      <c r="B135019" t="str">
        <f t="shared" si="2109"/>
        <v>N90EL</v>
      </c>
      <c r="C135019" t="s">
        <v>290</v>
      </c>
    </row>
    <row r="135020" spans="1:3" x14ac:dyDescent="0.35">
      <c r="A135020" t="s">
        <v>136379</v>
      </c>
      <c r="B135020" t="str">
        <f t="shared" si="2109"/>
        <v>N90EN</v>
      </c>
      <c r="C135020" t="s">
        <v>290</v>
      </c>
    </row>
    <row r="135021" spans="1:3" x14ac:dyDescent="0.35">
      <c r="A135021" t="s">
        <v>136380</v>
      </c>
      <c r="B135021" t="str">
        <f t="shared" si="2109"/>
        <v>N90EP</v>
      </c>
      <c r="C135021" t="s">
        <v>290</v>
      </c>
    </row>
    <row r="135022" spans="1:3" x14ac:dyDescent="0.35">
      <c r="A135022" t="s">
        <v>136381</v>
      </c>
      <c r="B135022" t="str">
        <f t="shared" si="2109"/>
        <v>N90EQ</v>
      </c>
      <c r="C135022" t="s">
        <v>276</v>
      </c>
    </row>
    <row r="135023" spans="1:3" x14ac:dyDescent="0.35">
      <c r="A135023" t="s">
        <v>136382</v>
      </c>
      <c r="B135023" t="str">
        <f t="shared" si="2109"/>
        <v>N90ER</v>
      </c>
      <c r="C135023" t="s">
        <v>290</v>
      </c>
    </row>
    <row r="135024" spans="1:3" x14ac:dyDescent="0.35">
      <c r="A135024" t="s">
        <v>136383</v>
      </c>
      <c r="B135024" t="str">
        <f t="shared" si="2109"/>
        <v>N90ES</v>
      </c>
      <c r="C135024" t="s">
        <v>276</v>
      </c>
    </row>
    <row r="135025" spans="1:3" x14ac:dyDescent="0.35">
      <c r="A135025" t="s">
        <v>136384</v>
      </c>
      <c r="B135025" t="str">
        <f t="shared" si="2109"/>
        <v>N90ET</v>
      </c>
      <c r="C135025" t="s">
        <v>290</v>
      </c>
    </row>
    <row r="135026" spans="1:3" x14ac:dyDescent="0.35">
      <c r="A135026" t="s">
        <v>136385</v>
      </c>
      <c r="B135026" t="str">
        <f t="shared" si="2109"/>
        <v>N90EU</v>
      </c>
      <c r="C135026" t="s">
        <v>290</v>
      </c>
    </row>
    <row r="135027" spans="1:3" x14ac:dyDescent="0.35">
      <c r="A135027" t="s">
        <v>136386</v>
      </c>
      <c r="B135027" t="str">
        <f t="shared" si="2109"/>
        <v>N90EW</v>
      </c>
      <c r="C135027" t="s">
        <v>276</v>
      </c>
    </row>
    <row r="135028" spans="1:3" x14ac:dyDescent="0.35">
      <c r="A135028" t="s">
        <v>136387</v>
      </c>
      <c r="B135028" t="str">
        <f t="shared" si="2109"/>
        <v>N90EX</v>
      </c>
      <c r="C135028" t="s">
        <v>290</v>
      </c>
    </row>
    <row r="135029" spans="1:3" x14ac:dyDescent="0.35">
      <c r="A135029" t="s">
        <v>136388</v>
      </c>
      <c r="B135029" t="str">
        <f t="shared" si="2109"/>
        <v>N90EY</v>
      </c>
      <c r="C135029" t="s">
        <v>290</v>
      </c>
    </row>
    <row r="135030" spans="1:3" x14ac:dyDescent="0.35">
      <c r="A135030" t="s">
        <v>136389</v>
      </c>
      <c r="B135030" t="str">
        <f t="shared" si="2109"/>
        <v>N90EZ</v>
      </c>
      <c r="C135030" t="s">
        <v>276</v>
      </c>
    </row>
    <row r="135031" spans="1:3" x14ac:dyDescent="0.35">
      <c r="A135031" t="s">
        <v>136390</v>
      </c>
      <c r="B135031" t="str">
        <f t="shared" si="2109"/>
        <v>N90FA</v>
      </c>
      <c r="C135031" t="s">
        <v>290</v>
      </c>
    </row>
    <row r="135032" spans="1:3" x14ac:dyDescent="0.35">
      <c r="A135032" t="s">
        <v>136391</v>
      </c>
      <c r="B135032" t="str">
        <f t="shared" si="2109"/>
        <v>N90FB</v>
      </c>
      <c r="C135032" t="s">
        <v>290</v>
      </c>
    </row>
    <row r="135033" spans="1:3" x14ac:dyDescent="0.35">
      <c r="A135033" t="s">
        <v>136392</v>
      </c>
      <c r="B135033" t="str">
        <f t="shared" si="2109"/>
        <v>N90FD</v>
      </c>
      <c r="C135033" t="s">
        <v>290</v>
      </c>
    </row>
    <row r="135034" spans="1:3" x14ac:dyDescent="0.35">
      <c r="A135034" t="s">
        <v>136393</v>
      </c>
      <c r="B135034" t="str">
        <f t="shared" si="2109"/>
        <v>N90FE</v>
      </c>
      <c r="C135034" t="s">
        <v>290</v>
      </c>
    </row>
    <row r="135035" spans="1:3" x14ac:dyDescent="0.35">
      <c r="A135035" t="s">
        <v>136394</v>
      </c>
      <c r="B135035" t="str">
        <f t="shared" si="2109"/>
        <v>N90FF</v>
      </c>
      <c r="C135035" t="s">
        <v>290</v>
      </c>
    </row>
    <row r="135036" spans="1:3" x14ac:dyDescent="0.35">
      <c r="A135036" t="s">
        <v>136395</v>
      </c>
      <c r="B135036" t="str">
        <f t="shared" si="2109"/>
        <v>N90FG</v>
      </c>
      <c r="C135036" t="s">
        <v>290</v>
      </c>
    </row>
    <row r="135037" spans="1:3" x14ac:dyDescent="0.35">
      <c r="A135037" t="s">
        <v>136396</v>
      </c>
      <c r="B135037" t="str">
        <f t="shared" si="2109"/>
        <v>N90FH</v>
      </c>
      <c r="C135037" t="s">
        <v>290</v>
      </c>
    </row>
    <row r="135038" spans="1:3" x14ac:dyDescent="0.35">
      <c r="A135038" t="s">
        <v>136397</v>
      </c>
      <c r="B135038" t="str">
        <f t="shared" si="2109"/>
        <v>N90FJ</v>
      </c>
      <c r="C135038" t="s">
        <v>290</v>
      </c>
    </row>
    <row r="135039" spans="1:3" x14ac:dyDescent="0.35">
      <c r="A135039" t="s">
        <v>136398</v>
      </c>
      <c r="B135039" t="str">
        <f t="shared" si="2109"/>
        <v>N90FL</v>
      </c>
      <c r="C135039" t="s">
        <v>290</v>
      </c>
    </row>
    <row r="135040" spans="1:3" x14ac:dyDescent="0.35">
      <c r="A135040" t="s">
        <v>136399</v>
      </c>
      <c r="B135040" t="str">
        <f t="shared" si="2109"/>
        <v>N90FN</v>
      </c>
      <c r="C135040" t="s">
        <v>290</v>
      </c>
    </row>
    <row r="135041" spans="1:3" x14ac:dyDescent="0.35">
      <c r="A135041" t="s">
        <v>136400</v>
      </c>
      <c r="B135041" t="str">
        <f t="shared" si="2109"/>
        <v>N90FP</v>
      </c>
      <c r="C135041" t="s">
        <v>290</v>
      </c>
    </row>
    <row r="135042" spans="1:3" x14ac:dyDescent="0.35">
      <c r="A135042" t="s">
        <v>136401</v>
      </c>
      <c r="B135042" t="str">
        <f t="shared" si="2109"/>
        <v>N90FQ</v>
      </c>
      <c r="C135042" t="s">
        <v>290</v>
      </c>
    </row>
    <row r="135043" spans="1:3" x14ac:dyDescent="0.35">
      <c r="A135043" t="s">
        <v>136402</v>
      </c>
      <c r="B135043" t="str">
        <f t="shared" ref="B135043:B135106" si="2110">SUBSTITUTE(A135043, " ", "")</f>
        <v>N90FR</v>
      </c>
      <c r="C135043" t="s">
        <v>290</v>
      </c>
    </row>
    <row r="135044" spans="1:3" x14ac:dyDescent="0.35">
      <c r="A135044" t="s">
        <v>136403</v>
      </c>
      <c r="B135044" t="str">
        <f t="shared" si="2110"/>
        <v>N90FS</v>
      </c>
      <c r="C135044" t="s">
        <v>290</v>
      </c>
    </row>
    <row r="135045" spans="1:3" x14ac:dyDescent="0.35">
      <c r="A135045" t="s">
        <v>136404</v>
      </c>
      <c r="B135045" t="str">
        <f t="shared" si="2110"/>
        <v>N90FT</v>
      </c>
      <c r="C135045" t="s">
        <v>290</v>
      </c>
    </row>
    <row r="135046" spans="1:3" x14ac:dyDescent="0.35">
      <c r="A135046" t="s">
        <v>136405</v>
      </c>
      <c r="B135046" t="str">
        <f t="shared" si="2110"/>
        <v>N90FU</v>
      </c>
      <c r="C135046" t="s">
        <v>290</v>
      </c>
    </row>
    <row r="135047" spans="1:3" x14ac:dyDescent="0.35">
      <c r="A135047" t="s">
        <v>136406</v>
      </c>
      <c r="B135047" t="str">
        <f t="shared" si="2110"/>
        <v>N90FW</v>
      </c>
      <c r="C135047" t="s">
        <v>290</v>
      </c>
    </row>
    <row r="135048" spans="1:3" x14ac:dyDescent="0.35">
      <c r="A135048" t="s">
        <v>136407</v>
      </c>
      <c r="B135048" t="str">
        <f t="shared" si="2110"/>
        <v>N90FX</v>
      </c>
      <c r="C135048" t="s">
        <v>290</v>
      </c>
    </row>
    <row r="135049" spans="1:3" x14ac:dyDescent="0.35">
      <c r="A135049" t="s">
        <v>136408</v>
      </c>
      <c r="B135049" t="str">
        <f t="shared" si="2110"/>
        <v>N90FY</v>
      </c>
      <c r="C135049" t="s">
        <v>290</v>
      </c>
    </row>
    <row r="135050" spans="1:3" x14ac:dyDescent="0.35">
      <c r="A135050" t="s">
        <v>136409</v>
      </c>
      <c r="B135050" t="str">
        <f t="shared" si="2110"/>
        <v>N90FZ</v>
      </c>
      <c r="C135050" t="s">
        <v>290</v>
      </c>
    </row>
    <row r="135051" spans="1:3" x14ac:dyDescent="0.35">
      <c r="A135051" t="s">
        <v>136410</v>
      </c>
      <c r="B135051" t="str">
        <f t="shared" si="2110"/>
        <v>N90GA</v>
      </c>
      <c r="C135051" t="s">
        <v>276</v>
      </c>
    </row>
    <row r="135052" spans="1:3" x14ac:dyDescent="0.35">
      <c r="A135052" t="s">
        <v>136411</v>
      </c>
      <c r="B135052" t="str">
        <f t="shared" si="2110"/>
        <v>N90GB</v>
      </c>
      <c r="C135052" t="s">
        <v>276</v>
      </c>
    </row>
    <row r="135053" spans="1:3" x14ac:dyDescent="0.35">
      <c r="A135053" t="s">
        <v>136412</v>
      </c>
      <c r="B135053" t="str">
        <f t="shared" si="2110"/>
        <v>N90GD</v>
      </c>
      <c r="C135053" t="s">
        <v>276</v>
      </c>
    </row>
    <row r="135054" spans="1:3" x14ac:dyDescent="0.35">
      <c r="A135054" t="s">
        <v>136413</v>
      </c>
      <c r="B135054" t="str">
        <f t="shared" si="2110"/>
        <v>N90GE</v>
      </c>
      <c r="C135054" t="s">
        <v>276</v>
      </c>
    </row>
    <row r="135055" spans="1:3" x14ac:dyDescent="0.35">
      <c r="A135055" t="s">
        <v>136414</v>
      </c>
      <c r="B135055" t="str">
        <f t="shared" si="2110"/>
        <v>N90GF</v>
      </c>
      <c r="C135055" t="s">
        <v>276</v>
      </c>
    </row>
    <row r="135056" spans="1:3" x14ac:dyDescent="0.35">
      <c r="A135056" t="s">
        <v>136415</v>
      </c>
      <c r="B135056" t="str">
        <f t="shared" si="2110"/>
        <v>N90GG</v>
      </c>
      <c r="C135056" t="s">
        <v>276</v>
      </c>
    </row>
    <row r="135057" spans="1:3" x14ac:dyDescent="0.35">
      <c r="A135057" t="s">
        <v>136416</v>
      </c>
      <c r="B135057" t="str">
        <f t="shared" si="2110"/>
        <v>N90GH</v>
      </c>
      <c r="C135057" t="s">
        <v>276</v>
      </c>
    </row>
    <row r="135058" spans="1:3" x14ac:dyDescent="0.35">
      <c r="A135058" t="s">
        <v>136417</v>
      </c>
      <c r="B135058" t="str">
        <f t="shared" si="2110"/>
        <v>N90GJ</v>
      </c>
      <c r="C135058" t="s">
        <v>276</v>
      </c>
    </row>
    <row r="135059" spans="1:3" x14ac:dyDescent="0.35">
      <c r="A135059" t="s">
        <v>136418</v>
      </c>
      <c r="B135059" t="str">
        <f t="shared" si="2110"/>
        <v>N90GL</v>
      </c>
      <c r="C135059" t="s">
        <v>276</v>
      </c>
    </row>
    <row r="135060" spans="1:3" x14ac:dyDescent="0.35">
      <c r="A135060" t="s">
        <v>136419</v>
      </c>
      <c r="B135060" t="str">
        <f t="shared" si="2110"/>
        <v>N90GN</v>
      </c>
      <c r="C135060" t="s">
        <v>276</v>
      </c>
    </row>
    <row r="135061" spans="1:3" x14ac:dyDescent="0.35">
      <c r="A135061" t="s">
        <v>136420</v>
      </c>
      <c r="B135061" t="str">
        <f t="shared" si="2110"/>
        <v>N90GP</v>
      </c>
      <c r="C135061" t="s">
        <v>276</v>
      </c>
    </row>
    <row r="135062" spans="1:3" x14ac:dyDescent="0.35">
      <c r="A135062" t="s">
        <v>136421</v>
      </c>
      <c r="B135062" t="str">
        <f t="shared" si="2110"/>
        <v>N90GQ</v>
      </c>
      <c r="C135062" t="s">
        <v>276</v>
      </c>
    </row>
    <row r="135063" spans="1:3" x14ac:dyDescent="0.35">
      <c r="A135063" t="s">
        <v>136422</v>
      </c>
      <c r="B135063" t="str">
        <f t="shared" si="2110"/>
        <v>N90GR</v>
      </c>
      <c r="C135063" t="s">
        <v>290</v>
      </c>
    </row>
    <row r="135064" spans="1:3" x14ac:dyDescent="0.35">
      <c r="A135064" t="s">
        <v>136423</v>
      </c>
      <c r="B135064" t="str">
        <f t="shared" si="2110"/>
        <v>N90GS</v>
      </c>
      <c r="C135064" t="s">
        <v>290</v>
      </c>
    </row>
    <row r="135065" spans="1:3" x14ac:dyDescent="0.35">
      <c r="A135065" t="s">
        <v>136424</v>
      </c>
      <c r="B135065" t="str">
        <f t="shared" si="2110"/>
        <v>N90GT</v>
      </c>
      <c r="C135065" t="s">
        <v>290</v>
      </c>
    </row>
    <row r="135066" spans="1:3" x14ac:dyDescent="0.35">
      <c r="A135066" t="s">
        <v>136425</v>
      </c>
      <c r="B135066" t="str">
        <f t="shared" si="2110"/>
        <v>N90GU</v>
      </c>
      <c r="C135066" t="s">
        <v>290</v>
      </c>
    </row>
    <row r="135067" spans="1:3" x14ac:dyDescent="0.35">
      <c r="A135067" t="s">
        <v>136426</v>
      </c>
      <c r="B135067" t="str">
        <f t="shared" si="2110"/>
        <v>N90GW</v>
      </c>
      <c r="C135067" t="s">
        <v>276</v>
      </c>
    </row>
    <row r="135068" spans="1:3" x14ac:dyDescent="0.35">
      <c r="A135068" t="s">
        <v>136427</v>
      </c>
      <c r="B135068" t="str">
        <f t="shared" si="2110"/>
        <v>N90GX</v>
      </c>
      <c r="C135068" t="s">
        <v>290</v>
      </c>
    </row>
    <row r="135069" spans="1:3" x14ac:dyDescent="0.35">
      <c r="A135069" t="s">
        <v>136428</v>
      </c>
      <c r="B135069" t="str">
        <f t="shared" si="2110"/>
        <v>N90GY</v>
      </c>
      <c r="C135069" t="s">
        <v>276</v>
      </c>
    </row>
    <row r="135070" spans="1:3" x14ac:dyDescent="0.35">
      <c r="A135070" t="s">
        <v>136429</v>
      </c>
      <c r="B135070" t="str">
        <f t="shared" si="2110"/>
        <v>N90HA</v>
      </c>
      <c r="C135070" t="s">
        <v>290</v>
      </c>
    </row>
    <row r="135071" spans="1:3" x14ac:dyDescent="0.35">
      <c r="A135071" t="s">
        <v>136430</v>
      </c>
      <c r="B135071" t="str">
        <f t="shared" si="2110"/>
        <v>N90HB</v>
      </c>
      <c r="C135071" t="s">
        <v>290</v>
      </c>
    </row>
    <row r="135072" spans="1:3" x14ac:dyDescent="0.35">
      <c r="A135072" t="s">
        <v>136431</v>
      </c>
      <c r="B135072" t="str">
        <f t="shared" si="2110"/>
        <v>N90HD</v>
      </c>
      <c r="C135072" t="s">
        <v>290</v>
      </c>
    </row>
    <row r="135073" spans="1:3" x14ac:dyDescent="0.35">
      <c r="A135073" t="s">
        <v>136432</v>
      </c>
      <c r="B135073" t="str">
        <f t="shared" si="2110"/>
        <v>N90HE</v>
      </c>
      <c r="C135073" t="s">
        <v>290</v>
      </c>
    </row>
    <row r="135074" spans="1:3" x14ac:dyDescent="0.35">
      <c r="A135074" t="s">
        <v>136433</v>
      </c>
      <c r="B135074" t="str">
        <f t="shared" si="2110"/>
        <v>N90HF</v>
      </c>
      <c r="C135074" t="s">
        <v>290</v>
      </c>
    </row>
    <row r="135075" spans="1:3" x14ac:dyDescent="0.35">
      <c r="A135075" t="s">
        <v>136434</v>
      </c>
      <c r="B135075" t="str">
        <f t="shared" si="2110"/>
        <v>N90HH</v>
      </c>
      <c r="C135075" t="s">
        <v>290</v>
      </c>
    </row>
    <row r="135076" spans="1:3" x14ac:dyDescent="0.35">
      <c r="A135076" t="s">
        <v>136435</v>
      </c>
      <c r="B135076" t="str">
        <f t="shared" si="2110"/>
        <v>N90HJ</v>
      </c>
      <c r="C135076" t="s">
        <v>290</v>
      </c>
    </row>
    <row r="135077" spans="1:3" x14ac:dyDescent="0.35">
      <c r="A135077" t="s">
        <v>136436</v>
      </c>
      <c r="B135077" t="str">
        <f t="shared" si="2110"/>
        <v>N90HL</v>
      </c>
      <c r="C135077" t="s">
        <v>290</v>
      </c>
    </row>
    <row r="135078" spans="1:3" x14ac:dyDescent="0.35">
      <c r="A135078" t="s">
        <v>136437</v>
      </c>
      <c r="B135078" t="str">
        <f t="shared" si="2110"/>
        <v>N90HN</v>
      </c>
      <c r="C135078" t="s">
        <v>290</v>
      </c>
    </row>
    <row r="135079" spans="1:3" x14ac:dyDescent="0.35">
      <c r="A135079" t="s">
        <v>136438</v>
      </c>
      <c r="B135079" t="str">
        <f t="shared" si="2110"/>
        <v>N90HP</v>
      </c>
      <c r="C135079" t="s">
        <v>290</v>
      </c>
    </row>
    <row r="135080" spans="1:3" x14ac:dyDescent="0.35">
      <c r="A135080" t="s">
        <v>136439</v>
      </c>
      <c r="B135080" t="str">
        <f t="shared" si="2110"/>
        <v>N90HQ</v>
      </c>
      <c r="C135080" t="s">
        <v>290</v>
      </c>
    </row>
    <row r="135081" spans="1:3" x14ac:dyDescent="0.35">
      <c r="A135081" t="s">
        <v>136440</v>
      </c>
      <c r="B135081" t="str">
        <f t="shared" si="2110"/>
        <v>N90HR</v>
      </c>
      <c r="C135081" t="s">
        <v>290</v>
      </c>
    </row>
    <row r="135082" spans="1:3" x14ac:dyDescent="0.35">
      <c r="A135082" t="s">
        <v>136441</v>
      </c>
      <c r="B135082" t="str">
        <f t="shared" si="2110"/>
        <v>N90HS</v>
      </c>
      <c r="C135082" t="s">
        <v>290</v>
      </c>
    </row>
    <row r="135083" spans="1:3" x14ac:dyDescent="0.35">
      <c r="A135083" t="s">
        <v>136442</v>
      </c>
      <c r="B135083" t="str">
        <f t="shared" si="2110"/>
        <v>N90HT</v>
      </c>
      <c r="C135083" t="s">
        <v>290</v>
      </c>
    </row>
    <row r="135084" spans="1:3" x14ac:dyDescent="0.35">
      <c r="A135084" t="s">
        <v>136443</v>
      </c>
      <c r="B135084" t="str">
        <f t="shared" si="2110"/>
        <v>N90HU</v>
      </c>
      <c r="C135084" t="s">
        <v>276</v>
      </c>
    </row>
    <row r="135085" spans="1:3" x14ac:dyDescent="0.35">
      <c r="A135085" t="s">
        <v>136444</v>
      </c>
      <c r="B135085" t="str">
        <f t="shared" si="2110"/>
        <v>N90HW</v>
      </c>
      <c r="C135085" t="s">
        <v>276</v>
      </c>
    </row>
    <row r="135086" spans="1:3" x14ac:dyDescent="0.35">
      <c r="A135086" t="s">
        <v>136445</v>
      </c>
      <c r="B135086" t="str">
        <f t="shared" si="2110"/>
        <v>N90HX</v>
      </c>
      <c r="C135086" t="s">
        <v>290</v>
      </c>
    </row>
    <row r="135087" spans="1:3" x14ac:dyDescent="0.35">
      <c r="A135087" t="s">
        <v>136446</v>
      </c>
      <c r="B135087" t="str">
        <f t="shared" si="2110"/>
        <v>N90HY</v>
      </c>
      <c r="C135087" t="s">
        <v>276</v>
      </c>
    </row>
    <row r="135088" spans="1:3" x14ac:dyDescent="0.35">
      <c r="A135088" t="s">
        <v>136447</v>
      </c>
      <c r="B135088" t="str">
        <f t="shared" si="2110"/>
        <v>N90HZ</v>
      </c>
      <c r="C135088" t="s">
        <v>276</v>
      </c>
    </row>
    <row r="135089" spans="1:3" x14ac:dyDescent="0.35">
      <c r="A135089" t="s">
        <v>136448</v>
      </c>
      <c r="B135089" t="str">
        <f t="shared" si="2110"/>
        <v>N90JA</v>
      </c>
      <c r="C135089" t="s">
        <v>290</v>
      </c>
    </row>
    <row r="135090" spans="1:3" x14ac:dyDescent="0.35">
      <c r="A135090" t="s">
        <v>136449</v>
      </c>
      <c r="B135090" t="str">
        <f t="shared" si="2110"/>
        <v>N90JB</v>
      </c>
      <c r="C135090" t="s">
        <v>290</v>
      </c>
    </row>
    <row r="135091" spans="1:3" x14ac:dyDescent="0.35">
      <c r="A135091" t="s">
        <v>136450</v>
      </c>
      <c r="B135091" t="str">
        <f t="shared" si="2110"/>
        <v>N90JD</v>
      </c>
      <c r="C135091" t="s">
        <v>290</v>
      </c>
    </row>
    <row r="135092" spans="1:3" x14ac:dyDescent="0.35">
      <c r="A135092" t="s">
        <v>136451</v>
      </c>
      <c r="B135092" t="str">
        <f t="shared" si="2110"/>
        <v>N90JE</v>
      </c>
      <c r="C135092" t="s">
        <v>290</v>
      </c>
    </row>
    <row r="135093" spans="1:3" x14ac:dyDescent="0.35">
      <c r="A135093" t="s">
        <v>136452</v>
      </c>
      <c r="B135093" t="str">
        <f t="shared" si="2110"/>
        <v>N90JF</v>
      </c>
      <c r="C135093" t="s">
        <v>276</v>
      </c>
    </row>
    <row r="135094" spans="1:3" x14ac:dyDescent="0.35">
      <c r="A135094" t="s">
        <v>136453</v>
      </c>
      <c r="B135094" t="str">
        <f t="shared" si="2110"/>
        <v>N90JG</v>
      </c>
      <c r="C135094" t="s">
        <v>290</v>
      </c>
    </row>
    <row r="135095" spans="1:3" x14ac:dyDescent="0.35">
      <c r="A135095" t="s">
        <v>136454</v>
      </c>
      <c r="B135095" t="str">
        <f t="shared" si="2110"/>
        <v>N90JH</v>
      </c>
      <c r="C135095" t="s">
        <v>290</v>
      </c>
    </row>
    <row r="135096" spans="1:3" x14ac:dyDescent="0.35">
      <c r="A135096" t="s">
        <v>136455</v>
      </c>
      <c r="B135096" t="str">
        <f t="shared" si="2110"/>
        <v>N90JJ</v>
      </c>
      <c r="C135096" t="s">
        <v>290</v>
      </c>
    </row>
    <row r="135097" spans="1:3" x14ac:dyDescent="0.35">
      <c r="A135097" t="s">
        <v>136456</v>
      </c>
      <c r="B135097" t="str">
        <f t="shared" si="2110"/>
        <v>N90JL</v>
      </c>
      <c r="C135097" t="s">
        <v>290</v>
      </c>
    </row>
    <row r="135098" spans="1:3" x14ac:dyDescent="0.35">
      <c r="A135098" t="s">
        <v>136457</v>
      </c>
      <c r="B135098" t="str">
        <f t="shared" si="2110"/>
        <v>N90JN</v>
      </c>
      <c r="C135098" t="s">
        <v>290</v>
      </c>
    </row>
    <row r="135099" spans="1:3" x14ac:dyDescent="0.35">
      <c r="A135099" t="s">
        <v>136458</v>
      </c>
      <c r="B135099" t="str">
        <f t="shared" si="2110"/>
        <v>N90JP</v>
      </c>
      <c r="C135099" t="s">
        <v>290</v>
      </c>
    </row>
    <row r="135100" spans="1:3" x14ac:dyDescent="0.35">
      <c r="A135100" t="s">
        <v>136459</v>
      </c>
      <c r="B135100" t="str">
        <f t="shared" si="2110"/>
        <v>N90JR</v>
      </c>
      <c r="C135100" t="s">
        <v>290</v>
      </c>
    </row>
    <row r="135101" spans="1:3" x14ac:dyDescent="0.35">
      <c r="A135101" t="s">
        <v>136460</v>
      </c>
      <c r="B135101" t="str">
        <f t="shared" si="2110"/>
        <v>N90JS</v>
      </c>
      <c r="C135101" t="s">
        <v>290</v>
      </c>
    </row>
    <row r="135102" spans="1:3" x14ac:dyDescent="0.35">
      <c r="A135102" t="s">
        <v>136461</v>
      </c>
      <c r="B135102" t="str">
        <f t="shared" si="2110"/>
        <v>N90JT</v>
      </c>
      <c r="C135102" t="s">
        <v>290</v>
      </c>
    </row>
    <row r="135103" spans="1:3" x14ac:dyDescent="0.35">
      <c r="A135103" t="s">
        <v>136462</v>
      </c>
      <c r="B135103" t="str">
        <f t="shared" si="2110"/>
        <v>N90JU</v>
      </c>
      <c r="C135103" t="s">
        <v>290</v>
      </c>
    </row>
    <row r="135104" spans="1:3" x14ac:dyDescent="0.35">
      <c r="A135104" t="s">
        <v>136463</v>
      </c>
      <c r="B135104" t="str">
        <f t="shared" si="2110"/>
        <v>N90JX</v>
      </c>
      <c r="C135104" t="s">
        <v>290</v>
      </c>
    </row>
    <row r="135105" spans="1:3" x14ac:dyDescent="0.35">
      <c r="A135105" t="s">
        <v>136464</v>
      </c>
      <c r="B135105" t="str">
        <f t="shared" si="2110"/>
        <v>N90JY</v>
      </c>
      <c r="C135105" t="s">
        <v>290</v>
      </c>
    </row>
    <row r="135106" spans="1:3" x14ac:dyDescent="0.35">
      <c r="A135106" t="s">
        <v>136465</v>
      </c>
      <c r="B135106" t="str">
        <f t="shared" si="2110"/>
        <v>N90LA</v>
      </c>
      <c r="C135106" t="s">
        <v>290</v>
      </c>
    </row>
    <row r="135107" spans="1:3" x14ac:dyDescent="0.35">
      <c r="A135107" t="s">
        <v>136466</v>
      </c>
      <c r="B135107" t="str">
        <f t="shared" ref="B135107:B135170" si="2111">SUBSTITUTE(A135107, " ", "")</f>
        <v>N90LB</v>
      </c>
      <c r="C135107" t="s">
        <v>290</v>
      </c>
    </row>
    <row r="135108" spans="1:3" x14ac:dyDescent="0.35">
      <c r="A135108" t="s">
        <v>136467</v>
      </c>
      <c r="B135108" t="str">
        <f t="shared" si="2111"/>
        <v>N90LD</v>
      </c>
      <c r="C135108" t="s">
        <v>290</v>
      </c>
    </row>
    <row r="135109" spans="1:3" x14ac:dyDescent="0.35">
      <c r="A135109" t="s">
        <v>136468</v>
      </c>
      <c r="B135109" t="str">
        <f t="shared" si="2111"/>
        <v>N90LE</v>
      </c>
      <c r="C135109" t="s">
        <v>290</v>
      </c>
    </row>
    <row r="135110" spans="1:3" x14ac:dyDescent="0.35">
      <c r="A135110" t="s">
        <v>136469</v>
      </c>
      <c r="B135110" t="str">
        <f t="shared" si="2111"/>
        <v>N90LG</v>
      </c>
      <c r="C135110" t="s">
        <v>290</v>
      </c>
    </row>
    <row r="135111" spans="1:3" x14ac:dyDescent="0.35">
      <c r="A135111" t="s">
        <v>136470</v>
      </c>
      <c r="B135111" t="str">
        <f t="shared" si="2111"/>
        <v>N90LH</v>
      </c>
      <c r="C135111" t="s">
        <v>290</v>
      </c>
    </row>
    <row r="135112" spans="1:3" x14ac:dyDescent="0.35">
      <c r="A135112" t="s">
        <v>136471</v>
      </c>
      <c r="B135112" t="str">
        <f t="shared" si="2111"/>
        <v>N90LJ</v>
      </c>
      <c r="C135112" t="s">
        <v>290</v>
      </c>
    </row>
    <row r="135113" spans="1:3" x14ac:dyDescent="0.35">
      <c r="A135113" t="s">
        <v>136472</v>
      </c>
      <c r="B135113" t="str">
        <f t="shared" si="2111"/>
        <v>N90LL</v>
      </c>
      <c r="C135113" t="s">
        <v>290</v>
      </c>
    </row>
    <row r="135114" spans="1:3" x14ac:dyDescent="0.35">
      <c r="A135114" t="s">
        <v>136473</v>
      </c>
      <c r="B135114" t="str">
        <f t="shared" si="2111"/>
        <v>N90LN</v>
      </c>
      <c r="C135114" t="s">
        <v>290</v>
      </c>
    </row>
    <row r="135115" spans="1:3" x14ac:dyDescent="0.35">
      <c r="A135115" t="s">
        <v>136474</v>
      </c>
      <c r="B135115" t="str">
        <f t="shared" si="2111"/>
        <v>N90LP</v>
      </c>
      <c r="C135115" t="s">
        <v>290</v>
      </c>
    </row>
    <row r="135116" spans="1:3" x14ac:dyDescent="0.35">
      <c r="A135116" t="s">
        <v>136475</v>
      </c>
      <c r="B135116" t="str">
        <f t="shared" si="2111"/>
        <v>N90LQ</v>
      </c>
      <c r="C135116" t="s">
        <v>290</v>
      </c>
    </row>
    <row r="135117" spans="1:3" x14ac:dyDescent="0.35">
      <c r="A135117" t="s">
        <v>136476</v>
      </c>
      <c r="B135117" t="str">
        <f t="shared" si="2111"/>
        <v>N90LR</v>
      </c>
      <c r="C135117" t="s">
        <v>290</v>
      </c>
    </row>
    <row r="135118" spans="1:3" x14ac:dyDescent="0.35">
      <c r="A135118" t="s">
        <v>136477</v>
      </c>
      <c r="B135118" t="str">
        <f t="shared" si="2111"/>
        <v>N90LS</v>
      </c>
      <c r="C135118" t="s">
        <v>290</v>
      </c>
    </row>
    <row r="135119" spans="1:3" x14ac:dyDescent="0.35">
      <c r="A135119" t="s">
        <v>136478</v>
      </c>
      <c r="B135119" t="str">
        <f t="shared" si="2111"/>
        <v>N90LT</v>
      </c>
      <c r="C135119" t="s">
        <v>290</v>
      </c>
    </row>
    <row r="135120" spans="1:3" x14ac:dyDescent="0.35">
      <c r="A135120" t="s">
        <v>136479</v>
      </c>
      <c r="B135120" t="str">
        <f t="shared" si="2111"/>
        <v>N90LU</v>
      </c>
      <c r="C135120" t="s">
        <v>290</v>
      </c>
    </row>
    <row r="135121" spans="1:3" x14ac:dyDescent="0.35">
      <c r="A135121" t="s">
        <v>136480</v>
      </c>
      <c r="B135121" t="str">
        <f t="shared" si="2111"/>
        <v>N90LX</v>
      </c>
      <c r="C135121" t="s">
        <v>290</v>
      </c>
    </row>
    <row r="135122" spans="1:3" x14ac:dyDescent="0.35">
      <c r="A135122" t="s">
        <v>136481</v>
      </c>
      <c r="B135122" t="str">
        <f t="shared" si="2111"/>
        <v>N90LY</v>
      </c>
      <c r="C135122" t="s">
        <v>290</v>
      </c>
    </row>
    <row r="135123" spans="1:3" x14ac:dyDescent="0.35">
      <c r="A135123" t="s">
        <v>136482</v>
      </c>
      <c r="B135123" t="str">
        <f t="shared" si="2111"/>
        <v>N90LZ</v>
      </c>
      <c r="C135123" t="s">
        <v>290</v>
      </c>
    </row>
    <row r="135124" spans="1:3" x14ac:dyDescent="0.35">
      <c r="A135124" t="s">
        <v>136483</v>
      </c>
      <c r="B135124" t="str">
        <f t="shared" si="2111"/>
        <v>N90NA</v>
      </c>
      <c r="C135124" t="s">
        <v>290</v>
      </c>
    </row>
    <row r="135125" spans="1:3" x14ac:dyDescent="0.35">
      <c r="A135125" t="s">
        <v>136484</v>
      </c>
      <c r="B135125" t="str">
        <f t="shared" si="2111"/>
        <v>N90NB</v>
      </c>
      <c r="C135125" t="s">
        <v>290</v>
      </c>
    </row>
    <row r="135126" spans="1:3" x14ac:dyDescent="0.35">
      <c r="A135126" t="s">
        <v>136485</v>
      </c>
      <c r="B135126" t="str">
        <f t="shared" si="2111"/>
        <v>N90ND</v>
      </c>
      <c r="C135126" t="s">
        <v>276</v>
      </c>
    </row>
    <row r="135127" spans="1:3" x14ac:dyDescent="0.35">
      <c r="A135127" t="s">
        <v>136486</v>
      </c>
      <c r="B135127" t="str">
        <f t="shared" si="2111"/>
        <v>N90NE</v>
      </c>
      <c r="C135127" t="s">
        <v>276</v>
      </c>
    </row>
    <row r="135128" spans="1:3" x14ac:dyDescent="0.35">
      <c r="A135128" t="s">
        <v>136487</v>
      </c>
      <c r="B135128" t="str">
        <f t="shared" si="2111"/>
        <v>N90NH</v>
      </c>
      <c r="C135128" t="s">
        <v>276</v>
      </c>
    </row>
    <row r="135129" spans="1:3" x14ac:dyDescent="0.35">
      <c r="A135129" t="s">
        <v>136488</v>
      </c>
      <c r="B135129" t="str">
        <f t="shared" si="2111"/>
        <v>N90NJ</v>
      </c>
      <c r="C135129" t="s">
        <v>276</v>
      </c>
    </row>
    <row r="135130" spans="1:3" x14ac:dyDescent="0.35">
      <c r="A135130" t="s">
        <v>136489</v>
      </c>
      <c r="B135130" t="str">
        <f t="shared" si="2111"/>
        <v>N90NL</v>
      </c>
      <c r="C135130" t="s">
        <v>276</v>
      </c>
    </row>
    <row r="135131" spans="1:3" x14ac:dyDescent="0.35">
      <c r="A135131" t="s">
        <v>136490</v>
      </c>
      <c r="B135131" t="str">
        <f t="shared" si="2111"/>
        <v>N90NN</v>
      </c>
      <c r="C135131" t="s">
        <v>276</v>
      </c>
    </row>
    <row r="135132" spans="1:3" x14ac:dyDescent="0.35">
      <c r="A135132" t="s">
        <v>136491</v>
      </c>
      <c r="B135132" t="str">
        <f t="shared" si="2111"/>
        <v>N90NP</v>
      </c>
      <c r="C135132" t="s">
        <v>276</v>
      </c>
    </row>
    <row r="135133" spans="1:3" x14ac:dyDescent="0.35">
      <c r="A135133" t="s">
        <v>136492</v>
      </c>
      <c r="B135133" t="str">
        <f t="shared" si="2111"/>
        <v>N90NR</v>
      </c>
      <c r="C135133" t="s">
        <v>276</v>
      </c>
    </row>
    <row r="135134" spans="1:3" x14ac:dyDescent="0.35">
      <c r="A135134" t="s">
        <v>136493</v>
      </c>
      <c r="B135134" t="str">
        <f t="shared" si="2111"/>
        <v>N90NT</v>
      </c>
      <c r="C135134" t="s">
        <v>276</v>
      </c>
    </row>
    <row r="135135" spans="1:3" x14ac:dyDescent="0.35">
      <c r="A135135" t="s">
        <v>136494</v>
      </c>
      <c r="B135135" t="str">
        <f t="shared" si="2111"/>
        <v>N90NU</v>
      </c>
      <c r="C135135" t="s">
        <v>276</v>
      </c>
    </row>
    <row r="135136" spans="1:3" x14ac:dyDescent="0.35">
      <c r="A135136" t="s">
        <v>136495</v>
      </c>
      <c r="B135136" t="str">
        <f t="shared" si="2111"/>
        <v>N90NW</v>
      </c>
      <c r="C135136" t="s">
        <v>276</v>
      </c>
    </row>
    <row r="135137" spans="1:3" x14ac:dyDescent="0.35">
      <c r="A135137" t="s">
        <v>136496</v>
      </c>
      <c r="B135137" t="str">
        <f t="shared" si="2111"/>
        <v>N90NX</v>
      </c>
      <c r="C135137" t="s">
        <v>276</v>
      </c>
    </row>
    <row r="135138" spans="1:3" x14ac:dyDescent="0.35">
      <c r="A135138" t="s">
        <v>136497</v>
      </c>
      <c r="B135138" t="str">
        <f t="shared" si="2111"/>
        <v>N90NY</v>
      </c>
      <c r="C135138" t="s">
        <v>276</v>
      </c>
    </row>
    <row r="135139" spans="1:3" x14ac:dyDescent="0.35">
      <c r="A135139" t="s">
        <v>136498</v>
      </c>
      <c r="B135139" t="str">
        <f t="shared" si="2111"/>
        <v>N90NZ</v>
      </c>
      <c r="C135139" t="s">
        <v>290</v>
      </c>
    </row>
    <row r="135140" spans="1:3" x14ac:dyDescent="0.35">
      <c r="A135140" t="s">
        <v>136499</v>
      </c>
      <c r="B135140" t="str">
        <f t="shared" si="2111"/>
        <v>N90PA</v>
      </c>
      <c r="C135140" t="s">
        <v>276</v>
      </c>
    </row>
    <row r="135141" spans="1:3" x14ac:dyDescent="0.35">
      <c r="A135141" t="s">
        <v>136500</v>
      </c>
      <c r="B135141" t="str">
        <f t="shared" si="2111"/>
        <v>N90PB</v>
      </c>
      <c r="C135141" t="s">
        <v>276</v>
      </c>
    </row>
    <row r="135142" spans="1:3" x14ac:dyDescent="0.35">
      <c r="A135142" t="s">
        <v>136501</v>
      </c>
      <c r="B135142" t="str">
        <f t="shared" si="2111"/>
        <v>N90PD</v>
      </c>
      <c r="C135142" t="s">
        <v>276</v>
      </c>
    </row>
    <row r="135143" spans="1:3" x14ac:dyDescent="0.35">
      <c r="A135143" t="s">
        <v>136502</v>
      </c>
      <c r="B135143" t="str">
        <f t="shared" si="2111"/>
        <v>N90PE</v>
      </c>
      <c r="C135143" t="s">
        <v>276</v>
      </c>
    </row>
    <row r="135144" spans="1:3" x14ac:dyDescent="0.35">
      <c r="A135144" t="s">
        <v>136503</v>
      </c>
      <c r="B135144" t="str">
        <f t="shared" si="2111"/>
        <v>N90PF</v>
      </c>
      <c r="C135144" t="s">
        <v>276</v>
      </c>
    </row>
    <row r="135145" spans="1:3" x14ac:dyDescent="0.35">
      <c r="A135145" t="s">
        <v>136504</v>
      </c>
      <c r="B135145" t="str">
        <f t="shared" si="2111"/>
        <v>N90PG</v>
      </c>
      <c r="C135145" t="s">
        <v>276</v>
      </c>
    </row>
    <row r="135146" spans="1:3" x14ac:dyDescent="0.35">
      <c r="A135146" t="s">
        <v>136505</v>
      </c>
      <c r="B135146" t="str">
        <f t="shared" si="2111"/>
        <v>N90PH</v>
      </c>
      <c r="C135146" t="s">
        <v>276</v>
      </c>
    </row>
    <row r="135147" spans="1:3" x14ac:dyDescent="0.35">
      <c r="A135147" t="s">
        <v>136506</v>
      </c>
      <c r="B135147" t="str">
        <f t="shared" si="2111"/>
        <v>N90PJ</v>
      </c>
      <c r="C135147" t="s">
        <v>276</v>
      </c>
    </row>
    <row r="135148" spans="1:3" x14ac:dyDescent="0.35">
      <c r="A135148" t="s">
        <v>136507</v>
      </c>
      <c r="B135148" t="str">
        <f t="shared" si="2111"/>
        <v>N90PL</v>
      </c>
      <c r="C135148" t="s">
        <v>276</v>
      </c>
    </row>
    <row r="135149" spans="1:3" x14ac:dyDescent="0.35">
      <c r="A135149" t="s">
        <v>136508</v>
      </c>
      <c r="B135149" t="str">
        <f t="shared" si="2111"/>
        <v>N90PN</v>
      </c>
      <c r="C135149" t="s">
        <v>276</v>
      </c>
    </row>
    <row r="135150" spans="1:3" x14ac:dyDescent="0.35">
      <c r="A135150" t="s">
        <v>136509</v>
      </c>
      <c r="B135150" t="str">
        <f t="shared" si="2111"/>
        <v>N90PP</v>
      </c>
      <c r="C135150" t="s">
        <v>276</v>
      </c>
    </row>
    <row r="135151" spans="1:3" x14ac:dyDescent="0.35">
      <c r="A135151" t="s">
        <v>136510</v>
      </c>
      <c r="B135151" t="str">
        <f t="shared" si="2111"/>
        <v>N90PQ</v>
      </c>
      <c r="C135151" t="s">
        <v>276</v>
      </c>
    </row>
    <row r="135152" spans="1:3" x14ac:dyDescent="0.35">
      <c r="A135152" t="s">
        <v>136511</v>
      </c>
      <c r="B135152" t="str">
        <f t="shared" si="2111"/>
        <v>N90PR</v>
      </c>
      <c r="C135152" t="s">
        <v>276</v>
      </c>
    </row>
    <row r="135153" spans="1:3" x14ac:dyDescent="0.35">
      <c r="A135153" t="s">
        <v>136512</v>
      </c>
      <c r="B135153" t="str">
        <f t="shared" si="2111"/>
        <v>N90PS</v>
      </c>
      <c r="C135153" t="s">
        <v>276</v>
      </c>
    </row>
    <row r="135154" spans="1:3" x14ac:dyDescent="0.35">
      <c r="A135154" t="s">
        <v>136513</v>
      </c>
      <c r="B135154" t="str">
        <f t="shared" si="2111"/>
        <v>N90PT</v>
      </c>
      <c r="C135154" t="s">
        <v>276</v>
      </c>
    </row>
    <row r="135155" spans="1:3" x14ac:dyDescent="0.35">
      <c r="A135155" t="s">
        <v>136514</v>
      </c>
      <c r="B135155" t="str">
        <f t="shared" si="2111"/>
        <v>N90PU</v>
      </c>
      <c r="C135155" t="s">
        <v>276</v>
      </c>
    </row>
    <row r="135156" spans="1:3" x14ac:dyDescent="0.35">
      <c r="A135156" t="s">
        <v>136515</v>
      </c>
      <c r="B135156" t="str">
        <f t="shared" si="2111"/>
        <v>N90PW</v>
      </c>
      <c r="C135156" t="s">
        <v>276</v>
      </c>
    </row>
    <row r="135157" spans="1:3" x14ac:dyDescent="0.35">
      <c r="A135157" t="s">
        <v>136516</v>
      </c>
      <c r="B135157" t="str">
        <f t="shared" si="2111"/>
        <v>N90PX</v>
      </c>
      <c r="C135157" t="s">
        <v>276</v>
      </c>
    </row>
    <row r="135158" spans="1:3" x14ac:dyDescent="0.35">
      <c r="A135158" t="s">
        <v>136517</v>
      </c>
      <c r="B135158" t="str">
        <f t="shared" si="2111"/>
        <v>N90PY</v>
      </c>
      <c r="C135158" t="s">
        <v>276</v>
      </c>
    </row>
    <row r="135159" spans="1:3" x14ac:dyDescent="0.35">
      <c r="A135159" t="s">
        <v>136518</v>
      </c>
      <c r="B135159" t="str">
        <f t="shared" si="2111"/>
        <v>N90PZ</v>
      </c>
      <c r="C135159" t="s">
        <v>276</v>
      </c>
    </row>
    <row r="135160" spans="1:3" x14ac:dyDescent="0.35">
      <c r="A135160" t="s">
        <v>136519</v>
      </c>
      <c r="B135160" t="str">
        <f t="shared" si="2111"/>
        <v>N90QA</v>
      </c>
      <c r="C135160" t="s">
        <v>276</v>
      </c>
    </row>
    <row r="135161" spans="1:3" x14ac:dyDescent="0.35">
      <c r="A135161" t="s">
        <v>136520</v>
      </c>
      <c r="B135161" t="str">
        <f t="shared" si="2111"/>
        <v>N90QB</v>
      </c>
      <c r="C135161" t="s">
        <v>276</v>
      </c>
    </row>
    <row r="135162" spans="1:3" x14ac:dyDescent="0.35">
      <c r="A135162" t="s">
        <v>136521</v>
      </c>
      <c r="B135162" t="str">
        <f t="shared" si="2111"/>
        <v>N90QD</v>
      </c>
      <c r="C135162" t="s">
        <v>276</v>
      </c>
    </row>
    <row r="135163" spans="1:3" x14ac:dyDescent="0.35">
      <c r="A135163" t="s">
        <v>136522</v>
      </c>
      <c r="B135163" t="str">
        <f t="shared" si="2111"/>
        <v>N90QE</v>
      </c>
      <c r="C135163" t="s">
        <v>276</v>
      </c>
    </row>
    <row r="135164" spans="1:3" x14ac:dyDescent="0.35">
      <c r="A135164" t="s">
        <v>136523</v>
      </c>
      <c r="B135164" t="str">
        <f t="shared" si="2111"/>
        <v>N90QF</v>
      </c>
      <c r="C135164" t="s">
        <v>276</v>
      </c>
    </row>
    <row r="135165" spans="1:3" x14ac:dyDescent="0.35">
      <c r="A135165" t="s">
        <v>136524</v>
      </c>
      <c r="B135165" t="str">
        <f t="shared" si="2111"/>
        <v>N90QG</v>
      </c>
      <c r="C135165" t="s">
        <v>276</v>
      </c>
    </row>
    <row r="135166" spans="1:3" x14ac:dyDescent="0.35">
      <c r="A135166" t="s">
        <v>136525</v>
      </c>
      <c r="B135166" t="str">
        <f t="shared" si="2111"/>
        <v>N90QH</v>
      </c>
      <c r="C135166" t="s">
        <v>276</v>
      </c>
    </row>
    <row r="135167" spans="1:3" x14ac:dyDescent="0.35">
      <c r="A135167" t="s">
        <v>136526</v>
      </c>
      <c r="B135167" t="str">
        <f t="shared" si="2111"/>
        <v>N90QQ</v>
      </c>
      <c r="C135167" t="s">
        <v>276</v>
      </c>
    </row>
    <row r="135168" spans="1:3" x14ac:dyDescent="0.35">
      <c r="A135168" t="s">
        <v>136527</v>
      </c>
      <c r="B135168" t="str">
        <f t="shared" si="2111"/>
        <v>N90QS</v>
      </c>
      <c r="C135168" t="s">
        <v>276</v>
      </c>
    </row>
    <row r="135169" spans="1:3" x14ac:dyDescent="0.35">
      <c r="A135169" t="s">
        <v>136528</v>
      </c>
      <c r="B135169" t="str">
        <f t="shared" si="2111"/>
        <v>N90QT</v>
      </c>
      <c r="C135169" t="s">
        <v>290</v>
      </c>
    </row>
    <row r="135170" spans="1:3" x14ac:dyDescent="0.35">
      <c r="A135170" t="s">
        <v>136529</v>
      </c>
      <c r="B135170" t="str">
        <f t="shared" si="2111"/>
        <v>N90QU</v>
      </c>
      <c r="C135170" t="s">
        <v>276</v>
      </c>
    </row>
    <row r="135171" spans="1:3" x14ac:dyDescent="0.35">
      <c r="A135171" t="s">
        <v>136530</v>
      </c>
      <c r="B135171" t="str">
        <f t="shared" ref="B135171:B135234" si="2112">SUBSTITUTE(A135171, " ", "")</f>
        <v>N90QW</v>
      </c>
      <c r="C135171" t="s">
        <v>290</v>
      </c>
    </row>
    <row r="135172" spans="1:3" x14ac:dyDescent="0.35">
      <c r="A135172" t="s">
        <v>136531</v>
      </c>
      <c r="B135172" t="str">
        <f t="shared" si="2112"/>
        <v>N90QX</v>
      </c>
      <c r="C135172" t="s">
        <v>290</v>
      </c>
    </row>
    <row r="135173" spans="1:3" x14ac:dyDescent="0.35">
      <c r="A135173" t="s">
        <v>136532</v>
      </c>
      <c r="B135173" t="str">
        <f t="shared" si="2112"/>
        <v>N90QY</v>
      </c>
      <c r="C135173" t="s">
        <v>290</v>
      </c>
    </row>
    <row r="135174" spans="1:3" x14ac:dyDescent="0.35">
      <c r="A135174" t="s">
        <v>136533</v>
      </c>
      <c r="B135174" t="str">
        <f t="shared" si="2112"/>
        <v>N90RA</v>
      </c>
      <c r="C135174" t="s">
        <v>290</v>
      </c>
    </row>
    <row r="135175" spans="1:3" x14ac:dyDescent="0.35">
      <c r="A135175" t="s">
        <v>136534</v>
      </c>
      <c r="B135175" t="str">
        <f t="shared" si="2112"/>
        <v>N90RB</v>
      </c>
      <c r="C135175" t="s">
        <v>290</v>
      </c>
    </row>
    <row r="135176" spans="1:3" x14ac:dyDescent="0.35">
      <c r="A135176" t="s">
        <v>136535</v>
      </c>
      <c r="B135176" t="str">
        <f t="shared" si="2112"/>
        <v>N90RE</v>
      </c>
      <c r="C135176" t="s">
        <v>290</v>
      </c>
    </row>
    <row r="135177" spans="1:3" x14ac:dyDescent="0.35">
      <c r="A135177" t="s">
        <v>136536</v>
      </c>
      <c r="B135177" t="str">
        <f t="shared" si="2112"/>
        <v>N90RF</v>
      </c>
      <c r="C135177" t="s">
        <v>290</v>
      </c>
    </row>
    <row r="135178" spans="1:3" x14ac:dyDescent="0.35">
      <c r="A135178" t="s">
        <v>136537</v>
      </c>
      <c r="B135178" t="str">
        <f t="shared" si="2112"/>
        <v>N90RG</v>
      </c>
      <c r="C135178" t="s">
        <v>290</v>
      </c>
    </row>
    <row r="135179" spans="1:3" x14ac:dyDescent="0.35">
      <c r="A135179" t="s">
        <v>136538</v>
      </c>
      <c r="B135179" t="str">
        <f t="shared" si="2112"/>
        <v>N90RH</v>
      </c>
      <c r="C135179" t="s">
        <v>290</v>
      </c>
    </row>
    <row r="135180" spans="1:3" x14ac:dyDescent="0.35">
      <c r="A135180" t="s">
        <v>136539</v>
      </c>
      <c r="B135180" t="str">
        <f t="shared" si="2112"/>
        <v>N90RJ</v>
      </c>
      <c r="C135180" t="s">
        <v>290</v>
      </c>
    </row>
    <row r="135181" spans="1:3" x14ac:dyDescent="0.35">
      <c r="A135181" t="s">
        <v>136540</v>
      </c>
      <c r="B135181" t="str">
        <f t="shared" si="2112"/>
        <v>N90RL</v>
      </c>
      <c r="C135181" t="s">
        <v>290</v>
      </c>
    </row>
    <row r="135182" spans="1:3" x14ac:dyDescent="0.35">
      <c r="A135182" t="s">
        <v>136541</v>
      </c>
      <c r="B135182" t="str">
        <f t="shared" si="2112"/>
        <v>N90RN</v>
      </c>
      <c r="C135182" t="s">
        <v>290</v>
      </c>
    </row>
    <row r="135183" spans="1:3" x14ac:dyDescent="0.35">
      <c r="A135183" t="s">
        <v>136542</v>
      </c>
      <c r="B135183" t="str">
        <f t="shared" si="2112"/>
        <v>N90RP</v>
      </c>
      <c r="C135183" t="s">
        <v>290</v>
      </c>
    </row>
    <row r="135184" spans="1:3" x14ac:dyDescent="0.35">
      <c r="A135184" t="s">
        <v>136543</v>
      </c>
      <c r="B135184" t="str">
        <f t="shared" si="2112"/>
        <v>N90RR</v>
      </c>
      <c r="C135184" t="s">
        <v>290</v>
      </c>
    </row>
    <row r="135185" spans="1:3" x14ac:dyDescent="0.35">
      <c r="A135185" t="s">
        <v>136544</v>
      </c>
      <c r="B135185" t="str">
        <f t="shared" si="2112"/>
        <v>N90RS</v>
      </c>
      <c r="C135185" t="s">
        <v>290</v>
      </c>
    </row>
    <row r="135186" spans="1:3" x14ac:dyDescent="0.35">
      <c r="A135186" t="s">
        <v>136545</v>
      </c>
      <c r="B135186" t="str">
        <f t="shared" si="2112"/>
        <v>N90RT</v>
      </c>
      <c r="C135186" t="s">
        <v>290</v>
      </c>
    </row>
    <row r="135187" spans="1:3" x14ac:dyDescent="0.35">
      <c r="A135187" t="s">
        <v>136546</v>
      </c>
      <c r="B135187" t="str">
        <f t="shared" si="2112"/>
        <v>N90RU</v>
      </c>
      <c r="C135187" t="s">
        <v>290</v>
      </c>
    </row>
    <row r="135188" spans="1:3" x14ac:dyDescent="0.35">
      <c r="A135188" t="s">
        <v>136547</v>
      </c>
      <c r="B135188" t="str">
        <f t="shared" si="2112"/>
        <v>N90RW</v>
      </c>
      <c r="C135188" t="s">
        <v>290</v>
      </c>
    </row>
    <row r="135189" spans="1:3" x14ac:dyDescent="0.35">
      <c r="A135189" t="s">
        <v>136548</v>
      </c>
      <c r="B135189" t="str">
        <f t="shared" si="2112"/>
        <v>N90RX</v>
      </c>
      <c r="C135189" t="s">
        <v>290</v>
      </c>
    </row>
    <row r="135190" spans="1:3" x14ac:dyDescent="0.35">
      <c r="A135190" t="s">
        <v>136549</v>
      </c>
      <c r="B135190" t="str">
        <f t="shared" si="2112"/>
        <v>N90RY</v>
      </c>
      <c r="C135190" t="s">
        <v>290</v>
      </c>
    </row>
    <row r="135191" spans="1:3" x14ac:dyDescent="0.35">
      <c r="A135191" t="s">
        <v>136550</v>
      </c>
      <c r="B135191" t="str">
        <f t="shared" si="2112"/>
        <v>N90RZ</v>
      </c>
      <c r="C135191" t="s">
        <v>290</v>
      </c>
    </row>
    <row r="135192" spans="1:3" x14ac:dyDescent="0.35">
      <c r="A135192" t="s">
        <v>136551</v>
      </c>
      <c r="B135192" t="str">
        <f t="shared" si="2112"/>
        <v>N90SA</v>
      </c>
      <c r="C135192" t="s">
        <v>290</v>
      </c>
    </row>
    <row r="135193" spans="1:3" x14ac:dyDescent="0.35">
      <c r="A135193" t="s">
        <v>136552</v>
      </c>
      <c r="B135193" t="str">
        <f t="shared" si="2112"/>
        <v>N90SB</v>
      </c>
      <c r="C135193" t="s">
        <v>290</v>
      </c>
    </row>
    <row r="135194" spans="1:3" x14ac:dyDescent="0.35">
      <c r="A135194" t="s">
        <v>136553</v>
      </c>
      <c r="B135194" t="str">
        <f t="shared" si="2112"/>
        <v>N90SD</v>
      </c>
      <c r="C135194" t="s">
        <v>290</v>
      </c>
    </row>
    <row r="135195" spans="1:3" x14ac:dyDescent="0.35">
      <c r="A135195" t="s">
        <v>136554</v>
      </c>
      <c r="B135195" t="str">
        <f t="shared" si="2112"/>
        <v>N90SE</v>
      </c>
      <c r="C135195" t="s">
        <v>290</v>
      </c>
    </row>
    <row r="135196" spans="1:3" x14ac:dyDescent="0.35">
      <c r="A135196" t="s">
        <v>136555</v>
      </c>
      <c r="B135196" t="str">
        <f t="shared" si="2112"/>
        <v>N90SF</v>
      </c>
      <c r="C135196" t="s">
        <v>276</v>
      </c>
    </row>
    <row r="135197" spans="1:3" x14ac:dyDescent="0.35">
      <c r="A135197" t="s">
        <v>136556</v>
      </c>
      <c r="B135197" t="str">
        <f t="shared" si="2112"/>
        <v>N90SG</v>
      </c>
      <c r="C135197" t="s">
        <v>290</v>
      </c>
    </row>
    <row r="135198" spans="1:3" x14ac:dyDescent="0.35">
      <c r="A135198" t="s">
        <v>136557</v>
      </c>
      <c r="B135198" t="str">
        <f t="shared" si="2112"/>
        <v>N90SH</v>
      </c>
      <c r="C135198" t="s">
        <v>290</v>
      </c>
    </row>
    <row r="135199" spans="1:3" x14ac:dyDescent="0.35">
      <c r="A135199" t="s">
        <v>136558</v>
      </c>
      <c r="B135199" t="str">
        <f t="shared" si="2112"/>
        <v>N90SJ</v>
      </c>
      <c r="C135199" t="s">
        <v>290</v>
      </c>
    </row>
    <row r="135200" spans="1:3" x14ac:dyDescent="0.35">
      <c r="A135200" t="s">
        <v>136559</v>
      </c>
      <c r="B135200" t="str">
        <f t="shared" si="2112"/>
        <v>N90SL</v>
      </c>
      <c r="C135200" t="s">
        <v>290</v>
      </c>
    </row>
    <row r="135201" spans="1:3" x14ac:dyDescent="0.35">
      <c r="A135201" t="s">
        <v>136560</v>
      </c>
      <c r="B135201" t="str">
        <f t="shared" si="2112"/>
        <v>N90SN</v>
      </c>
      <c r="C135201" t="s">
        <v>290</v>
      </c>
    </row>
    <row r="135202" spans="1:3" x14ac:dyDescent="0.35">
      <c r="A135202" t="s">
        <v>136561</v>
      </c>
      <c r="B135202" t="str">
        <f t="shared" si="2112"/>
        <v>N90SQ</v>
      </c>
      <c r="C135202" t="s">
        <v>276</v>
      </c>
    </row>
    <row r="135203" spans="1:3" x14ac:dyDescent="0.35">
      <c r="A135203" t="s">
        <v>136562</v>
      </c>
      <c r="B135203" t="str">
        <f t="shared" si="2112"/>
        <v>N90SR</v>
      </c>
      <c r="C135203" t="s">
        <v>290</v>
      </c>
    </row>
    <row r="135204" spans="1:3" x14ac:dyDescent="0.35">
      <c r="A135204" t="s">
        <v>136563</v>
      </c>
      <c r="B135204" t="str">
        <f t="shared" si="2112"/>
        <v>N90SX</v>
      </c>
      <c r="C135204" t="s">
        <v>288</v>
      </c>
    </row>
    <row r="135205" spans="1:3" x14ac:dyDescent="0.35">
      <c r="A135205" t="s">
        <v>136564</v>
      </c>
      <c r="B135205" t="str">
        <f t="shared" si="2112"/>
        <v>N90SZ</v>
      </c>
      <c r="C135205" t="s">
        <v>290</v>
      </c>
    </row>
    <row r="135206" spans="1:3" x14ac:dyDescent="0.35">
      <c r="A135206" t="s">
        <v>136565</v>
      </c>
      <c r="B135206" t="str">
        <f t="shared" si="2112"/>
        <v>N90TA</v>
      </c>
      <c r="C135206" t="s">
        <v>276</v>
      </c>
    </row>
    <row r="135207" spans="1:3" x14ac:dyDescent="0.35">
      <c r="A135207" t="s">
        <v>136566</v>
      </c>
      <c r="B135207" t="str">
        <f t="shared" si="2112"/>
        <v>N90TB</v>
      </c>
      <c r="C135207" t="s">
        <v>276</v>
      </c>
    </row>
    <row r="135208" spans="1:3" x14ac:dyDescent="0.35">
      <c r="A135208" t="s">
        <v>136567</v>
      </c>
      <c r="B135208" t="str">
        <f t="shared" si="2112"/>
        <v>N90TD</v>
      </c>
      <c r="C135208" t="s">
        <v>276</v>
      </c>
    </row>
    <row r="135209" spans="1:3" x14ac:dyDescent="0.35">
      <c r="A135209" t="s">
        <v>136568</v>
      </c>
      <c r="B135209" t="str">
        <f t="shared" si="2112"/>
        <v>N90TE</v>
      </c>
      <c r="C135209" t="s">
        <v>276</v>
      </c>
    </row>
    <row r="135210" spans="1:3" x14ac:dyDescent="0.35">
      <c r="A135210" t="s">
        <v>136569</v>
      </c>
      <c r="B135210" t="str">
        <f t="shared" si="2112"/>
        <v>N90TF</v>
      </c>
      <c r="C135210" t="s">
        <v>276</v>
      </c>
    </row>
    <row r="135211" spans="1:3" x14ac:dyDescent="0.35">
      <c r="A135211" t="s">
        <v>136570</v>
      </c>
      <c r="B135211" t="str">
        <f t="shared" si="2112"/>
        <v>N90TG</v>
      </c>
      <c r="C135211" t="s">
        <v>276</v>
      </c>
    </row>
    <row r="135212" spans="1:3" x14ac:dyDescent="0.35">
      <c r="A135212" t="s">
        <v>136571</v>
      </c>
      <c r="B135212" t="str">
        <f t="shared" si="2112"/>
        <v>N90TH</v>
      </c>
      <c r="C135212" t="s">
        <v>276</v>
      </c>
    </row>
    <row r="135213" spans="1:3" x14ac:dyDescent="0.35">
      <c r="A135213" t="s">
        <v>136572</v>
      </c>
      <c r="B135213" t="str">
        <f t="shared" si="2112"/>
        <v>N90TJ</v>
      </c>
      <c r="C135213" t="s">
        <v>276</v>
      </c>
    </row>
    <row r="135214" spans="1:3" x14ac:dyDescent="0.35">
      <c r="A135214" t="s">
        <v>136573</v>
      </c>
      <c r="B135214" t="str">
        <f t="shared" si="2112"/>
        <v>N90TL</v>
      </c>
      <c r="C135214" t="s">
        <v>276</v>
      </c>
    </row>
    <row r="135215" spans="1:3" x14ac:dyDescent="0.35">
      <c r="A135215" t="s">
        <v>136574</v>
      </c>
      <c r="B135215" t="str">
        <f t="shared" si="2112"/>
        <v>N90TN</v>
      </c>
      <c r="C135215" t="s">
        <v>276</v>
      </c>
    </row>
    <row r="135216" spans="1:3" x14ac:dyDescent="0.35">
      <c r="A135216" t="s">
        <v>136575</v>
      </c>
      <c r="B135216" t="str">
        <f t="shared" si="2112"/>
        <v>N90TP</v>
      </c>
      <c r="C135216" t="s">
        <v>276</v>
      </c>
    </row>
    <row r="135217" spans="1:3" x14ac:dyDescent="0.35">
      <c r="A135217" t="s">
        <v>136576</v>
      </c>
      <c r="B135217" t="str">
        <f t="shared" si="2112"/>
        <v>N90TQ</v>
      </c>
      <c r="C135217" t="s">
        <v>276</v>
      </c>
    </row>
    <row r="135218" spans="1:3" x14ac:dyDescent="0.35">
      <c r="A135218" t="s">
        <v>136577</v>
      </c>
      <c r="B135218" t="str">
        <f t="shared" si="2112"/>
        <v>N90TR</v>
      </c>
      <c r="C135218" t="s">
        <v>276</v>
      </c>
    </row>
    <row r="135219" spans="1:3" x14ac:dyDescent="0.35">
      <c r="A135219" t="s">
        <v>136578</v>
      </c>
      <c r="B135219" t="str">
        <f t="shared" si="2112"/>
        <v>N90TS</v>
      </c>
      <c r="C135219" t="s">
        <v>276</v>
      </c>
    </row>
    <row r="135220" spans="1:3" x14ac:dyDescent="0.35">
      <c r="A135220" t="s">
        <v>136579</v>
      </c>
      <c r="B135220" t="str">
        <f t="shared" si="2112"/>
        <v>N90TT</v>
      </c>
      <c r="C135220" t="s">
        <v>276</v>
      </c>
    </row>
    <row r="135221" spans="1:3" x14ac:dyDescent="0.35">
      <c r="A135221" t="s">
        <v>136580</v>
      </c>
      <c r="B135221" t="str">
        <f t="shared" si="2112"/>
        <v>N90TU</v>
      </c>
      <c r="C135221" t="s">
        <v>276</v>
      </c>
    </row>
    <row r="135222" spans="1:3" x14ac:dyDescent="0.35">
      <c r="A135222" t="s">
        <v>136581</v>
      </c>
      <c r="B135222" t="str">
        <f t="shared" si="2112"/>
        <v>N90TW</v>
      </c>
      <c r="C135222" t="s">
        <v>276</v>
      </c>
    </row>
    <row r="135223" spans="1:3" x14ac:dyDescent="0.35">
      <c r="A135223" t="s">
        <v>136582</v>
      </c>
      <c r="B135223" t="str">
        <f t="shared" si="2112"/>
        <v>N90TX</v>
      </c>
      <c r="C135223" t="s">
        <v>276</v>
      </c>
    </row>
    <row r="135224" spans="1:3" x14ac:dyDescent="0.35">
      <c r="A135224" t="s">
        <v>136583</v>
      </c>
      <c r="B135224" t="str">
        <f t="shared" si="2112"/>
        <v>N90TY</v>
      </c>
      <c r="C135224" t="s">
        <v>276</v>
      </c>
    </row>
    <row r="135225" spans="1:3" x14ac:dyDescent="0.35">
      <c r="A135225" t="s">
        <v>136584</v>
      </c>
      <c r="B135225" t="str">
        <f t="shared" si="2112"/>
        <v>N90TZ</v>
      </c>
      <c r="C135225" t="s">
        <v>276</v>
      </c>
    </row>
    <row r="135226" spans="1:3" x14ac:dyDescent="0.35">
      <c r="A135226" t="s">
        <v>136585</v>
      </c>
      <c r="B135226" t="str">
        <f t="shared" si="2112"/>
        <v>N90UA</v>
      </c>
      <c r="C135226" t="s">
        <v>276</v>
      </c>
    </row>
    <row r="135227" spans="1:3" x14ac:dyDescent="0.35">
      <c r="A135227" t="s">
        <v>136586</v>
      </c>
      <c r="B135227" t="str">
        <f t="shared" si="2112"/>
        <v>N90UB</v>
      </c>
      <c r="C135227" t="s">
        <v>276</v>
      </c>
    </row>
    <row r="135228" spans="1:3" x14ac:dyDescent="0.35">
      <c r="A135228" t="s">
        <v>136587</v>
      </c>
      <c r="B135228" t="str">
        <f t="shared" si="2112"/>
        <v>N90UD</v>
      </c>
      <c r="C135228" t="s">
        <v>276</v>
      </c>
    </row>
    <row r="135229" spans="1:3" x14ac:dyDescent="0.35">
      <c r="A135229" t="s">
        <v>136588</v>
      </c>
      <c r="B135229" t="str">
        <f t="shared" si="2112"/>
        <v>N90UH</v>
      </c>
      <c r="C135229" t="s">
        <v>270</v>
      </c>
    </row>
    <row r="135230" spans="1:3" x14ac:dyDescent="0.35">
      <c r="A135230" t="s">
        <v>136589</v>
      </c>
      <c r="B135230" t="str">
        <f t="shared" si="2112"/>
        <v>N90UJ</v>
      </c>
      <c r="C135230" t="s">
        <v>270</v>
      </c>
    </row>
    <row r="135231" spans="1:3" x14ac:dyDescent="0.35">
      <c r="A135231" t="s">
        <v>136590</v>
      </c>
      <c r="B135231" t="str">
        <f t="shared" si="2112"/>
        <v>N90UQ</v>
      </c>
      <c r="C135231" t="s">
        <v>276</v>
      </c>
    </row>
    <row r="135232" spans="1:3" x14ac:dyDescent="0.35">
      <c r="A135232" t="s">
        <v>136591</v>
      </c>
      <c r="B135232" t="str">
        <f t="shared" si="2112"/>
        <v>N90UR</v>
      </c>
      <c r="C135232" t="s">
        <v>290</v>
      </c>
    </row>
    <row r="135233" spans="1:3" x14ac:dyDescent="0.35">
      <c r="A135233" t="s">
        <v>136592</v>
      </c>
      <c r="B135233" t="str">
        <f t="shared" si="2112"/>
        <v>N90US</v>
      </c>
      <c r="C135233" t="s">
        <v>276</v>
      </c>
    </row>
    <row r="135234" spans="1:3" x14ac:dyDescent="0.35">
      <c r="A135234" t="s">
        <v>136593</v>
      </c>
      <c r="B135234" t="str">
        <f t="shared" si="2112"/>
        <v>N90UT</v>
      </c>
      <c r="C135234" t="s">
        <v>276</v>
      </c>
    </row>
    <row r="135235" spans="1:3" x14ac:dyDescent="0.35">
      <c r="A135235" t="s">
        <v>136594</v>
      </c>
      <c r="B135235" t="str">
        <f t="shared" ref="B135235:B135298" si="2113">SUBSTITUTE(A135235, " ", "")</f>
        <v>N90UU</v>
      </c>
      <c r="C135235" t="s">
        <v>276</v>
      </c>
    </row>
    <row r="135236" spans="1:3" x14ac:dyDescent="0.35">
      <c r="A135236" t="s">
        <v>136595</v>
      </c>
      <c r="B135236" t="str">
        <f t="shared" si="2113"/>
        <v>N90UW</v>
      </c>
      <c r="C135236" t="s">
        <v>276</v>
      </c>
    </row>
    <row r="135237" spans="1:3" x14ac:dyDescent="0.35">
      <c r="A135237" t="s">
        <v>136596</v>
      </c>
      <c r="B135237" t="str">
        <f t="shared" si="2113"/>
        <v>N90UX</v>
      </c>
      <c r="C135237" t="s">
        <v>276</v>
      </c>
    </row>
    <row r="135238" spans="1:3" x14ac:dyDescent="0.35">
      <c r="A135238" t="s">
        <v>136597</v>
      </c>
      <c r="B135238" t="str">
        <f t="shared" si="2113"/>
        <v>N90UY</v>
      </c>
      <c r="C135238" t="s">
        <v>276</v>
      </c>
    </row>
    <row r="135239" spans="1:3" x14ac:dyDescent="0.35">
      <c r="A135239" t="s">
        <v>136598</v>
      </c>
      <c r="B135239" t="str">
        <f t="shared" si="2113"/>
        <v>N90UZ</v>
      </c>
      <c r="C135239" t="s">
        <v>276</v>
      </c>
    </row>
    <row r="135240" spans="1:3" x14ac:dyDescent="0.35">
      <c r="A135240" t="s">
        <v>136599</v>
      </c>
      <c r="B135240" t="str">
        <f t="shared" si="2113"/>
        <v>N90WA</v>
      </c>
      <c r="C135240" t="s">
        <v>276</v>
      </c>
    </row>
    <row r="135241" spans="1:3" x14ac:dyDescent="0.35">
      <c r="A135241" t="s">
        <v>136600</v>
      </c>
      <c r="B135241" t="str">
        <f t="shared" si="2113"/>
        <v>N90WB</v>
      </c>
      <c r="C135241" t="s">
        <v>276</v>
      </c>
    </row>
    <row r="135242" spans="1:3" x14ac:dyDescent="0.35">
      <c r="A135242" t="s">
        <v>136601</v>
      </c>
      <c r="B135242" t="str">
        <f t="shared" si="2113"/>
        <v>N90WD</v>
      </c>
      <c r="C135242" t="s">
        <v>276</v>
      </c>
    </row>
    <row r="135243" spans="1:3" x14ac:dyDescent="0.35">
      <c r="A135243" t="s">
        <v>136602</v>
      </c>
      <c r="B135243" t="str">
        <f t="shared" si="2113"/>
        <v>N90WE</v>
      </c>
      <c r="C135243" t="s">
        <v>290</v>
      </c>
    </row>
    <row r="135244" spans="1:3" x14ac:dyDescent="0.35">
      <c r="A135244" t="s">
        <v>136603</v>
      </c>
      <c r="B135244" t="str">
        <f t="shared" si="2113"/>
        <v>N90WF</v>
      </c>
      <c r="C135244" t="s">
        <v>290</v>
      </c>
    </row>
    <row r="135245" spans="1:3" x14ac:dyDescent="0.35">
      <c r="A135245" t="s">
        <v>136604</v>
      </c>
      <c r="B135245" t="str">
        <f t="shared" si="2113"/>
        <v>N90WG</v>
      </c>
      <c r="C135245" t="s">
        <v>290</v>
      </c>
    </row>
    <row r="135246" spans="1:3" x14ac:dyDescent="0.35">
      <c r="A135246" t="s">
        <v>136605</v>
      </c>
      <c r="B135246" t="str">
        <f t="shared" si="2113"/>
        <v>N90WH</v>
      </c>
      <c r="C135246" t="s">
        <v>290</v>
      </c>
    </row>
    <row r="135247" spans="1:3" x14ac:dyDescent="0.35">
      <c r="A135247" t="s">
        <v>136606</v>
      </c>
      <c r="B135247" t="str">
        <f t="shared" si="2113"/>
        <v>N90WJ</v>
      </c>
      <c r="C135247" t="s">
        <v>276</v>
      </c>
    </row>
    <row r="135248" spans="1:3" x14ac:dyDescent="0.35">
      <c r="A135248" t="s">
        <v>136607</v>
      </c>
      <c r="B135248" t="str">
        <f t="shared" si="2113"/>
        <v>N90WL</v>
      </c>
      <c r="C135248" t="s">
        <v>276</v>
      </c>
    </row>
    <row r="135249" spans="1:3" x14ac:dyDescent="0.35">
      <c r="A135249" t="s">
        <v>136608</v>
      </c>
      <c r="B135249" t="str">
        <f t="shared" si="2113"/>
        <v>N90WN</v>
      </c>
      <c r="C135249" t="s">
        <v>276</v>
      </c>
    </row>
    <row r="135250" spans="1:3" x14ac:dyDescent="0.35">
      <c r="A135250" t="s">
        <v>136609</v>
      </c>
      <c r="B135250" t="str">
        <f t="shared" si="2113"/>
        <v>N90WP</v>
      </c>
      <c r="C135250" t="s">
        <v>276</v>
      </c>
    </row>
    <row r="135251" spans="1:3" x14ac:dyDescent="0.35">
      <c r="A135251" t="s">
        <v>136610</v>
      </c>
      <c r="B135251" t="str">
        <f t="shared" si="2113"/>
        <v>N90WQ</v>
      </c>
      <c r="C135251" t="s">
        <v>276</v>
      </c>
    </row>
    <row r="135252" spans="1:3" x14ac:dyDescent="0.35">
      <c r="A135252" t="s">
        <v>136611</v>
      </c>
      <c r="B135252" t="str">
        <f t="shared" si="2113"/>
        <v>N90WR</v>
      </c>
      <c r="C135252" t="s">
        <v>276</v>
      </c>
    </row>
    <row r="135253" spans="1:3" x14ac:dyDescent="0.35">
      <c r="A135253" t="s">
        <v>136612</v>
      </c>
      <c r="B135253" t="str">
        <f t="shared" si="2113"/>
        <v>N90WS</v>
      </c>
      <c r="C135253" t="s">
        <v>276</v>
      </c>
    </row>
    <row r="135254" spans="1:3" x14ac:dyDescent="0.35">
      <c r="A135254" t="s">
        <v>136613</v>
      </c>
      <c r="B135254" t="str">
        <f t="shared" si="2113"/>
        <v>N90WT</v>
      </c>
      <c r="C135254" t="s">
        <v>276</v>
      </c>
    </row>
    <row r="135255" spans="1:3" x14ac:dyDescent="0.35">
      <c r="A135255" t="s">
        <v>136614</v>
      </c>
      <c r="B135255" t="str">
        <f t="shared" si="2113"/>
        <v>N90WU</v>
      </c>
      <c r="C135255" t="s">
        <v>276</v>
      </c>
    </row>
    <row r="135256" spans="1:3" x14ac:dyDescent="0.35">
      <c r="A135256" t="s">
        <v>136615</v>
      </c>
      <c r="B135256" t="str">
        <f t="shared" si="2113"/>
        <v>N90WX</v>
      </c>
      <c r="C135256" t="s">
        <v>276</v>
      </c>
    </row>
    <row r="135257" spans="1:3" x14ac:dyDescent="0.35">
      <c r="A135257" t="s">
        <v>136616</v>
      </c>
      <c r="B135257" t="str">
        <f t="shared" si="2113"/>
        <v>N90WY</v>
      </c>
      <c r="C135257" t="s">
        <v>276</v>
      </c>
    </row>
    <row r="135258" spans="1:3" x14ac:dyDescent="0.35">
      <c r="A135258" t="s">
        <v>136617</v>
      </c>
      <c r="B135258" t="str">
        <f t="shared" si="2113"/>
        <v>N90WZ</v>
      </c>
      <c r="C135258" t="s">
        <v>276</v>
      </c>
    </row>
    <row r="135259" spans="1:3" x14ac:dyDescent="0.35">
      <c r="A135259" t="s">
        <v>136618</v>
      </c>
      <c r="B135259" t="str">
        <f t="shared" si="2113"/>
        <v>N90XA</v>
      </c>
      <c r="C135259" t="s">
        <v>290</v>
      </c>
    </row>
    <row r="135260" spans="1:3" x14ac:dyDescent="0.35">
      <c r="A135260" t="s">
        <v>136619</v>
      </c>
      <c r="B135260" t="str">
        <f t="shared" si="2113"/>
        <v>N90XB</v>
      </c>
      <c r="C135260" t="s">
        <v>290</v>
      </c>
    </row>
    <row r="135261" spans="1:3" x14ac:dyDescent="0.35">
      <c r="A135261" t="s">
        <v>136620</v>
      </c>
      <c r="B135261" t="str">
        <f t="shared" si="2113"/>
        <v>N90XD</v>
      </c>
      <c r="C135261" t="s">
        <v>290</v>
      </c>
    </row>
    <row r="135262" spans="1:3" x14ac:dyDescent="0.35">
      <c r="A135262" t="s">
        <v>136621</v>
      </c>
      <c r="B135262" t="str">
        <f t="shared" si="2113"/>
        <v>N90XE</v>
      </c>
      <c r="C135262" t="s">
        <v>290</v>
      </c>
    </row>
    <row r="135263" spans="1:3" x14ac:dyDescent="0.35">
      <c r="A135263" t="s">
        <v>136622</v>
      </c>
      <c r="B135263" t="str">
        <f t="shared" si="2113"/>
        <v>N90XF</v>
      </c>
      <c r="C135263" t="s">
        <v>290</v>
      </c>
    </row>
    <row r="135264" spans="1:3" x14ac:dyDescent="0.35">
      <c r="A135264" t="s">
        <v>136623</v>
      </c>
      <c r="B135264" t="str">
        <f t="shared" si="2113"/>
        <v>N90XG</v>
      </c>
      <c r="C135264" t="s">
        <v>290</v>
      </c>
    </row>
    <row r="135265" spans="1:3" x14ac:dyDescent="0.35">
      <c r="A135265" t="s">
        <v>136624</v>
      </c>
      <c r="B135265" t="str">
        <f t="shared" si="2113"/>
        <v>N90XH</v>
      </c>
      <c r="C135265" t="s">
        <v>290</v>
      </c>
    </row>
    <row r="135266" spans="1:3" x14ac:dyDescent="0.35">
      <c r="A135266" t="s">
        <v>136625</v>
      </c>
      <c r="B135266" t="str">
        <f t="shared" si="2113"/>
        <v>N90XJ</v>
      </c>
      <c r="C135266" t="s">
        <v>290</v>
      </c>
    </row>
    <row r="135267" spans="1:3" x14ac:dyDescent="0.35">
      <c r="A135267" t="s">
        <v>136626</v>
      </c>
      <c r="B135267" t="str">
        <f t="shared" si="2113"/>
        <v>N90XL</v>
      </c>
      <c r="C135267" t="s">
        <v>290</v>
      </c>
    </row>
    <row r="135268" spans="1:3" x14ac:dyDescent="0.35">
      <c r="A135268" t="s">
        <v>136627</v>
      </c>
      <c r="B135268" t="str">
        <f t="shared" si="2113"/>
        <v>N90XN</v>
      </c>
      <c r="C135268" t="s">
        <v>290</v>
      </c>
    </row>
    <row r="135269" spans="1:3" x14ac:dyDescent="0.35">
      <c r="A135269" t="s">
        <v>136628</v>
      </c>
      <c r="B135269" t="str">
        <f t="shared" si="2113"/>
        <v>N90XP</v>
      </c>
      <c r="C135269" t="s">
        <v>290</v>
      </c>
    </row>
    <row r="135270" spans="1:3" x14ac:dyDescent="0.35">
      <c r="A135270" t="s">
        <v>136629</v>
      </c>
      <c r="B135270" t="str">
        <f t="shared" si="2113"/>
        <v>N90XQ</v>
      </c>
      <c r="C135270" t="s">
        <v>290</v>
      </c>
    </row>
    <row r="135271" spans="1:3" x14ac:dyDescent="0.35">
      <c r="A135271" t="s">
        <v>136630</v>
      </c>
      <c r="B135271" t="str">
        <f t="shared" si="2113"/>
        <v>N90XR</v>
      </c>
      <c r="C135271" t="s">
        <v>276</v>
      </c>
    </row>
    <row r="135272" spans="1:3" x14ac:dyDescent="0.35">
      <c r="A135272" t="s">
        <v>136631</v>
      </c>
      <c r="B135272" t="str">
        <f t="shared" si="2113"/>
        <v>N90XS</v>
      </c>
      <c r="C135272" t="s">
        <v>276</v>
      </c>
    </row>
    <row r="135273" spans="1:3" x14ac:dyDescent="0.35">
      <c r="A135273" t="s">
        <v>136632</v>
      </c>
      <c r="B135273" t="str">
        <f t="shared" si="2113"/>
        <v>N90XT</v>
      </c>
      <c r="C135273" t="s">
        <v>290</v>
      </c>
    </row>
    <row r="135274" spans="1:3" x14ac:dyDescent="0.35">
      <c r="A135274" t="s">
        <v>136633</v>
      </c>
      <c r="B135274" t="str">
        <f t="shared" si="2113"/>
        <v>N90XU</v>
      </c>
      <c r="C135274" t="s">
        <v>276</v>
      </c>
    </row>
    <row r="135275" spans="1:3" x14ac:dyDescent="0.35">
      <c r="A135275" t="s">
        <v>136634</v>
      </c>
      <c r="B135275" t="str">
        <f t="shared" si="2113"/>
        <v>N90XW</v>
      </c>
      <c r="C135275" t="s">
        <v>276</v>
      </c>
    </row>
    <row r="135276" spans="1:3" x14ac:dyDescent="0.35">
      <c r="A135276" t="s">
        <v>136635</v>
      </c>
      <c r="B135276" t="str">
        <f t="shared" si="2113"/>
        <v>N90XX</v>
      </c>
      <c r="C135276" t="s">
        <v>276</v>
      </c>
    </row>
    <row r="135277" spans="1:3" x14ac:dyDescent="0.35">
      <c r="A135277" t="s">
        <v>136636</v>
      </c>
      <c r="B135277" t="str">
        <f t="shared" si="2113"/>
        <v>N90XY</v>
      </c>
      <c r="C135277" t="s">
        <v>276</v>
      </c>
    </row>
    <row r="135278" spans="1:3" x14ac:dyDescent="0.35">
      <c r="A135278" t="s">
        <v>136637</v>
      </c>
      <c r="B135278" t="str">
        <f t="shared" si="2113"/>
        <v>N90XZ</v>
      </c>
      <c r="C135278" t="s">
        <v>276</v>
      </c>
    </row>
    <row r="135279" spans="1:3" x14ac:dyDescent="0.35">
      <c r="A135279" t="s">
        <v>136638</v>
      </c>
      <c r="B135279" t="str">
        <f t="shared" si="2113"/>
        <v>N90YA</v>
      </c>
      <c r="C135279" t="s">
        <v>290</v>
      </c>
    </row>
    <row r="135280" spans="1:3" x14ac:dyDescent="0.35">
      <c r="A135280" t="s">
        <v>136639</v>
      </c>
      <c r="B135280" t="str">
        <f t="shared" si="2113"/>
        <v>N90YB</v>
      </c>
      <c r="C135280" t="s">
        <v>276</v>
      </c>
    </row>
    <row r="135281" spans="1:3" x14ac:dyDescent="0.35">
      <c r="A135281" t="s">
        <v>136640</v>
      </c>
      <c r="B135281" t="str">
        <f t="shared" si="2113"/>
        <v>N90YD</v>
      </c>
      <c r="C135281" t="s">
        <v>276</v>
      </c>
    </row>
    <row r="135282" spans="1:3" x14ac:dyDescent="0.35">
      <c r="A135282" t="s">
        <v>136641</v>
      </c>
      <c r="B135282" t="str">
        <f t="shared" si="2113"/>
        <v>N90YQ</v>
      </c>
      <c r="C135282" t="s">
        <v>276</v>
      </c>
    </row>
    <row r="135283" spans="1:3" x14ac:dyDescent="0.35">
      <c r="A135283" t="s">
        <v>136642</v>
      </c>
      <c r="B135283" t="str">
        <f t="shared" si="2113"/>
        <v>N90YR</v>
      </c>
      <c r="C135283" t="s">
        <v>276</v>
      </c>
    </row>
    <row r="135284" spans="1:3" x14ac:dyDescent="0.35">
      <c r="A135284" t="s">
        <v>136643</v>
      </c>
      <c r="B135284" t="str">
        <f t="shared" si="2113"/>
        <v>N90YS</v>
      </c>
      <c r="C135284" t="s">
        <v>276</v>
      </c>
    </row>
    <row r="135285" spans="1:3" x14ac:dyDescent="0.35">
      <c r="A135285" t="s">
        <v>136644</v>
      </c>
      <c r="B135285" t="str">
        <f t="shared" si="2113"/>
        <v>N90YT</v>
      </c>
      <c r="C135285" t="s">
        <v>276</v>
      </c>
    </row>
    <row r="135286" spans="1:3" x14ac:dyDescent="0.35">
      <c r="A135286" t="s">
        <v>136645</v>
      </c>
      <c r="B135286" t="str">
        <f t="shared" si="2113"/>
        <v>N90YU</v>
      </c>
      <c r="C135286" t="s">
        <v>276</v>
      </c>
    </row>
    <row r="135287" spans="1:3" x14ac:dyDescent="0.35">
      <c r="A135287" t="s">
        <v>136646</v>
      </c>
      <c r="B135287" t="str">
        <f t="shared" si="2113"/>
        <v>N90YW</v>
      </c>
      <c r="C135287" t="s">
        <v>276</v>
      </c>
    </row>
    <row r="135288" spans="1:3" x14ac:dyDescent="0.35">
      <c r="A135288" t="s">
        <v>136647</v>
      </c>
      <c r="B135288" t="str">
        <f t="shared" si="2113"/>
        <v>N90YX</v>
      </c>
      <c r="C135288" t="s">
        <v>276</v>
      </c>
    </row>
    <row r="135289" spans="1:3" x14ac:dyDescent="0.35">
      <c r="A135289" t="s">
        <v>136648</v>
      </c>
      <c r="B135289" t="str">
        <f t="shared" si="2113"/>
        <v>N90YY</v>
      </c>
      <c r="C135289" t="s">
        <v>276</v>
      </c>
    </row>
    <row r="135290" spans="1:3" x14ac:dyDescent="0.35">
      <c r="A135290" t="s">
        <v>136649</v>
      </c>
      <c r="B135290" t="str">
        <f t="shared" si="2113"/>
        <v>N90YZ</v>
      </c>
      <c r="C135290" t="s">
        <v>290</v>
      </c>
    </row>
    <row r="135291" spans="1:3" x14ac:dyDescent="0.35">
      <c r="A135291" t="s">
        <v>136650</v>
      </c>
      <c r="B135291" t="str">
        <f t="shared" si="2113"/>
        <v>N91AE</v>
      </c>
      <c r="C135291" t="s">
        <v>276</v>
      </c>
    </row>
    <row r="135292" spans="1:3" x14ac:dyDescent="0.35">
      <c r="A135292" t="s">
        <v>136651</v>
      </c>
      <c r="B135292" t="str">
        <f t="shared" si="2113"/>
        <v>N91AF</v>
      </c>
      <c r="C135292" t="s">
        <v>276</v>
      </c>
    </row>
    <row r="135293" spans="1:3" x14ac:dyDescent="0.35">
      <c r="A135293" t="s">
        <v>136652</v>
      </c>
      <c r="B135293" t="str">
        <f t="shared" si="2113"/>
        <v>N91AL</v>
      </c>
      <c r="C135293" t="s">
        <v>276</v>
      </c>
    </row>
    <row r="135294" spans="1:3" x14ac:dyDescent="0.35">
      <c r="A135294" t="s">
        <v>136653</v>
      </c>
      <c r="B135294" t="str">
        <f t="shared" si="2113"/>
        <v>N91AP</v>
      </c>
      <c r="C135294" t="s">
        <v>276</v>
      </c>
    </row>
    <row r="135295" spans="1:3" x14ac:dyDescent="0.35">
      <c r="A135295" t="s">
        <v>136654</v>
      </c>
      <c r="B135295" t="str">
        <f t="shared" si="2113"/>
        <v>N91AS</v>
      </c>
      <c r="C135295" t="s">
        <v>276</v>
      </c>
    </row>
    <row r="135296" spans="1:3" x14ac:dyDescent="0.35">
      <c r="A135296" t="s">
        <v>136655</v>
      </c>
      <c r="B135296" t="str">
        <f t="shared" si="2113"/>
        <v>N91AU</v>
      </c>
      <c r="C135296" t="s">
        <v>276</v>
      </c>
    </row>
    <row r="135297" spans="1:3" x14ac:dyDescent="0.35">
      <c r="A135297" t="s">
        <v>136656</v>
      </c>
      <c r="B135297" t="str">
        <f t="shared" si="2113"/>
        <v>N91BA</v>
      </c>
      <c r="C135297" t="s">
        <v>276</v>
      </c>
    </row>
    <row r="135298" spans="1:3" x14ac:dyDescent="0.35">
      <c r="A135298" t="s">
        <v>136657</v>
      </c>
      <c r="B135298" t="str">
        <f t="shared" si="2113"/>
        <v>N91BB</v>
      </c>
      <c r="C135298" t="s">
        <v>276</v>
      </c>
    </row>
    <row r="135299" spans="1:3" x14ac:dyDescent="0.35">
      <c r="A135299" t="s">
        <v>136658</v>
      </c>
      <c r="B135299" t="str">
        <f t="shared" ref="B135299:B135362" si="2114">SUBSTITUTE(A135299, " ", "")</f>
        <v>N91BH</v>
      </c>
      <c r="C135299" t="s">
        <v>276</v>
      </c>
    </row>
    <row r="135300" spans="1:3" x14ac:dyDescent="0.35">
      <c r="A135300" t="s">
        <v>136659</v>
      </c>
      <c r="B135300" t="str">
        <f t="shared" si="2114"/>
        <v>N91BL</v>
      </c>
      <c r="C135300" t="s">
        <v>276</v>
      </c>
    </row>
    <row r="135301" spans="1:3" x14ac:dyDescent="0.35">
      <c r="A135301" t="s">
        <v>136660</v>
      </c>
      <c r="B135301" t="str">
        <f t="shared" si="2114"/>
        <v>N91BR</v>
      </c>
      <c r="C135301" t="s">
        <v>276</v>
      </c>
    </row>
    <row r="135302" spans="1:3" x14ac:dyDescent="0.35">
      <c r="A135302" t="s">
        <v>136661</v>
      </c>
      <c r="B135302" t="str">
        <f t="shared" si="2114"/>
        <v>N91BS</v>
      </c>
      <c r="C135302" t="s">
        <v>276</v>
      </c>
    </row>
    <row r="135303" spans="1:3" x14ac:dyDescent="0.35">
      <c r="A135303" t="s">
        <v>136662</v>
      </c>
      <c r="B135303" t="str">
        <f t="shared" si="2114"/>
        <v>N91BT</v>
      </c>
      <c r="C135303" t="s">
        <v>276</v>
      </c>
    </row>
    <row r="135304" spans="1:3" x14ac:dyDescent="0.35">
      <c r="A135304" t="s">
        <v>136663</v>
      </c>
      <c r="B135304" t="str">
        <f t="shared" si="2114"/>
        <v>N91BU</v>
      </c>
      <c r="C135304" t="s">
        <v>276</v>
      </c>
    </row>
    <row r="135305" spans="1:3" x14ac:dyDescent="0.35">
      <c r="A135305" t="s">
        <v>136664</v>
      </c>
      <c r="B135305" t="str">
        <f t="shared" si="2114"/>
        <v>N91BW</v>
      </c>
      <c r="C135305" t="s">
        <v>276</v>
      </c>
    </row>
    <row r="135306" spans="1:3" x14ac:dyDescent="0.35">
      <c r="A135306" t="s">
        <v>136665</v>
      </c>
      <c r="B135306" t="str">
        <f t="shared" si="2114"/>
        <v>N91BX</v>
      </c>
      <c r="C135306" t="s">
        <v>276</v>
      </c>
    </row>
    <row r="135307" spans="1:3" x14ac:dyDescent="0.35">
      <c r="A135307" t="s">
        <v>136666</v>
      </c>
      <c r="B135307" t="str">
        <f t="shared" si="2114"/>
        <v>N91BY</v>
      </c>
      <c r="C135307" t="s">
        <v>276</v>
      </c>
    </row>
    <row r="135308" spans="1:3" x14ac:dyDescent="0.35">
      <c r="A135308" t="s">
        <v>136667</v>
      </c>
      <c r="B135308" t="str">
        <f t="shared" si="2114"/>
        <v>N91BZ</v>
      </c>
      <c r="C135308" t="s">
        <v>276</v>
      </c>
    </row>
    <row r="135309" spans="1:3" x14ac:dyDescent="0.35">
      <c r="A135309" t="s">
        <v>136668</v>
      </c>
      <c r="B135309" t="str">
        <f t="shared" si="2114"/>
        <v>N91DA</v>
      </c>
      <c r="C135309" t="s">
        <v>276</v>
      </c>
    </row>
    <row r="135310" spans="1:3" x14ac:dyDescent="0.35">
      <c r="A135310" t="s">
        <v>136669</v>
      </c>
      <c r="B135310" t="str">
        <f t="shared" si="2114"/>
        <v>N91DB</v>
      </c>
      <c r="C135310" t="s">
        <v>276</v>
      </c>
    </row>
    <row r="135311" spans="1:3" x14ac:dyDescent="0.35">
      <c r="A135311" t="s">
        <v>136670</v>
      </c>
      <c r="B135311" t="str">
        <f t="shared" si="2114"/>
        <v>N91DD</v>
      </c>
      <c r="C135311" t="s">
        <v>276</v>
      </c>
    </row>
    <row r="135312" spans="1:3" x14ac:dyDescent="0.35">
      <c r="A135312" t="s">
        <v>136671</v>
      </c>
      <c r="B135312" t="str">
        <f t="shared" si="2114"/>
        <v>N91DE</v>
      </c>
      <c r="C135312" t="s">
        <v>276</v>
      </c>
    </row>
    <row r="135313" spans="1:3" x14ac:dyDescent="0.35">
      <c r="A135313" t="s">
        <v>136672</v>
      </c>
      <c r="B135313" t="str">
        <f t="shared" si="2114"/>
        <v>N91DF</v>
      </c>
      <c r="C135313" t="s">
        <v>276</v>
      </c>
    </row>
    <row r="135314" spans="1:3" x14ac:dyDescent="0.35">
      <c r="A135314" t="s">
        <v>136673</v>
      </c>
      <c r="B135314" t="str">
        <f t="shared" si="2114"/>
        <v>N91DG</v>
      </c>
      <c r="C135314" t="s">
        <v>276</v>
      </c>
    </row>
    <row r="135315" spans="1:3" x14ac:dyDescent="0.35">
      <c r="A135315" t="s">
        <v>136674</v>
      </c>
      <c r="B135315" t="str">
        <f t="shared" si="2114"/>
        <v>N91DH</v>
      </c>
      <c r="C135315" t="s">
        <v>276</v>
      </c>
    </row>
    <row r="135316" spans="1:3" x14ac:dyDescent="0.35">
      <c r="A135316" t="s">
        <v>136675</v>
      </c>
      <c r="B135316" t="str">
        <f t="shared" si="2114"/>
        <v>N91DJ</v>
      </c>
      <c r="C135316" t="s">
        <v>276</v>
      </c>
    </row>
    <row r="135317" spans="1:3" x14ac:dyDescent="0.35">
      <c r="A135317" t="s">
        <v>136676</v>
      </c>
      <c r="B135317" t="str">
        <f t="shared" si="2114"/>
        <v>N91DL</v>
      </c>
      <c r="C135317" t="s">
        <v>276</v>
      </c>
    </row>
    <row r="135318" spans="1:3" x14ac:dyDescent="0.35">
      <c r="A135318" t="s">
        <v>136677</v>
      </c>
      <c r="B135318" t="str">
        <f t="shared" si="2114"/>
        <v>N91DN</v>
      </c>
      <c r="C135318" t="s">
        <v>276</v>
      </c>
    </row>
    <row r="135319" spans="1:3" x14ac:dyDescent="0.35">
      <c r="A135319" t="s">
        <v>136678</v>
      </c>
      <c r="B135319" t="str">
        <f t="shared" si="2114"/>
        <v>N91DP</v>
      </c>
      <c r="C135319" t="s">
        <v>276</v>
      </c>
    </row>
    <row r="135320" spans="1:3" x14ac:dyDescent="0.35">
      <c r="A135320" t="s">
        <v>136679</v>
      </c>
      <c r="B135320" t="str">
        <f t="shared" si="2114"/>
        <v>N91DQ</v>
      </c>
      <c r="C135320" t="s">
        <v>276</v>
      </c>
    </row>
    <row r="135321" spans="1:3" x14ac:dyDescent="0.35">
      <c r="A135321" t="s">
        <v>136680</v>
      </c>
      <c r="B135321" t="str">
        <f t="shared" si="2114"/>
        <v>N91DR</v>
      </c>
      <c r="C135321" t="s">
        <v>276</v>
      </c>
    </row>
    <row r="135322" spans="1:3" x14ac:dyDescent="0.35">
      <c r="A135322" t="s">
        <v>136681</v>
      </c>
      <c r="B135322" t="str">
        <f t="shared" si="2114"/>
        <v>N91DS</v>
      </c>
      <c r="C135322" t="s">
        <v>276</v>
      </c>
    </row>
    <row r="135323" spans="1:3" x14ac:dyDescent="0.35">
      <c r="A135323" t="s">
        <v>136682</v>
      </c>
      <c r="B135323" t="str">
        <f t="shared" si="2114"/>
        <v>N91DT</v>
      </c>
      <c r="C135323" t="s">
        <v>276</v>
      </c>
    </row>
    <row r="135324" spans="1:3" x14ac:dyDescent="0.35">
      <c r="A135324" t="s">
        <v>136683</v>
      </c>
      <c r="B135324" t="str">
        <f t="shared" si="2114"/>
        <v>N91DU</v>
      </c>
      <c r="C135324" t="s">
        <v>276</v>
      </c>
    </row>
    <row r="135325" spans="1:3" x14ac:dyDescent="0.35">
      <c r="A135325" t="s">
        <v>136684</v>
      </c>
      <c r="B135325" t="str">
        <f t="shared" si="2114"/>
        <v>N91DW</v>
      </c>
      <c r="C135325" t="s">
        <v>276</v>
      </c>
    </row>
    <row r="135326" spans="1:3" x14ac:dyDescent="0.35">
      <c r="A135326" t="s">
        <v>136685</v>
      </c>
      <c r="B135326" t="str">
        <f t="shared" si="2114"/>
        <v>N91DX</v>
      </c>
      <c r="C135326" t="s">
        <v>276</v>
      </c>
    </row>
    <row r="135327" spans="1:3" x14ac:dyDescent="0.35">
      <c r="A135327" t="s">
        <v>136686</v>
      </c>
      <c r="B135327" t="str">
        <f t="shared" si="2114"/>
        <v>N91DY</v>
      </c>
      <c r="C135327" t="s">
        <v>276</v>
      </c>
    </row>
    <row r="135328" spans="1:3" x14ac:dyDescent="0.35">
      <c r="A135328" t="s">
        <v>136687</v>
      </c>
      <c r="B135328" t="str">
        <f t="shared" si="2114"/>
        <v>N91DZ</v>
      </c>
      <c r="C135328" t="s">
        <v>276</v>
      </c>
    </row>
    <row r="135329" spans="1:3" x14ac:dyDescent="0.35">
      <c r="A135329" t="s">
        <v>136688</v>
      </c>
      <c r="B135329" t="str">
        <f t="shared" si="2114"/>
        <v>N91EA</v>
      </c>
      <c r="C135329" t="s">
        <v>276</v>
      </c>
    </row>
    <row r="135330" spans="1:3" x14ac:dyDescent="0.35">
      <c r="A135330" t="s">
        <v>136689</v>
      </c>
      <c r="B135330" t="str">
        <f t="shared" si="2114"/>
        <v>N91EB</v>
      </c>
      <c r="C135330" t="s">
        <v>276</v>
      </c>
    </row>
    <row r="135331" spans="1:3" x14ac:dyDescent="0.35">
      <c r="A135331" t="s">
        <v>136690</v>
      </c>
      <c r="B135331" t="str">
        <f t="shared" si="2114"/>
        <v>N91ED</v>
      </c>
      <c r="C135331" t="s">
        <v>276</v>
      </c>
    </row>
    <row r="135332" spans="1:3" x14ac:dyDescent="0.35">
      <c r="A135332" t="s">
        <v>136691</v>
      </c>
      <c r="B135332" t="str">
        <f t="shared" si="2114"/>
        <v>N91EE</v>
      </c>
      <c r="C135332" t="s">
        <v>276</v>
      </c>
    </row>
    <row r="135333" spans="1:3" x14ac:dyDescent="0.35">
      <c r="A135333" t="s">
        <v>136692</v>
      </c>
      <c r="B135333" t="str">
        <f t="shared" si="2114"/>
        <v>N91EF</v>
      </c>
      <c r="C135333" t="s">
        <v>276</v>
      </c>
    </row>
    <row r="135334" spans="1:3" x14ac:dyDescent="0.35">
      <c r="A135334" t="s">
        <v>136693</v>
      </c>
      <c r="B135334" t="str">
        <f t="shared" si="2114"/>
        <v>N91EG</v>
      </c>
      <c r="C135334" t="s">
        <v>276</v>
      </c>
    </row>
    <row r="135335" spans="1:3" x14ac:dyDescent="0.35">
      <c r="A135335" t="s">
        <v>136694</v>
      </c>
      <c r="B135335" t="str">
        <f t="shared" si="2114"/>
        <v>N91EH</v>
      </c>
      <c r="C135335" t="s">
        <v>276</v>
      </c>
    </row>
    <row r="135336" spans="1:3" x14ac:dyDescent="0.35">
      <c r="A135336" t="s">
        <v>136695</v>
      </c>
      <c r="B135336" t="str">
        <f t="shared" si="2114"/>
        <v>N91EJ</v>
      </c>
      <c r="C135336" t="s">
        <v>276</v>
      </c>
    </row>
    <row r="135337" spans="1:3" x14ac:dyDescent="0.35">
      <c r="A135337" t="s">
        <v>136696</v>
      </c>
      <c r="B135337" t="str">
        <f t="shared" si="2114"/>
        <v>N91EL</v>
      </c>
      <c r="C135337" t="s">
        <v>276</v>
      </c>
    </row>
    <row r="135338" spans="1:3" x14ac:dyDescent="0.35">
      <c r="A135338" t="s">
        <v>136697</v>
      </c>
      <c r="B135338" t="str">
        <f t="shared" si="2114"/>
        <v>N91EN</v>
      </c>
      <c r="C135338" t="s">
        <v>276</v>
      </c>
    </row>
    <row r="135339" spans="1:3" x14ac:dyDescent="0.35">
      <c r="A135339" t="s">
        <v>136698</v>
      </c>
      <c r="B135339" t="str">
        <f t="shared" si="2114"/>
        <v>N91EP</v>
      </c>
      <c r="C135339" t="s">
        <v>276</v>
      </c>
    </row>
    <row r="135340" spans="1:3" x14ac:dyDescent="0.35">
      <c r="A135340" t="s">
        <v>136699</v>
      </c>
      <c r="B135340" t="str">
        <f t="shared" si="2114"/>
        <v>N91EQ</v>
      </c>
      <c r="C135340" t="s">
        <v>276</v>
      </c>
    </row>
    <row r="135341" spans="1:3" x14ac:dyDescent="0.35">
      <c r="A135341" t="s">
        <v>136700</v>
      </c>
      <c r="B135341" t="str">
        <f t="shared" si="2114"/>
        <v>N91ER</v>
      </c>
      <c r="C135341" t="s">
        <v>276</v>
      </c>
    </row>
    <row r="135342" spans="1:3" x14ac:dyDescent="0.35">
      <c r="A135342" t="s">
        <v>136701</v>
      </c>
      <c r="B135342" t="str">
        <f t="shared" si="2114"/>
        <v>N91ES</v>
      </c>
      <c r="C135342" t="s">
        <v>276</v>
      </c>
    </row>
    <row r="135343" spans="1:3" x14ac:dyDescent="0.35">
      <c r="A135343" t="s">
        <v>136702</v>
      </c>
      <c r="B135343" t="str">
        <f t="shared" si="2114"/>
        <v>N91ET</v>
      </c>
      <c r="C135343" t="s">
        <v>276</v>
      </c>
    </row>
    <row r="135344" spans="1:3" x14ac:dyDescent="0.35">
      <c r="A135344" t="s">
        <v>136703</v>
      </c>
      <c r="B135344" t="str">
        <f t="shared" si="2114"/>
        <v>N91EU</v>
      </c>
      <c r="C135344" t="s">
        <v>276</v>
      </c>
    </row>
    <row r="135345" spans="1:3" x14ac:dyDescent="0.35">
      <c r="A135345" t="s">
        <v>136704</v>
      </c>
      <c r="B135345" t="str">
        <f t="shared" si="2114"/>
        <v>N91EW</v>
      </c>
      <c r="C135345" t="s">
        <v>276</v>
      </c>
    </row>
    <row r="135346" spans="1:3" x14ac:dyDescent="0.35">
      <c r="A135346" t="s">
        <v>136705</v>
      </c>
      <c r="B135346" t="str">
        <f t="shared" si="2114"/>
        <v>N91EX</v>
      </c>
      <c r="C135346" t="s">
        <v>276</v>
      </c>
    </row>
    <row r="135347" spans="1:3" x14ac:dyDescent="0.35">
      <c r="A135347" t="s">
        <v>136706</v>
      </c>
      <c r="B135347" t="str">
        <f t="shared" si="2114"/>
        <v>N91EY</v>
      </c>
      <c r="C135347" t="s">
        <v>276</v>
      </c>
    </row>
    <row r="135348" spans="1:3" x14ac:dyDescent="0.35">
      <c r="A135348" t="s">
        <v>136707</v>
      </c>
      <c r="B135348" t="str">
        <f t="shared" si="2114"/>
        <v>N91EZ</v>
      </c>
      <c r="C135348" t="s">
        <v>276</v>
      </c>
    </row>
    <row r="135349" spans="1:3" x14ac:dyDescent="0.35">
      <c r="A135349" t="s">
        <v>136708</v>
      </c>
      <c r="B135349" t="str">
        <f t="shared" si="2114"/>
        <v>N91FA</v>
      </c>
      <c r="C135349" t="s">
        <v>276</v>
      </c>
    </row>
    <row r="135350" spans="1:3" x14ac:dyDescent="0.35">
      <c r="A135350" t="s">
        <v>136709</v>
      </c>
      <c r="B135350" t="str">
        <f t="shared" si="2114"/>
        <v>N97AA</v>
      </c>
      <c r="C135350" t="s">
        <v>276</v>
      </c>
    </row>
    <row r="135351" spans="1:3" x14ac:dyDescent="0.35">
      <c r="A135351" t="s">
        <v>136710</v>
      </c>
      <c r="B135351" t="str">
        <f t="shared" si="2114"/>
        <v>N97AB</v>
      </c>
      <c r="C135351" t="s">
        <v>290</v>
      </c>
    </row>
    <row r="135352" spans="1:3" x14ac:dyDescent="0.35">
      <c r="A135352" t="s">
        <v>136711</v>
      </c>
      <c r="B135352" t="str">
        <f t="shared" si="2114"/>
        <v>N97AD</v>
      </c>
      <c r="C135352" t="s">
        <v>276</v>
      </c>
    </row>
    <row r="135353" spans="1:3" x14ac:dyDescent="0.35">
      <c r="A135353" t="s">
        <v>136712</v>
      </c>
      <c r="B135353" t="str">
        <f t="shared" si="2114"/>
        <v>N97AE</v>
      </c>
      <c r="C135353" t="s">
        <v>290</v>
      </c>
    </row>
    <row r="135354" spans="1:3" x14ac:dyDescent="0.35">
      <c r="A135354" t="s">
        <v>136713</v>
      </c>
      <c r="B135354" t="str">
        <f t="shared" si="2114"/>
        <v>N97AF</v>
      </c>
      <c r="C135354" t="s">
        <v>290</v>
      </c>
    </row>
    <row r="135355" spans="1:3" x14ac:dyDescent="0.35">
      <c r="A135355" t="s">
        <v>136714</v>
      </c>
      <c r="B135355" t="str">
        <f t="shared" si="2114"/>
        <v>N97AG</v>
      </c>
      <c r="C135355" t="s">
        <v>290</v>
      </c>
    </row>
    <row r="135356" spans="1:3" x14ac:dyDescent="0.35">
      <c r="A135356" t="s">
        <v>136715</v>
      </c>
      <c r="B135356" t="str">
        <f t="shared" si="2114"/>
        <v>N97AH</v>
      </c>
      <c r="C135356" t="s">
        <v>290</v>
      </c>
    </row>
    <row r="135357" spans="1:3" x14ac:dyDescent="0.35">
      <c r="A135357" t="s">
        <v>136716</v>
      </c>
      <c r="B135357" t="str">
        <f t="shared" si="2114"/>
        <v>N97AJ</v>
      </c>
      <c r="C135357" t="s">
        <v>290</v>
      </c>
    </row>
    <row r="135358" spans="1:3" x14ac:dyDescent="0.35">
      <c r="A135358" t="s">
        <v>136717</v>
      </c>
      <c r="B135358" t="str">
        <f t="shared" si="2114"/>
        <v>N97AL</v>
      </c>
      <c r="C135358" t="s">
        <v>290</v>
      </c>
    </row>
    <row r="135359" spans="1:3" x14ac:dyDescent="0.35">
      <c r="A135359" t="s">
        <v>136718</v>
      </c>
      <c r="B135359" t="str">
        <f t="shared" si="2114"/>
        <v>N97AN</v>
      </c>
      <c r="C135359" t="s">
        <v>290</v>
      </c>
    </row>
    <row r="135360" spans="1:3" x14ac:dyDescent="0.35">
      <c r="A135360" t="s">
        <v>136719</v>
      </c>
      <c r="B135360" t="str">
        <f t="shared" si="2114"/>
        <v>N97AP</v>
      </c>
      <c r="C135360" t="s">
        <v>290</v>
      </c>
    </row>
    <row r="135361" spans="1:3" x14ac:dyDescent="0.35">
      <c r="A135361" t="s">
        <v>136720</v>
      </c>
      <c r="B135361" t="str">
        <f t="shared" si="2114"/>
        <v>N97AQ</v>
      </c>
      <c r="C135361" t="s">
        <v>276</v>
      </c>
    </row>
    <row r="135362" spans="1:3" x14ac:dyDescent="0.35">
      <c r="A135362" t="s">
        <v>136721</v>
      </c>
      <c r="B135362" t="str">
        <f t="shared" si="2114"/>
        <v>N97AR</v>
      </c>
      <c r="C135362" t="s">
        <v>290</v>
      </c>
    </row>
    <row r="135363" spans="1:3" x14ac:dyDescent="0.35">
      <c r="A135363" t="s">
        <v>136722</v>
      </c>
      <c r="B135363" t="str">
        <f t="shared" ref="B135363:B135426" si="2115">SUBSTITUTE(A135363, " ", "")</f>
        <v>N97AS</v>
      </c>
      <c r="C135363" t="s">
        <v>290</v>
      </c>
    </row>
    <row r="135364" spans="1:3" x14ac:dyDescent="0.35">
      <c r="A135364" t="s">
        <v>136723</v>
      </c>
      <c r="B135364" t="str">
        <f t="shared" si="2115"/>
        <v>N97AT</v>
      </c>
      <c r="C135364" t="s">
        <v>290</v>
      </c>
    </row>
    <row r="135365" spans="1:3" x14ac:dyDescent="0.35">
      <c r="A135365" t="s">
        <v>136724</v>
      </c>
      <c r="B135365" t="str">
        <f t="shared" si="2115"/>
        <v>N97AU</v>
      </c>
      <c r="C135365" t="s">
        <v>290</v>
      </c>
    </row>
    <row r="135366" spans="1:3" x14ac:dyDescent="0.35">
      <c r="A135366" t="s">
        <v>136725</v>
      </c>
      <c r="B135366" t="str">
        <f t="shared" si="2115"/>
        <v>N97AW</v>
      </c>
      <c r="C135366" t="s">
        <v>290</v>
      </c>
    </row>
    <row r="135367" spans="1:3" x14ac:dyDescent="0.35">
      <c r="A135367" t="s">
        <v>136726</v>
      </c>
      <c r="B135367" t="str">
        <f t="shared" si="2115"/>
        <v>N97AX</v>
      </c>
      <c r="C135367" t="s">
        <v>290</v>
      </c>
    </row>
    <row r="135368" spans="1:3" x14ac:dyDescent="0.35">
      <c r="A135368" t="s">
        <v>136727</v>
      </c>
      <c r="B135368" t="str">
        <f t="shared" si="2115"/>
        <v>N97AY</v>
      </c>
      <c r="C135368" t="s">
        <v>290</v>
      </c>
    </row>
    <row r="135369" spans="1:3" x14ac:dyDescent="0.35">
      <c r="A135369" t="s">
        <v>136728</v>
      </c>
      <c r="B135369" t="str">
        <f t="shared" si="2115"/>
        <v>N97AZ</v>
      </c>
      <c r="C135369" t="s">
        <v>290</v>
      </c>
    </row>
    <row r="135370" spans="1:3" x14ac:dyDescent="0.35">
      <c r="A135370" t="s">
        <v>136729</v>
      </c>
      <c r="B135370" t="str">
        <f t="shared" si="2115"/>
        <v>N97BA</v>
      </c>
      <c r="C135370" t="s">
        <v>290</v>
      </c>
    </row>
    <row r="135371" spans="1:3" x14ac:dyDescent="0.35">
      <c r="A135371" t="s">
        <v>136730</v>
      </c>
      <c r="B135371" t="str">
        <f t="shared" si="2115"/>
        <v>N97BB</v>
      </c>
      <c r="C135371" t="s">
        <v>290</v>
      </c>
    </row>
    <row r="135372" spans="1:3" x14ac:dyDescent="0.35">
      <c r="A135372" t="s">
        <v>136731</v>
      </c>
      <c r="B135372" t="str">
        <f t="shared" si="2115"/>
        <v>N97BD</v>
      </c>
      <c r="C135372" t="s">
        <v>290</v>
      </c>
    </row>
    <row r="135373" spans="1:3" x14ac:dyDescent="0.35">
      <c r="A135373" t="s">
        <v>136732</v>
      </c>
      <c r="B135373" t="str">
        <f t="shared" si="2115"/>
        <v>N97BE</v>
      </c>
      <c r="C135373" t="s">
        <v>290</v>
      </c>
    </row>
    <row r="135374" spans="1:3" x14ac:dyDescent="0.35">
      <c r="A135374" t="s">
        <v>136733</v>
      </c>
      <c r="B135374" t="str">
        <f t="shared" si="2115"/>
        <v>N97BF</v>
      </c>
      <c r="C135374" t="s">
        <v>290</v>
      </c>
    </row>
    <row r="135375" spans="1:3" x14ac:dyDescent="0.35">
      <c r="A135375" t="s">
        <v>136734</v>
      </c>
      <c r="B135375" t="str">
        <f t="shared" si="2115"/>
        <v>N97BG</v>
      </c>
      <c r="C135375" t="s">
        <v>290</v>
      </c>
    </row>
    <row r="135376" spans="1:3" x14ac:dyDescent="0.35">
      <c r="A135376" t="s">
        <v>136735</v>
      </c>
      <c r="B135376" t="str">
        <f t="shared" si="2115"/>
        <v>N97BH</v>
      </c>
      <c r="C135376" t="s">
        <v>290</v>
      </c>
    </row>
    <row r="135377" spans="1:3" x14ac:dyDescent="0.35">
      <c r="A135377" t="s">
        <v>136736</v>
      </c>
      <c r="B135377" t="str">
        <f t="shared" si="2115"/>
        <v>N97BJ</v>
      </c>
      <c r="C135377" t="s">
        <v>290</v>
      </c>
    </row>
    <row r="135378" spans="1:3" x14ac:dyDescent="0.35">
      <c r="A135378" t="s">
        <v>136737</v>
      </c>
      <c r="B135378" t="str">
        <f t="shared" si="2115"/>
        <v>N97BL</v>
      </c>
      <c r="C135378" t="s">
        <v>290</v>
      </c>
    </row>
    <row r="135379" spans="1:3" x14ac:dyDescent="0.35">
      <c r="A135379" t="s">
        <v>136738</v>
      </c>
      <c r="B135379" t="str">
        <f t="shared" si="2115"/>
        <v>N97BN</v>
      </c>
      <c r="C135379" t="s">
        <v>288</v>
      </c>
    </row>
    <row r="135380" spans="1:3" x14ac:dyDescent="0.35">
      <c r="A135380" t="s">
        <v>136739</v>
      </c>
      <c r="B135380" t="str">
        <f t="shared" si="2115"/>
        <v>N97BP</v>
      </c>
      <c r="C135380" t="s">
        <v>288</v>
      </c>
    </row>
    <row r="135381" spans="1:3" x14ac:dyDescent="0.35">
      <c r="A135381" t="s">
        <v>136740</v>
      </c>
      <c r="B135381" t="str">
        <f t="shared" si="2115"/>
        <v>N97BQ</v>
      </c>
      <c r="C135381" t="s">
        <v>288</v>
      </c>
    </row>
    <row r="135382" spans="1:3" x14ac:dyDescent="0.35">
      <c r="A135382" t="s">
        <v>136741</v>
      </c>
      <c r="B135382" t="str">
        <f t="shared" si="2115"/>
        <v>N97BS</v>
      </c>
      <c r="C135382" t="s">
        <v>288</v>
      </c>
    </row>
    <row r="135383" spans="1:3" x14ac:dyDescent="0.35">
      <c r="A135383" t="s">
        <v>136742</v>
      </c>
      <c r="B135383" t="str">
        <f t="shared" si="2115"/>
        <v>N97BT</v>
      </c>
      <c r="C135383" t="s">
        <v>288</v>
      </c>
    </row>
    <row r="135384" spans="1:3" x14ac:dyDescent="0.35">
      <c r="A135384" t="s">
        <v>136743</v>
      </c>
      <c r="B135384" t="str">
        <f t="shared" si="2115"/>
        <v>N97BU</v>
      </c>
      <c r="C135384" t="s">
        <v>288</v>
      </c>
    </row>
    <row r="135385" spans="1:3" x14ac:dyDescent="0.35">
      <c r="A135385" t="s">
        <v>136744</v>
      </c>
      <c r="B135385" t="str">
        <f t="shared" si="2115"/>
        <v>N97BW</v>
      </c>
      <c r="C135385" t="s">
        <v>290</v>
      </c>
    </row>
    <row r="135386" spans="1:3" x14ac:dyDescent="0.35">
      <c r="A135386" t="s">
        <v>136745</v>
      </c>
      <c r="B135386" t="str">
        <f t="shared" si="2115"/>
        <v>N97BX</v>
      </c>
      <c r="C135386" t="s">
        <v>288</v>
      </c>
    </row>
    <row r="135387" spans="1:3" x14ac:dyDescent="0.35">
      <c r="A135387" t="s">
        <v>136746</v>
      </c>
      <c r="B135387" t="str">
        <f t="shared" si="2115"/>
        <v>N97BY</v>
      </c>
      <c r="C135387" t="s">
        <v>288</v>
      </c>
    </row>
    <row r="135388" spans="1:3" x14ac:dyDescent="0.35">
      <c r="A135388" t="s">
        <v>136747</v>
      </c>
      <c r="B135388" t="str">
        <f t="shared" si="2115"/>
        <v>N97BZ</v>
      </c>
      <c r="C135388" t="s">
        <v>290</v>
      </c>
    </row>
    <row r="135389" spans="1:3" x14ac:dyDescent="0.35">
      <c r="A135389" t="s">
        <v>136748</v>
      </c>
      <c r="B135389" t="str">
        <f t="shared" si="2115"/>
        <v>N97DA</v>
      </c>
      <c r="C135389" t="s">
        <v>288</v>
      </c>
    </row>
    <row r="135390" spans="1:3" x14ac:dyDescent="0.35">
      <c r="A135390" t="s">
        <v>136749</v>
      </c>
      <c r="B135390" t="str">
        <f t="shared" si="2115"/>
        <v>N97DB</v>
      </c>
      <c r="C135390" t="s">
        <v>288</v>
      </c>
    </row>
    <row r="135391" spans="1:3" x14ac:dyDescent="0.35">
      <c r="A135391" t="s">
        <v>136750</v>
      </c>
      <c r="B135391" t="str">
        <f t="shared" si="2115"/>
        <v>N97DD</v>
      </c>
      <c r="C135391" t="s">
        <v>288</v>
      </c>
    </row>
    <row r="135392" spans="1:3" x14ac:dyDescent="0.35">
      <c r="A135392" t="s">
        <v>136751</v>
      </c>
      <c r="B135392" t="str">
        <f t="shared" si="2115"/>
        <v>N97DE</v>
      </c>
      <c r="C135392" t="s">
        <v>288</v>
      </c>
    </row>
    <row r="135393" spans="1:3" x14ac:dyDescent="0.35">
      <c r="A135393" t="s">
        <v>136752</v>
      </c>
      <c r="B135393" t="str">
        <f t="shared" si="2115"/>
        <v>N97DF</v>
      </c>
      <c r="C135393" t="s">
        <v>288</v>
      </c>
    </row>
    <row r="135394" spans="1:3" x14ac:dyDescent="0.35">
      <c r="A135394" t="s">
        <v>136753</v>
      </c>
      <c r="B135394" t="str">
        <f t="shared" si="2115"/>
        <v>N97DG</v>
      </c>
      <c r="C135394" t="s">
        <v>288</v>
      </c>
    </row>
    <row r="135395" spans="1:3" x14ac:dyDescent="0.35">
      <c r="A135395" t="s">
        <v>136754</v>
      </c>
      <c r="B135395" t="str">
        <f t="shared" si="2115"/>
        <v>N97DH</v>
      </c>
      <c r="C135395" t="s">
        <v>288</v>
      </c>
    </row>
    <row r="135396" spans="1:3" x14ac:dyDescent="0.35">
      <c r="A135396" t="s">
        <v>136755</v>
      </c>
      <c r="B135396" t="str">
        <f t="shared" si="2115"/>
        <v>N97DJ</v>
      </c>
      <c r="C135396" t="s">
        <v>288</v>
      </c>
    </row>
    <row r="135397" spans="1:3" x14ac:dyDescent="0.35">
      <c r="A135397" t="s">
        <v>136756</v>
      </c>
      <c r="B135397" t="str">
        <f t="shared" si="2115"/>
        <v>N97DL</v>
      </c>
      <c r="C135397" t="s">
        <v>288</v>
      </c>
    </row>
    <row r="135398" spans="1:3" x14ac:dyDescent="0.35">
      <c r="A135398" t="s">
        <v>136757</v>
      </c>
      <c r="B135398" t="str">
        <f t="shared" si="2115"/>
        <v>N97DN</v>
      </c>
      <c r="C135398" t="s">
        <v>288</v>
      </c>
    </row>
    <row r="135399" spans="1:3" x14ac:dyDescent="0.35">
      <c r="A135399" t="s">
        <v>136758</v>
      </c>
      <c r="B135399" t="str">
        <f t="shared" si="2115"/>
        <v>N97DP</v>
      </c>
      <c r="C135399" t="s">
        <v>288</v>
      </c>
    </row>
    <row r="135400" spans="1:3" x14ac:dyDescent="0.35">
      <c r="A135400" t="s">
        <v>136759</v>
      </c>
      <c r="B135400" t="str">
        <f t="shared" si="2115"/>
        <v>N97DQ</v>
      </c>
      <c r="C135400" t="s">
        <v>288</v>
      </c>
    </row>
    <row r="135401" spans="1:3" x14ac:dyDescent="0.35">
      <c r="A135401" t="s">
        <v>136760</v>
      </c>
      <c r="B135401" t="str">
        <f t="shared" si="2115"/>
        <v>N97DR</v>
      </c>
      <c r="C135401" t="s">
        <v>288</v>
      </c>
    </row>
    <row r="135402" spans="1:3" x14ac:dyDescent="0.35">
      <c r="A135402" t="s">
        <v>136761</v>
      </c>
      <c r="B135402" t="str">
        <f t="shared" si="2115"/>
        <v>N97DS</v>
      </c>
      <c r="C135402" t="s">
        <v>288</v>
      </c>
    </row>
    <row r="135403" spans="1:3" x14ac:dyDescent="0.35">
      <c r="A135403" t="s">
        <v>136762</v>
      </c>
      <c r="B135403" t="str">
        <f t="shared" si="2115"/>
        <v>N97DT</v>
      </c>
      <c r="C135403" t="s">
        <v>288</v>
      </c>
    </row>
    <row r="135404" spans="1:3" x14ac:dyDescent="0.35">
      <c r="A135404" t="s">
        <v>136763</v>
      </c>
      <c r="B135404" t="str">
        <f t="shared" si="2115"/>
        <v>N97DU</v>
      </c>
      <c r="C135404" t="s">
        <v>288</v>
      </c>
    </row>
    <row r="135405" spans="1:3" x14ac:dyDescent="0.35">
      <c r="A135405" t="s">
        <v>136764</v>
      </c>
      <c r="B135405" t="str">
        <f t="shared" si="2115"/>
        <v>N97DW</v>
      </c>
      <c r="C135405" t="s">
        <v>290</v>
      </c>
    </row>
    <row r="135406" spans="1:3" x14ac:dyDescent="0.35">
      <c r="A135406" t="s">
        <v>136765</v>
      </c>
      <c r="B135406" t="str">
        <f t="shared" si="2115"/>
        <v>N97DX</v>
      </c>
      <c r="C135406" t="s">
        <v>276</v>
      </c>
    </row>
    <row r="135407" spans="1:3" x14ac:dyDescent="0.35">
      <c r="A135407" t="s">
        <v>136766</v>
      </c>
      <c r="B135407" t="str">
        <f t="shared" si="2115"/>
        <v>N97DY</v>
      </c>
      <c r="C135407" t="s">
        <v>290</v>
      </c>
    </row>
    <row r="135408" spans="1:3" x14ac:dyDescent="0.35">
      <c r="A135408" t="s">
        <v>136767</v>
      </c>
      <c r="B135408" t="str">
        <f t="shared" si="2115"/>
        <v>N97DZ</v>
      </c>
      <c r="C135408" t="s">
        <v>290</v>
      </c>
    </row>
    <row r="135409" spans="1:3" x14ac:dyDescent="0.35">
      <c r="A135409" t="s">
        <v>136768</v>
      </c>
      <c r="B135409" t="str">
        <f t="shared" si="2115"/>
        <v>N97EA</v>
      </c>
      <c r="C135409" t="s">
        <v>284</v>
      </c>
    </row>
    <row r="135410" spans="1:3" x14ac:dyDescent="0.35">
      <c r="A135410" t="s">
        <v>136769</v>
      </c>
      <c r="B135410" t="str">
        <f t="shared" si="2115"/>
        <v>N97EB</v>
      </c>
      <c r="C135410" t="s">
        <v>290</v>
      </c>
    </row>
    <row r="135411" spans="1:3" x14ac:dyDescent="0.35">
      <c r="A135411" t="s">
        <v>136770</v>
      </c>
      <c r="B135411" t="str">
        <f t="shared" si="2115"/>
        <v>N97ED</v>
      </c>
      <c r="C135411" t="s">
        <v>276</v>
      </c>
    </row>
    <row r="135412" spans="1:3" x14ac:dyDescent="0.35">
      <c r="A135412" t="s">
        <v>136771</v>
      </c>
      <c r="B135412" t="str">
        <f t="shared" si="2115"/>
        <v>N97EE</v>
      </c>
      <c r="C135412" t="s">
        <v>290</v>
      </c>
    </row>
    <row r="135413" spans="1:3" x14ac:dyDescent="0.35">
      <c r="A135413" t="s">
        <v>136772</v>
      </c>
      <c r="B135413" t="str">
        <f t="shared" si="2115"/>
        <v>N97EF</v>
      </c>
      <c r="C135413" t="s">
        <v>290</v>
      </c>
    </row>
    <row r="135414" spans="1:3" x14ac:dyDescent="0.35">
      <c r="A135414" t="s">
        <v>136773</v>
      </c>
      <c r="B135414" t="str">
        <f t="shared" si="2115"/>
        <v>N97EG</v>
      </c>
      <c r="C135414" t="s">
        <v>288</v>
      </c>
    </row>
    <row r="135415" spans="1:3" x14ac:dyDescent="0.35">
      <c r="A135415" t="s">
        <v>136774</v>
      </c>
      <c r="B135415" t="str">
        <f t="shared" si="2115"/>
        <v>N97EH</v>
      </c>
      <c r="C135415" t="s">
        <v>288</v>
      </c>
    </row>
    <row r="135416" spans="1:3" x14ac:dyDescent="0.35">
      <c r="A135416" t="s">
        <v>136775</v>
      </c>
      <c r="B135416" t="str">
        <f t="shared" si="2115"/>
        <v>N97EJ</v>
      </c>
      <c r="C135416" t="s">
        <v>288</v>
      </c>
    </row>
    <row r="135417" spans="1:3" x14ac:dyDescent="0.35">
      <c r="A135417" t="s">
        <v>136776</v>
      </c>
      <c r="B135417" t="str">
        <f t="shared" si="2115"/>
        <v>N97EL</v>
      </c>
      <c r="C135417" t="s">
        <v>290</v>
      </c>
    </row>
    <row r="135418" spans="1:3" x14ac:dyDescent="0.35">
      <c r="A135418" t="s">
        <v>136777</v>
      </c>
      <c r="B135418" t="str">
        <f t="shared" si="2115"/>
        <v>N97EN</v>
      </c>
      <c r="C135418" t="s">
        <v>290</v>
      </c>
    </row>
    <row r="135419" spans="1:3" x14ac:dyDescent="0.35">
      <c r="A135419" t="s">
        <v>136778</v>
      </c>
      <c r="B135419" t="str">
        <f t="shared" si="2115"/>
        <v>N97EP</v>
      </c>
      <c r="C135419" t="s">
        <v>288</v>
      </c>
    </row>
    <row r="135420" spans="1:3" x14ac:dyDescent="0.35">
      <c r="A135420" t="s">
        <v>136779</v>
      </c>
      <c r="B135420" t="str">
        <f t="shared" si="2115"/>
        <v>N97EQ</v>
      </c>
      <c r="C135420" t="s">
        <v>290</v>
      </c>
    </row>
    <row r="135421" spans="1:3" x14ac:dyDescent="0.35">
      <c r="A135421" t="s">
        <v>136780</v>
      </c>
      <c r="B135421" t="str">
        <f t="shared" si="2115"/>
        <v>N97ER</v>
      </c>
      <c r="C135421" t="s">
        <v>288</v>
      </c>
    </row>
    <row r="135422" spans="1:3" x14ac:dyDescent="0.35">
      <c r="A135422" t="s">
        <v>136781</v>
      </c>
      <c r="B135422" t="str">
        <f t="shared" si="2115"/>
        <v>N97ES</v>
      </c>
      <c r="C135422" t="s">
        <v>288</v>
      </c>
    </row>
    <row r="135423" spans="1:3" x14ac:dyDescent="0.35">
      <c r="A135423" t="s">
        <v>136782</v>
      </c>
      <c r="B135423" t="str">
        <f t="shared" si="2115"/>
        <v>N97ET</v>
      </c>
      <c r="C135423" t="s">
        <v>288</v>
      </c>
    </row>
    <row r="135424" spans="1:3" x14ac:dyDescent="0.35">
      <c r="A135424" t="s">
        <v>136783</v>
      </c>
      <c r="B135424" t="str">
        <f t="shared" si="2115"/>
        <v>N97EU</v>
      </c>
      <c r="C135424" t="s">
        <v>288</v>
      </c>
    </row>
    <row r="135425" spans="1:3" x14ac:dyDescent="0.35">
      <c r="A135425" t="s">
        <v>136784</v>
      </c>
      <c r="B135425" t="str">
        <f t="shared" si="2115"/>
        <v>N97EX</v>
      </c>
      <c r="C135425" t="s">
        <v>288</v>
      </c>
    </row>
    <row r="135426" spans="1:3" x14ac:dyDescent="0.35">
      <c r="A135426" t="s">
        <v>136785</v>
      </c>
      <c r="B135426" t="str">
        <f t="shared" si="2115"/>
        <v>N97EY</v>
      </c>
      <c r="C135426" t="s">
        <v>288</v>
      </c>
    </row>
    <row r="135427" spans="1:3" x14ac:dyDescent="0.35">
      <c r="A135427" t="s">
        <v>136786</v>
      </c>
      <c r="B135427" t="str">
        <f t="shared" ref="B135427:B135490" si="2116">SUBSTITUTE(A135427, " ", "")</f>
        <v>N97EZ</v>
      </c>
      <c r="C135427" t="s">
        <v>288</v>
      </c>
    </row>
    <row r="135428" spans="1:3" x14ac:dyDescent="0.35">
      <c r="A135428" t="s">
        <v>136787</v>
      </c>
      <c r="B135428" t="str">
        <f t="shared" si="2116"/>
        <v>N97HB</v>
      </c>
      <c r="C135428" t="s">
        <v>288</v>
      </c>
    </row>
    <row r="135429" spans="1:3" x14ac:dyDescent="0.35">
      <c r="A135429" t="s">
        <v>136788</v>
      </c>
      <c r="B135429" t="str">
        <f t="shared" si="2116"/>
        <v>N97HD</v>
      </c>
      <c r="C135429" t="s">
        <v>290</v>
      </c>
    </row>
    <row r="135430" spans="1:3" x14ac:dyDescent="0.35">
      <c r="A135430" t="s">
        <v>136789</v>
      </c>
      <c r="B135430" t="str">
        <f t="shared" si="2116"/>
        <v>N97HE</v>
      </c>
      <c r="C135430" t="s">
        <v>290</v>
      </c>
    </row>
    <row r="135431" spans="1:3" x14ac:dyDescent="0.35">
      <c r="A135431" t="s">
        <v>136790</v>
      </c>
      <c r="B135431" t="str">
        <f t="shared" si="2116"/>
        <v>N97HH</v>
      </c>
      <c r="C135431" t="s">
        <v>290</v>
      </c>
    </row>
    <row r="135432" spans="1:3" x14ac:dyDescent="0.35">
      <c r="A135432" t="s">
        <v>136791</v>
      </c>
      <c r="B135432" t="str">
        <f t="shared" si="2116"/>
        <v>N97HJ</v>
      </c>
      <c r="C135432" t="s">
        <v>290</v>
      </c>
    </row>
    <row r="135433" spans="1:3" x14ac:dyDescent="0.35">
      <c r="A135433" t="s">
        <v>136792</v>
      </c>
      <c r="B135433" t="str">
        <f t="shared" si="2116"/>
        <v>N97HL</v>
      </c>
      <c r="C135433" t="s">
        <v>290</v>
      </c>
    </row>
    <row r="135434" spans="1:3" x14ac:dyDescent="0.35">
      <c r="A135434" t="s">
        <v>136793</v>
      </c>
      <c r="B135434" t="str">
        <f t="shared" si="2116"/>
        <v>N97HQ</v>
      </c>
      <c r="C135434" t="s">
        <v>288</v>
      </c>
    </row>
    <row r="135435" spans="1:3" x14ac:dyDescent="0.35">
      <c r="A135435" t="s">
        <v>136794</v>
      </c>
      <c r="B135435" t="str">
        <f t="shared" si="2116"/>
        <v>N97HT</v>
      </c>
      <c r="C135435" t="s">
        <v>290</v>
      </c>
    </row>
    <row r="135436" spans="1:3" x14ac:dyDescent="0.35">
      <c r="A135436" t="s">
        <v>136795</v>
      </c>
      <c r="B135436" t="str">
        <f t="shared" si="2116"/>
        <v>N97HU</v>
      </c>
      <c r="C135436" t="s">
        <v>290</v>
      </c>
    </row>
    <row r="135437" spans="1:3" x14ac:dyDescent="0.35">
      <c r="A135437" t="s">
        <v>136796</v>
      </c>
      <c r="B135437" t="str">
        <f t="shared" si="2116"/>
        <v>N97HW</v>
      </c>
      <c r="C135437" t="s">
        <v>288</v>
      </c>
    </row>
    <row r="135438" spans="1:3" x14ac:dyDescent="0.35">
      <c r="A135438" t="s">
        <v>136797</v>
      </c>
      <c r="B135438" t="str">
        <f t="shared" si="2116"/>
        <v>N97HX</v>
      </c>
      <c r="C135438" t="s">
        <v>290</v>
      </c>
    </row>
    <row r="135439" spans="1:3" x14ac:dyDescent="0.35">
      <c r="A135439" t="s">
        <v>136798</v>
      </c>
      <c r="B135439" t="str">
        <f t="shared" si="2116"/>
        <v>N97HY</v>
      </c>
      <c r="C135439" t="s">
        <v>290</v>
      </c>
    </row>
    <row r="135440" spans="1:3" x14ac:dyDescent="0.35">
      <c r="A135440" t="s">
        <v>136799</v>
      </c>
      <c r="B135440" t="str">
        <f t="shared" si="2116"/>
        <v>N97JA</v>
      </c>
      <c r="C135440" t="s">
        <v>290</v>
      </c>
    </row>
    <row r="135441" spans="1:3" x14ac:dyDescent="0.35">
      <c r="A135441" t="s">
        <v>136800</v>
      </c>
      <c r="B135441" t="str">
        <f t="shared" si="2116"/>
        <v>N97JB</v>
      </c>
      <c r="C135441" t="s">
        <v>290</v>
      </c>
    </row>
    <row r="135442" spans="1:3" x14ac:dyDescent="0.35">
      <c r="A135442" t="s">
        <v>136801</v>
      </c>
      <c r="B135442" t="str">
        <f t="shared" si="2116"/>
        <v>N97JD</v>
      </c>
      <c r="C135442" t="s">
        <v>290</v>
      </c>
    </row>
    <row r="135443" spans="1:3" x14ac:dyDescent="0.35">
      <c r="A135443" t="s">
        <v>136802</v>
      </c>
      <c r="B135443" t="str">
        <f t="shared" si="2116"/>
        <v>N97JE</v>
      </c>
      <c r="C135443" t="s">
        <v>290</v>
      </c>
    </row>
    <row r="135444" spans="1:3" x14ac:dyDescent="0.35">
      <c r="A135444" t="s">
        <v>136803</v>
      </c>
      <c r="B135444" t="str">
        <f t="shared" si="2116"/>
        <v>N97JF</v>
      </c>
      <c r="C135444" t="s">
        <v>290</v>
      </c>
    </row>
    <row r="135445" spans="1:3" x14ac:dyDescent="0.35">
      <c r="A135445" t="s">
        <v>136804</v>
      </c>
      <c r="B135445" t="str">
        <f t="shared" si="2116"/>
        <v>N97JG</v>
      </c>
      <c r="C135445" t="s">
        <v>290</v>
      </c>
    </row>
    <row r="135446" spans="1:3" x14ac:dyDescent="0.35">
      <c r="A135446" t="s">
        <v>136805</v>
      </c>
      <c r="B135446" t="str">
        <f t="shared" si="2116"/>
        <v>N97JH</v>
      </c>
      <c r="C135446" t="s">
        <v>290</v>
      </c>
    </row>
    <row r="135447" spans="1:3" x14ac:dyDescent="0.35">
      <c r="A135447" t="s">
        <v>136806</v>
      </c>
      <c r="B135447" t="str">
        <f t="shared" si="2116"/>
        <v>N97JJ</v>
      </c>
      <c r="C135447" t="s">
        <v>290</v>
      </c>
    </row>
    <row r="135448" spans="1:3" x14ac:dyDescent="0.35">
      <c r="A135448" t="s">
        <v>136807</v>
      </c>
      <c r="B135448" t="str">
        <f t="shared" si="2116"/>
        <v>N97JL</v>
      </c>
      <c r="C135448" t="s">
        <v>290</v>
      </c>
    </row>
    <row r="135449" spans="1:3" x14ac:dyDescent="0.35">
      <c r="A135449" t="s">
        <v>136808</v>
      </c>
      <c r="B135449" t="str">
        <f t="shared" si="2116"/>
        <v>N97JN</v>
      </c>
      <c r="C135449" t="s">
        <v>290</v>
      </c>
    </row>
    <row r="135450" spans="1:3" x14ac:dyDescent="0.35">
      <c r="A135450" t="s">
        <v>136809</v>
      </c>
      <c r="B135450" t="str">
        <f t="shared" si="2116"/>
        <v>N97JP</v>
      </c>
      <c r="C135450" t="s">
        <v>290</v>
      </c>
    </row>
    <row r="135451" spans="1:3" x14ac:dyDescent="0.35">
      <c r="A135451" t="s">
        <v>136810</v>
      </c>
      <c r="B135451" t="str">
        <f t="shared" si="2116"/>
        <v>N97JQ</v>
      </c>
      <c r="C135451" t="s">
        <v>290</v>
      </c>
    </row>
    <row r="135452" spans="1:3" x14ac:dyDescent="0.35">
      <c r="A135452" t="s">
        <v>136811</v>
      </c>
      <c r="B135452" t="str">
        <f t="shared" si="2116"/>
        <v>N97JR</v>
      </c>
      <c r="C135452" t="s">
        <v>290</v>
      </c>
    </row>
    <row r="135453" spans="1:3" x14ac:dyDescent="0.35">
      <c r="A135453" t="s">
        <v>136812</v>
      </c>
      <c r="B135453" t="str">
        <f t="shared" si="2116"/>
        <v>N97JS</v>
      </c>
      <c r="C135453" t="s">
        <v>290</v>
      </c>
    </row>
    <row r="135454" spans="1:3" x14ac:dyDescent="0.35">
      <c r="A135454" t="s">
        <v>136813</v>
      </c>
      <c r="B135454" t="str">
        <f t="shared" si="2116"/>
        <v>N97JT</v>
      </c>
      <c r="C135454" t="s">
        <v>290</v>
      </c>
    </row>
    <row r="135455" spans="1:3" x14ac:dyDescent="0.35">
      <c r="A135455" t="s">
        <v>136814</v>
      </c>
      <c r="B135455" t="str">
        <f t="shared" si="2116"/>
        <v>N97JU</v>
      </c>
      <c r="C135455" t="s">
        <v>290</v>
      </c>
    </row>
    <row r="135456" spans="1:3" x14ac:dyDescent="0.35">
      <c r="A135456" t="s">
        <v>136815</v>
      </c>
      <c r="B135456" t="str">
        <f t="shared" si="2116"/>
        <v>N97JX</v>
      </c>
      <c r="C135456" t="s">
        <v>290</v>
      </c>
    </row>
    <row r="135457" spans="1:3" x14ac:dyDescent="0.35">
      <c r="A135457" t="s">
        <v>136816</v>
      </c>
      <c r="B135457" t="str">
        <f t="shared" si="2116"/>
        <v>N97JY</v>
      </c>
      <c r="C135457" t="s">
        <v>290</v>
      </c>
    </row>
    <row r="135458" spans="1:3" x14ac:dyDescent="0.35">
      <c r="A135458" t="s">
        <v>136817</v>
      </c>
      <c r="B135458" t="str">
        <f t="shared" si="2116"/>
        <v>N97JZ</v>
      </c>
      <c r="C135458" t="s">
        <v>290</v>
      </c>
    </row>
    <row r="135459" spans="1:3" x14ac:dyDescent="0.35">
      <c r="A135459" t="s">
        <v>136818</v>
      </c>
      <c r="B135459" t="str">
        <f t="shared" si="2116"/>
        <v>N97LA</v>
      </c>
      <c r="C135459" t="s">
        <v>290</v>
      </c>
    </row>
    <row r="135460" spans="1:3" x14ac:dyDescent="0.35">
      <c r="A135460" t="s">
        <v>136819</v>
      </c>
      <c r="B135460" t="str">
        <f t="shared" si="2116"/>
        <v>N97LB</v>
      </c>
      <c r="C135460" t="s">
        <v>290</v>
      </c>
    </row>
    <row r="135461" spans="1:3" x14ac:dyDescent="0.35">
      <c r="A135461" t="s">
        <v>136820</v>
      </c>
      <c r="B135461" t="str">
        <f t="shared" si="2116"/>
        <v>N97LD</v>
      </c>
      <c r="C135461" t="s">
        <v>290</v>
      </c>
    </row>
    <row r="135462" spans="1:3" x14ac:dyDescent="0.35">
      <c r="A135462" t="s">
        <v>136821</v>
      </c>
      <c r="B135462" t="str">
        <f t="shared" si="2116"/>
        <v>N97LE</v>
      </c>
      <c r="C135462" t="s">
        <v>290</v>
      </c>
    </row>
    <row r="135463" spans="1:3" x14ac:dyDescent="0.35">
      <c r="A135463" t="s">
        <v>136822</v>
      </c>
      <c r="B135463" t="str">
        <f t="shared" si="2116"/>
        <v>N97LG</v>
      </c>
      <c r="C135463" t="s">
        <v>288</v>
      </c>
    </row>
    <row r="135464" spans="1:3" x14ac:dyDescent="0.35">
      <c r="A135464" t="s">
        <v>136823</v>
      </c>
      <c r="B135464" t="str">
        <f t="shared" si="2116"/>
        <v>N97LH</v>
      </c>
      <c r="C135464" t="s">
        <v>288</v>
      </c>
    </row>
    <row r="135465" spans="1:3" x14ac:dyDescent="0.35">
      <c r="A135465" t="s">
        <v>136824</v>
      </c>
      <c r="B135465" t="str">
        <f t="shared" si="2116"/>
        <v>N97LJ</v>
      </c>
      <c r="C135465" t="s">
        <v>288</v>
      </c>
    </row>
    <row r="135466" spans="1:3" x14ac:dyDescent="0.35">
      <c r="A135466" t="s">
        <v>136825</v>
      </c>
      <c r="B135466" t="str">
        <f t="shared" si="2116"/>
        <v>N97LL</v>
      </c>
      <c r="C135466" t="s">
        <v>288</v>
      </c>
    </row>
    <row r="135467" spans="1:3" x14ac:dyDescent="0.35">
      <c r="A135467" t="s">
        <v>136826</v>
      </c>
      <c r="B135467" t="str">
        <f t="shared" si="2116"/>
        <v>N97LN</v>
      </c>
      <c r="C135467" t="s">
        <v>288</v>
      </c>
    </row>
    <row r="135468" spans="1:3" x14ac:dyDescent="0.35">
      <c r="A135468" t="s">
        <v>136827</v>
      </c>
      <c r="B135468" t="str">
        <f t="shared" si="2116"/>
        <v>N97LP</v>
      </c>
      <c r="C135468" t="s">
        <v>288</v>
      </c>
    </row>
    <row r="135469" spans="1:3" x14ac:dyDescent="0.35">
      <c r="A135469" t="s">
        <v>136828</v>
      </c>
      <c r="B135469" t="str">
        <f t="shared" si="2116"/>
        <v>N97LQ</v>
      </c>
      <c r="C135469" t="s">
        <v>288</v>
      </c>
    </row>
    <row r="135470" spans="1:3" x14ac:dyDescent="0.35">
      <c r="A135470" t="s">
        <v>136829</v>
      </c>
      <c r="B135470" t="str">
        <f t="shared" si="2116"/>
        <v>N97LR</v>
      </c>
      <c r="C135470" t="s">
        <v>288</v>
      </c>
    </row>
    <row r="135471" spans="1:3" x14ac:dyDescent="0.35">
      <c r="A135471" t="s">
        <v>136830</v>
      </c>
      <c r="B135471" t="str">
        <f t="shared" si="2116"/>
        <v>N97LS</v>
      </c>
      <c r="C135471" t="s">
        <v>288</v>
      </c>
    </row>
    <row r="135472" spans="1:3" x14ac:dyDescent="0.35">
      <c r="A135472" t="s">
        <v>136831</v>
      </c>
      <c r="B135472" t="str">
        <f t="shared" si="2116"/>
        <v>N97LT</v>
      </c>
      <c r="C135472" t="s">
        <v>288</v>
      </c>
    </row>
    <row r="135473" spans="1:3" x14ac:dyDescent="0.35">
      <c r="A135473" t="s">
        <v>136832</v>
      </c>
      <c r="B135473" t="str">
        <f t="shared" si="2116"/>
        <v>N97LU</v>
      </c>
      <c r="C135473" t="s">
        <v>288</v>
      </c>
    </row>
    <row r="135474" spans="1:3" x14ac:dyDescent="0.35">
      <c r="A135474" t="s">
        <v>136833</v>
      </c>
      <c r="B135474" t="str">
        <f t="shared" si="2116"/>
        <v>N97LW</v>
      </c>
      <c r="C135474" t="s">
        <v>288</v>
      </c>
    </row>
    <row r="135475" spans="1:3" x14ac:dyDescent="0.35">
      <c r="A135475" t="s">
        <v>136834</v>
      </c>
      <c r="B135475" t="str">
        <f t="shared" si="2116"/>
        <v>N97LX</v>
      </c>
      <c r="C135475" t="s">
        <v>288</v>
      </c>
    </row>
    <row r="135476" spans="1:3" x14ac:dyDescent="0.35">
      <c r="A135476" t="s">
        <v>136835</v>
      </c>
      <c r="B135476" t="str">
        <f t="shared" si="2116"/>
        <v>N97LY</v>
      </c>
      <c r="C135476" t="s">
        <v>288</v>
      </c>
    </row>
    <row r="135477" spans="1:3" x14ac:dyDescent="0.35">
      <c r="A135477" t="s">
        <v>136836</v>
      </c>
      <c r="B135477" t="str">
        <f t="shared" si="2116"/>
        <v>N97LZ</v>
      </c>
      <c r="C135477" t="s">
        <v>288</v>
      </c>
    </row>
    <row r="135478" spans="1:3" x14ac:dyDescent="0.35">
      <c r="A135478" t="s">
        <v>136837</v>
      </c>
      <c r="B135478" t="str">
        <f t="shared" si="2116"/>
        <v>N97NA</v>
      </c>
      <c r="C135478" t="s">
        <v>288</v>
      </c>
    </row>
    <row r="135479" spans="1:3" x14ac:dyDescent="0.35">
      <c r="A135479" t="s">
        <v>136838</v>
      </c>
      <c r="B135479" t="str">
        <f t="shared" si="2116"/>
        <v>N97NB</v>
      </c>
      <c r="C135479" t="s">
        <v>294</v>
      </c>
    </row>
    <row r="135480" spans="1:3" x14ac:dyDescent="0.35">
      <c r="A135480" t="s">
        <v>136839</v>
      </c>
      <c r="B135480" t="str">
        <f t="shared" si="2116"/>
        <v>N97ND</v>
      </c>
      <c r="C135480" t="s">
        <v>288</v>
      </c>
    </row>
    <row r="135481" spans="1:3" x14ac:dyDescent="0.35">
      <c r="A135481" t="s">
        <v>136840</v>
      </c>
      <c r="B135481" t="str">
        <f t="shared" si="2116"/>
        <v>N97NE</v>
      </c>
      <c r="C135481" t="s">
        <v>288</v>
      </c>
    </row>
    <row r="135482" spans="1:3" x14ac:dyDescent="0.35">
      <c r="A135482" t="s">
        <v>136841</v>
      </c>
      <c r="B135482" t="str">
        <f t="shared" si="2116"/>
        <v>N97NF</v>
      </c>
      <c r="C135482" t="s">
        <v>288</v>
      </c>
    </row>
    <row r="135483" spans="1:3" x14ac:dyDescent="0.35">
      <c r="A135483" t="s">
        <v>136842</v>
      </c>
      <c r="B135483" t="str">
        <f t="shared" si="2116"/>
        <v>N97NG</v>
      </c>
      <c r="C135483" t="s">
        <v>288</v>
      </c>
    </row>
    <row r="135484" spans="1:3" x14ac:dyDescent="0.35">
      <c r="A135484" t="s">
        <v>136843</v>
      </c>
      <c r="B135484" t="str">
        <f t="shared" si="2116"/>
        <v>N97NH</v>
      </c>
      <c r="C135484" t="s">
        <v>288</v>
      </c>
    </row>
    <row r="135485" spans="1:3" x14ac:dyDescent="0.35">
      <c r="A135485" t="s">
        <v>136844</v>
      </c>
      <c r="B135485" t="str">
        <f t="shared" si="2116"/>
        <v>N97NJ</v>
      </c>
      <c r="C135485" t="s">
        <v>294</v>
      </c>
    </row>
    <row r="135486" spans="1:3" x14ac:dyDescent="0.35">
      <c r="A135486" t="s">
        <v>136845</v>
      </c>
      <c r="B135486" t="str">
        <f t="shared" si="2116"/>
        <v>N97NL</v>
      </c>
      <c r="C135486" t="s">
        <v>294</v>
      </c>
    </row>
    <row r="135487" spans="1:3" x14ac:dyDescent="0.35">
      <c r="A135487" t="s">
        <v>136846</v>
      </c>
      <c r="B135487" t="str">
        <f t="shared" si="2116"/>
        <v>N97NN</v>
      </c>
      <c r="C135487" t="s">
        <v>288</v>
      </c>
    </row>
    <row r="135488" spans="1:3" x14ac:dyDescent="0.35">
      <c r="A135488" t="s">
        <v>136847</v>
      </c>
      <c r="B135488" t="str">
        <f t="shared" si="2116"/>
        <v>N97NP</v>
      </c>
      <c r="C135488" t="s">
        <v>288</v>
      </c>
    </row>
    <row r="135489" spans="1:3" x14ac:dyDescent="0.35">
      <c r="A135489" t="s">
        <v>136848</v>
      </c>
      <c r="B135489" t="str">
        <f t="shared" si="2116"/>
        <v>N97NR</v>
      </c>
      <c r="C135489" t="s">
        <v>288</v>
      </c>
    </row>
    <row r="135490" spans="1:3" x14ac:dyDescent="0.35">
      <c r="A135490" t="s">
        <v>136849</v>
      </c>
      <c r="B135490" t="str">
        <f t="shared" si="2116"/>
        <v>N97NU</v>
      </c>
      <c r="C135490" t="s">
        <v>290</v>
      </c>
    </row>
    <row r="135491" spans="1:3" x14ac:dyDescent="0.35">
      <c r="A135491" t="s">
        <v>136850</v>
      </c>
      <c r="B135491" t="str">
        <f t="shared" ref="B135491:B135554" si="2117">SUBSTITUTE(A135491, " ", "")</f>
        <v>N97NX</v>
      </c>
      <c r="C135491" t="s">
        <v>290</v>
      </c>
    </row>
    <row r="135492" spans="1:3" x14ac:dyDescent="0.35">
      <c r="A135492" t="s">
        <v>136851</v>
      </c>
      <c r="B135492" t="str">
        <f t="shared" si="2117"/>
        <v>N97NY</v>
      </c>
      <c r="C135492" t="s">
        <v>288</v>
      </c>
    </row>
    <row r="135493" spans="1:3" x14ac:dyDescent="0.35">
      <c r="A135493" t="s">
        <v>136852</v>
      </c>
      <c r="B135493" t="str">
        <f t="shared" si="2117"/>
        <v>N97PA</v>
      </c>
      <c r="C135493" t="s">
        <v>288</v>
      </c>
    </row>
    <row r="135494" spans="1:3" x14ac:dyDescent="0.35">
      <c r="A135494" t="s">
        <v>136853</v>
      </c>
      <c r="B135494" t="str">
        <f t="shared" si="2117"/>
        <v>N97PB</v>
      </c>
      <c r="C135494" t="s">
        <v>288</v>
      </c>
    </row>
    <row r="135495" spans="1:3" x14ac:dyDescent="0.35">
      <c r="A135495" t="s">
        <v>136854</v>
      </c>
      <c r="B135495" t="str">
        <f t="shared" si="2117"/>
        <v>N97PD</v>
      </c>
      <c r="C135495" t="s">
        <v>288</v>
      </c>
    </row>
    <row r="135496" spans="1:3" x14ac:dyDescent="0.35">
      <c r="A135496" t="s">
        <v>136855</v>
      </c>
      <c r="B135496" t="str">
        <f t="shared" si="2117"/>
        <v>N97PE</v>
      </c>
      <c r="C135496" t="s">
        <v>288</v>
      </c>
    </row>
    <row r="135497" spans="1:3" x14ac:dyDescent="0.35">
      <c r="A135497" t="s">
        <v>136856</v>
      </c>
      <c r="B135497" t="str">
        <f t="shared" si="2117"/>
        <v>N97PF</v>
      </c>
      <c r="C135497" t="s">
        <v>288</v>
      </c>
    </row>
    <row r="135498" spans="1:3" x14ac:dyDescent="0.35">
      <c r="A135498" t="s">
        <v>136857</v>
      </c>
      <c r="B135498" t="str">
        <f t="shared" si="2117"/>
        <v>N97PG</v>
      </c>
      <c r="C135498" t="s">
        <v>288</v>
      </c>
    </row>
    <row r="135499" spans="1:3" x14ac:dyDescent="0.35">
      <c r="A135499" t="s">
        <v>136858</v>
      </c>
      <c r="B135499" t="str">
        <f t="shared" si="2117"/>
        <v>N97PH</v>
      </c>
      <c r="C135499" t="s">
        <v>288</v>
      </c>
    </row>
    <row r="135500" spans="1:3" x14ac:dyDescent="0.35">
      <c r="A135500" t="s">
        <v>136859</v>
      </c>
      <c r="B135500" t="str">
        <f t="shared" si="2117"/>
        <v>N97PJ</v>
      </c>
      <c r="C135500" t="s">
        <v>288</v>
      </c>
    </row>
    <row r="135501" spans="1:3" x14ac:dyDescent="0.35">
      <c r="A135501" t="s">
        <v>136860</v>
      </c>
      <c r="B135501" t="str">
        <f t="shared" si="2117"/>
        <v>N97PL</v>
      </c>
      <c r="C135501" t="s">
        <v>288</v>
      </c>
    </row>
    <row r="135502" spans="1:3" x14ac:dyDescent="0.35">
      <c r="A135502" t="s">
        <v>136861</v>
      </c>
      <c r="B135502" t="str">
        <f t="shared" si="2117"/>
        <v>N97PN</v>
      </c>
      <c r="C135502" t="s">
        <v>288</v>
      </c>
    </row>
    <row r="135503" spans="1:3" x14ac:dyDescent="0.35">
      <c r="A135503" t="s">
        <v>136862</v>
      </c>
      <c r="B135503" t="str">
        <f t="shared" si="2117"/>
        <v>N97PP</v>
      </c>
      <c r="C135503" t="s">
        <v>288</v>
      </c>
    </row>
    <row r="135504" spans="1:3" x14ac:dyDescent="0.35">
      <c r="A135504" t="s">
        <v>136863</v>
      </c>
      <c r="B135504" t="str">
        <f t="shared" si="2117"/>
        <v>N97PR</v>
      </c>
      <c r="C135504" t="s">
        <v>288</v>
      </c>
    </row>
    <row r="135505" spans="1:3" x14ac:dyDescent="0.35">
      <c r="A135505" t="s">
        <v>136864</v>
      </c>
      <c r="B135505" t="str">
        <f t="shared" si="2117"/>
        <v>N97PS</v>
      </c>
      <c r="C135505" t="s">
        <v>288</v>
      </c>
    </row>
    <row r="135506" spans="1:3" x14ac:dyDescent="0.35">
      <c r="A135506" t="s">
        <v>136865</v>
      </c>
      <c r="B135506" t="str">
        <f t="shared" si="2117"/>
        <v>N97PT</v>
      </c>
      <c r="C135506" t="s">
        <v>288</v>
      </c>
    </row>
    <row r="135507" spans="1:3" x14ac:dyDescent="0.35">
      <c r="A135507" t="s">
        <v>136866</v>
      </c>
      <c r="B135507" t="str">
        <f t="shared" si="2117"/>
        <v>N97PU</v>
      </c>
      <c r="C135507" t="s">
        <v>288</v>
      </c>
    </row>
    <row r="135508" spans="1:3" x14ac:dyDescent="0.35">
      <c r="A135508" t="s">
        <v>136867</v>
      </c>
      <c r="B135508" t="str">
        <f t="shared" si="2117"/>
        <v>N97PY</v>
      </c>
      <c r="C135508" t="s">
        <v>288</v>
      </c>
    </row>
    <row r="135509" spans="1:3" x14ac:dyDescent="0.35">
      <c r="A135509" t="s">
        <v>136868</v>
      </c>
      <c r="B135509" t="str">
        <f t="shared" si="2117"/>
        <v>N97PZ</v>
      </c>
      <c r="C135509" t="s">
        <v>288</v>
      </c>
    </row>
    <row r="135510" spans="1:3" x14ac:dyDescent="0.35">
      <c r="A135510" t="s">
        <v>136869</v>
      </c>
      <c r="B135510" t="str">
        <f t="shared" si="2117"/>
        <v>N97QA</v>
      </c>
      <c r="C135510" t="s">
        <v>290</v>
      </c>
    </row>
    <row r="135511" spans="1:3" x14ac:dyDescent="0.35">
      <c r="A135511" t="s">
        <v>136870</v>
      </c>
      <c r="B135511" t="str">
        <f t="shared" si="2117"/>
        <v>N97QB</v>
      </c>
      <c r="C135511" t="s">
        <v>290</v>
      </c>
    </row>
    <row r="135512" spans="1:3" x14ac:dyDescent="0.35">
      <c r="A135512" t="s">
        <v>136871</v>
      </c>
      <c r="B135512" t="str">
        <f t="shared" si="2117"/>
        <v>N97QD</v>
      </c>
      <c r="C135512" t="s">
        <v>290</v>
      </c>
    </row>
    <row r="135513" spans="1:3" x14ac:dyDescent="0.35">
      <c r="A135513" t="s">
        <v>136872</v>
      </c>
      <c r="B135513" t="str">
        <f t="shared" si="2117"/>
        <v>N97QE</v>
      </c>
      <c r="C135513" t="s">
        <v>290</v>
      </c>
    </row>
    <row r="135514" spans="1:3" x14ac:dyDescent="0.35">
      <c r="A135514" t="s">
        <v>136873</v>
      </c>
      <c r="B135514" t="str">
        <f t="shared" si="2117"/>
        <v>N97QF</v>
      </c>
      <c r="C135514" t="s">
        <v>290</v>
      </c>
    </row>
    <row r="135515" spans="1:3" x14ac:dyDescent="0.35">
      <c r="A135515" t="s">
        <v>136874</v>
      </c>
      <c r="B135515" t="str">
        <f t="shared" si="2117"/>
        <v>N97QG</v>
      </c>
      <c r="C135515" t="s">
        <v>290</v>
      </c>
    </row>
    <row r="135516" spans="1:3" x14ac:dyDescent="0.35">
      <c r="A135516" t="s">
        <v>136875</v>
      </c>
      <c r="B135516" t="str">
        <f t="shared" si="2117"/>
        <v>N97QH</v>
      </c>
      <c r="C135516" t="s">
        <v>290</v>
      </c>
    </row>
    <row r="135517" spans="1:3" x14ac:dyDescent="0.35">
      <c r="A135517" t="s">
        <v>136876</v>
      </c>
      <c r="B135517" t="str">
        <f t="shared" si="2117"/>
        <v>N97QJ</v>
      </c>
      <c r="C135517" t="s">
        <v>290</v>
      </c>
    </row>
    <row r="135518" spans="1:3" x14ac:dyDescent="0.35">
      <c r="A135518" t="s">
        <v>136877</v>
      </c>
      <c r="B135518" t="str">
        <f t="shared" si="2117"/>
        <v>N97QL</v>
      </c>
      <c r="C135518" t="s">
        <v>290</v>
      </c>
    </row>
    <row r="135519" spans="1:3" x14ac:dyDescent="0.35">
      <c r="A135519" t="s">
        <v>136878</v>
      </c>
      <c r="B135519" t="str">
        <f t="shared" si="2117"/>
        <v>N97QN</v>
      </c>
      <c r="C135519" t="s">
        <v>288</v>
      </c>
    </row>
    <row r="135520" spans="1:3" x14ac:dyDescent="0.35">
      <c r="A135520" t="s">
        <v>136879</v>
      </c>
      <c r="B135520" t="str">
        <f t="shared" si="2117"/>
        <v>N97QP</v>
      </c>
      <c r="C135520" t="s">
        <v>288</v>
      </c>
    </row>
    <row r="135521" spans="1:3" x14ac:dyDescent="0.35">
      <c r="A135521" t="s">
        <v>136880</v>
      </c>
      <c r="B135521" t="str">
        <f t="shared" si="2117"/>
        <v>N97QQ</v>
      </c>
      <c r="C135521" t="s">
        <v>290</v>
      </c>
    </row>
    <row r="135522" spans="1:3" x14ac:dyDescent="0.35">
      <c r="A135522" t="s">
        <v>136881</v>
      </c>
      <c r="B135522" t="str">
        <f t="shared" si="2117"/>
        <v>N97QR</v>
      </c>
      <c r="C135522" t="s">
        <v>288</v>
      </c>
    </row>
    <row r="135523" spans="1:3" x14ac:dyDescent="0.35">
      <c r="A135523" t="s">
        <v>136882</v>
      </c>
      <c r="B135523" t="str">
        <f t="shared" si="2117"/>
        <v>N97QS</v>
      </c>
      <c r="C135523" t="s">
        <v>288</v>
      </c>
    </row>
    <row r="135524" spans="1:3" x14ac:dyDescent="0.35">
      <c r="A135524" t="s">
        <v>136883</v>
      </c>
      <c r="B135524" t="str">
        <f t="shared" si="2117"/>
        <v>N97QT</v>
      </c>
      <c r="C135524" t="s">
        <v>288</v>
      </c>
    </row>
    <row r="135525" spans="1:3" x14ac:dyDescent="0.35">
      <c r="A135525" t="s">
        <v>136884</v>
      </c>
      <c r="B135525" t="str">
        <f t="shared" si="2117"/>
        <v>N97QU</v>
      </c>
      <c r="C135525" t="s">
        <v>288</v>
      </c>
    </row>
    <row r="135526" spans="1:3" x14ac:dyDescent="0.35">
      <c r="A135526" t="s">
        <v>136885</v>
      </c>
      <c r="B135526" t="str">
        <f t="shared" si="2117"/>
        <v>N97QX</v>
      </c>
      <c r="C135526" t="s">
        <v>288</v>
      </c>
    </row>
    <row r="135527" spans="1:3" x14ac:dyDescent="0.35">
      <c r="A135527" t="s">
        <v>136886</v>
      </c>
      <c r="B135527" t="str">
        <f t="shared" si="2117"/>
        <v>N97QY</v>
      </c>
      <c r="C135527" t="s">
        <v>288</v>
      </c>
    </row>
    <row r="135528" spans="1:3" x14ac:dyDescent="0.35">
      <c r="A135528" t="s">
        <v>136887</v>
      </c>
      <c r="B135528" t="str">
        <f t="shared" si="2117"/>
        <v>N97RA</v>
      </c>
      <c r="C135528" t="s">
        <v>288</v>
      </c>
    </row>
    <row r="135529" spans="1:3" x14ac:dyDescent="0.35">
      <c r="A135529" t="s">
        <v>136888</v>
      </c>
      <c r="B135529" t="str">
        <f t="shared" si="2117"/>
        <v>N97RB</v>
      </c>
      <c r="C135529" t="s">
        <v>288</v>
      </c>
    </row>
    <row r="135530" spans="1:3" x14ac:dyDescent="0.35">
      <c r="A135530" t="s">
        <v>136889</v>
      </c>
      <c r="B135530" t="str">
        <f t="shared" si="2117"/>
        <v>N97RD</v>
      </c>
      <c r="C135530" t="s">
        <v>288</v>
      </c>
    </row>
    <row r="135531" spans="1:3" x14ac:dyDescent="0.35">
      <c r="A135531" t="s">
        <v>136890</v>
      </c>
      <c r="B135531" t="str">
        <f t="shared" si="2117"/>
        <v>N97RE</v>
      </c>
      <c r="C135531" t="s">
        <v>288</v>
      </c>
    </row>
    <row r="135532" spans="1:3" x14ac:dyDescent="0.35">
      <c r="A135532" t="s">
        <v>136891</v>
      </c>
      <c r="B135532" t="str">
        <f t="shared" si="2117"/>
        <v>N97RF</v>
      </c>
      <c r="C135532" t="s">
        <v>288</v>
      </c>
    </row>
    <row r="135533" spans="1:3" x14ac:dyDescent="0.35">
      <c r="A135533" t="s">
        <v>136892</v>
      </c>
      <c r="B135533" t="str">
        <f t="shared" si="2117"/>
        <v>N97RG</v>
      </c>
      <c r="C135533" t="s">
        <v>288</v>
      </c>
    </row>
    <row r="135534" spans="1:3" x14ac:dyDescent="0.35">
      <c r="A135534" t="s">
        <v>136893</v>
      </c>
      <c r="B135534" t="str">
        <f t="shared" si="2117"/>
        <v>N97RH</v>
      </c>
      <c r="C135534" t="s">
        <v>288</v>
      </c>
    </row>
    <row r="135535" spans="1:3" x14ac:dyDescent="0.35">
      <c r="A135535" t="s">
        <v>136894</v>
      </c>
      <c r="B135535" t="str">
        <f t="shared" si="2117"/>
        <v>N97RJ</v>
      </c>
      <c r="C135535" t="s">
        <v>288</v>
      </c>
    </row>
    <row r="135536" spans="1:3" x14ac:dyDescent="0.35">
      <c r="A135536" t="s">
        <v>136895</v>
      </c>
      <c r="B135536" t="str">
        <f t="shared" si="2117"/>
        <v>N97RL</v>
      </c>
      <c r="C135536" t="s">
        <v>288</v>
      </c>
    </row>
    <row r="135537" spans="1:3" x14ac:dyDescent="0.35">
      <c r="A135537" t="s">
        <v>136896</v>
      </c>
      <c r="B135537" t="str">
        <f t="shared" si="2117"/>
        <v>N97RN</v>
      </c>
      <c r="C135537" t="s">
        <v>288</v>
      </c>
    </row>
    <row r="135538" spans="1:3" x14ac:dyDescent="0.35">
      <c r="A135538" t="s">
        <v>136897</v>
      </c>
      <c r="B135538" t="str">
        <f t="shared" si="2117"/>
        <v>N97RP</v>
      </c>
      <c r="C135538" t="s">
        <v>288</v>
      </c>
    </row>
    <row r="135539" spans="1:3" x14ac:dyDescent="0.35">
      <c r="A135539" t="s">
        <v>136898</v>
      </c>
      <c r="B135539" t="str">
        <f t="shared" si="2117"/>
        <v>N97RQ</v>
      </c>
      <c r="C135539" t="s">
        <v>288</v>
      </c>
    </row>
    <row r="135540" spans="1:3" x14ac:dyDescent="0.35">
      <c r="A135540" t="s">
        <v>136899</v>
      </c>
      <c r="B135540" t="str">
        <f t="shared" si="2117"/>
        <v>N97RR</v>
      </c>
      <c r="C135540" t="s">
        <v>288</v>
      </c>
    </row>
    <row r="135541" spans="1:3" x14ac:dyDescent="0.35">
      <c r="A135541" t="s">
        <v>136900</v>
      </c>
      <c r="B135541" t="str">
        <f t="shared" si="2117"/>
        <v>N97RS</v>
      </c>
      <c r="C135541" t="s">
        <v>288</v>
      </c>
    </row>
    <row r="135542" spans="1:3" x14ac:dyDescent="0.35">
      <c r="A135542" t="s">
        <v>136901</v>
      </c>
      <c r="B135542" t="str">
        <f t="shared" si="2117"/>
        <v>N97RT</v>
      </c>
      <c r="C135542" t="s">
        <v>288</v>
      </c>
    </row>
    <row r="135543" spans="1:3" x14ac:dyDescent="0.35">
      <c r="A135543" t="s">
        <v>136902</v>
      </c>
      <c r="B135543" t="str">
        <f t="shared" si="2117"/>
        <v>N97RU</v>
      </c>
      <c r="C135543" t="s">
        <v>288</v>
      </c>
    </row>
    <row r="135544" spans="1:3" x14ac:dyDescent="0.35">
      <c r="A135544" t="s">
        <v>136903</v>
      </c>
      <c r="B135544" t="str">
        <f t="shared" si="2117"/>
        <v>N97SA</v>
      </c>
      <c r="C135544" t="s">
        <v>276</v>
      </c>
    </row>
    <row r="135545" spans="1:3" x14ac:dyDescent="0.35">
      <c r="A135545" t="s">
        <v>136904</v>
      </c>
      <c r="B135545" t="str">
        <f t="shared" si="2117"/>
        <v>N97UY</v>
      </c>
      <c r="C135545" t="s">
        <v>276</v>
      </c>
    </row>
    <row r="135546" spans="1:3" x14ac:dyDescent="0.35">
      <c r="A135546" t="s">
        <v>136905</v>
      </c>
      <c r="B135546" t="str">
        <f t="shared" si="2117"/>
        <v>N97UZ</v>
      </c>
      <c r="C135546" t="s">
        <v>276</v>
      </c>
    </row>
    <row r="135547" spans="1:3" x14ac:dyDescent="0.35">
      <c r="A135547" t="s">
        <v>136906</v>
      </c>
      <c r="B135547" t="str">
        <f t="shared" si="2117"/>
        <v>N97WA</v>
      </c>
      <c r="C135547" t="s">
        <v>276</v>
      </c>
    </row>
    <row r="135548" spans="1:3" x14ac:dyDescent="0.35">
      <c r="A135548" t="s">
        <v>136907</v>
      </c>
      <c r="B135548" t="str">
        <f t="shared" si="2117"/>
        <v>N97WB</v>
      </c>
      <c r="C135548" t="s">
        <v>276</v>
      </c>
    </row>
    <row r="135549" spans="1:3" x14ac:dyDescent="0.35">
      <c r="A135549" t="s">
        <v>136908</v>
      </c>
      <c r="B135549" t="str">
        <f t="shared" si="2117"/>
        <v>N97WD</v>
      </c>
      <c r="C135549" t="s">
        <v>276</v>
      </c>
    </row>
    <row r="135550" spans="1:3" x14ac:dyDescent="0.35">
      <c r="A135550" t="s">
        <v>136909</v>
      </c>
      <c r="B135550" t="str">
        <f t="shared" si="2117"/>
        <v>N97WE</v>
      </c>
      <c r="C135550" t="s">
        <v>276</v>
      </c>
    </row>
    <row r="135551" spans="1:3" x14ac:dyDescent="0.35">
      <c r="A135551" t="s">
        <v>136910</v>
      </c>
      <c r="B135551" t="str">
        <f t="shared" si="2117"/>
        <v>N97WF</v>
      </c>
      <c r="C135551" t="s">
        <v>276</v>
      </c>
    </row>
    <row r="135552" spans="1:3" x14ac:dyDescent="0.35">
      <c r="A135552" t="s">
        <v>136911</v>
      </c>
      <c r="B135552" t="str">
        <f t="shared" si="2117"/>
        <v>N97WG</v>
      </c>
      <c r="C135552" t="s">
        <v>276</v>
      </c>
    </row>
    <row r="135553" spans="1:3" x14ac:dyDescent="0.35">
      <c r="A135553" t="s">
        <v>136912</v>
      </c>
      <c r="B135553" t="str">
        <f t="shared" si="2117"/>
        <v>N97WH</v>
      </c>
      <c r="C135553" t="s">
        <v>276</v>
      </c>
    </row>
    <row r="135554" spans="1:3" x14ac:dyDescent="0.35">
      <c r="A135554" t="s">
        <v>136913</v>
      </c>
      <c r="B135554" t="str">
        <f t="shared" si="2117"/>
        <v>N97WJ</v>
      </c>
      <c r="C135554" t="s">
        <v>276</v>
      </c>
    </row>
    <row r="135555" spans="1:3" x14ac:dyDescent="0.35">
      <c r="A135555" t="s">
        <v>136914</v>
      </c>
      <c r="B135555" t="str">
        <f t="shared" ref="B135555:B135618" si="2118">SUBSTITUTE(A135555, " ", "")</f>
        <v>N97WL</v>
      </c>
      <c r="C135555" t="s">
        <v>276</v>
      </c>
    </row>
    <row r="135556" spans="1:3" x14ac:dyDescent="0.35">
      <c r="A135556" t="s">
        <v>136915</v>
      </c>
      <c r="B135556" t="str">
        <f t="shared" si="2118"/>
        <v>N97WN</v>
      </c>
      <c r="C135556" t="s">
        <v>276</v>
      </c>
    </row>
    <row r="135557" spans="1:3" x14ac:dyDescent="0.35">
      <c r="A135557" t="s">
        <v>136916</v>
      </c>
      <c r="B135557" t="str">
        <f t="shared" si="2118"/>
        <v>N97WP</v>
      </c>
      <c r="C135557" t="s">
        <v>276</v>
      </c>
    </row>
    <row r="135558" spans="1:3" x14ac:dyDescent="0.35">
      <c r="A135558" t="s">
        <v>136917</v>
      </c>
      <c r="B135558" t="str">
        <f t="shared" si="2118"/>
        <v>N97WQ</v>
      </c>
      <c r="C135558" t="s">
        <v>288</v>
      </c>
    </row>
    <row r="135559" spans="1:3" x14ac:dyDescent="0.35">
      <c r="A135559" t="s">
        <v>136918</v>
      </c>
      <c r="B135559" t="str">
        <f t="shared" si="2118"/>
        <v>N97WR</v>
      </c>
      <c r="C135559" t="s">
        <v>276</v>
      </c>
    </row>
    <row r="135560" spans="1:3" x14ac:dyDescent="0.35">
      <c r="A135560" t="s">
        <v>136919</v>
      </c>
      <c r="B135560" t="str">
        <f t="shared" si="2118"/>
        <v>N97WS</v>
      </c>
      <c r="C135560" t="s">
        <v>276</v>
      </c>
    </row>
    <row r="135561" spans="1:3" x14ac:dyDescent="0.35">
      <c r="A135561" t="s">
        <v>136920</v>
      </c>
      <c r="B135561" t="str">
        <f t="shared" si="2118"/>
        <v>N97WT</v>
      </c>
      <c r="C135561" t="s">
        <v>276</v>
      </c>
    </row>
    <row r="135562" spans="1:3" x14ac:dyDescent="0.35">
      <c r="A135562" t="s">
        <v>136921</v>
      </c>
      <c r="B135562" t="str">
        <f t="shared" si="2118"/>
        <v>N97WU</v>
      </c>
      <c r="C135562" t="s">
        <v>276</v>
      </c>
    </row>
    <row r="135563" spans="1:3" x14ac:dyDescent="0.35">
      <c r="A135563" t="s">
        <v>136922</v>
      </c>
      <c r="B135563" t="str">
        <f t="shared" si="2118"/>
        <v>N97WW</v>
      </c>
      <c r="C135563" t="s">
        <v>276</v>
      </c>
    </row>
    <row r="135564" spans="1:3" x14ac:dyDescent="0.35">
      <c r="A135564" t="s">
        <v>136923</v>
      </c>
      <c r="B135564" t="str">
        <f t="shared" si="2118"/>
        <v>N97WX</v>
      </c>
      <c r="C135564" t="s">
        <v>276</v>
      </c>
    </row>
    <row r="135565" spans="1:3" x14ac:dyDescent="0.35">
      <c r="A135565" t="s">
        <v>136924</v>
      </c>
      <c r="B135565" t="str">
        <f t="shared" si="2118"/>
        <v>N97WY</v>
      </c>
      <c r="C135565" t="s">
        <v>276</v>
      </c>
    </row>
    <row r="135566" spans="1:3" x14ac:dyDescent="0.35">
      <c r="A135566" t="s">
        <v>136925</v>
      </c>
      <c r="B135566" t="str">
        <f t="shared" si="2118"/>
        <v>N97WZ</v>
      </c>
      <c r="C135566" t="s">
        <v>276</v>
      </c>
    </row>
    <row r="135567" spans="1:3" x14ac:dyDescent="0.35">
      <c r="A135567" t="s">
        <v>136926</v>
      </c>
      <c r="B135567" t="str">
        <f t="shared" si="2118"/>
        <v>N97XA</v>
      </c>
      <c r="C135567" t="s">
        <v>276</v>
      </c>
    </row>
    <row r="135568" spans="1:3" x14ac:dyDescent="0.35">
      <c r="A135568" t="s">
        <v>136927</v>
      </c>
      <c r="B135568" t="str">
        <f t="shared" si="2118"/>
        <v>N97XB</v>
      </c>
      <c r="C135568" t="s">
        <v>276</v>
      </c>
    </row>
    <row r="135569" spans="1:3" x14ac:dyDescent="0.35">
      <c r="A135569" t="s">
        <v>136928</v>
      </c>
      <c r="B135569" t="str">
        <f t="shared" si="2118"/>
        <v>N97XD</v>
      </c>
      <c r="C135569" t="s">
        <v>276</v>
      </c>
    </row>
    <row r="135570" spans="1:3" x14ac:dyDescent="0.35">
      <c r="A135570" t="s">
        <v>136929</v>
      </c>
      <c r="B135570" t="str">
        <f t="shared" si="2118"/>
        <v>N97XE</v>
      </c>
      <c r="C135570" t="s">
        <v>276</v>
      </c>
    </row>
    <row r="135571" spans="1:3" x14ac:dyDescent="0.35">
      <c r="A135571" t="s">
        <v>136930</v>
      </c>
      <c r="B135571" t="str">
        <f t="shared" si="2118"/>
        <v>N97XF</v>
      </c>
      <c r="C135571" t="s">
        <v>276</v>
      </c>
    </row>
    <row r="135572" spans="1:3" x14ac:dyDescent="0.35">
      <c r="A135572" t="s">
        <v>136931</v>
      </c>
      <c r="B135572" t="str">
        <f t="shared" si="2118"/>
        <v>N97XG</v>
      </c>
      <c r="C135572" t="s">
        <v>276</v>
      </c>
    </row>
    <row r="135573" spans="1:3" x14ac:dyDescent="0.35">
      <c r="A135573" t="s">
        <v>136932</v>
      </c>
      <c r="B135573" t="str">
        <f t="shared" si="2118"/>
        <v>N97XH</v>
      </c>
      <c r="C135573" t="s">
        <v>276</v>
      </c>
    </row>
    <row r="135574" spans="1:3" x14ac:dyDescent="0.35">
      <c r="A135574" t="s">
        <v>136933</v>
      </c>
      <c r="B135574" t="str">
        <f t="shared" si="2118"/>
        <v>N97XJ</v>
      </c>
      <c r="C135574" t="s">
        <v>276</v>
      </c>
    </row>
    <row r="135575" spans="1:3" x14ac:dyDescent="0.35">
      <c r="A135575" t="s">
        <v>136934</v>
      </c>
      <c r="B135575" t="str">
        <f t="shared" si="2118"/>
        <v>N97XL</v>
      </c>
      <c r="C135575" t="s">
        <v>276</v>
      </c>
    </row>
    <row r="135576" spans="1:3" x14ac:dyDescent="0.35">
      <c r="A135576" t="s">
        <v>136935</v>
      </c>
      <c r="B135576" t="str">
        <f t="shared" si="2118"/>
        <v>N97XN</v>
      </c>
      <c r="C135576" t="s">
        <v>276</v>
      </c>
    </row>
    <row r="135577" spans="1:3" x14ac:dyDescent="0.35">
      <c r="A135577" t="s">
        <v>136936</v>
      </c>
      <c r="B135577" t="str">
        <f t="shared" si="2118"/>
        <v>N97XP</v>
      </c>
      <c r="C135577" t="s">
        <v>276</v>
      </c>
    </row>
    <row r="135578" spans="1:3" x14ac:dyDescent="0.35">
      <c r="A135578" t="s">
        <v>136937</v>
      </c>
      <c r="B135578" t="str">
        <f t="shared" si="2118"/>
        <v>N97XU</v>
      </c>
      <c r="C135578" t="s">
        <v>276</v>
      </c>
    </row>
    <row r="135579" spans="1:3" x14ac:dyDescent="0.35">
      <c r="A135579" t="s">
        <v>136938</v>
      </c>
      <c r="B135579" t="str">
        <f t="shared" si="2118"/>
        <v>N97XW</v>
      </c>
      <c r="C135579" t="s">
        <v>276</v>
      </c>
    </row>
    <row r="135580" spans="1:3" x14ac:dyDescent="0.35">
      <c r="A135580" t="s">
        <v>136939</v>
      </c>
      <c r="B135580" t="str">
        <f t="shared" si="2118"/>
        <v>N97XX</v>
      </c>
      <c r="C135580" t="s">
        <v>276</v>
      </c>
    </row>
    <row r="135581" spans="1:3" x14ac:dyDescent="0.35">
      <c r="A135581" t="s">
        <v>136940</v>
      </c>
      <c r="B135581" t="str">
        <f t="shared" si="2118"/>
        <v>N97XY</v>
      </c>
      <c r="C135581" t="s">
        <v>276</v>
      </c>
    </row>
    <row r="135582" spans="1:3" x14ac:dyDescent="0.35">
      <c r="A135582" t="s">
        <v>136941</v>
      </c>
      <c r="B135582" t="str">
        <f t="shared" si="2118"/>
        <v>N97XZ</v>
      </c>
      <c r="C135582" t="s">
        <v>276</v>
      </c>
    </row>
    <row r="135583" spans="1:3" x14ac:dyDescent="0.35">
      <c r="A135583" t="s">
        <v>136942</v>
      </c>
      <c r="B135583" t="str">
        <f t="shared" si="2118"/>
        <v>N97YZ</v>
      </c>
      <c r="C135583" t="s">
        <v>276</v>
      </c>
    </row>
    <row r="135584" spans="1:3" x14ac:dyDescent="0.35">
      <c r="A135584" t="s">
        <v>136943</v>
      </c>
      <c r="B135584" t="str">
        <f t="shared" si="2118"/>
        <v>N97ZA</v>
      </c>
      <c r="C135584" t="s">
        <v>276</v>
      </c>
    </row>
    <row r="135585" spans="1:3" x14ac:dyDescent="0.35">
      <c r="A135585" t="s">
        <v>136944</v>
      </c>
      <c r="B135585" t="str">
        <f t="shared" si="2118"/>
        <v>N98AA</v>
      </c>
      <c r="C135585" t="s">
        <v>288</v>
      </c>
    </row>
    <row r="135586" spans="1:3" x14ac:dyDescent="0.35">
      <c r="A135586" t="s">
        <v>136945</v>
      </c>
      <c r="B135586" t="str">
        <f t="shared" si="2118"/>
        <v>N98AB</v>
      </c>
      <c r="C135586" t="s">
        <v>288</v>
      </c>
    </row>
    <row r="135587" spans="1:3" x14ac:dyDescent="0.35">
      <c r="A135587" t="s">
        <v>136946</v>
      </c>
      <c r="B135587" t="str">
        <f t="shared" si="2118"/>
        <v>N98AD</v>
      </c>
      <c r="C135587" t="s">
        <v>288</v>
      </c>
    </row>
    <row r="135588" spans="1:3" x14ac:dyDescent="0.35">
      <c r="A135588" t="s">
        <v>136947</v>
      </c>
      <c r="B135588" t="str">
        <f t="shared" si="2118"/>
        <v>N98AE</v>
      </c>
      <c r="C135588" t="s">
        <v>288</v>
      </c>
    </row>
    <row r="135589" spans="1:3" x14ac:dyDescent="0.35">
      <c r="A135589" t="s">
        <v>136948</v>
      </c>
      <c r="B135589" t="str">
        <f t="shared" si="2118"/>
        <v>N98AF</v>
      </c>
      <c r="C135589" t="s">
        <v>288</v>
      </c>
    </row>
    <row r="135590" spans="1:3" x14ac:dyDescent="0.35">
      <c r="A135590" t="s">
        <v>136949</v>
      </c>
      <c r="B135590" t="str">
        <f t="shared" si="2118"/>
        <v>N98AG</v>
      </c>
      <c r="C135590" t="s">
        <v>288</v>
      </c>
    </row>
    <row r="135591" spans="1:3" x14ac:dyDescent="0.35">
      <c r="A135591" t="s">
        <v>136950</v>
      </c>
      <c r="B135591" t="str">
        <f t="shared" si="2118"/>
        <v>N98AH</v>
      </c>
      <c r="C135591" t="s">
        <v>288</v>
      </c>
    </row>
    <row r="135592" spans="1:3" x14ac:dyDescent="0.35">
      <c r="A135592" t="s">
        <v>136951</v>
      </c>
      <c r="B135592" t="str">
        <f t="shared" si="2118"/>
        <v>N98AJ</v>
      </c>
      <c r="C135592" t="s">
        <v>288</v>
      </c>
    </row>
    <row r="135593" spans="1:3" x14ac:dyDescent="0.35">
      <c r="A135593" t="s">
        <v>136952</v>
      </c>
      <c r="B135593" t="str">
        <f t="shared" si="2118"/>
        <v>N98AL</v>
      </c>
      <c r="C135593" t="s">
        <v>288</v>
      </c>
    </row>
    <row r="135594" spans="1:3" x14ac:dyDescent="0.35">
      <c r="A135594" t="s">
        <v>136953</v>
      </c>
      <c r="B135594" t="str">
        <f t="shared" si="2118"/>
        <v>N98AN</v>
      </c>
      <c r="C135594" t="s">
        <v>288</v>
      </c>
    </row>
    <row r="135595" spans="1:3" x14ac:dyDescent="0.35">
      <c r="A135595" t="s">
        <v>136954</v>
      </c>
      <c r="B135595" t="str">
        <f t="shared" si="2118"/>
        <v>N98AP</v>
      </c>
      <c r="C135595" t="s">
        <v>288</v>
      </c>
    </row>
    <row r="135596" spans="1:3" x14ac:dyDescent="0.35">
      <c r="A135596" t="s">
        <v>136955</v>
      </c>
      <c r="B135596" t="str">
        <f t="shared" si="2118"/>
        <v>N98AQ</v>
      </c>
      <c r="C135596" t="s">
        <v>288</v>
      </c>
    </row>
    <row r="135597" spans="1:3" x14ac:dyDescent="0.35">
      <c r="A135597" t="s">
        <v>136956</v>
      </c>
      <c r="B135597" t="str">
        <f t="shared" si="2118"/>
        <v>N98AR</v>
      </c>
      <c r="C135597" t="s">
        <v>288</v>
      </c>
    </row>
    <row r="135598" spans="1:3" x14ac:dyDescent="0.35">
      <c r="A135598" t="s">
        <v>136957</v>
      </c>
      <c r="B135598" t="str">
        <f t="shared" si="2118"/>
        <v>N98AS</v>
      </c>
      <c r="C135598" t="s">
        <v>288</v>
      </c>
    </row>
    <row r="135599" spans="1:3" x14ac:dyDescent="0.35">
      <c r="A135599" t="s">
        <v>136958</v>
      </c>
      <c r="B135599" t="str">
        <f t="shared" si="2118"/>
        <v>N98AT</v>
      </c>
      <c r="C135599" t="s">
        <v>288</v>
      </c>
    </row>
    <row r="135600" spans="1:3" x14ac:dyDescent="0.35">
      <c r="A135600" t="s">
        <v>136959</v>
      </c>
      <c r="B135600" t="str">
        <f t="shared" si="2118"/>
        <v>N98AU</v>
      </c>
      <c r="C135600" t="s">
        <v>288</v>
      </c>
    </row>
    <row r="135601" spans="1:3" x14ac:dyDescent="0.35">
      <c r="A135601" t="s">
        <v>136960</v>
      </c>
      <c r="B135601" t="str">
        <f t="shared" si="2118"/>
        <v>N98AW</v>
      </c>
      <c r="C135601" t="s">
        <v>288</v>
      </c>
    </row>
    <row r="135602" spans="1:3" x14ac:dyDescent="0.35">
      <c r="A135602" t="s">
        <v>136961</v>
      </c>
      <c r="B135602" t="str">
        <f t="shared" si="2118"/>
        <v>N98AX</v>
      </c>
      <c r="C135602" t="s">
        <v>288</v>
      </c>
    </row>
    <row r="135603" spans="1:3" x14ac:dyDescent="0.35">
      <c r="A135603" t="s">
        <v>136962</v>
      </c>
      <c r="B135603" t="str">
        <f t="shared" si="2118"/>
        <v>N98AY</v>
      </c>
      <c r="C135603" t="s">
        <v>288</v>
      </c>
    </row>
    <row r="135604" spans="1:3" x14ac:dyDescent="0.35">
      <c r="A135604" t="s">
        <v>136963</v>
      </c>
      <c r="B135604" t="str">
        <f t="shared" si="2118"/>
        <v>N98AZ</v>
      </c>
      <c r="C135604" t="s">
        <v>288</v>
      </c>
    </row>
    <row r="135605" spans="1:3" x14ac:dyDescent="0.35">
      <c r="A135605" t="s">
        <v>136964</v>
      </c>
      <c r="B135605" t="str">
        <f t="shared" si="2118"/>
        <v>N98BA</v>
      </c>
      <c r="C135605" t="s">
        <v>288</v>
      </c>
    </row>
    <row r="135606" spans="1:3" x14ac:dyDescent="0.35">
      <c r="A135606" t="s">
        <v>136965</v>
      </c>
      <c r="B135606" t="str">
        <f t="shared" si="2118"/>
        <v>N98BB</v>
      </c>
      <c r="C135606" t="s">
        <v>288</v>
      </c>
    </row>
    <row r="135607" spans="1:3" x14ac:dyDescent="0.35">
      <c r="A135607" t="s">
        <v>136966</v>
      </c>
      <c r="B135607" t="str">
        <f t="shared" si="2118"/>
        <v>N98BD</v>
      </c>
      <c r="C135607" t="s">
        <v>288</v>
      </c>
    </row>
    <row r="135608" spans="1:3" x14ac:dyDescent="0.35">
      <c r="A135608" t="s">
        <v>136967</v>
      </c>
      <c r="B135608" t="str">
        <f t="shared" si="2118"/>
        <v>N98BE</v>
      </c>
      <c r="C135608" t="s">
        <v>288</v>
      </c>
    </row>
    <row r="135609" spans="1:3" x14ac:dyDescent="0.35">
      <c r="A135609" t="s">
        <v>136968</v>
      </c>
      <c r="B135609" t="str">
        <f t="shared" si="2118"/>
        <v>N98BF</v>
      </c>
      <c r="C135609" t="s">
        <v>288</v>
      </c>
    </row>
    <row r="135610" spans="1:3" x14ac:dyDescent="0.35">
      <c r="A135610" t="s">
        <v>136969</v>
      </c>
      <c r="B135610" t="str">
        <f t="shared" si="2118"/>
        <v>N98BG</v>
      </c>
      <c r="C135610" t="s">
        <v>288</v>
      </c>
    </row>
    <row r="135611" spans="1:3" x14ac:dyDescent="0.35">
      <c r="A135611" t="s">
        <v>136970</v>
      </c>
      <c r="B135611" t="str">
        <f t="shared" si="2118"/>
        <v>N98BH</v>
      </c>
      <c r="C135611" t="s">
        <v>288</v>
      </c>
    </row>
    <row r="135612" spans="1:3" x14ac:dyDescent="0.35">
      <c r="A135612" t="s">
        <v>136971</v>
      </c>
      <c r="B135612" t="str">
        <f t="shared" si="2118"/>
        <v>N98BJ</v>
      </c>
      <c r="C135612" t="s">
        <v>288</v>
      </c>
    </row>
    <row r="135613" spans="1:3" x14ac:dyDescent="0.35">
      <c r="A135613" t="s">
        <v>136972</v>
      </c>
      <c r="B135613" t="str">
        <f t="shared" si="2118"/>
        <v>N98BL</v>
      </c>
      <c r="C135613" t="s">
        <v>288</v>
      </c>
    </row>
    <row r="135614" spans="1:3" x14ac:dyDescent="0.35">
      <c r="A135614" t="s">
        <v>136973</v>
      </c>
      <c r="B135614" t="str">
        <f t="shared" si="2118"/>
        <v>N98BN</v>
      </c>
      <c r="C135614" t="s">
        <v>288</v>
      </c>
    </row>
    <row r="135615" spans="1:3" x14ac:dyDescent="0.35">
      <c r="A135615" t="s">
        <v>136974</v>
      </c>
      <c r="B135615" t="str">
        <f t="shared" si="2118"/>
        <v>N98BP</v>
      </c>
      <c r="C135615" t="s">
        <v>288</v>
      </c>
    </row>
    <row r="135616" spans="1:3" x14ac:dyDescent="0.35">
      <c r="A135616" t="s">
        <v>136975</v>
      </c>
      <c r="B135616" t="str">
        <f t="shared" si="2118"/>
        <v>N98BQ</v>
      </c>
      <c r="C135616" t="s">
        <v>288</v>
      </c>
    </row>
    <row r="135617" spans="1:3" x14ac:dyDescent="0.35">
      <c r="A135617" t="s">
        <v>136976</v>
      </c>
      <c r="B135617" t="str">
        <f t="shared" si="2118"/>
        <v>N98BS</v>
      </c>
      <c r="C135617" t="s">
        <v>288</v>
      </c>
    </row>
    <row r="135618" spans="1:3" x14ac:dyDescent="0.35">
      <c r="A135618" t="s">
        <v>136977</v>
      </c>
      <c r="B135618" t="str">
        <f t="shared" si="2118"/>
        <v>N98BT</v>
      </c>
      <c r="C135618" t="s">
        <v>288</v>
      </c>
    </row>
    <row r="135619" spans="1:3" x14ac:dyDescent="0.35">
      <c r="A135619" t="s">
        <v>136978</v>
      </c>
      <c r="B135619" t="str">
        <f t="shared" ref="B135619:B135682" si="2119">SUBSTITUTE(A135619, " ", "")</f>
        <v>N98BU</v>
      </c>
      <c r="C135619" t="s">
        <v>288</v>
      </c>
    </row>
    <row r="135620" spans="1:3" x14ac:dyDescent="0.35">
      <c r="A135620" t="s">
        <v>136979</v>
      </c>
      <c r="B135620" t="str">
        <f t="shared" si="2119"/>
        <v>N98BW</v>
      </c>
      <c r="C135620" t="s">
        <v>288</v>
      </c>
    </row>
    <row r="135621" spans="1:3" x14ac:dyDescent="0.35">
      <c r="A135621" t="s">
        <v>136980</v>
      </c>
      <c r="B135621" t="str">
        <f t="shared" si="2119"/>
        <v>N98BX</v>
      </c>
      <c r="C135621" t="s">
        <v>288</v>
      </c>
    </row>
    <row r="135622" spans="1:3" x14ac:dyDescent="0.35">
      <c r="A135622" t="s">
        <v>136981</v>
      </c>
      <c r="B135622" t="str">
        <f t="shared" si="2119"/>
        <v>N98BY</v>
      </c>
      <c r="C135622" t="s">
        <v>288</v>
      </c>
    </row>
    <row r="135623" spans="1:3" x14ac:dyDescent="0.35">
      <c r="A135623" t="s">
        <v>136982</v>
      </c>
      <c r="B135623" t="str">
        <f t="shared" si="2119"/>
        <v>N98BZ</v>
      </c>
      <c r="C135623" t="s">
        <v>288</v>
      </c>
    </row>
    <row r="135624" spans="1:3" x14ac:dyDescent="0.35">
      <c r="A135624" t="s">
        <v>136983</v>
      </c>
      <c r="B135624" t="str">
        <f t="shared" si="2119"/>
        <v>N98DA</v>
      </c>
      <c r="C135624" t="s">
        <v>288</v>
      </c>
    </row>
    <row r="135625" spans="1:3" x14ac:dyDescent="0.35">
      <c r="A135625" t="s">
        <v>136984</v>
      </c>
      <c r="B135625" t="str">
        <f t="shared" si="2119"/>
        <v>N98DB</v>
      </c>
      <c r="C135625" t="s">
        <v>288</v>
      </c>
    </row>
    <row r="135626" spans="1:3" x14ac:dyDescent="0.35">
      <c r="A135626" t="s">
        <v>136985</v>
      </c>
      <c r="B135626" t="str">
        <f t="shared" si="2119"/>
        <v>N98DD</v>
      </c>
      <c r="C135626" t="s">
        <v>288</v>
      </c>
    </row>
    <row r="135627" spans="1:3" x14ac:dyDescent="0.35">
      <c r="A135627" t="s">
        <v>136986</v>
      </c>
      <c r="B135627" t="str">
        <f t="shared" si="2119"/>
        <v>N98DE</v>
      </c>
      <c r="C135627" t="s">
        <v>288</v>
      </c>
    </row>
    <row r="135628" spans="1:3" x14ac:dyDescent="0.35">
      <c r="A135628" t="s">
        <v>136987</v>
      </c>
      <c r="B135628" t="str">
        <f t="shared" si="2119"/>
        <v>N98DF</v>
      </c>
      <c r="C135628" t="s">
        <v>288</v>
      </c>
    </row>
    <row r="135629" spans="1:3" x14ac:dyDescent="0.35">
      <c r="A135629" t="s">
        <v>136988</v>
      </c>
      <c r="B135629" t="str">
        <f t="shared" si="2119"/>
        <v>N98DG</v>
      </c>
      <c r="C135629" t="s">
        <v>288</v>
      </c>
    </row>
    <row r="135630" spans="1:3" x14ac:dyDescent="0.35">
      <c r="A135630" t="s">
        <v>136989</v>
      </c>
      <c r="B135630" t="str">
        <f t="shared" si="2119"/>
        <v>N98DH</v>
      </c>
      <c r="C135630" t="s">
        <v>288</v>
      </c>
    </row>
    <row r="135631" spans="1:3" x14ac:dyDescent="0.35">
      <c r="A135631" t="s">
        <v>136990</v>
      </c>
      <c r="B135631" t="str">
        <f t="shared" si="2119"/>
        <v>N98DJ</v>
      </c>
      <c r="C135631" t="s">
        <v>288</v>
      </c>
    </row>
    <row r="135632" spans="1:3" x14ac:dyDescent="0.35">
      <c r="A135632" t="s">
        <v>136991</v>
      </c>
      <c r="B135632" t="str">
        <f t="shared" si="2119"/>
        <v>N98DL</v>
      </c>
      <c r="C135632" t="s">
        <v>288</v>
      </c>
    </row>
    <row r="135633" spans="1:3" x14ac:dyDescent="0.35">
      <c r="A135633" t="s">
        <v>136992</v>
      </c>
      <c r="B135633" t="str">
        <f t="shared" si="2119"/>
        <v>N98DN</v>
      </c>
      <c r="C135633" t="s">
        <v>288</v>
      </c>
    </row>
    <row r="135634" spans="1:3" x14ac:dyDescent="0.35">
      <c r="A135634" t="s">
        <v>136993</v>
      </c>
      <c r="B135634" t="str">
        <f t="shared" si="2119"/>
        <v>N98DP</v>
      </c>
      <c r="C135634" t="s">
        <v>288</v>
      </c>
    </row>
    <row r="135635" spans="1:3" x14ac:dyDescent="0.35">
      <c r="A135635" t="s">
        <v>136994</v>
      </c>
      <c r="B135635" t="str">
        <f t="shared" si="2119"/>
        <v>N98DQ</v>
      </c>
      <c r="C135635" t="s">
        <v>288</v>
      </c>
    </row>
    <row r="135636" spans="1:3" x14ac:dyDescent="0.35">
      <c r="A135636" t="s">
        <v>136995</v>
      </c>
      <c r="B135636" t="str">
        <f t="shared" si="2119"/>
        <v>N98DR</v>
      </c>
      <c r="C135636" t="s">
        <v>288</v>
      </c>
    </row>
    <row r="135637" spans="1:3" x14ac:dyDescent="0.35">
      <c r="A135637" t="s">
        <v>136996</v>
      </c>
      <c r="B135637" t="str">
        <f t="shared" si="2119"/>
        <v>N98DS</v>
      </c>
      <c r="C135637" t="s">
        <v>288</v>
      </c>
    </row>
    <row r="135638" spans="1:3" x14ac:dyDescent="0.35">
      <c r="A135638" t="s">
        <v>136997</v>
      </c>
      <c r="B135638" t="str">
        <f t="shared" si="2119"/>
        <v>N98DT</v>
      </c>
      <c r="C135638" t="s">
        <v>288</v>
      </c>
    </row>
    <row r="135639" spans="1:3" x14ac:dyDescent="0.35">
      <c r="A135639" t="s">
        <v>136998</v>
      </c>
      <c r="B135639" t="str">
        <f t="shared" si="2119"/>
        <v>N98DU</v>
      </c>
      <c r="C135639" t="s">
        <v>288</v>
      </c>
    </row>
    <row r="135640" spans="1:3" x14ac:dyDescent="0.35">
      <c r="A135640" t="s">
        <v>136999</v>
      </c>
      <c r="B135640" t="str">
        <f t="shared" si="2119"/>
        <v>N98DX</v>
      </c>
      <c r="C135640" t="s">
        <v>288</v>
      </c>
    </row>
    <row r="135641" spans="1:3" x14ac:dyDescent="0.35">
      <c r="A135641" t="s">
        <v>137000</v>
      </c>
      <c r="B135641" t="str">
        <f t="shared" si="2119"/>
        <v>N98DY</v>
      </c>
      <c r="C135641" t="s">
        <v>288</v>
      </c>
    </row>
    <row r="135642" spans="1:3" x14ac:dyDescent="0.35">
      <c r="A135642" t="s">
        <v>137001</v>
      </c>
      <c r="B135642" t="str">
        <f t="shared" si="2119"/>
        <v>N98DZ</v>
      </c>
      <c r="C135642" t="s">
        <v>288</v>
      </c>
    </row>
    <row r="135643" spans="1:3" x14ac:dyDescent="0.35">
      <c r="A135643" t="s">
        <v>137002</v>
      </c>
      <c r="B135643" t="str">
        <f t="shared" si="2119"/>
        <v>N98EA</v>
      </c>
      <c r="C135643" t="s">
        <v>288</v>
      </c>
    </row>
    <row r="135644" spans="1:3" x14ac:dyDescent="0.35">
      <c r="A135644" t="s">
        <v>137003</v>
      </c>
      <c r="B135644" t="str">
        <f t="shared" si="2119"/>
        <v>N98EB</v>
      </c>
      <c r="C135644" t="s">
        <v>288</v>
      </c>
    </row>
    <row r="135645" spans="1:3" x14ac:dyDescent="0.35">
      <c r="A135645" t="s">
        <v>137004</v>
      </c>
      <c r="B135645" t="str">
        <f t="shared" si="2119"/>
        <v>N98ED</v>
      </c>
      <c r="C135645" t="s">
        <v>288</v>
      </c>
    </row>
    <row r="135646" spans="1:3" x14ac:dyDescent="0.35">
      <c r="A135646" t="s">
        <v>137005</v>
      </c>
      <c r="B135646" t="str">
        <f t="shared" si="2119"/>
        <v>N98EE</v>
      </c>
      <c r="C135646" t="s">
        <v>288</v>
      </c>
    </row>
    <row r="135647" spans="1:3" x14ac:dyDescent="0.35">
      <c r="A135647" t="s">
        <v>137006</v>
      </c>
      <c r="B135647" t="str">
        <f t="shared" si="2119"/>
        <v>N98EG</v>
      </c>
      <c r="C135647" t="s">
        <v>288</v>
      </c>
    </row>
    <row r="135648" spans="1:3" x14ac:dyDescent="0.35">
      <c r="A135648" t="s">
        <v>137007</v>
      </c>
      <c r="B135648" t="str">
        <f t="shared" si="2119"/>
        <v>N98EH</v>
      </c>
      <c r="C135648" t="s">
        <v>288</v>
      </c>
    </row>
    <row r="135649" spans="1:3" x14ac:dyDescent="0.35">
      <c r="A135649" t="s">
        <v>137008</v>
      </c>
      <c r="B135649" t="str">
        <f t="shared" si="2119"/>
        <v>N98EJ</v>
      </c>
      <c r="C135649" t="s">
        <v>288</v>
      </c>
    </row>
    <row r="135650" spans="1:3" x14ac:dyDescent="0.35">
      <c r="A135650" t="s">
        <v>137009</v>
      </c>
      <c r="B135650" t="str">
        <f t="shared" si="2119"/>
        <v>N98EL</v>
      </c>
      <c r="C135650" t="s">
        <v>288</v>
      </c>
    </row>
    <row r="135651" spans="1:3" x14ac:dyDescent="0.35">
      <c r="A135651" t="s">
        <v>137010</v>
      </c>
      <c r="B135651" t="str">
        <f t="shared" si="2119"/>
        <v>N98EN</v>
      </c>
      <c r="C135651" t="s">
        <v>288</v>
      </c>
    </row>
    <row r="135652" spans="1:3" x14ac:dyDescent="0.35">
      <c r="A135652" t="s">
        <v>137011</v>
      </c>
      <c r="B135652" t="str">
        <f t="shared" si="2119"/>
        <v>N98EP</v>
      </c>
      <c r="C135652" t="s">
        <v>288</v>
      </c>
    </row>
    <row r="135653" spans="1:3" x14ac:dyDescent="0.35">
      <c r="A135653" t="s">
        <v>137012</v>
      </c>
      <c r="B135653" t="str">
        <f t="shared" si="2119"/>
        <v>N98ER</v>
      </c>
      <c r="C135653" t="s">
        <v>288</v>
      </c>
    </row>
    <row r="135654" spans="1:3" x14ac:dyDescent="0.35">
      <c r="A135654" t="s">
        <v>137013</v>
      </c>
      <c r="B135654" t="str">
        <f t="shared" si="2119"/>
        <v>N98ES</v>
      </c>
      <c r="C135654" t="s">
        <v>288</v>
      </c>
    </row>
    <row r="135655" spans="1:3" x14ac:dyDescent="0.35">
      <c r="A135655" t="s">
        <v>137014</v>
      </c>
      <c r="B135655" t="str">
        <f t="shared" si="2119"/>
        <v>N98ET</v>
      </c>
      <c r="C135655" t="s">
        <v>288</v>
      </c>
    </row>
    <row r="135656" spans="1:3" x14ac:dyDescent="0.35">
      <c r="A135656" t="s">
        <v>137015</v>
      </c>
      <c r="B135656" t="str">
        <f t="shared" si="2119"/>
        <v>N98EU</v>
      </c>
      <c r="C135656" t="s">
        <v>288</v>
      </c>
    </row>
    <row r="135657" spans="1:3" x14ac:dyDescent="0.35">
      <c r="A135657" t="s">
        <v>137016</v>
      </c>
      <c r="B135657" t="str">
        <f t="shared" si="2119"/>
        <v>N98EX</v>
      </c>
      <c r="C135657" t="s">
        <v>288</v>
      </c>
    </row>
    <row r="135658" spans="1:3" x14ac:dyDescent="0.35">
      <c r="A135658" t="s">
        <v>137017</v>
      </c>
      <c r="B135658" t="str">
        <f t="shared" si="2119"/>
        <v>N98EY</v>
      </c>
      <c r="C135658" t="s">
        <v>288</v>
      </c>
    </row>
    <row r="135659" spans="1:3" x14ac:dyDescent="0.35">
      <c r="A135659" t="s">
        <v>137018</v>
      </c>
      <c r="B135659" t="str">
        <f t="shared" si="2119"/>
        <v>N98FX</v>
      </c>
      <c r="C135659" t="s">
        <v>276</v>
      </c>
    </row>
    <row r="135660" spans="1:3" x14ac:dyDescent="0.35">
      <c r="A135660" t="s">
        <v>137019</v>
      </c>
      <c r="B135660" t="str">
        <f t="shared" si="2119"/>
        <v>N98GZ</v>
      </c>
      <c r="C135660" t="s">
        <v>276</v>
      </c>
    </row>
    <row r="135661" spans="1:3" x14ac:dyDescent="0.35">
      <c r="A135661" t="s">
        <v>137020</v>
      </c>
      <c r="B135661" t="str">
        <f t="shared" si="2119"/>
        <v>N98HA</v>
      </c>
      <c r="C135661" t="s">
        <v>288</v>
      </c>
    </row>
    <row r="135662" spans="1:3" x14ac:dyDescent="0.35">
      <c r="A135662" t="s">
        <v>137021</v>
      </c>
      <c r="B135662" t="str">
        <f t="shared" si="2119"/>
        <v>N98HB</v>
      </c>
      <c r="C135662" t="s">
        <v>288</v>
      </c>
    </row>
    <row r="135663" spans="1:3" x14ac:dyDescent="0.35">
      <c r="A135663" t="s">
        <v>137022</v>
      </c>
      <c r="B135663" t="str">
        <f t="shared" si="2119"/>
        <v>N98HD</v>
      </c>
      <c r="C135663" t="s">
        <v>288</v>
      </c>
    </row>
    <row r="135664" spans="1:3" x14ac:dyDescent="0.35">
      <c r="A135664" t="s">
        <v>137023</v>
      </c>
      <c r="B135664" t="str">
        <f t="shared" si="2119"/>
        <v>N98HE</v>
      </c>
      <c r="C135664" t="s">
        <v>288</v>
      </c>
    </row>
    <row r="135665" spans="1:3" x14ac:dyDescent="0.35">
      <c r="A135665" t="s">
        <v>137024</v>
      </c>
      <c r="B135665" t="str">
        <f t="shared" si="2119"/>
        <v>N98HF</v>
      </c>
      <c r="C135665" t="s">
        <v>288</v>
      </c>
    </row>
    <row r="135666" spans="1:3" x14ac:dyDescent="0.35">
      <c r="A135666" t="s">
        <v>137025</v>
      </c>
      <c r="B135666" t="str">
        <f t="shared" si="2119"/>
        <v>N98HG</v>
      </c>
      <c r="C135666" t="s">
        <v>288</v>
      </c>
    </row>
    <row r="135667" spans="1:3" x14ac:dyDescent="0.35">
      <c r="A135667" t="s">
        <v>137026</v>
      </c>
      <c r="B135667" t="str">
        <f t="shared" si="2119"/>
        <v>N98HH</v>
      </c>
      <c r="C135667" t="s">
        <v>288</v>
      </c>
    </row>
    <row r="135668" spans="1:3" x14ac:dyDescent="0.35">
      <c r="A135668" t="s">
        <v>137027</v>
      </c>
      <c r="B135668" t="str">
        <f t="shared" si="2119"/>
        <v>N98HJ</v>
      </c>
      <c r="C135668" t="s">
        <v>288</v>
      </c>
    </row>
    <row r="135669" spans="1:3" x14ac:dyDescent="0.35">
      <c r="A135669" t="s">
        <v>137028</v>
      </c>
      <c r="B135669" t="str">
        <f t="shared" si="2119"/>
        <v>N98HL</v>
      </c>
      <c r="C135669" t="s">
        <v>288</v>
      </c>
    </row>
    <row r="135670" spans="1:3" x14ac:dyDescent="0.35">
      <c r="A135670" t="s">
        <v>137029</v>
      </c>
      <c r="B135670" t="str">
        <f t="shared" si="2119"/>
        <v>N98HN</v>
      </c>
      <c r="C135670" t="s">
        <v>288</v>
      </c>
    </row>
    <row r="135671" spans="1:3" x14ac:dyDescent="0.35">
      <c r="A135671" t="s">
        <v>137030</v>
      </c>
      <c r="B135671" t="str">
        <f t="shared" si="2119"/>
        <v>N98HP</v>
      </c>
      <c r="C135671" t="s">
        <v>288</v>
      </c>
    </row>
    <row r="135672" spans="1:3" x14ac:dyDescent="0.35">
      <c r="A135672" t="s">
        <v>137031</v>
      </c>
      <c r="B135672" t="str">
        <f t="shared" si="2119"/>
        <v>N98HR</v>
      </c>
      <c r="C135672" t="s">
        <v>288</v>
      </c>
    </row>
    <row r="135673" spans="1:3" x14ac:dyDescent="0.35">
      <c r="A135673" t="s">
        <v>137032</v>
      </c>
      <c r="B135673" t="str">
        <f t="shared" si="2119"/>
        <v>N98HS</v>
      </c>
      <c r="C135673" t="s">
        <v>290</v>
      </c>
    </row>
    <row r="135674" spans="1:3" x14ac:dyDescent="0.35">
      <c r="A135674" t="s">
        <v>137033</v>
      </c>
      <c r="B135674" t="str">
        <f t="shared" si="2119"/>
        <v>N98HT</v>
      </c>
      <c r="C135674" t="s">
        <v>290</v>
      </c>
    </row>
    <row r="135675" spans="1:3" x14ac:dyDescent="0.35">
      <c r="A135675" t="s">
        <v>137034</v>
      </c>
      <c r="B135675" t="str">
        <f t="shared" si="2119"/>
        <v>N98HU</v>
      </c>
      <c r="C135675" t="s">
        <v>290</v>
      </c>
    </row>
    <row r="135676" spans="1:3" x14ac:dyDescent="0.35">
      <c r="A135676" t="s">
        <v>137035</v>
      </c>
      <c r="B135676" t="str">
        <f t="shared" si="2119"/>
        <v>N98HW</v>
      </c>
      <c r="C135676" t="s">
        <v>288</v>
      </c>
    </row>
    <row r="135677" spans="1:3" x14ac:dyDescent="0.35">
      <c r="A135677" t="s">
        <v>137036</v>
      </c>
      <c r="B135677" t="str">
        <f t="shared" si="2119"/>
        <v>N98HX</v>
      </c>
      <c r="C135677" t="s">
        <v>290</v>
      </c>
    </row>
    <row r="135678" spans="1:3" x14ac:dyDescent="0.35">
      <c r="A135678" t="s">
        <v>137037</v>
      </c>
      <c r="B135678" t="str">
        <f t="shared" si="2119"/>
        <v>N98HY</v>
      </c>
      <c r="C135678" t="s">
        <v>290</v>
      </c>
    </row>
    <row r="135679" spans="1:3" x14ac:dyDescent="0.35">
      <c r="A135679" t="s">
        <v>137038</v>
      </c>
      <c r="B135679" t="str">
        <f t="shared" si="2119"/>
        <v>N98JA</v>
      </c>
      <c r="C135679" t="s">
        <v>290</v>
      </c>
    </row>
    <row r="135680" spans="1:3" x14ac:dyDescent="0.35">
      <c r="A135680" t="s">
        <v>137039</v>
      </c>
      <c r="B135680" t="str">
        <f t="shared" si="2119"/>
        <v>N98JB</v>
      </c>
      <c r="C135680" t="s">
        <v>290</v>
      </c>
    </row>
    <row r="135681" spans="1:3" x14ac:dyDescent="0.35">
      <c r="A135681" t="s">
        <v>137040</v>
      </c>
      <c r="B135681" t="str">
        <f t="shared" si="2119"/>
        <v>N98JD</v>
      </c>
      <c r="C135681" t="s">
        <v>290</v>
      </c>
    </row>
    <row r="135682" spans="1:3" x14ac:dyDescent="0.35">
      <c r="A135682" t="s">
        <v>137041</v>
      </c>
      <c r="B135682" t="str">
        <f t="shared" si="2119"/>
        <v>N98JE</v>
      </c>
      <c r="C135682" t="s">
        <v>290</v>
      </c>
    </row>
    <row r="135683" spans="1:3" x14ac:dyDescent="0.35">
      <c r="A135683" t="s">
        <v>137042</v>
      </c>
      <c r="B135683" t="str">
        <f t="shared" ref="B135683:B135746" si="2120">SUBSTITUTE(A135683, " ", "")</f>
        <v>N98JG</v>
      </c>
      <c r="C135683" t="s">
        <v>290</v>
      </c>
    </row>
    <row r="135684" spans="1:3" x14ac:dyDescent="0.35">
      <c r="A135684" t="s">
        <v>137043</v>
      </c>
      <c r="B135684" t="str">
        <f t="shared" si="2120"/>
        <v>N98JH</v>
      </c>
      <c r="C135684" t="s">
        <v>290</v>
      </c>
    </row>
    <row r="135685" spans="1:3" x14ac:dyDescent="0.35">
      <c r="A135685" t="s">
        <v>137044</v>
      </c>
      <c r="B135685" t="str">
        <f t="shared" si="2120"/>
        <v>N98JJ</v>
      </c>
      <c r="C135685" t="s">
        <v>290</v>
      </c>
    </row>
    <row r="135686" spans="1:3" x14ac:dyDescent="0.35">
      <c r="A135686" t="s">
        <v>137045</v>
      </c>
      <c r="B135686" t="str">
        <f t="shared" si="2120"/>
        <v>N98JL</v>
      </c>
      <c r="C135686" t="s">
        <v>290</v>
      </c>
    </row>
    <row r="135687" spans="1:3" x14ac:dyDescent="0.35">
      <c r="A135687" t="s">
        <v>137046</v>
      </c>
      <c r="B135687" t="str">
        <f t="shared" si="2120"/>
        <v>N98JN</v>
      </c>
      <c r="C135687" t="s">
        <v>290</v>
      </c>
    </row>
    <row r="135688" spans="1:3" x14ac:dyDescent="0.35">
      <c r="A135688" t="s">
        <v>137047</v>
      </c>
      <c r="B135688" t="str">
        <f t="shared" si="2120"/>
        <v>N98JP</v>
      </c>
      <c r="C135688" t="s">
        <v>290</v>
      </c>
    </row>
    <row r="135689" spans="1:3" x14ac:dyDescent="0.35">
      <c r="A135689" t="s">
        <v>137048</v>
      </c>
      <c r="B135689" t="str">
        <f t="shared" si="2120"/>
        <v>N98JR</v>
      </c>
      <c r="C135689" t="s">
        <v>290</v>
      </c>
    </row>
    <row r="135690" spans="1:3" x14ac:dyDescent="0.35">
      <c r="A135690" t="s">
        <v>137049</v>
      </c>
      <c r="B135690" t="str">
        <f t="shared" si="2120"/>
        <v>N98JS</v>
      </c>
      <c r="C135690" t="s">
        <v>290</v>
      </c>
    </row>
    <row r="135691" spans="1:3" x14ac:dyDescent="0.35">
      <c r="A135691" t="s">
        <v>137050</v>
      </c>
      <c r="B135691" t="str">
        <f t="shared" si="2120"/>
        <v>N98JT</v>
      </c>
      <c r="C135691" t="s">
        <v>290</v>
      </c>
    </row>
    <row r="135692" spans="1:3" x14ac:dyDescent="0.35">
      <c r="A135692" t="s">
        <v>137051</v>
      </c>
      <c r="B135692" t="str">
        <f t="shared" si="2120"/>
        <v>N98JZ</v>
      </c>
      <c r="C135692" t="s">
        <v>290</v>
      </c>
    </row>
    <row r="135693" spans="1:3" x14ac:dyDescent="0.35">
      <c r="A135693" t="s">
        <v>137052</v>
      </c>
      <c r="B135693" t="str">
        <f t="shared" si="2120"/>
        <v>N98LA</v>
      </c>
      <c r="C135693" t="s">
        <v>290</v>
      </c>
    </row>
    <row r="135694" spans="1:3" x14ac:dyDescent="0.35">
      <c r="A135694" t="s">
        <v>137053</v>
      </c>
      <c r="B135694" t="str">
        <f t="shared" si="2120"/>
        <v>N98LB</v>
      </c>
      <c r="C135694" t="s">
        <v>290</v>
      </c>
    </row>
    <row r="135695" spans="1:3" x14ac:dyDescent="0.35">
      <c r="A135695" t="s">
        <v>137054</v>
      </c>
      <c r="B135695" t="str">
        <f t="shared" si="2120"/>
        <v>N98LD</v>
      </c>
      <c r="C135695" t="s">
        <v>290</v>
      </c>
    </row>
    <row r="135696" spans="1:3" x14ac:dyDescent="0.35">
      <c r="A135696" t="s">
        <v>137055</v>
      </c>
      <c r="B135696" t="str">
        <f t="shared" si="2120"/>
        <v>N98LE</v>
      </c>
      <c r="C135696" t="s">
        <v>290</v>
      </c>
    </row>
    <row r="135697" spans="1:3" x14ac:dyDescent="0.35">
      <c r="A135697" t="s">
        <v>137056</v>
      </c>
      <c r="B135697" t="str">
        <f t="shared" si="2120"/>
        <v>N98LF</v>
      </c>
      <c r="C135697" t="s">
        <v>290</v>
      </c>
    </row>
    <row r="135698" spans="1:3" x14ac:dyDescent="0.35">
      <c r="A135698" t="s">
        <v>137057</v>
      </c>
      <c r="B135698" t="str">
        <f t="shared" si="2120"/>
        <v>N98LG</v>
      </c>
      <c r="C135698" t="s">
        <v>290</v>
      </c>
    </row>
    <row r="135699" spans="1:3" x14ac:dyDescent="0.35">
      <c r="A135699" t="s">
        <v>137058</v>
      </c>
      <c r="B135699" t="str">
        <f t="shared" si="2120"/>
        <v>N98LH</v>
      </c>
      <c r="C135699" t="s">
        <v>290</v>
      </c>
    </row>
    <row r="135700" spans="1:3" x14ac:dyDescent="0.35">
      <c r="A135700" t="s">
        <v>137059</v>
      </c>
      <c r="B135700" t="str">
        <f t="shared" si="2120"/>
        <v>N98LJ</v>
      </c>
      <c r="C135700" t="s">
        <v>290</v>
      </c>
    </row>
    <row r="135701" spans="1:3" x14ac:dyDescent="0.35">
      <c r="A135701" t="s">
        <v>137060</v>
      </c>
      <c r="B135701" t="str">
        <f t="shared" si="2120"/>
        <v>N98LL</v>
      </c>
      <c r="C135701" t="s">
        <v>290</v>
      </c>
    </row>
    <row r="135702" spans="1:3" x14ac:dyDescent="0.35">
      <c r="A135702" t="s">
        <v>137061</v>
      </c>
      <c r="B135702" t="str">
        <f t="shared" si="2120"/>
        <v>N98LN</v>
      </c>
      <c r="C135702" t="s">
        <v>290</v>
      </c>
    </row>
    <row r="135703" spans="1:3" x14ac:dyDescent="0.35">
      <c r="A135703" t="s">
        <v>137062</v>
      </c>
      <c r="B135703" t="str">
        <f t="shared" si="2120"/>
        <v>N98LP</v>
      </c>
      <c r="C135703" t="s">
        <v>290</v>
      </c>
    </row>
    <row r="135704" spans="1:3" x14ac:dyDescent="0.35">
      <c r="A135704" t="s">
        <v>137063</v>
      </c>
      <c r="B135704" t="str">
        <f t="shared" si="2120"/>
        <v>N98LQ</v>
      </c>
      <c r="C135704" t="s">
        <v>290</v>
      </c>
    </row>
    <row r="135705" spans="1:3" x14ac:dyDescent="0.35">
      <c r="A135705" t="s">
        <v>137064</v>
      </c>
      <c r="B135705" t="str">
        <f t="shared" si="2120"/>
        <v>N98LR</v>
      </c>
      <c r="C135705" t="s">
        <v>290</v>
      </c>
    </row>
    <row r="135706" spans="1:3" x14ac:dyDescent="0.35">
      <c r="A135706" t="s">
        <v>137065</v>
      </c>
      <c r="B135706" t="str">
        <f t="shared" si="2120"/>
        <v>N98LS</v>
      </c>
      <c r="C135706" t="s">
        <v>290</v>
      </c>
    </row>
    <row r="135707" spans="1:3" x14ac:dyDescent="0.35">
      <c r="A135707" t="s">
        <v>137066</v>
      </c>
      <c r="B135707" t="str">
        <f t="shared" si="2120"/>
        <v>N98LT</v>
      </c>
      <c r="C135707" t="s">
        <v>290</v>
      </c>
    </row>
    <row r="135708" spans="1:3" x14ac:dyDescent="0.35">
      <c r="A135708" t="s">
        <v>137067</v>
      </c>
      <c r="B135708" t="str">
        <f t="shared" si="2120"/>
        <v>N98LU</v>
      </c>
      <c r="C135708" t="s">
        <v>290</v>
      </c>
    </row>
    <row r="135709" spans="1:3" x14ac:dyDescent="0.35">
      <c r="A135709" t="s">
        <v>137068</v>
      </c>
      <c r="B135709" t="str">
        <f t="shared" si="2120"/>
        <v>N98LW</v>
      </c>
      <c r="C135709" t="s">
        <v>290</v>
      </c>
    </row>
    <row r="135710" spans="1:3" x14ac:dyDescent="0.35">
      <c r="A135710" t="s">
        <v>137069</v>
      </c>
      <c r="B135710" t="str">
        <f t="shared" si="2120"/>
        <v>N98LX</v>
      </c>
      <c r="C135710" t="s">
        <v>290</v>
      </c>
    </row>
    <row r="135711" spans="1:3" x14ac:dyDescent="0.35">
      <c r="A135711" t="s">
        <v>137070</v>
      </c>
      <c r="B135711" t="str">
        <f t="shared" si="2120"/>
        <v>N98LY</v>
      </c>
      <c r="C135711" t="s">
        <v>290</v>
      </c>
    </row>
    <row r="135712" spans="1:3" x14ac:dyDescent="0.35">
      <c r="A135712" t="s">
        <v>137071</v>
      </c>
      <c r="B135712" t="str">
        <f t="shared" si="2120"/>
        <v>N98LZ</v>
      </c>
      <c r="C135712" t="s">
        <v>290</v>
      </c>
    </row>
    <row r="135713" spans="1:3" x14ac:dyDescent="0.35">
      <c r="A135713" t="s">
        <v>137072</v>
      </c>
      <c r="B135713" t="str">
        <f t="shared" si="2120"/>
        <v>N98NA</v>
      </c>
      <c r="C135713" t="s">
        <v>290</v>
      </c>
    </row>
    <row r="135714" spans="1:3" x14ac:dyDescent="0.35">
      <c r="A135714" t="s">
        <v>137073</v>
      </c>
      <c r="B135714" t="str">
        <f t="shared" si="2120"/>
        <v>N98NB</v>
      </c>
      <c r="C135714" t="s">
        <v>290</v>
      </c>
    </row>
    <row r="135715" spans="1:3" x14ac:dyDescent="0.35">
      <c r="A135715" t="s">
        <v>137074</v>
      </c>
      <c r="B135715" t="str">
        <f t="shared" si="2120"/>
        <v>N98ND</v>
      </c>
      <c r="C135715" t="s">
        <v>290</v>
      </c>
    </row>
    <row r="135716" spans="1:3" x14ac:dyDescent="0.35">
      <c r="A135716" t="s">
        <v>137075</v>
      </c>
      <c r="B135716" t="str">
        <f t="shared" si="2120"/>
        <v>N98NE</v>
      </c>
      <c r="C135716" t="s">
        <v>290</v>
      </c>
    </row>
    <row r="135717" spans="1:3" x14ac:dyDescent="0.35">
      <c r="A135717" t="s">
        <v>137076</v>
      </c>
      <c r="B135717" t="str">
        <f t="shared" si="2120"/>
        <v>N98NF</v>
      </c>
      <c r="C135717" t="s">
        <v>288</v>
      </c>
    </row>
    <row r="135718" spans="1:3" x14ac:dyDescent="0.35">
      <c r="A135718" t="s">
        <v>137077</v>
      </c>
      <c r="B135718" t="str">
        <f t="shared" si="2120"/>
        <v>N98NG</v>
      </c>
      <c r="C135718" t="s">
        <v>290</v>
      </c>
    </row>
    <row r="135719" spans="1:3" x14ac:dyDescent="0.35">
      <c r="A135719" t="s">
        <v>137078</v>
      </c>
      <c r="B135719" t="str">
        <f t="shared" si="2120"/>
        <v>N98NH</v>
      </c>
      <c r="C135719" t="s">
        <v>288</v>
      </c>
    </row>
    <row r="135720" spans="1:3" x14ac:dyDescent="0.35">
      <c r="A135720" t="s">
        <v>137079</v>
      </c>
      <c r="B135720" t="str">
        <f t="shared" si="2120"/>
        <v>N98NJ</v>
      </c>
      <c r="C135720" t="s">
        <v>290</v>
      </c>
    </row>
    <row r="135721" spans="1:3" x14ac:dyDescent="0.35">
      <c r="A135721" t="s">
        <v>137080</v>
      </c>
      <c r="B135721" t="str">
        <f t="shared" si="2120"/>
        <v>N98NL</v>
      </c>
      <c r="C135721" t="s">
        <v>290</v>
      </c>
    </row>
    <row r="135722" spans="1:3" x14ac:dyDescent="0.35">
      <c r="A135722" t="s">
        <v>137081</v>
      </c>
      <c r="B135722" t="str">
        <f t="shared" si="2120"/>
        <v>N98NN</v>
      </c>
      <c r="C135722" t="s">
        <v>290</v>
      </c>
    </row>
    <row r="135723" spans="1:3" x14ac:dyDescent="0.35">
      <c r="A135723" t="s">
        <v>137082</v>
      </c>
      <c r="B135723" t="str">
        <f t="shared" si="2120"/>
        <v>N98NP</v>
      </c>
      <c r="C135723" t="s">
        <v>290</v>
      </c>
    </row>
    <row r="135724" spans="1:3" x14ac:dyDescent="0.35">
      <c r="A135724" t="s">
        <v>137083</v>
      </c>
      <c r="B135724" t="str">
        <f t="shared" si="2120"/>
        <v>N98NQ</v>
      </c>
      <c r="C135724" t="s">
        <v>290</v>
      </c>
    </row>
    <row r="135725" spans="1:3" x14ac:dyDescent="0.35">
      <c r="A135725" t="s">
        <v>137084</v>
      </c>
      <c r="B135725" t="str">
        <f t="shared" si="2120"/>
        <v>N98NR</v>
      </c>
      <c r="C135725" t="s">
        <v>288</v>
      </c>
    </row>
    <row r="135726" spans="1:3" x14ac:dyDescent="0.35">
      <c r="A135726" t="s">
        <v>137085</v>
      </c>
      <c r="B135726" t="str">
        <f t="shared" si="2120"/>
        <v>N98NS</v>
      </c>
      <c r="C135726" t="s">
        <v>288</v>
      </c>
    </row>
    <row r="135727" spans="1:3" x14ac:dyDescent="0.35">
      <c r="A135727" t="s">
        <v>137086</v>
      </c>
      <c r="B135727" t="str">
        <f t="shared" si="2120"/>
        <v>N98NT</v>
      </c>
      <c r="C135727" t="s">
        <v>288</v>
      </c>
    </row>
    <row r="135728" spans="1:3" x14ac:dyDescent="0.35">
      <c r="A135728" t="s">
        <v>137087</v>
      </c>
      <c r="B135728" t="str">
        <f t="shared" si="2120"/>
        <v>N98NU</v>
      </c>
      <c r="C135728" t="s">
        <v>288</v>
      </c>
    </row>
    <row r="135729" spans="1:3" x14ac:dyDescent="0.35">
      <c r="A135729" t="s">
        <v>137088</v>
      </c>
      <c r="B135729" t="str">
        <f t="shared" si="2120"/>
        <v>N98NW</v>
      </c>
      <c r="C135729" t="s">
        <v>288</v>
      </c>
    </row>
    <row r="135730" spans="1:3" x14ac:dyDescent="0.35">
      <c r="A135730" t="s">
        <v>137089</v>
      </c>
      <c r="B135730" t="str">
        <f t="shared" si="2120"/>
        <v>N98NX</v>
      </c>
      <c r="C135730" t="s">
        <v>288</v>
      </c>
    </row>
    <row r="135731" spans="1:3" x14ac:dyDescent="0.35">
      <c r="A135731" t="s">
        <v>137090</v>
      </c>
      <c r="B135731" t="str">
        <f t="shared" si="2120"/>
        <v>N98NY</v>
      </c>
      <c r="C135731" t="s">
        <v>288</v>
      </c>
    </row>
    <row r="135732" spans="1:3" x14ac:dyDescent="0.35">
      <c r="A135732" t="s">
        <v>137091</v>
      </c>
      <c r="B135732" t="str">
        <f t="shared" si="2120"/>
        <v>N98NZ</v>
      </c>
      <c r="C135732" t="s">
        <v>290</v>
      </c>
    </row>
    <row r="135733" spans="1:3" x14ac:dyDescent="0.35">
      <c r="A135733" t="s">
        <v>137092</v>
      </c>
      <c r="B135733" t="str">
        <f t="shared" si="2120"/>
        <v>N98PA</v>
      </c>
      <c r="C135733" t="s">
        <v>288</v>
      </c>
    </row>
    <row r="135734" spans="1:3" x14ac:dyDescent="0.35">
      <c r="A135734" t="s">
        <v>137093</v>
      </c>
      <c r="B135734" t="str">
        <f t="shared" si="2120"/>
        <v>N98PB</v>
      </c>
      <c r="C135734" t="s">
        <v>288</v>
      </c>
    </row>
    <row r="135735" spans="1:3" x14ac:dyDescent="0.35">
      <c r="A135735" t="s">
        <v>137094</v>
      </c>
      <c r="B135735" t="str">
        <f t="shared" si="2120"/>
        <v>N98PD</v>
      </c>
      <c r="C135735" t="s">
        <v>288</v>
      </c>
    </row>
    <row r="135736" spans="1:3" x14ac:dyDescent="0.35">
      <c r="A135736" t="s">
        <v>137095</v>
      </c>
      <c r="B135736" t="str">
        <f t="shared" si="2120"/>
        <v>N98PE</v>
      </c>
      <c r="C135736" t="s">
        <v>288</v>
      </c>
    </row>
    <row r="135737" spans="1:3" x14ac:dyDescent="0.35">
      <c r="A135737" t="s">
        <v>137096</v>
      </c>
      <c r="B135737" t="str">
        <f t="shared" si="2120"/>
        <v>N98PG</v>
      </c>
      <c r="C135737" t="s">
        <v>288</v>
      </c>
    </row>
    <row r="135738" spans="1:3" x14ac:dyDescent="0.35">
      <c r="A135738" t="s">
        <v>137097</v>
      </c>
      <c r="B135738" t="str">
        <f t="shared" si="2120"/>
        <v>N98PH</v>
      </c>
      <c r="C135738" t="s">
        <v>288</v>
      </c>
    </row>
    <row r="135739" spans="1:3" x14ac:dyDescent="0.35">
      <c r="A135739" t="s">
        <v>137098</v>
      </c>
      <c r="B135739" t="str">
        <f t="shared" si="2120"/>
        <v>N98PJ</v>
      </c>
      <c r="C135739" t="s">
        <v>288</v>
      </c>
    </row>
    <row r="135740" spans="1:3" x14ac:dyDescent="0.35">
      <c r="A135740" t="s">
        <v>137099</v>
      </c>
      <c r="B135740" t="str">
        <f t="shared" si="2120"/>
        <v>N98PL</v>
      </c>
      <c r="C135740" t="s">
        <v>288</v>
      </c>
    </row>
    <row r="135741" spans="1:3" x14ac:dyDescent="0.35">
      <c r="A135741" t="s">
        <v>137100</v>
      </c>
      <c r="B135741" t="str">
        <f t="shared" si="2120"/>
        <v>N98PP</v>
      </c>
      <c r="C135741" t="s">
        <v>290</v>
      </c>
    </row>
    <row r="135742" spans="1:3" x14ac:dyDescent="0.35">
      <c r="A135742" t="s">
        <v>137101</v>
      </c>
      <c r="B135742" t="str">
        <f t="shared" si="2120"/>
        <v>N98PQ</v>
      </c>
      <c r="C135742" t="s">
        <v>288</v>
      </c>
    </row>
    <row r="135743" spans="1:3" x14ac:dyDescent="0.35">
      <c r="A135743" t="s">
        <v>137102</v>
      </c>
      <c r="B135743" t="str">
        <f t="shared" si="2120"/>
        <v>N98PR</v>
      </c>
      <c r="C135743" t="s">
        <v>290</v>
      </c>
    </row>
    <row r="135744" spans="1:3" x14ac:dyDescent="0.35">
      <c r="A135744" t="s">
        <v>137103</v>
      </c>
      <c r="B135744" t="str">
        <f t="shared" si="2120"/>
        <v>N98PS</v>
      </c>
      <c r="C135744" t="s">
        <v>288</v>
      </c>
    </row>
    <row r="135745" spans="1:3" x14ac:dyDescent="0.35">
      <c r="A135745" t="s">
        <v>137104</v>
      </c>
      <c r="B135745" t="str">
        <f t="shared" si="2120"/>
        <v>N98PT</v>
      </c>
      <c r="C135745" t="s">
        <v>288</v>
      </c>
    </row>
    <row r="135746" spans="1:3" x14ac:dyDescent="0.35">
      <c r="A135746" t="s">
        <v>137105</v>
      </c>
      <c r="B135746" t="str">
        <f t="shared" si="2120"/>
        <v>N98PU</v>
      </c>
      <c r="C135746" t="s">
        <v>288</v>
      </c>
    </row>
    <row r="135747" spans="1:3" x14ac:dyDescent="0.35">
      <c r="A135747" t="s">
        <v>137106</v>
      </c>
      <c r="B135747" t="str">
        <f t="shared" ref="B135747:B135810" si="2121">SUBSTITUTE(A135747, " ", "")</f>
        <v>N98PX</v>
      </c>
      <c r="C135747" t="s">
        <v>288</v>
      </c>
    </row>
    <row r="135748" spans="1:3" x14ac:dyDescent="0.35">
      <c r="A135748" t="s">
        <v>137107</v>
      </c>
      <c r="B135748" t="str">
        <f t="shared" si="2121"/>
        <v>N98PY</v>
      </c>
      <c r="C135748" t="s">
        <v>288</v>
      </c>
    </row>
    <row r="135749" spans="1:3" x14ac:dyDescent="0.35">
      <c r="A135749" t="s">
        <v>137108</v>
      </c>
      <c r="B135749" t="str">
        <f t="shared" si="2121"/>
        <v>N98PZ</v>
      </c>
      <c r="C135749" t="s">
        <v>288</v>
      </c>
    </row>
    <row r="135750" spans="1:3" x14ac:dyDescent="0.35">
      <c r="A135750" t="s">
        <v>137109</v>
      </c>
      <c r="B135750" t="str">
        <f t="shared" si="2121"/>
        <v>N98QA</v>
      </c>
      <c r="C135750" t="s">
        <v>288</v>
      </c>
    </row>
    <row r="135751" spans="1:3" x14ac:dyDescent="0.35">
      <c r="A135751" t="s">
        <v>137110</v>
      </c>
      <c r="B135751" t="str">
        <f t="shared" si="2121"/>
        <v>N98QB</v>
      </c>
      <c r="C135751" t="s">
        <v>288</v>
      </c>
    </row>
    <row r="135752" spans="1:3" x14ac:dyDescent="0.35">
      <c r="A135752" t="s">
        <v>137111</v>
      </c>
      <c r="B135752" t="str">
        <f t="shared" si="2121"/>
        <v>N98QD</v>
      </c>
      <c r="C135752" t="s">
        <v>288</v>
      </c>
    </row>
    <row r="135753" spans="1:3" x14ac:dyDescent="0.35">
      <c r="A135753" t="s">
        <v>137112</v>
      </c>
      <c r="B135753" t="str">
        <f t="shared" si="2121"/>
        <v>N98QE</v>
      </c>
      <c r="C135753" t="s">
        <v>288</v>
      </c>
    </row>
    <row r="135754" spans="1:3" x14ac:dyDescent="0.35">
      <c r="A135754" t="s">
        <v>137113</v>
      </c>
      <c r="B135754" t="str">
        <f t="shared" si="2121"/>
        <v>N98QG</v>
      </c>
      <c r="C135754" t="s">
        <v>288</v>
      </c>
    </row>
    <row r="135755" spans="1:3" x14ac:dyDescent="0.35">
      <c r="A135755" t="s">
        <v>137114</v>
      </c>
      <c r="B135755" t="str">
        <f t="shared" si="2121"/>
        <v>N98QH</v>
      </c>
      <c r="C135755" t="s">
        <v>288</v>
      </c>
    </row>
    <row r="135756" spans="1:3" x14ac:dyDescent="0.35">
      <c r="A135756" t="s">
        <v>137115</v>
      </c>
      <c r="B135756" t="str">
        <f t="shared" si="2121"/>
        <v>N98QJ</v>
      </c>
      <c r="C135756" t="s">
        <v>288</v>
      </c>
    </row>
    <row r="135757" spans="1:3" x14ac:dyDescent="0.35">
      <c r="A135757" t="s">
        <v>137116</v>
      </c>
      <c r="B135757" t="str">
        <f t="shared" si="2121"/>
        <v>N98QL</v>
      </c>
      <c r="C135757" t="s">
        <v>290</v>
      </c>
    </row>
    <row r="135758" spans="1:3" x14ac:dyDescent="0.35">
      <c r="A135758" t="s">
        <v>137117</v>
      </c>
      <c r="B135758" t="str">
        <f t="shared" si="2121"/>
        <v>N98QQ</v>
      </c>
      <c r="C135758" t="s">
        <v>288</v>
      </c>
    </row>
    <row r="135759" spans="1:3" x14ac:dyDescent="0.35">
      <c r="A135759" t="s">
        <v>137118</v>
      </c>
      <c r="B135759" t="str">
        <f t="shared" si="2121"/>
        <v>N98QS</v>
      </c>
      <c r="C135759" t="s">
        <v>290</v>
      </c>
    </row>
    <row r="135760" spans="1:3" x14ac:dyDescent="0.35">
      <c r="A135760" t="s">
        <v>137119</v>
      </c>
      <c r="B135760" t="str">
        <f t="shared" si="2121"/>
        <v>N98QT</v>
      </c>
      <c r="C135760" t="s">
        <v>290</v>
      </c>
    </row>
    <row r="135761" spans="1:3" x14ac:dyDescent="0.35">
      <c r="A135761" t="s">
        <v>137120</v>
      </c>
      <c r="B135761" t="str">
        <f t="shared" si="2121"/>
        <v>N98QU</v>
      </c>
      <c r="C135761" t="s">
        <v>290</v>
      </c>
    </row>
    <row r="135762" spans="1:3" x14ac:dyDescent="0.35">
      <c r="A135762" t="s">
        <v>137121</v>
      </c>
      <c r="B135762" t="str">
        <f t="shared" si="2121"/>
        <v>N98QW</v>
      </c>
      <c r="C135762" t="s">
        <v>288</v>
      </c>
    </row>
    <row r="135763" spans="1:3" x14ac:dyDescent="0.35">
      <c r="A135763" t="s">
        <v>137122</v>
      </c>
      <c r="B135763" t="str">
        <f t="shared" si="2121"/>
        <v>N98QX</v>
      </c>
      <c r="C135763" t="s">
        <v>290</v>
      </c>
    </row>
    <row r="135764" spans="1:3" x14ac:dyDescent="0.35">
      <c r="A135764" t="s">
        <v>137123</v>
      </c>
      <c r="B135764" t="str">
        <f t="shared" si="2121"/>
        <v>N98QY</v>
      </c>
      <c r="C135764" t="s">
        <v>290</v>
      </c>
    </row>
    <row r="135765" spans="1:3" x14ac:dyDescent="0.35">
      <c r="A135765" t="s">
        <v>137124</v>
      </c>
      <c r="B135765" t="str">
        <f t="shared" si="2121"/>
        <v>N98RA</v>
      </c>
      <c r="C135765" t="s">
        <v>290</v>
      </c>
    </row>
    <row r="135766" spans="1:3" x14ac:dyDescent="0.35">
      <c r="A135766" t="s">
        <v>137125</v>
      </c>
      <c r="B135766" t="str">
        <f t="shared" si="2121"/>
        <v>N98RB</v>
      </c>
      <c r="C135766" t="s">
        <v>290</v>
      </c>
    </row>
    <row r="135767" spans="1:3" x14ac:dyDescent="0.35">
      <c r="A135767" t="s">
        <v>137126</v>
      </c>
      <c r="B135767" t="str">
        <f t="shared" si="2121"/>
        <v>N98RD</v>
      </c>
      <c r="C135767" t="s">
        <v>290</v>
      </c>
    </row>
    <row r="135768" spans="1:3" x14ac:dyDescent="0.35">
      <c r="A135768" t="s">
        <v>137127</v>
      </c>
      <c r="B135768" t="str">
        <f t="shared" si="2121"/>
        <v>N98RE</v>
      </c>
      <c r="C135768" t="s">
        <v>290</v>
      </c>
    </row>
    <row r="135769" spans="1:3" x14ac:dyDescent="0.35">
      <c r="A135769" t="s">
        <v>137128</v>
      </c>
      <c r="B135769" t="str">
        <f t="shared" si="2121"/>
        <v>N98RF</v>
      </c>
      <c r="C135769" t="s">
        <v>290</v>
      </c>
    </row>
    <row r="135770" spans="1:3" x14ac:dyDescent="0.35">
      <c r="A135770" t="s">
        <v>137129</v>
      </c>
      <c r="B135770" t="str">
        <f t="shared" si="2121"/>
        <v>N98RG</v>
      </c>
      <c r="C135770" t="s">
        <v>290</v>
      </c>
    </row>
    <row r="135771" spans="1:3" x14ac:dyDescent="0.35">
      <c r="A135771" t="s">
        <v>137130</v>
      </c>
      <c r="B135771" t="str">
        <f t="shared" si="2121"/>
        <v>N98RH</v>
      </c>
      <c r="C135771" t="s">
        <v>290</v>
      </c>
    </row>
    <row r="135772" spans="1:3" x14ac:dyDescent="0.35">
      <c r="A135772" t="s">
        <v>137131</v>
      </c>
      <c r="B135772" t="str">
        <f t="shared" si="2121"/>
        <v>N98RJ</v>
      </c>
      <c r="C135772" t="s">
        <v>290</v>
      </c>
    </row>
    <row r="135773" spans="1:3" x14ac:dyDescent="0.35">
      <c r="A135773" t="s">
        <v>137132</v>
      </c>
      <c r="B135773" t="str">
        <f t="shared" si="2121"/>
        <v>N98RL</v>
      </c>
      <c r="C135773" t="s">
        <v>290</v>
      </c>
    </row>
    <row r="135774" spans="1:3" x14ac:dyDescent="0.35">
      <c r="A135774" t="s">
        <v>137133</v>
      </c>
      <c r="B135774" t="str">
        <f t="shared" si="2121"/>
        <v>N98RN</v>
      </c>
      <c r="C135774" t="s">
        <v>290</v>
      </c>
    </row>
    <row r="135775" spans="1:3" x14ac:dyDescent="0.35">
      <c r="A135775" t="s">
        <v>137134</v>
      </c>
      <c r="B135775" t="str">
        <f t="shared" si="2121"/>
        <v>N98RP</v>
      </c>
      <c r="C135775" t="s">
        <v>290</v>
      </c>
    </row>
    <row r="135776" spans="1:3" x14ac:dyDescent="0.35">
      <c r="A135776" t="s">
        <v>137135</v>
      </c>
      <c r="B135776" t="str">
        <f t="shared" si="2121"/>
        <v>N98RR</v>
      </c>
      <c r="C135776" t="s">
        <v>290</v>
      </c>
    </row>
    <row r="135777" spans="1:3" x14ac:dyDescent="0.35">
      <c r="A135777" t="s">
        <v>137136</v>
      </c>
      <c r="B135777" t="str">
        <f t="shared" si="2121"/>
        <v>N98RS</v>
      </c>
      <c r="C135777" t="s">
        <v>290</v>
      </c>
    </row>
    <row r="135778" spans="1:3" x14ac:dyDescent="0.35">
      <c r="A135778" t="s">
        <v>137137</v>
      </c>
      <c r="B135778" t="str">
        <f t="shared" si="2121"/>
        <v>N98RT</v>
      </c>
      <c r="C135778" t="s">
        <v>290</v>
      </c>
    </row>
    <row r="135779" spans="1:3" x14ac:dyDescent="0.35">
      <c r="A135779" t="s">
        <v>137138</v>
      </c>
      <c r="B135779" t="str">
        <f t="shared" si="2121"/>
        <v>N98RU</v>
      </c>
      <c r="C135779" t="s">
        <v>290</v>
      </c>
    </row>
    <row r="135780" spans="1:3" x14ac:dyDescent="0.35">
      <c r="A135780" t="s">
        <v>137139</v>
      </c>
      <c r="B135780" t="str">
        <f t="shared" si="2121"/>
        <v>N98RX</v>
      </c>
      <c r="C135780" t="s">
        <v>290</v>
      </c>
    </row>
    <row r="135781" spans="1:3" x14ac:dyDescent="0.35">
      <c r="A135781" t="s">
        <v>137140</v>
      </c>
      <c r="B135781" t="str">
        <f t="shared" si="2121"/>
        <v>N98RZ</v>
      </c>
      <c r="C135781" t="s">
        <v>290</v>
      </c>
    </row>
    <row r="135782" spans="1:3" x14ac:dyDescent="0.35">
      <c r="A135782" t="s">
        <v>137141</v>
      </c>
      <c r="B135782" t="str">
        <f t="shared" si="2121"/>
        <v>N98SA</v>
      </c>
      <c r="C135782" t="s">
        <v>288</v>
      </c>
    </row>
    <row r="135783" spans="1:3" x14ac:dyDescent="0.35">
      <c r="A135783" t="s">
        <v>137142</v>
      </c>
      <c r="B135783" t="str">
        <f t="shared" si="2121"/>
        <v>N98SB</v>
      </c>
      <c r="C135783" t="s">
        <v>276</v>
      </c>
    </row>
    <row r="135784" spans="1:3" x14ac:dyDescent="0.35">
      <c r="A135784" t="s">
        <v>137143</v>
      </c>
      <c r="B135784" t="str">
        <f t="shared" si="2121"/>
        <v>N98SD</v>
      </c>
      <c r="C135784" t="s">
        <v>288</v>
      </c>
    </row>
    <row r="135785" spans="1:3" x14ac:dyDescent="0.35">
      <c r="A135785" t="s">
        <v>137144</v>
      </c>
      <c r="B135785" t="str">
        <f t="shared" si="2121"/>
        <v>N98SE</v>
      </c>
      <c r="C135785" t="s">
        <v>288</v>
      </c>
    </row>
    <row r="135786" spans="1:3" x14ac:dyDescent="0.35">
      <c r="A135786" t="s">
        <v>137145</v>
      </c>
      <c r="B135786" t="str">
        <f t="shared" si="2121"/>
        <v>N98SG</v>
      </c>
      <c r="C135786" t="s">
        <v>288</v>
      </c>
    </row>
    <row r="135787" spans="1:3" x14ac:dyDescent="0.35">
      <c r="A135787" t="s">
        <v>137146</v>
      </c>
      <c r="B135787" t="str">
        <f t="shared" si="2121"/>
        <v>N98SH</v>
      </c>
      <c r="C135787" t="s">
        <v>288</v>
      </c>
    </row>
    <row r="135788" spans="1:3" x14ac:dyDescent="0.35">
      <c r="A135788" t="s">
        <v>137147</v>
      </c>
      <c r="B135788" t="str">
        <f t="shared" si="2121"/>
        <v>N98SQ</v>
      </c>
      <c r="C135788" t="s">
        <v>288</v>
      </c>
    </row>
    <row r="135789" spans="1:3" x14ac:dyDescent="0.35">
      <c r="A135789" t="s">
        <v>137148</v>
      </c>
      <c r="B135789" t="str">
        <f t="shared" si="2121"/>
        <v>N98SZ</v>
      </c>
      <c r="C135789" t="s">
        <v>288</v>
      </c>
    </row>
    <row r="135790" spans="1:3" x14ac:dyDescent="0.35">
      <c r="A135790" t="s">
        <v>137149</v>
      </c>
      <c r="B135790" t="str">
        <f t="shared" si="2121"/>
        <v>N98TX</v>
      </c>
      <c r="C135790" t="s">
        <v>290</v>
      </c>
    </row>
    <row r="135791" spans="1:3" x14ac:dyDescent="0.35">
      <c r="A135791" t="s">
        <v>137150</v>
      </c>
      <c r="B135791" t="str">
        <f t="shared" si="2121"/>
        <v>N98TZ</v>
      </c>
      <c r="C135791" t="s">
        <v>290</v>
      </c>
    </row>
    <row r="135792" spans="1:3" x14ac:dyDescent="0.35">
      <c r="A135792" t="s">
        <v>137151</v>
      </c>
      <c r="B135792" t="str">
        <f t="shared" si="2121"/>
        <v>N98UB</v>
      </c>
      <c r="C135792" t="s">
        <v>288</v>
      </c>
    </row>
    <row r="135793" spans="1:3" x14ac:dyDescent="0.35">
      <c r="A135793" t="s">
        <v>137152</v>
      </c>
      <c r="B135793" t="str">
        <f t="shared" si="2121"/>
        <v>N98UD</v>
      </c>
      <c r="C135793" t="s">
        <v>288</v>
      </c>
    </row>
    <row r="135794" spans="1:3" x14ac:dyDescent="0.35">
      <c r="A135794" t="s">
        <v>137153</v>
      </c>
      <c r="B135794" t="str">
        <f t="shared" si="2121"/>
        <v>N98UE</v>
      </c>
      <c r="C135794" t="s">
        <v>288</v>
      </c>
    </row>
    <row r="135795" spans="1:3" x14ac:dyDescent="0.35">
      <c r="A135795" t="s">
        <v>137154</v>
      </c>
      <c r="B135795" t="str">
        <f t="shared" si="2121"/>
        <v>N98UF</v>
      </c>
      <c r="C135795" t="s">
        <v>288</v>
      </c>
    </row>
    <row r="135796" spans="1:3" x14ac:dyDescent="0.35">
      <c r="A135796" t="s">
        <v>137155</v>
      </c>
      <c r="B135796" t="str">
        <f t="shared" si="2121"/>
        <v>N98UG</v>
      </c>
      <c r="C135796" t="s">
        <v>288</v>
      </c>
    </row>
    <row r="135797" spans="1:3" x14ac:dyDescent="0.35">
      <c r="A135797" t="s">
        <v>137156</v>
      </c>
      <c r="B135797" t="str">
        <f t="shared" si="2121"/>
        <v>N98UH</v>
      </c>
      <c r="C135797" t="s">
        <v>288</v>
      </c>
    </row>
    <row r="135798" spans="1:3" x14ac:dyDescent="0.35">
      <c r="A135798" t="s">
        <v>137157</v>
      </c>
      <c r="B135798" t="str">
        <f t="shared" si="2121"/>
        <v>N98UJ</v>
      </c>
      <c r="C135798" t="s">
        <v>288</v>
      </c>
    </row>
    <row r="135799" spans="1:3" x14ac:dyDescent="0.35">
      <c r="A135799" t="s">
        <v>137158</v>
      </c>
      <c r="B135799" t="str">
        <f t="shared" si="2121"/>
        <v>N98UL</v>
      </c>
      <c r="C135799" t="s">
        <v>288</v>
      </c>
    </row>
    <row r="135800" spans="1:3" x14ac:dyDescent="0.35">
      <c r="A135800" t="s">
        <v>137159</v>
      </c>
      <c r="B135800" t="str">
        <f t="shared" si="2121"/>
        <v>N98UN</v>
      </c>
      <c r="C135800" t="s">
        <v>288</v>
      </c>
    </row>
    <row r="135801" spans="1:3" x14ac:dyDescent="0.35">
      <c r="A135801" t="s">
        <v>137160</v>
      </c>
      <c r="B135801" t="str">
        <f t="shared" si="2121"/>
        <v>N98UW</v>
      </c>
      <c r="C135801" t="s">
        <v>276</v>
      </c>
    </row>
    <row r="135802" spans="1:3" x14ac:dyDescent="0.35">
      <c r="A135802" t="s">
        <v>137161</v>
      </c>
      <c r="B135802" t="str">
        <f t="shared" si="2121"/>
        <v>N98UX</v>
      </c>
      <c r="C135802" t="s">
        <v>276</v>
      </c>
    </row>
    <row r="135803" spans="1:3" x14ac:dyDescent="0.35">
      <c r="A135803" t="s">
        <v>137162</v>
      </c>
      <c r="B135803" t="str">
        <f t="shared" si="2121"/>
        <v>N98UY</v>
      </c>
      <c r="C135803" t="s">
        <v>276</v>
      </c>
    </row>
    <row r="135804" spans="1:3" x14ac:dyDescent="0.35">
      <c r="A135804" t="s">
        <v>137163</v>
      </c>
      <c r="B135804" t="str">
        <f t="shared" si="2121"/>
        <v>N98UZ</v>
      </c>
      <c r="C135804" t="s">
        <v>276</v>
      </c>
    </row>
    <row r="135805" spans="1:3" x14ac:dyDescent="0.35">
      <c r="A135805" t="s">
        <v>137164</v>
      </c>
      <c r="B135805" t="str">
        <f t="shared" si="2121"/>
        <v>N98WA</v>
      </c>
      <c r="C135805" t="s">
        <v>276</v>
      </c>
    </row>
    <row r="135806" spans="1:3" x14ac:dyDescent="0.35">
      <c r="A135806" t="s">
        <v>137165</v>
      </c>
      <c r="B135806" t="str">
        <f t="shared" si="2121"/>
        <v>N98WB</v>
      </c>
      <c r="C135806" t="s">
        <v>276</v>
      </c>
    </row>
    <row r="135807" spans="1:3" x14ac:dyDescent="0.35">
      <c r="A135807" t="s">
        <v>137166</v>
      </c>
      <c r="B135807" t="str">
        <f t="shared" si="2121"/>
        <v>N98WD</v>
      </c>
      <c r="C135807" t="s">
        <v>288</v>
      </c>
    </row>
    <row r="135808" spans="1:3" x14ac:dyDescent="0.35">
      <c r="A135808" t="s">
        <v>137167</v>
      </c>
      <c r="B135808" t="str">
        <f t="shared" si="2121"/>
        <v>N98WE</v>
      </c>
      <c r="C135808" t="s">
        <v>276</v>
      </c>
    </row>
    <row r="135809" spans="1:3" x14ac:dyDescent="0.35">
      <c r="A135809" t="s">
        <v>137168</v>
      </c>
      <c r="B135809" t="str">
        <f t="shared" si="2121"/>
        <v>N98WF</v>
      </c>
      <c r="C135809" t="s">
        <v>288</v>
      </c>
    </row>
    <row r="135810" spans="1:3" x14ac:dyDescent="0.35">
      <c r="A135810" t="s">
        <v>137169</v>
      </c>
      <c r="B135810" t="str">
        <f t="shared" si="2121"/>
        <v>N98WG</v>
      </c>
      <c r="C135810" t="s">
        <v>276</v>
      </c>
    </row>
    <row r="135811" spans="1:3" x14ac:dyDescent="0.35">
      <c r="A135811" t="s">
        <v>137170</v>
      </c>
      <c r="B135811" t="str">
        <f t="shared" ref="B135811:B135874" si="2122">SUBSTITUTE(A135811, " ", "")</f>
        <v>N98WH</v>
      </c>
      <c r="C135811" t="s">
        <v>276</v>
      </c>
    </row>
    <row r="135812" spans="1:3" x14ac:dyDescent="0.35">
      <c r="A135812" t="s">
        <v>137171</v>
      </c>
      <c r="B135812" t="str">
        <f t="shared" si="2122"/>
        <v>N98WJ</v>
      </c>
      <c r="C135812" t="s">
        <v>276</v>
      </c>
    </row>
    <row r="135813" spans="1:3" x14ac:dyDescent="0.35">
      <c r="A135813" t="s">
        <v>137172</v>
      </c>
      <c r="B135813" t="str">
        <f t="shared" si="2122"/>
        <v>N98WL</v>
      </c>
      <c r="C135813" t="s">
        <v>276</v>
      </c>
    </row>
    <row r="135814" spans="1:3" x14ac:dyDescent="0.35">
      <c r="A135814" t="s">
        <v>137173</v>
      </c>
      <c r="B135814" t="str">
        <f t="shared" si="2122"/>
        <v>N98WN</v>
      </c>
      <c r="C135814" t="s">
        <v>288</v>
      </c>
    </row>
    <row r="135815" spans="1:3" x14ac:dyDescent="0.35">
      <c r="A135815" t="s">
        <v>137174</v>
      </c>
      <c r="B135815" t="str">
        <f t="shared" si="2122"/>
        <v>N98WP</v>
      </c>
      <c r="C135815" t="s">
        <v>276</v>
      </c>
    </row>
    <row r="135816" spans="1:3" x14ac:dyDescent="0.35">
      <c r="A135816" t="s">
        <v>137175</v>
      </c>
      <c r="B135816" t="str">
        <f t="shared" si="2122"/>
        <v>N98WQ</v>
      </c>
      <c r="C135816" t="s">
        <v>276</v>
      </c>
    </row>
    <row r="135817" spans="1:3" x14ac:dyDescent="0.35">
      <c r="A135817" t="s">
        <v>137176</v>
      </c>
      <c r="B135817" t="str">
        <f t="shared" si="2122"/>
        <v>N98WR</v>
      </c>
      <c r="C135817" t="s">
        <v>276</v>
      </c>
    </row>
    <row r="135818" spans="1:3" x14ac:dyDescent="0.35">
      <c r="A135818" t="s">
        <v>137177</v>
      </c>
      <c r="B135818" t="str">
        <f t="shared" si="2122"/>
        <v>N98WS</v>
      </c>
      <c r="C135818" t="s">
        <v>276</v>
      </c>
    </row>
    <row r="135819" spans="1:3" x14ac:dyDescent="0.35">
      <c r="A135819" t="s">
        <v>137178</v>
      </c>
      <c r="B135819" t="str">
        <f t="shared" si="2122"/>
        <v>N98WT</v>
      </c>
      <c r="C135819" t="s">
        <v>276</v>
      </c>
    </row>
    <row r="135820" spans="1:3" x14ac:dyDescent="0.35">
      <c r="A135820" t="s">
        <v>137179</v>
      </c>
      <c r="B135820" t="str">
        <f t="shared" si="2122"/>
        <v>N98WU</v>
      </c>
      <c r="C135820" t="s">
        <v>276</v>
      </c>
    </row>
    <row r="135821" spans="1:3" x14ac:dyDescent="0.35">
      <c r="A135821" t="s">
        <v>137180</v>
      </c>
      <c r="B135821" t="str">
        <f t="shared" si="2122"/>
        <v>N98WW</v>
      </c>
      <c r="C135821" t="s">
        <v>276</v>
      </c>
    </row>
    <row r="135822" spans="1:3" x14ac:dyDescent="0.35">
      <c r="A135822" t="s">
        <v>137181</v>
      </c>
      <c r="B135822" t="str">
        <f t="shared" si="2122"/>
        <v>N98WX</v>
      </c>
      <c r="C135822" t="s">
        <v>276</v>
      </c>
    </row>
    <row r="135823" spans="1:3" x14ac:dyDescent="0.35">
      <c r="A135823" t="s">
        <v>137182</v>
      </c>
      <c r="B135823" t="str">
        <f t="shared" si="2122"/>
        <v>N98WY</v>
      </c>
      <c r="C135823" t="s">
        <v>276</v>
      </c>
    </row>
    <row r="135824" spans="1:3" x14ac:dyDescent="0.35">
      <c r="A135824" t="s">
        <v>137183</v>
      </c>
      <c r="B135824" t="str">
        <f t="shared" si="2122"/>
        <v>N98WZ</v>
      </c>
      <c r="C135824" t="s">
        <v>276</v>
      </c>
    </row>
    <row r="135825" spans="1:3" x14ac:dyDescent="0.35">
      <c r="A135825" t="s">
        <v>137184</v>
      </c>
      <c r="B135825" t="str">
        <f t="shared" si="2122"/>
        <v>N98XA</v>
      </c>
      <c r="C135825" t="s">
        <v>276</v>
      </c>
    </row>
    <row r="135826" spans="1:3" x14ac:dyDescent="0.35">
      <c r="A135826" t="s">
        <v>137185</v>
      </c>
      <c r="B135826" t="str">
        <f t="shared" si="2122"/>
        <v>N98XB</v>
      </c>
      <c r="C135826" t="s">
        <v>276</v>
      </c>
    </row>
    <row r="135827" spans="1:3" x14ac:dyDescent="0.35">
      <c r="A135827" t="s">
        <v>137186</v>
      </c>
      <c r="B135827" t="str">
        <f t="shared" si="2122"/>
        <v>N98XD</v>
      </c>
      <c r="C135827" t="s">
        <v>276</v>
      </c>
    </row>
    <row r="135828" spans="1:3" x14ac:dyDescent="0.35">
      <c r="A135828" t="s">
        <v>137187</v>
      </c>
      <c r="B135828" t="str">
        <f t="shared" si="2122"/>
        <v>N98XE</v>
      </c>
      <c r="C135828" t="s">
        <v>276</v>
      </c>
    </row>
    <row r="135829" spans="1:3" x14ac:dyDescent="0.35">
      <c r="A135829" t="s">
        <v>137188</v>
      </c>
      <c r="B135829" t="str">
        <f t="shared" si="2122"/>
        <v>N98XF</v>
      </c>
      <c r="C135829" t="s">
        <v>276</v>
      </c>
    </row>
    <row r="135830" spans="1:3" x14ac:dyDescent="0.35">
      <c r="A135830" t="s">
        <v>137189</v>
      </c>
      <c r="B135830" t="str">
        <f t="shared" si="2122"/>
        <v>N98XJ</v>
      </c>
      <c r="C135830" t="s">
        <v>276</v>
      </c>
    </row>
    <row r="135831" spans="1:3" x14ac:dyDescent="0.35">
      <c r="A135831" t="s">
        <v>137190</v>
      </c>
      <c r="B135831" t="str">
        <f t="shared" si="2122"/>
        <v>N98XL</v>
      </c>
      <c r="C135831" t="s">
        <v>276</v>
      </c>
    </row>
    <row r="135832" spans="1:3" x14ac:dyDescent="0.35">
      <c r="A135832" t="s">
        <v>137191</v>
      </c>
      <c r="B135832" t="str">
        <f t="shared" si="2122"/>
        <v>N98XQ</v>
      </c>
      <c r="C135832" t="s">
        <v>276</v>
      </c>
    </row>
    <row r="135833" spans="1:3" x14ac:dyDescent="0.35">
      <c r="A135833" t="s">
        <v>137192</v>
      </c>
      <c r="B135833" t="str">
        <f t="shared" si="2122"/>
        <v>N98XW</v>
      </c>
      <c r="C135833" t="s">
        <v>276</v>
      </c>
    </row>
    <row r="135834" spans="1:3" x14ac:dyDescent="0.35">
      <c r="A135834" t="s">
        <v>137193</v>
      </c>
      <c r="B135834" t="str">
        <f t="shared" si="2122"/>
        <v>N98XX</v>
      </c>
      <c r="C135834" t="s">
        <v>276</v>
      </c>
    </row>
    <row r="135835" spans="1:3" x14ac:dyDescent="0.35">
      <c r="A135835" t="s">
        <v>137194</v>
      </c>
      <c r="B135835" t="str">
        <f t="shared" si="2122"/>
        <v>N98XY</v>
      </c>
      <c r="C135835" t="s">
        <v>276</v>
      </c>
    </row>
    <row r="135836" spans="1:3" x14ac:dyDescent="0.35">
      <c r="A135836" t="s">
        <v>137195</v>
      </c>
      <c r="B135836" t="str">
        <f t="shared" si="2122"/>
        <v>N98XZ</v>
      </c>
      <c r="C135836" t="s">
        <v>276</v>
      </c>
    </row>
    <row r="135837" spans="1:3" x14ac:dyDescent="0.35">
      <c r="A135837" t="s">
        <v>137196</v>
      </c>
      <c r="B135837" t="str">
        <f t="shared" si="2122"/>
        <v>N98YF</v>
      </c>
      <c r="C135837" t="s">
        <v>276</v>
      </c>
    </row>
    <row r="135838" spans="1:3" x14ac:dyDescent="0.35">
      <c r="A135838" t="s">
        <v>137197</v>
      </c>
      <c r="B135838" t="str">
        <f t="shared" si="2122"/>
        <v>N98YQ</v>
      </c>
      <c r="C135838" t="s">
        <v>276</v>
      </c>
    </row>
    <row r="135839" spans="1:3" x14ac:dyDescent="0.35">
      <c r="A135839" t="s">
        <v>137198</v>
      </c>
      <c r="B135839" t="str">
        <f t="shared" si="2122"/>
        <v>N98YT</v>
      </c>
      <c r="C135839" t="s">
        <v>276</v>
      </c>
    </row>
    <row r="135840" spans="1:3" x14ac:dyDescent="0.35">
      <c r="A135840" t="s">
        <v>137199</v>
      </c>
      <c r="B135840" t="str">
        <f t="shared" si="2122"/>
        <v>N98YY</v>
      </c>
      <c r="C135840" t="s">
        <v>276</v>
      </c>
    </row>
    <row r="135841" spans="1:3" x14ac:dyDescent="0.35">
      <c r="A135841" t="s">
        <v>137200</v>
      </c>
      <c r="B135841" t="str">
        <f t="shared" si="2122"/>
        <v>N98YZ</v>
      </c>
      <c r="C135841" t="s">
        <v>276</v>
      </c>
    </row>
    <row r="135842" spans="1:3" x14ac:dyDescent="0.35">
      <c r="A135842" t="s">
        <v>137201</v>
      </c>
      <c r="B135842" t="str">
        <f t="shared" si="2122"/>
        <v>N99AA</v>
      </c>
      <c r="C135842" t="s">
        <v>284</v>
      </c>
    </row>
    <row r="135843" spans="1:3" x14ac:dyDescent="0.35">
      <c r="A135843" t="s">
        <v>137202</v>
      </c>
      <c r="B135843" t="str">
        <f t="shared" si="2122"/>
        <v>N99AB</v>
      </c>
      <c r="C135843" t="s">
        <v>284</v>
      </c>
    </row>
    <row r="135844" spans="1:3" x14ac:dyDescent="0.35">
      <c r="A135844" t="s">
        <v>137203</v>
      </c>
      <c r="B135844" t="str">
        <f t="shared" si="2122"/>
        <v>N99AD</v>
      </c>
      <c r="C135844" t="s">
        <v>284</v>
      </c>
    </row>
    <row r="135845" spans="1:3" x14ac:dyDescent="0.35">
      <c r="A135845" t="s">
        <v>137204</v>
      </c>
      <c r="B135845" t="str">
        <f t="shared" si="2122"/>
        <v>N99AE</v>
      </c>
      <c r="C135845" t="s">
        <v>284</v>
      </c>
    </row>
    <row r="135846" spans="1:3" x14ac:dyDescent="0.35">
      <c r="A135846" t="s">
        <v>137205</v>
      </c>
      <c r="B135846" t="str">
        <f t="shared" si="2122"/>
        <v>N99AF</v>
      </c>
      <c r="C135846" t="s">
        <v>284</v>
      </c>
    </row>
    <row r="135847" spans="1:3" x14ac:dyDescent="0.35">
      <c r="A135847" t="s">
        <v>137206</v>
      </c>
      <c r="B135847" t="str">
        <f t="shared" si="2122"/>
        <v>N99AG</v>
      </c>
      <c r="C135847" t="s">
        <v>284</v>
      </c>
    </row>
    <row r="135848" spans="1:3" x14ac:dyDescent="0.35">
      <c r="A135848" t="s">
        <v>137207</v>
      </c>
      <c r="B135848" t="str">
        <f t="shared" si="2122"/>
        <v>N99AH</v>
      </c>
      <c r="C135848" t="s">
        <v>284</v>
      </c>
    </row>
    <row r="135849" spans="1:3" x14ac:dyDescent="0.35">
      <c r="A135849" t="s">
        <v>137208</v>
      </c>
      <c r="B135849" t="str">
        <f t="shared" si="2122"/>
        <v>N99AJ</v>
      </c>
      <c r="C135849" t="s">
        <v>284</v>
      </c>
    </row>
    <row r="135850" spans="1:3" x14ac:dyDescent="0.35">
      <c r="A135850" t="s">
        <v>137209</v>
      </c>
      <c r="B135850" t="str">
        <f t="shared" si="2122"/>
        <v>N99AL</v>
      </c>
      <c r="C135850" t="s">
        <v>284</v>
      </c>
    </row>
    <row r="135851" spans="1:3" x14ac:dyDescent="0.35">
      <c r="A135851" t="s">
        <v>137210</v>
      </c>
      <c r="B135851" t="str">
        <f t="shared" si="2122"/>
        <v>N99AN</v>
      </c>
      <c r="C135851" t="s">
        <v>284</v>
      </c>
    </row>
    <row r="135852" spans="1:3" x14ac:dyDescent="0.35">
      <c r="A135852" t="s">
        <v>137211</v>
      </c>
      <c r="B135852" t="str">
        <f t="shared" si="2122"/>
        <v>N99AP</v>
      </c>
      <c r="C135852" t="s">
        <v>284</v>
      </c>
    </row>
    <row r="135853" spans="1:3" x14ac:dyDescent="0.35">
      <c r="A135853" t="s">
        <v>137212</v>
      </c>
      <c r="B135853" t="str">
        <f t="shared" si="2122"/>
        <v>N99AQ</v>
      </c>
      <c r="C135853" t="s">
        <v>284</v>
      </c>
    </row>
    <row r="135854" spans="1:3" x14ac:dyDescent="0.35">
      <c r="A135854" t="s">
        <v>137213</v>
      </c>
      <c r="B135854" t="str">
        <f t="shared" si="2122"/>
        <v>N99AR</v>
      </c>
      <c r="C135854" t="s">
        <v>284</v>
      </c>
    </row>
    <row r="135855" spans="1:3" x14ac:dyDescent="0.35">
      <c r="A135855" t="s">
        <v>137214</v>
      </c>
      <c r="B135855" t="str">
        <f t="shared" si="2122"/>
        <v>N99AS</v>
      </c>
      <c r="C135855" t="s">
        <v>276</v>
      </c>
    </row>
    <row r="135856" spans="1:3" x14ac:dyDescent="0.35">
      <c r="A135856" t="s">
        <v>137215</v>
      </c>
      <c r="B135856" t="str">
        <f t="shared" si="2122"/>
        <v>N99AT</v>
      </c>
      <c r="C135856" t="s">
        <v>276</v>
      </c>
    </row>
    <row r="135857" spans="1:3" x14ac:dyDescent="0.35">
      <c r="A135857" t="s">
        <v>137216</v>
      </c>
      <c r="B135857" t="str">
        <f t="shared" si="2122"/>
        <v>N99AU</v>
      </c>
      <c r="C135857" t="s">
        <v>276</v>
      </c>
    </row>
    <row r="135858" spans="1:3" x14ac:dyDescent="0.35">
      <c r="A135858" t="s">
        <v>137217</v>
      </c>
      <c r="B135858" t="str">
        <f t="shared" si="2122"/>
        <v>N99AW</v>
      </c>
      <c r="C135858" t="s">
        <v>284</v>
      </c>
    </row>
    <row r="135859" spans="1:3" x14ac:dyDescent="0.35">
      <c r="A135859" t="s">
        <v>137218</v>
      </c>
      <c r="B135859" t="str">
        <f t="shared" si="2122"/>
        <v>N99AX</v>
      </c>
      <c r="C135859" t="s">
        <v>276</v>
      </c>
    </row>
    <row r="135860" spans="1:3" x14ac:dyDescent="0.35">
      <c r="A135860" t="s">
        <v>137219</v>
      </c>
      <c r="B135860" t="str">
        <f t="shared" si="2122"/>
        <v>N99AY</v>
      </c>
      <c r="C135860" t="s">
        <v>276</v>
      </c>
    </row>
    <row r="135861" spans="1:3" x14ac:dyDescent="0.35">
      <c r="A135861" t="s">
        <v>137220</v>
      </c>
      <c r="B135861" t="str">
        <f t="shared" si="2122"/>
        <v>N99AZ</v>
      </c>
      <c r="C135861" t="s">
        <v>276</v>
      </c>
    </row>
    <row r="135862" spans="1:3" x14ac:dyDescent="0.35">
      <c r="A135862" t="s">
        <v>137221</v>
      </c>
      <c r="B135862" t="str">
        <f t="shared" si="2122"/>
        <v>N99BA</v>
      </c>
      <c r="C135862" t="s">
        <v>276</v>
      </c>
    </row>
    <row r="135863" spans="1:3" x14ac:dyDescent="0.35">
      <c r="A135863" t="s">
        <v>137222</v>
      </c>
      <c r="B135863" t="str">
        <f t="shared" si="2122"/>
        <v>N99BB</v>
      </c>
      <c r="C135863" t="s">
        <v>276</v>
      </c>
    </row>
    <row r="135864" spans="1:3" x14ac:dyDescent="0.35">
      <c r="A135864" t="s">
        <v>137223</v>
      </c>
      <c r="B135864" t="str">
        <f t="shared" si="2122"/>
        <v>N99BD</v>
      </c>
      <c r="C135864" t="s">
        <v>276</v>
      </c>
    </row>
    <row r="135865" spans="1:3" x14ac:dyDescent="0.35">
      <c r="A135865" t="s">
        <v>137224</v>
      </c>
      <c r="B135865" t="str">
        <f t="shared" si="2122"/>
        <v>N99BE</v>
      </c>
      <c r="C135865" t="s">
        <v>276</v>
      </c>
    </row>
    <row r="135866" spans="1:3" x14ac:dyDescent="0.35">
      <c r="A135866" t="s">
        <v>137225</v>
      </c>
      <c r="B135866" t="str">
        <f t="shared" si="2122"/>
        <v>N99BF</v>
      </c>
      <c r="C135866" t="s">
        <v>276</v>
      </c>
    </row>
    <row r="135867" spans="1:3" x14ac:dyDescent="0.35">
      <c r="A135867" t="s">
        <v>137226</v>
      </c>
      <c r="B135867" t="str">
        <f t="shared" si="2122"/>
        <v>N99BG</v>
      </c>
      <c r="C135867" t="s">
        <v>276</v>
      </c>
    </row>
    <row r="135868" spans="1:3" x14ac:dyDescent="0.35">
      <c r="A135868" t="s">
        <v>137227</v>
      </c>
      <c r="B135868" t="str">
        <f t="shared" si="2122"/>
        <v>N99BH</v>
      </c>
      <c r="C135868" t="s">
        <v>284</v>
      </c>
    </row>
    <row r="135869" spans="1:3" x14ac:dyDescent="0.35">
      <c r="A135869" t="s">
        <v>137228</v>
      </c>
      <c r="B135869" t="str">
        <f t="shared" si="2122"/>
        <v>N99BJ</v>
      </c>
      <c r="C135869" t="s">
        <v>284</v>
      </c>
    </row>
    <row r="135870" spans="1:3" x14ac:dyDescent="0.35">
      <c r="A135870" t="s">
        <v>137229</v>
      </c>
      <c r="B135870" t="str">
        <f t="shared" si="2122"/>
        <v>N99BL</v>
      </c>
      <c r="C135870" t="s">
        <v>284</v>
      </c>
    </row>
    <row r="135871" spans="1:3" x14ac:dyDescent="0.35">
      <c r="A135871" t="s">
        <v>137230</v>
      </c>
      <c r="B135871" t="str">
        <f t="shared" si="2122"/>
        <v>N99BN</v>
      </c>
      <c r="C135871" t="s">
        <v>284</v>
      </c>
    </row>
    <row r="135872" spans="1:3" x14ac:dyDescent="0.35">
      <c r="A135872" t="s">
        <v>137231</v>
      </c>
      <c r="B135872" t="str">
        <f t="shared" si="2122"/>
        <v>N99BP</v>
      </c>
      <c r="C135872" t="s">
        <v>284</v>
      </c>
    </row>
    <row r="135873" spans="1:3" x14ac:dyDescent="0.35">
      <c r="A135873" t="s">
        <v>137232</v>
      </c>
      <c r="B135873" t="str">
        <f t="shared" si="2122"/>
        <v>N99BQ</v>
      </c>
      <c r="C135873" t="s">
        <v>284</v>
      </c>
    </row>
    <row r="135874" spans="1:3" x14ac:dyDescent="0.35">
      <c r="A135874" t="s">
        <v>137233</v>
      </c>
      <c r="B135874" t="str">
        <f t="shared" si="2122"/>
        <v>N99BS</v>
      </c>
      <c r="C135874" t="s">
        <v>284</v>
      </c>
    </row>
    <row r="135875" spans="1:3" x14ac:dyDescent="0.35">
      <c r="A135875" t="s">
        <v>137234</v>
      </c>
      <c r="B135875" t="str">
        <f t="shared" ref="B135875:B135938" si="2123">SUBSTITUTE(A135875, " ", "")</f>
        <v>N99BT</v>
      </c>
      <c r="C135875" t="s">
        <v>284</v>
      </c>
    </row>
    <row r="135876" spans="1:3" x14ac:dyDescent="0.35">
      <c r="A135876" t="s">
        <v>137235</v>
      </c>
      <c r="B135876" t="str">
        <f t="shared" si="2123"/>
        <v>N99BU</v>
      </c>
      <c r="C135876" t="s">
        <v>284</v>
      </c>
    </row>
    <row r="135877" spans="1:3" x14ac:dyDescent="0.35">
      <c r="A135877" t="s">
        <v>137236</v>
      </c>
      <c r="B135877" t="str">
        <f t="shared" si="2123"/>
        <v>N99BW</v>
      </c>
      <c r="C135877" t="s">
        <v>284</v>
      </c>
    </row>
    <row r="135878" spans="1:3" x14ac:dyDescent="0.35">
      <c r="A135878" t="s">
        <v>137237</v>
      </c>
      <c r="B135878" t="str">
        <f t="shared" si="2123"/>
        <v>N99BX</v>
      </c>
      <c r="C135878" t="s">
        <v>284</v>
      </c>
    </row>
    <row r="135879" spans="1:3" x14ac:dyDescent="0.35">
      <c r="A135879" t="s">
        <v>137238</v>
      </c>
      <c r="B135879" t="str">
        <f t="shared" si="2123"/>
        <v>N99BY</v>
      </c>
      <c r="C135879" t="s">
        <v>284</v>
      </c>
    </row>
    <row r="135880" spans="1:3" x14ac:dyDescent="0.35">
      <c r="A135880" t="s">
        <v>137239</v>
      </c>
      <c r="B135880" t="str">
        <f t="shared" si="2123"/>
        <v>N99BZ</v>
      </c>
      <c r="C135880" t="s">
        <v>284</v>
      </c>
    </row>
    <row r="135881" spans="1:3" x14ac:dyDescent="0.35">
      <c r="A135881" t="s">
        <v>137240</v>
      </c>
      <c r="B135881" t="str">
        <f t="shared" si="2123"/>
        <v>N99DA</v>
      </c>
      <c r="C135881" t="s">
        <v>284</v>
      </c>
    </row>
    <row r="135882" spans="1:3" x14ac:dyDescent="0.35">
      <c r="A135882" t="s">
        <v>137241</v>
      </c>
      <c r="B135882" t="str">
        <f t="shared" si="2123"/>
        <v>N99DB</v>
      </c>
      <c r="C135882" t="s">
        <v>284</v>
      </c>
    </row>
    <row r="135883" spans="1:3" x14ac:dyDescent="0.35">
      <c r="A135883" t="s">
        <v>137242</v>
      </c>
      <c r="B135883" t="str">
        <f t="shared" si="2123"/>
        <v>N99DD</v>
      </c>
      <c r="C135883" t="s">
        <v>284</v>
      </c>
    </row>
    <row r="135884" spans="1:3" x14ac:dyDescent="0.35">
      <c r="A135884" t="s">
        <v>137243</v>
      </c>
      <c r="B135884" t="str">
        <f t="shared" si="2123"/>
        <v>N99DE</v>
      </c>
      <c r="C135884" t="s">
        <v>284</v>
      </c>
    </row>
    <row r="135885" spans="1:3" x14ac:dyDescent="0.35">
      <c r="A135885" t="s">
        <v>137244</v>
      </c>
      <c r="B135885" t="str">
        <f t="shared" si="2123"/>
        <v>N99DF</v>
      </c>
      <c r="C135885" t="s">
        <v>284</v>
      </c>
    </row>
    <row r="135886" spans="1:3" x14ac:dyDescent="0.35">
      <c r="A135886" t="s">
        <v>137245</v>
      </c>
      <c r="B135886" t="str">
        <f t="shared" si="2123"/>
        <v>N99DG</v>
      </c>
      <c r="C135886" t="s">
        <v>284</v>
      </c>
    </row>
    <row r="135887" spans="1:3" x14ac:dyDescent="0.35">
      <c r="A135887" t="s">
        <v>137246</v>
      </c>
      <c r="B135887" t="str">
        <f t="shared" si="2123"/>
        <v>N99DH</v>
      </c>
      <c r="C135887" t="s">
        <v>284</v>
      </c>
    </row>
    <row r="135888" spans="1:3" x14ac:dyDescent="0.35">
      <c r="A135888" t="s">
        <v>137247</v>
      </c>
      <c r="B135888" t="str">
        <f t="shared" si="2123"/>
        <v>N99DJ</v>
      </c>
      <c r="C135888" t="s">
        <v>284</v>
      </c>
    </row>
    <row r="135889" spans="1:3" x14ac:dyDescent="0.35">
      <c r="A135889" t="s">
        <v>137248</v>
      </c>
      <c r="B135889" t="str">
        <f t="shared" si="2123"/>
        <v>N99DL</v>
      </c>
      <c r="C135889" t="s">
        <v>284</v>
      </c>
    </row>
    <row r="135890" spans="1:3" x14ac:dyDescent="0.35">
      <c r="A135890" t="s">
        <v>137249</v>
      </c>
      <c r="B135890" t="str">
        <f t="shared" si="2123"/>
        <v>N99DN</v>
      </c>
      <c r="C135890" t="s">
        <v>284</v>
      </c>
    </row>
    <row r="135891" spans="1:3" x14ac:dyDescent="0.35">
      <c r="A135891" t="s">
        <v>137250</v>
      </c>
      <c r="B135891" t="str">
        <f t="shared" si="2123"/>
        <v>N99DP</v>
      </c>
      <c r="C135891" t="s">
        <v>284</v>
      </c>
    </row>
    <row r="135892" spans="1:3" x14ac:dyDescent="0.35">
      <c r="A135892" t="s">
        <v>137251</v>
      </c>
      <c r="B135892" t="str">
        <f t="shared" si="2123"/>
        <v>N99DQ</v>
      </c>
      <c r="C135892" t="s">
        <v>284</v>
      </c>
    </row>
    <row r="135893" spans="1:3" x14ac:dyDescent="0.35">
      <c r="A135893" t="s">
        <v>137252</v>
      </c>
      <c r="B135893" t="str">
        <f t="shared" si="2123"/>
        <v>N99DR</v>
      </c>
      <c r="C135893" t="s">
        <v>284</v>
      </c>
    </row>
    <row r="135894" spans="1:3" x14ac:dyDescent="0.35">
      <c r="A135894" t="s">
        <v>137253</v>
      </c>
      <c r="B135894" t="str">
        <f t="shared" si="2123"/>
        <v>N99DS</v>
      </c>
      <c r="C135894" t="s">
        <v>276</v>
      </c>
    </row>
    <row r="135895" spans="1:3" x14ac:dyDescent="0.35">
      <c r="A135895" t="s">
        <v>137254</v>
      </c>
      <c r="B135895" t="str">
        <f t="shared" si="2123"/>
        <v>N99DT</v>
      </c>
      <c r="C135895" t="s">
        <v>284</v>
      </c>
    </row>
    <row r="135896" spans="1:3" x14ac:dyDescent="0.35">
      <c r="A135896" t="s">
        <v>137255</v>
      </c>
      <c r="B135896" t="str">
        <f t="shared" si="2123"/>
        <v>N99DU</v>
      </c>
      <c r="C135896" t="s">
        <v>276</v>
      </c>
    </row>
    <row r="135897" spans="1:3" x14ac:dyDescent="0.35">
      <c r="A135897" t="s">
        <v>137256</v>
      </c>
      <c r="B135897" t="str">
        <f t="shared" si="2123"/>
        <v>N99DW</v>
      </c>
      <c r="C135897" t="s">
        <v>284</v>
      </c>
    </row>
    <row r="135898" spans="1:3" x14ac:dyDescent="0.35">
      <c r="A135898" t="s">
        <v>137257</v>
      </c>
      <c r="B135898" t="str">
        <f t="shared" si="2123"/>
        <v>N99DX</v>
      </c>
      <c r="C135898" t="s">
        <v>276</v>
      </c>
    </row>
    <row r="135899" spans="1:3" x14ac:dyDescent="0.35">
      <c r="A135899" t="s">
        <v>137258</v>
      </c>
      <c r="B135899" t="str">
        <f t="shared" si="2123"/>
        <v>N99DY</v>
      </c>
      <c r="C135899" t="s">
        <v>284</v>
      </c>
    </row>
    <row r="135900" spans="1:3" x14ac:dyDescent="0.35">
      <c r="A135900" t="s">
        <v>137259</v>
      </c>
      <c r="B135900" t="str">
        <f t="shared" si="2123"/>
        <v>N99DZ</v>
      </c>
      <c r="C135900" t="s">
        <v>284</v>
      </c>
    </row>
    <row r="135901" spans="1:3" x14ac:dyDescent="0.35">
      <c r="A135901" t="s">
        <v>137260</v>
      </c>
      <c r="B135901" t="str">
        <f t="shared" si="2123"/>
        <v>N99EA</v>
      </c>
      <c r="C135901" t="s">
        <v>284</v>
      </c>
    </row>
    <row r="135902" spans="1:3" x14ac:dyDescent="0.35">
      <c r="A135902" t="s">
        <v>137261</v>
      </c>
      <c r="B135902" t="str">
        <f t="shared" si="2123"/>
        <v>N99EB</v>
      </c>
      <c r="C135902" t="s">
        <v>284</v>
      </c>
    </row>
    <row r="135903" spans="1:3" x14ac:dyDescent="0.35">
      <c r="A135903" t="s">
        <v>137262</v>
      </c>
      <c r="B135903" t="str">
        <f t="shared" si="2123"/>
        <v>N99ED</v>
      </c>
      <c r="C135903" t="s">
        <v>284</v>
      </c>
    </row>
    <row r="135904" spans="1:3" x14ac:dyDescent="0.35">
      <c r="A135904" t="s">
        <v>137263</v>
      </c>
      <c r="B135904" t="str">
        <f t="shared" si="2123"/>
        <v>N99EE</v>
      </c>
      <c r="C135904" t="s">
        <v>284</v>
      </c>
    </row>
    <row r="135905" spans="1:3" x14ac:dyDescent="0.35">
      <c r="A135905" t="s">
        <v>137264</v>
      </c>
      <c r="B135905" t="str">
        <f t="shared" si="2123"/>
        <v>N99EF</v>
      </c>
      <c r="C135905" t="s">
        <v>284</v>
      </c>
    </row>
    <row r="135906" spans="1:3" x14ac:dyDescent="0.35">
      <c r="A135906" t="s">
        <v>137265</v>
      </c>
      <c r="B135906" t="str">
        <f t="shared" si="2123"/>
        <v>N99EG</v>
      </c>
      <c r="C135906" t="s">
        <v>284</v>
      </c>
    </row>
    <row r="135907" spans="1:3" x14ac:dyDescent="0.35">
      <c r="A135907" t="s">
        <v>137266</v>
      </c>
      <c r="B135907" t="str">
        <f t="shared" si="2123"/>
        <v>N99EH</v>
      </c>
      <c r="C135907" t="s">
        <v>284</v>
      </c>
    </row>
    <row r="135908" spans="1:3" x14ac:dyDescent="0.35">
      <c r="A135908" t="s">
        <v>137267</v>
      </c>
      <c r="B135908" t="str">
        <f t="shared" si="2123"/>
        <v>N99EJ</v>
      </c>
      <c r="C135908" t="s">
        <v>284</v>
      </c>
    </row>
    <row r="135909" spans="1:3" x14ac:dyDescent="0.35">
      <c r="A135909" t="s">
        <v>137268</v>
      </c>
      <c r="B135909" t="str">
        <f t="shared" si="2123"/>
        <v>N99EL</v>
      </c>
      <c r="C135909" t="s">
        <v>284</v>
      </c>
    </row>
    <row r="135910" spans="1:3" x14ac:dyDescent="0.35">
      <c r="A135910" t="s">
        <v>137269</v>
      </c>
      <c r="B135910" t="str">
        <f t="shared" si="2123"/>
        <v>N99EN</v>
      </c>
      <c r="C135910" t="s">
        <v>284</v>
      </c>
    </row>
    <row r="135911" spans="1:3" x14ac:dyDescent="0.35">
      <c r="A135911" t="s">
        <v>137270</v>
      </c>
      <c r="B135911" t="str">
        <f t="shared" si="2123"/>
        <v>N99EP</v>
      </c>
      <c r="C135911" t="s">
        <v>284</v>
      </c>
    </row>
    <row r="135912" spans="1:3" x14ac:dyDescent="0.35">
      <c r="A135912" t="s">
        <v>137271</v>
      </c>
      <c r="B135912" t="str">
        <f t="shared" si="2123"/>
        <v>N99EQ</v>
      </c>
      <c r="C135912" t="s">
        <v>284</v>
      </c>
    </row>
    <row r="135913" spans="1:3" x14ac:dyDescent="0.35">
      <c r="A135913" t="s">
        <v>137272</v>
      </c>
      <c r="B135913" t="str">
        <f t="shared" si="2123"/>
        <v>N99ER</v>
      </c>
      <c r="C135913" t="s">
        <v>284</v>
      </c>
    </row>
    <row r="135914" spans="1:3" x14ac:dyDescent="0.35">
      <c r="A135914" t="s">
        <v>137273</v>
      </c>
      <c r="B135914" t="str">
        <f t="shared" si="2123"/>
        <v>N99ES</v>
      </c>
      <c r="C135914" t="s">
        <v>284</v>
      </c>
    </row>
    <row r="135915" spans="1:3" x14ac:dyDescent="0.35">
      <c r="A135915" t="s">
        <v>137274</v>
      </c>
      <c r="B135915" t="str">
        <f t="shared" si="2123"/>
        <v>N99ET</v>
      </c>
      <c r="C135915" t="s">
        <v>284</v>
      </c>
    </row>
    <row r="135916" spans="1:3" x14ac:dyDescent="0.35">
      <c r="A135916" t="s">
        <v>137275</v>
      </c>
      <c r="B135916" t="str">
        <f t="shared" si="2123"/>
        <v>N99EU</v>
      </c>
      <c r="C135916" t="s">
        <v>284</v>
      </c>
    </row>
    <row r="135917" spans="1:3" x14ac:dyDescent="0.35">
      <c r="A135917" t="s">
        <v>137276</v>
      </c>
      <c r="B135917" t="str">
        <f t="shared" si="2123"/>
        <v>N99EW</v>
      </c>
      <c r="C135917" t="s">
        <v>284</v>
      </c>
    </row>
    <row r="135918" spans="1:3" x14ac:dyDescent="0.35">
      <c r="A135918" t="s">
        <v>137277</v>
      </c>
      <c r="B135918" t="str">
        <f t="shared" si="2123"/>
        <v>N99EX</v>
      </c>
      <c r="C135918" t="s">
        <v>284</v>
      </c>
    </row>
    <row r="135919" spans="1:3" x14ac:dyDescent="0.35">
      <c r="A135919" t="s">
        <v>137278</v>
      </c>
      <c r="B135919" t="str">
        <f t="shared" si="2123"/>
        <v>N99EY</v>
      </c>
      <c r="C135919" t="s">
        <v>284</v>
      </c>
    </row>
    <row r="135920" spans="1:3" x14ac:dyDescent="0.35">
      <c r="A135920" t="s">
        <v>137279</v>
      </c>
      <c r="B135920" t="str">
        <f t="shared" si="2123"/>
        <v>N99EZ</v>
      </c>
      <c r="C135920" t="s">
        <v>284</v>
      </c>
    </row>
    <row r="135921" spans="1:3" x14ac:dyDescent="0.35">
      <c r="A135921" t="s">
        <v>137280</v>
      </c>
      <c r="B135921" t="str">
        <f t="shared" si="2123"/>
        <v>N99FB</v>
      </c>
      <c r="C135921" t="s">
        <v>270</v>
      </c>
    </row>
    <row r="135922" spans="1:3" x14ac:dyDescent="0.35">
      <c r="A135922" t="s">
        <v>137281</v>
      </c>
      <c r="B135922" t="str">
        <f t="shared" si="2123"/>
        <v>N99FZ</v>
      </c>
      <c r="C135922" t="s">
        <v>276</v>
      </c>
    </row>
    <row r="135923" spans="1:3" x14ac:dyDescent="0.35">
      <c r="A135923" t="s">
        <v>137282</v>
      </c>
      <c r="B135923" t="str">
        <f t="shared" si="2123"/>
        <v>N99GA</v>
      </c>
      <c r="C135923" t="s">
        <v>284</v>
      </c>
    </row>
    <row r="135924" spans="1:3" x14ac:dyDescent="0.35">
      <c r="A135924" t="s">
        <v>137283</v>
      </c>
      <c r="B135924" t="str">
        <f t="shared" si="2123"/>
        <v>N99GB</v>
      </c>
      <c r="C135924" t="s">
        <v>276</v>
      </c>
    </row>
    <row r="135925" spans="1:3" x14ac:dyDescent="0.35">
      <c r="A135925" t="s">
        <v>137284</v>
      </c>
      <c r="B135925" t="str">
        <f t="shared" si="2123"/>
        <v>N99GD</v>
      </c>
      <c r="C135925" t="s">
        <v>276</v>
      </c>
    </row>
    <row r="135926" spans="1:3" x14ac:dyDescent="0.35">
      <c r="A135926" t="s">
        <v>137285</v>
      </c>
      <c r="B135926" t="str">
        <f t="shared" si="2123"/>
        <v>N99GE</v>
      </c>
      <c r="C135926" t="s">
        <v>276</v>
      </c>
    </row>
    <row r="135927" spans="1:3" x14ac:dyDescent="0.35">
      <c r="A135927" t="s">
        <v>137286</v>
      </c>
      <c r="B135927" t="str">
        <f t="shared" si="2123"/>
        <v>N99GF</v>
      </c>
      <c r="C135927" t="s">
        <v>276</v>
      </c>
    </row>
    <row r="135928" spans="1:3" x14ac:dyDescent="0.35">
      <c r="A135928" t="s">
        <v>137287</v>
      </c>
      <c r="B135928" t="str">
        <f t="shared" si="2123"/>
        <v>N99GG</v>
      </c>
      <c r="C135928" t="s">
        <v>276</v>
      </c>
    </row>
    <row r="135929" spans="1:3" x14ac:dyDescent="0.35">
      <c r="A135929" t="s">
        <v>137288</v>
      </c>
      <c r="B135929" t="str">
        <f t="shared" si="2123"/>
        <v>N99GH</v>
      </c>
      <c r="C135929" t="s">
        <v>276</v>
      </c>
    </row>
    <row r="135930" spans="1:3" x14ac:dyDescent="0.35">
      <c r="A135930" t="s">
        <v>137289</v>
      </c>
      <c r="B135930" t="str">
        <f t="shared" si="2123"/>
        <v>N99GJ</v>
      </c>
      <c r="C135930" t="s">
        <v>276</v>
      </c>
    </row>
    <row r="135931" spans="1:3" x14ac:dyDescent="0.35">
      <c r="A135931" t="s">
        <v>137290</v>
      </c>
      <c r="B135931" t="str">
        <f t="shared" si="2123"/>
        <v>N99GL</v>
      </c>
      <c r="C135931" t="s">
        <v>276</v>
      </c>
    </row>
    <row r="135932" spans="1:3" x14ac:dyDescent="0.35">
      <c r="A135932" t="s">
        <v>137291</v>
      </c>
      <c r="B135932" t="str">
        <f t="shared" si="2123"/>
        <v>N99GN</v>
      </c>
      <c r="C135932" t="s">
        <v>276</v>
      </c>
    </row>
    <row r="135933" spans="1:3" x14ac:dyDescent="0.35">
      <c r="A135933" t="s">
        <v>137292</v>
      </c>
      <c r="B135933" t="str">
        <f t="shared" si="2123"/>
        <v>N99GP</v>
      </c>
      <c r="C135933" t="s">
        <v>276</v>
      </c>
    </row>
    <row r="135934" spans="1:3" x14ac:dyDescent="0.35">
      <c r="A135934" t="s">
        <v>137293</v>
      </c>
      <c r="B135934" t="str">
        <f t="shared" si="2123"/>
        <v>N99GQ</v>
      </c>
      <c r="C135934" t="s">
        <v>276</v>
      </c>
    </row>
    <row r="135935" spans="1:3" x14ac:dyDescent="0.35">
      <c r="A135935" t="s">
        <v>137294</v>
      </c>
      <c r="B135935" t="str">
        <f t="shared" si="2123"/>
        <v>N99GR</v>
      </c>
      <c r="C135935" t="s">
        <v>276</v>
      </c>
    </row>
    <row r="135936" spans="1:3" x14ac:dyDescent="0.35">
      <c r="A135936" t="s">
        <v>137295</v>
      </c>
      <c r="B135936" t="str">
        <f t="shared" si="2123"/>
        <v>N99GS</v>
      </c>
      <c r="C135936" t="s">
        <v>276</v>
      </c>
    </row>
    <row r="135937" spans="1:3" x14ac:dyDescent="0.35">
      <c r="A135937" t="s">
        <v>137296</v>
      </c>
      <c r="B135937" t="str">
        <f t="shared" si="2123"/>
        <v>N99GT</v>
      </c>
      <c r="C135937" t="s">
        <v>276</v>
      </c>
    </row>
    <row r="135938" spans="1:3" x14ac:dyDescent="0.35">
      <c r="A135938" t="s">
        <v>137297</v>
      </c>
      <c r="B135938" t="str">
        <f t="shared" si="2123"/>
        <v>N99GU</v>
      </c>
      <c r="C135938" t="s">
        <v>276</v>
      </c>
    </row>
    <row r="135939" spans="1:3" x14ac:dyDescent="0.35">
      <c r="A135939" t="s">
        <v>137298</v>
      </c>
      <c r="B135939" t="str">
        <f t="shared" ref="B135939:B136002" si="2124">SUBSTITUTE(A135939, " ", "")</f>
        <v>N99GW</v>
      </c>
      <c r="C135939" t="s">
        <v>276</v>
      </c>
    </row>
    <row r="135940" spans="1:3" x14ac:dyDescent="0.35">
      <c r="A135940" t="s">
        <v>137299</v>
      </c>
      <c r="B135940" t="str">
        <f t="shared" si="2124"/>
        <v>N99GX</v>
      </c>
      <c r="C135940" t="s">
        <v>276</v>
      </c>
    </row>
    <row r="135941" spans="1:3" x14ac:dyDescent="0.35">
      <c r="A135941" t="s">
        <v>137300</v>
      </c>
      <c r="B135941" t="str">
        <f t="shared" si="2124"/>
        <v>N99GY</v>
      </c>
      <c r="C135941" t="s">
        <v>276</v>
      </c>
    </row>
    <row r="135942" spans="1:3" x14ac:dyDescent="0.35">
      <c r="A135942" t="s">
        <v>137301</v>
      </c>
      <c r="B135942" t="str">
        <f t="shared" si="2124"/>
        <v>N99GZ</v>
      </c>
      <c r="C135942" t="s">
        <v>276</v>
      </c>
    </row>
    <row r="135943" spans="1:3" x14ac:dyDescent="0.35">
      <c r="A135943" t="s">
        <v>137302</v>
      </c>
      <c r="B135943" t="str">
        <f t="shared" si="2124"/>
        <v>N99HA</v>
      </c>
      <c r="C135943" t="s">
        <v>284</v>
      </c>
    </row>
    <row r="135944" spans="1:3" x14ac:dyDescent="0.35">
      <c r="A135944" t="s">
        <v>137303</v>
      </c>
      <c r="B135944" t="str">
        <f t="shared" si="2124"/>
        <v>N99HB</v>
      </c>
      <c r="C135944" t="s">
        <v>284</v>
      </c>
    </row>
    <row r="135945" spans="1:3" x14ac:dyDescent="0.35">
      <c r="A135945" t="s">
        <v>137304</v>
      </c>
      <c r="B135945" t="str">
        <f t="shared" si="2124"/>
        <v>N99HD</v>
      </c>
      <c r="C135945" t="s">
        <v>284</v>
      </c>
    </row>
    <row r="135946" spans="1:3" x14ac:dyDescent="0.35">
      <c r="A135946" t="s">
        <v>137305</v>
      </c>
      <c r="B135946" t="str">
        <f t="shared" si="2124"/>
        <v>N99HE</v>
      </c>
      <c r="C135946" t="s">
        <v>276</v>
      </c>
    </row>
    <row r="135947" spans="1:3" x14ac:dyDescent="0.35">
      <c r="A135947" t="s">
        <v>137306</v>
      </c>
      <c r="B135947" t="str">
        <f t="shared" si="2124"/>
        <v>N99HF</v>
      </c>
      <c r="C135947" t="s">
        <v>284</v>
      </c>
    </row>
    <row r="135948" spans="1:3" x14ac:dyDescent="0.35">
      <c r="A135948" t="s">
        <v>137307</v>
      </c>
      <c r="B135948" t="str">
        <f t="shared" si="2124"/>
        <v>N99HG</v>
      </c>
      <c r="C135948" t="s">
        <v>284</v>
      </c>
    </row>
    <row r="135949" spans="1:3" x14ac:dyDescent="0.35">
      <c r="A135949" t="s">
        <v>137308</v>
      </c>
      <c r="B135949" t="str">
        <f t="shared" si="2124"/>
        <v>N99HH</v>
      </c>
      <c r="C135949" t="s">
        <v>284</v>
      </c>
    </row>
    <row r="135950" spans="1:3" x14ac:dyDescent="0.35">
      <c r="A135950" t="s">
        <v>137309</v>
      </c>
      <c r="B135950" t="str">
        <f t="shared" si="2124"/>
        <v>N99HJ</v>
      </c>
      <c r="C135950" t="s">
        <v>284</v>
      </c>
    </row>
    <row r="135951" spans="1:3" x14ac:dyDescent="0.35">
      <c r="A135951" t="s">
        <v>137310</v>
      </c>
      <c r="B135951" t="str">
        <f t="shared" si="2124"/>
        <v>N99HL</v>
      </c>
      <c r="C135951" t="s">
        <v>284</v>
      </c>
    </row>
    <row r="135952" spans="1:3" x14ac:dyDescent="0.35">
      <c r="A135952" t="s">
        <v>137311</v>
      </c>
      <c r="B135952" t="str">
        <f t="shared" si="2124"/>
        <v>N99HN</v>
      </c>
      <c r="C135952" t="s">
        <v>276</v>
      </c>
    </row>
    <row r="135953" spans="1:3" x14ac:dyDescent="0.35">
      <c r="A135953" t="s">
        <v>137312</v>
      </c>
      <c r="B135953" t="str">
        <f t="shared" si="2124"/>
        <v>N99HP</v>
      </c>
      <c r="C135953" t="s">
        <v>270</v>
      </c>
    </row>
    <row r="135954" spans="1:3" x14ac:dyDescent="0.35">
      <c r="A135954" t="s">
        <v>137313</v>
      </c>
      <c r="B135954" t="str">
        <f t="shared" si="2124"/>
        <v>N99HQ</v>
      </c>
      <c r="C135954" t="s">
        <v>284</v>
      </c>
    </row>
    <row r="135955" spans="1:3" x14ac:dyDescent="0.35">
      <c r="A135955" t="s">
        <v>137314</v>
      </c>
      <c r="B135955" t="str">
        <f t="shared" si="2124"/>
        <v>N99HR</v>
      </c>
      <c r="C135955" t="s">
        <v>270</v>
      </c>
    </row>
    <row r="135956" spans="1:3" x14ac:dyDescent="0.35">
      <c r="A135956" t="s">
        <v>137315</v>
      </c>
      <c r="B135956" t="str">
        <f t="shared" si="2124"/>
        <v>N99HS</v>
      </c>
      <c r="C135956" t="s">
        <v>270</v>
      </c>
    </row>
    <row r="135957" spans="1:3" x14ac:dyDescent="0.35">
      <c r="A135957" t="s">
        <v>137316</v>
      </c>
      <c r="B135957" t="str">
        <f t="shared" si="2124"/>
        <v>N99HT</v>
      </c>
      <c r="C135957" t="s">
        <v>270</v>
      </c>
    </row>
    <row r="135958" spans="1:3" x14ac:dyDescent="0.35">
      <c r="A135958" t="s">
        <v>137317</v>
      </c>
      <c r="B135958" t="str">
        <f t="shared" si="2124"/>
        <v>N99HU</v>
      </c>
      <c r="C135958" t="s">
        <v>270</v>
      </c>
    </row>
    <row r="135959" spans="1:3" x14ac:dyDescent="0.35">
      <c r="A135959" t="s">
        <v>137318</v>
      </c>
      <c r="B135959" t="str">
        <f t="shared" si="2124"/>
        <v>N99HW</v>
      </c>
      <c r="C135959" t="s">
        <v>284</v>
      </c>
    </row>
    <row r="135960" spans="1:3" x14ac:dyDescent="0.35">
      <c r="A135960" t="s">
        <v>137319</v>
      </c>
      <c r="B135960" t="str">
        <f t="shared" si="2124"/>
        <v>N99HX</v>
      </c>
      <c r="C135960" t="s">
        <v>270</v>
      </c>
    </row>
    <row r="135961" spans="1:3" x14ac:dyDescent="0.35">
      <c r="A135961" t="s">
        <v>137320</v>
      </c>
      <c r="B135961" t="str">
        <f t="shared" si="2124"/>
        <v>N99HY</v>
      </c>
      <c r="C135961" t="s">
        <v>270</v>
      </c>
    </row>
    <row r="135962" spans="1:3" x14ac:dyDescent="0.35">
      <c r="A135962" t="s">
        <v>137321</v>
      </c>
      <c r="B135962" t="str">
        <f t="shared" si="2124"/>
        <v>N99HZ</v>
      </c>
      <c r="C135962" t="s">
        <v>270</v>
      </c>
    </row>
    <row r="135963" spans="1:3" x14ac:dyDescent="0.35">
      <c r="A135963" t="s">
        <v>137322</v>
      </c>
      <c r="B135963" t="str">
        <f t="shared" si="2124"/>
        <v>N99JA</v>
      </c>
      <c r="C135963" t="s">
        <v>270</v>
      </c>
    </row>
    <row r="135964" spans="1:3" x14ac:dyDescent="0.35">
      <c r="A135964" t="s">
        <v>137323</v>
      </c>
      <c r="B135964" t="str">
        <f t="shared" si="2124"/>
        <v>N99JB</v>
      </c>
      <c r="C135964" t="s">
        <v>276</v>
      </c>
    </row>
    <row r="135965" spans="1:3" x14ac:dyDescent="0.35">
      <c r="A135965" t="s">
        <v>137324</v>
      </c>
      <c r="B135965" t="str">
        <f t="shared" si="2124"/>
        <v>N99JD</v>
      </c>
      <c r="C135965" t="s">
        <v>270</v>
      </c>
    </row>
    <row r="135966" spans="1:3" x14ac:dyDescent="0.35">
      <c r="A135966" t="s">
        <v>137325</v>
      </c>
      <c r="B135966" t="str">
        <f t="shared" si="2124"/>
        <v>N99JE</v>
      </c>
      <c r="C135966" t="s">
        <v>288</v>
      </c>
    </row>
    <row r="135967" spans="1:3" x14ac:dyDescent="0.35">
      <c r="A135967" t="s">
        <v>137326</v>
      </c>
      <c r="B135967" t="str">
        <f t="shared" si="2124"/>
        <v>N99JF</v>
      </c>
      <c r="C135967" t="s">
        <v>288</v>
      </c>
    </row>
    <row r="135968" spans="1:3" x14ac:dyDescent="0.35">
      <c r="A135968" t="s">
        <v>137327</v>
      </c>
      <c r="B135968" t="str">
        <f t="shared" si="2124"/>
        <v>N99JG</v>
      </c>
      <c r="C135968" t="s">
        <v>288</v>
      </c>
    </row>
    <row r="135969" spans="1:3" x14ac:dyDescent="0.35">
      <c r="A135969" t="s">
        <v>137328</v>
      </c>
      <c r="B135969" t="str">
        <f t="shared" si="2124"/>
        <v>N99JH</v>
      </c>
      <c r="C135969" t="s">
        <v>288</v>
      </c>
    </row>
    <row r="135970" spans="1:3" x14ac:dyDescent="0.35">
      <c r="A135970" t="s">
        <v>137329</v>
      </c>
      <c r="B135970" t="str">
        <f t="shared" si="2124"/>
        <v>N99JJ</v>
      </c>
      <c r="C135970" t="s">
        <v>270</v>
      </c>
    </row>
    <row r="135971" spans="1:3" x14ac:dyDescent="0.35">
      <c r="A135971" t="s">
        <v>137330</v>
      </c>
      <c r="B135971" t="str">
        <f t="shared" si="2124"/>
        <v>N99JL</v>
      </c>
      <c r="C135971" t="s">
        <v>270</v>
      </c>
    </row>
    <row r="135972" spans="1:3" x14ac:dyDescent="0.35">
      <c r="A135972" t="s">
        <v>137331</v>
      </c>
      <c r="B135972" t="str">
        <f t="shared" si="2124"/>
        <v>N99JN</v>
      </c>
      <c r="C135972" t="s">
        <v>270</v>
      </c>
    </row>
    <row r="135973" spans="1:3" x14ac:dyDescent="0.35">
      <c r="A135973" t="s">
        <v>137332</v>
      </c>
      <c r="B135973" t="str">
        <f t="shared" si="2124"/>
        <v>N99JP</v>
      </c>
      <c r="C135973" t="s">
        <v>270</v>
      </c>
    </row>
    <row r="135974" spans="1:3" x14ac:dyDescent="0.35">
      <c r="A135974" t="s">
        <v>137333</v>
      </c>
      <c r="B135974" t="str">
        <f t="shared" si="2124"/>
        <v>N99JQ</v>
      </c>
      <c r="C135974" t="s">
        <v>288</v>
      </c>
    </row>
    <row r="135975" spans="1:3" x14ac:dyDescent="0.35">
      <c r="A135975" t="s">
        <v>137334</v>
      </c>
      <c r="B135975" t="str">
        <f t="shared" si="2124"/>
        <v>N99JR</v>
      </c>
      <c r="C135975" t="s">
        <v>270</v>
      </c>
    </row>
    <row r="135976" spans="1:3" x14ac:dyDescent="0.35">
      <c r="A135976" t="s">
        <v>137335</v>
      </c>
      <c r="B135976" t="str">
        <f t="shared" si="2124"/>
        <v>N99JS</v>
      </c>
      <c r="C135976" t="s">
        <v>270</v>
      </c>
    </row>
    <row r="135977" spans="1:3" x14ac:dyDescent="0.35">
      <c r="A135977" t="s">
        <v>137336</v>
      </c>
      <c r="B135977" t="str">
        <f t="shared" si="2124"/>
        <v>N99JT</v>
      </c>
      <c r="C135977" t="s">
        <v>270</v>
      </c>
    </row>
    <row r="135978" spans="1:3" x14ac:dyDescent="0.35">
      <c r="A135978" t="s">
        <v>137337</v>
      </c>
      <c r="B135978" t="str">
        <f t="shared" si="2124"/>
        <v>N99JU</v>
      </c>
      <c r="C135978" t="s">
        <v>270</v>
      </c>
    </row>
    <row r="135979" spans="1:3" x14ac:dyDescent="0.35">
      <c r="A135979" t="s">
        <v>137338</v>
      </c>
      <c r="B135979" t="str">
        <f t="shared" si="2124"/>
        <v>N99JW</v>
      </c>
      <c r="C135979" t="s">
        <v>270</v>
      </c>
    </row>
    <row r="135980" spans="1:3" x14ac:dyDescent="0.35">
      <c r="A135980" t="s">
        <v>137339</v>
      </c>
      <c r="B135980" t="str">
        <f t="shared" si="2124"/>
        <v>N99JX</v>
      </c>
      <c r="C135980" t="s">
        <v>270</v>
      </c>
    </row>
    <row r="135981" spans="1:3" x14ac:dyDescent="0.35">
      <c r="A135981" t="s">
        <v>137340</v>
      </c>
      <c r="B135981" t="str">
        <f t="shared" si="2124"/>
        <v>N99JY</v>
      </c>
      <c r="C135981" t="s">
        <v>270</v>
      </c>
    </row>
    <row r="135982" spans="1:3" x14ac:dyDescent="0.35">
      <c r="A135982" t="s">
        <v>137341</v>
      </c>
      <c r="B135982" t="str">
        <f t="shared" si="2124"/>
        <v>N99JZ</v>
      </c>
      <c r="C135982" t="s">
        <v>270</v>
      </c>
    </row>
    <row r="135983" spans="1:3" x14ac:dyDescent="0.35">
      <c r="A135983" t="s">
        <v>137342</v>
      </c>
      <c r="B135983" t="str">
        <f t="shared" si="2124"/>
        <v>N99LA</v>
      </c>
      <c r="C135983" t="s">
        <v>270</v>
      </c>
    </row>
    <row r="135984" spans="1:3" x14ac:dyDescent="0.35">
      <c r="A135984" t="s">
        <v>137343</v>
      </c>
      <c r="B135984" t="str">
        <f t="shared" si="2124"/>
        <v>N99LB</v>
      </c>
      <c r="C135984" t="s">
        <v>270</v>
      </c>
    </row>
    <row r="135985" spans="1:3" x14ac:dyDescent="0.35">
      <c r="A135985" t="s">
        <v>137344</v>
      </c>
      <c r="B135985" t="str">
        <f t="shared" si="2124"/>
        <v>N99LD</v>
      </c>
      <c r="C135985" t="s">
        <v>270</v>
      </c>
    </row>
    <row r="135986" spans="1:3" x14ac:dyDescent="0.35">
      <c r="A135986" t="s">
        <v>137345</v>
      </c>
      <c r="B135986" t="str">
        <f t="shared" si="2124"/>
        <v>N99LE</v>
      </c>
      <c r="C135986" t="s">
        <v>284</v>
      </c>
    </row>
    <row r="135987" spans="1:3" x14ac:dyDescent="0.35">
      <c r="A135987" t="s">
        <v>137346</v>
      </c>
      <c r="B135987" t="str">
        <f t="shared" si="2124"/>
        <v>N99LF</v>
      </c>
      <c r="C135987" t="s">
        <v>284</v>
      </c>
    </row>
    <row r="135988" spans="1:3" x14ac:dyDescent="0.35">
      <c r="A135988" t="s">
        <v>137347</v>
      </c>
      <c r="B135988" t="str">
        <f t="shared" si="2124"/>
        <v>N99LG</v>
      </c>
      <c r="C135988" t="s">
        <v>288</v>
      </c>
    </row>
    <row r="135989" spans="1:3" x14ac:dyDescent="0.35">
      <c r="A135989" t="s">
        <v>137348</v>
      </c>
      <c r="B135989" t="str">
        <f t="shared" si="2124"/>
        <v>N99LH</v>
      </c>
      <c r="C135989" t="s">
        <v>288</v>
      </c>
    </row>
    <row r="135990" spans="1:3" x14ac:dyDescent="0.35">
      <c r="A135990" t="s">
        <v>137349</v>
      </c>
      <c r="B135990" t="str">
        <f t="shared" si="2124"/>
        <v>N99LJ</v>
      </c>
      <c r="C135990" t="s">
        <v>276</v>
      </c>
    </row>
    <row r="135991" spans="1:3" x14ac:dyDescent="0.35">
      <c r="A135991" t="s">
        <v>137350</v>
      </c>
      <c r="B135991" t="str">
        <f t="shared" si="2124"/>
        <v>N99LL</v>
      </c>
      <c r="C135991" t="s">
        <v>270</v>
      </c>
    </row>
    <row r="135992" spans="1:3" x14ac:dyDescent="0.35">
      <c r="A135992" t="s">
        <v>137351</v>
      </c>
      <c r="B135992" t="str">
        <f t="shared" si="2124"/>
        <v>N99LN</v>
      </c>
      <c r="C135992" t="s">
        <v>276</v>
      </c>
    </row>
    <row r="135993" spans="1:3" x14ac:dyDescent="0.35">
      <c r="A135993" t="s">
        <v>137352</v>
      </c>
      <c r="B135993" t="str">
        <f t="shared" si="2124"/>
        <v>N99LP</v>
      </c>
      <c r="C135993" t="s">
        <v>276</v>
      </c>
    </row>
    <row r="135994" spans="1:3" x14ac:dyDescent="0.35">
      <c r="A135994" t="s">
        <v>137353</v>
      </c>
      <c r="B135994" t="str">
        <f t="shared" si="2124"/>
        <v>N99LQ</v>
      </c>
      <c r="C135994" t="s">
        <v>288</v>
      </c>
    </row>
    <row r="135995" spans="1:3" x14ac:dyDescent="0.35">
      <c r="A135995" t="s">
        <v>137354</v>
      </c>
      <c r="B135995" t="str">
        <f t="shared" si="2124"/>
        <v>N99LR</v>
      </c>
      <c r="C135995" t="s">
        <v>276</v>
      </c>
    </row>
    <row r="135996" spans="1:3" x14ac:dyDescent="0.35">
      <c r="A135996" t="s">
        <v>137355</v>
      </c>
      <c r="B135996" t="str">
        <f t="shared" si="2124"/>
        <v>N99LS</v>
      </c>
      <c r="C135996" t="s">
        <v>276</v>
      </c>
    </row>
    <row r="135997" spans="1:3" x14ac:dyDescent="0.35">
      <c r="A135997" t="s">
        <v>137356</v>
      </c>
      <c r="B135997" t="str">
        <f t="shared" si="2124"/>
        <v>N99LT</v>
      </c>
      <c r="C135997" t="s">
        <v>276</v>
      </c>
    </row>
    <row r="135998" spans="1:3" x14ac:dyDescent="0.35">
      <c r="A135998" t="s">
        <v>137357</v>
      </c>
      <c r="B135998" t="str">
        <f t="shared" si="2124"/>
        <v>N99LU</v>
      </c>
      <c r="C135998" t="s">
        <v>284</v>
      </c>
    </row>
    <row r="135999" spans="1:3" x14ac:dyDescent="0.35">
      <c r="A135999" t="s">
        <v>137358</v>
      </c>
      <c r="B135999" t="str">
        <f t="shared" si="2124"/>
        <v>N99LW</v>
      </c>
      <c r="C135999" t="s">
        <v>276</v>
      </c>
    </row>
    <row r="136000" spans="1:3" x14ac:dyDescent="0.35">
      <c r="A136000" t="s">
        <v>137359</v>
      </c>
      <c r="B136000" t="str">
        <f t="shared" si="2124"/>
        <v>N99LX</v>
      </c>
      <c r="C136000" t="s">
        <v>276</v>
      </c>
    </row>
    <row r="136001" spans="1:3" x14ac:dyDescent="0.35">
      <c r="A136001" t="s">
        <v>137360</v>
      </c>
      <c r="B136001" t="str">
        <f t="shared" si="2124"/>
        <v>N99LY</v>
      </c>
      <c r="C136001" t="s">
        <v>276</v>
      </c>
    </row>
    <row r="136002" spans="1:3" x14ac:dyDescent="0.35">
      <c r="A136002" t="s">
        <v>137361</v>
      </c>
      <c r="B136002" t="str">
        <f t="shared" si="2124"/>
        <v>N99LZ</v>
      </c>
      <c r="C136002" t="s">
        <v>276</v>
      </c>
    </row>
    <row r="136003" spans="1:3" x14ac:dyDescent="0.35">
      <c r="A136003" t="s">
        <v>137362</v>
      </c>
      <c r="B136003" t="str">
        <f t="shared" ref="B136003:B136066" si="2125">SUBSTITUTE(A136003, " ", "")</f>
        <v>N99NA</v>
      </c>
      <c r="C136003" t="s">
        <v>284</v>
      </c>
    </row>
    <row r="136004" spans="1:3" x14ac:dyDescent="0.35">
      <c r="A136004" t="s">
        <v>137363</v>
      </c>
      <c r="B136004" t="str">
        <f t="shared" si="2125"/>
        <v>N99NB</v>
      </c>
      <c r="C136004" t="s">
        <v>284</v>
      </c>
    </row>
    <row r="136005" spans="1:3" x14ac:dyDescent="0.35">
      <c r="A136005" t="s">
        <v>137364</v>
      </c>
      <c r="B136005" t="str">
        <f t="shared" si="2125"/>
        <v>N99ND</v>
      </c>
      <c r="C136005" t="s">
        <v>284</v>
      </c>
    </row>
    <row r="136006" spans="1:3" x14ac:dyDescent="0.35">
      <c r="A136006" t="s">
        <v>137365</v>
      </c>
      <c r="B136006" t="str">
        <f t="shared" si="2125"/>
        <v>N99NE</v>
      </c>
      <c r="C136006" t="s">
        <v>276</v>
      </c>
    </row>
    <row r="136007" spans="1:3" x14ac:dyDescent="0.35">
      <c r="A136007" t="s">
        <v>137366</v>
      </c>
      <c r="B136007" t="str">
        <f t="shared" si="2125"/>
        <v>N99NF</v>
      </c>
      <c r="C136007" t="s">
        <v>284</v>
      </c>
    </row>
    <row r="136008" spans="1:3" x14ac:dyDescent="0.35">
      <c r="A136008" t="s">
        <v>137367</v>
      </c>
      <c r="B136008" t="str">
        <f t="shared" si="2125"/>
        <v>N99NG</v>
      </c>
      <c r="C136008" t="s">
        <v>284</v>
      </c>
    </row>
    <row r="136009" spans="1:3" x14ac:dyDescent="0.35">
      <c r="A136009" t="s">
        <v>137368</v>
      </c>
      <c r="B136009" t="str">
        <f t="shared" si="2125"/>
        <v>N99NH</v>
      </c>
      <c r="C136009" t="s">
        <v>276</v>
      </c>
    </row>
    <row r="136010" spans="1:3" x14ac:dyDescent="0.35">
      <c r="A136010" t="s">
        <v>137369</v>
      </c>
      <c r="B136010" t="str">
        <f t="shared" si="2125"/>
        <v>N99NJ</v>
      </c>
      <c r="C136010" t="s">
        <v>276</v>
      </c>
    </row>
    <row r="136011" spans="1:3" x14ac:dyDescent="0.35">
      <c r="A136011" t="s">
        <v>137370</v>
      </c>
      <c r="B136011" t="str">
        <f t="shared" si="2125"/>
        <v>N99NL</v>
      </c>
      <c r="C136011" t="s">
        <v>276</v>
      </c>
    </row>
    <row r="136012" spans="1:3" x14ac:dyDescent="0.35">
      <c r="A136012" t="s">
        <v>137371</v>
      </c>
      <c r="B136012" t="str">
        <f t="shared" si="2125"/>
        <v>N99NN</v>
      </c>
      <c r="C136012" t="s">
        <v>276</v>
      </c>
    </row>
    <row r="136013" spans="1:3" x14ac:dyDescent="0.35">
      <c r="A136013" t="s">
        <v>137372</v>
      </c>
      <c r="B136013" t="str">
        <f t="shared" si="2125"/>
        <v>N99NP</v>
      </c>
      <c r="C136013" t="s">
        <v>276</v>
      </c>
    </row>
    <row r="136014" spans="1:3" x14ac:dyDescent="0.35">
      <c r="A136014" t="s">
        <v>137373</v>
      </c>
      <c r="B136014" t="str">
        <f t="shared" si="2125"/>
        <v>N99NQ</v>
      </c>
      <c r="C136014" t="s">
        <v>276</v>
      </c>
    </row>
    <row r="136015" spans="1:3" x14ac:dyDescent="0.35">
      <c r="A136015" t="s">
        <v>137374</v>
      </c>
      <c r="B136015" t="str">
        <f t="shared" si="2125"/>
        <v>N99NR</v>
      </c>
      <c r="C136015" t="s">
        <v>276</v>
      </c>
    </row>
    <row r="136016" spans="1:3" x14ac:dyDescent="0.35">
      <c r="A136016" t="s">
        <v>137375</v>
      </c>
      <c r="B136016" t="str">
        <f t="shared" si="2125"/>
        <v>N99NS</v>
      </c>
      <c r="C136016" t="s">
        <v>276</v>
      </c>
    </row>
    <row r="136017" spans="1:3" x14ac:dyDescent="0.35">
      <c r="A136017" t="s">
        <v>137376</v>
      </c>
      <c r="B136017" t="str">
        <f t="shared" si="2125"/>
        <v>N99NT</v>
      </c>
      <c r="C136017" t="s">
        <v>276</v>
      </c>
    </row>
    <row r="136018" spans="1:3" x14ac:dyDescent="0.35">
      <c r="A136018" t="s">
        <v>137377</v>
      </c>
      <c r="B136018" t="str">
        <f t="shared" si="2125"/>
        <v>N99NU</v>
      </c>
      <c r="C136018" t="s">
        <v>276</v>
      </c>
    </row>
    <row r="136019" spans="1:3" x14ac:dyDescent="0.35">
      <c r="A136019" t="s">
        <v>137378</v>
      </c>
      <c r="B136019" t="str">
        <f t="shared" si="2125"/>
        <v>N99NW</v>
      </c>
      <c r="C136019" t="s">
        <v>276</v>
      </c>
    </row>
    <row r="136020" spans="1:3" x14ac:dyDescent="0.35">
      <c r="A136020" t="s">
        <v>137379</v>
      </c>
      <c r="B136020" t="str">
        <f t="shared" si="2125"/>
        <v>N99NX</v>
      </c>
      <c r="C136020" t="s">
        <v>276</v>
      </c>
    </row>
    <row r="136021" spans="1:3" x14ac:dyDescent="0.35">
      <c r="A136021" t="s">
        <v>137380</v>
      </c>
      <c r="B136021" t="str">
        <f t="shared" si="2125"/>
        <v>N99NY</v>
      </c>
      <c r="C136021" t="s">
        <v>284</v>
      </c>
    </row>
    <row r="136022" spans="1:3" x14ac:dyDescent="0.35">
      <c r="A136022" t="s">
        <v>137381</v>
      </c>
      <c r="B136022" t="str">
        <f t="shared" si="2125"/>
        <v>N99NZ</v>
      </c>
      <c r="C136022" t="s">
        <v>276</v>
      </c>
    </row>
    <row r="136023" spans="1:3" x14ac:dyDescent="0.35">
      <c r="A136023" t="s">
        <v>137382</v>
      </c>
      <c r="B136023" t="str">
        <f t="shared" si="2125"/>
        <v>N99PA</v>
      </c>
      <c r="C136023" t="s">
        <v>276</v>
      </c>
    </row>
    <row r="136024" spans="1:3" x14ac:dyDescent="0.35">
      <c r="A136024" t="s">
        <v>137383</v>
      </c>
      <c r="B136024" t="str">
        <f t="shared" si="2125"/>
        <v>N99PB</v>
      </c>
      <c r="C136024" t="s">
        <v>276</v>
      </c>
    </row>
    <row r="136025" spans="1:3" x14ac:dyDescent="0.35">
      <c r="A136025" t="s">
        <v>137384</v>
      </c>
      <c r="B136025" t="str">
        <f t="shared" si="2125"/>
        <v>N99PD</v>
      </c>
      <c r="C136025" t="s">
        <v>276</v>
      </c>
    </row>
    <row r="136026" spans="1:3" x14ac:dyDescent="0.35">
      <c r="A136026" t="s">
        <v>137385</v>
      </c>
      <c r="B136026" t="str">
        <f t="shared" si="2125"/>
        <v>N99PE</v>
      </c>
      <c r="C136026" t="s">
        <v>276</v>
      </c>
    </row>
    <row r="136027" spans="1:3" x14ac:dyDescent="0.35">
      <c r="A136027" t="s">
        <v>137386</v>
      </c>
      <c r="B136027" t="str">
        <f t="shared" si="2125"/>
        <v>N99PF</v>
      </c>
      <c r="C136027" t="s">
        <v>284</v>
      </c>
    </row>
    <row r="136028" spans="1:3" x14ac:dyDescent="0.35">
      <c r="A136028" t="s">
        <v>137387</v>
      </c>
      <c r="B136028" t="str">
        <f t="shared" si="2125"/>
        <v>N99PG</v>
      </c>
      <c r="C136028" t="s">
        <v>284</v>
      </c>
    </row>
    <row r="136029" spans="1:3" x14ac:dyDescent="0.35">
      <c r="A136029" t="s">
        <v>137388</v>
      </c>
      <c r="B136029" t="str">
        <f t="shared" si="2125"/>
        <v>N99PH</v>
      </c>
      <c r="C136029" t="s">
        <v>284</v>
      </c>
    </row>
    <row r="136030" spans="1:3" x14ac:dyDescent="0.35">
      <c r="A136030" t="s">
        <v>137389</v>
      </c>
      <c r="B136030" t="str">
        <f t="shared" si="2125"/>
        <v>N99PJ</v>
      </c>
      <c r="C136030" t="s">
        <v>284</v>
      </c>
    </row>
    <row r="136031" spans="1:3" x14ac:dyDescent="0.35">
      <c r="A136031" t="s">
        <v>137390</v>
      </c>
      <c r="B136031" t="str">
        <f t="shared" si="2125"/>
        <v>N99PL</v>
      </c>
      <c r="C136031" t="s">
        <v>284</v>
      </c>
    </row>
    <row r="136032" spans="1:3" x14ac:dyDescent="0.35">
      <c r="A136032" t="s">
        <v>137391</v>
      </c>
      <c r="B136032" t="str">
        <f t="shared" si="2125"/>
        <v>N99PN</v>
      </c>
      <c r="C136032" t="s">
        <v>284</v>
      </c>
    </row>
    <row r="136033" spans="1:3" x14ac:dyDescent="0.35">
      <c r="A136033" t="s">
        <v>137392</v>
      </c>
      <c r="B136033" t="str">
        <f t="shared" si="2125"/>
        <v>N99PP</v>
      </c>
      <c r="C136033" t="s">
        <v>284</v>
      </c>
    </row>
    <row r="136034" spans="1:3" x14ac:dyDescent="0.35">
      <c r="A136034" t="s">
        <v>137393</v>
      </c>
      <c r="B136034" t="str">
        <f t="shared" si="2125"/>
        <v>N99PQ</v>
      </c>
      <c r="C136034" t="s">
        <v>284</v>
      </c>
    </row>
    <row r="136035" spans="1:3" x14ac:dyDescent="0.35">
      <c r="A136035" t="s">
        <v>137394</v>
      </c>
      <c r="B136035" t="str">
        <f t="shared" si="2125"/>
        <v>N99PR</v>
      </c>
      <c r="C136035" t="s">
        <v>284</v>
      </c>
    </row>
    <row r="136036" spans="1:3" x14ac:dyDescent="0.35">
      <c r="A136036" t="s">
        <v>137395</v>
      </c>
      <c r="B136036" t="str">
        <f t="shared" si="2125"/>
        <v>N99PS</v>
      </c>
      <c r="C136036" t="s">
        <v>284</v>
      </c>
    </row>
    <row r="136037" spans="1:3" x14ac:dyDescent="0.35">
      <c r="A136037" t="s">
        <v>137396</v>
      </c>
      <c r="B136037" t="str">
        <f t="shared" si="2125"/>
        <v>N99PT</v>
      </c>
      <c r="C136037" t="s">
        <v>284</v>
      </c>
    </row>
    <row r="136038" spans="1:3" x14ac:dyDescent="0.35">
      <c r="A136038" t="s">
        <v>137397</v>
      </c>
      <c r="B136038" t="str">
        <f t="shared" si="2125"/>
        <v>N99PU</v>
      </c>
      <c r="C136038" t="s">
        <v>284</v>
      </c>
    </row>
    <row r="136039" spans="1:3" x14ac:dyDescent="0.35">
      <c r="A136039" t="s">
        <v>137398</v>
      </c>
      <c r="B136039" t="str">
        <f t="shared" si="2125"/>
        <v>N99PW</v>
      </c>
      <c r="C136039" t="s">
        <v>284</v>
      </c>
    </row>
    <row r="136040" spans="1:3" x14ac:dyDescent="0.35">
      <c r="A136040" t="s">
        <v>137399</v>
      </c>
      <c r="B136040" t="str">
        <f t="shared" si="2125"/>
        <v>N99PX</v>
      </c>
      <c r="C136040" t="s">
        <v>284</v>
      </c>
    </row>
    <row r="136041" spans="1:3" x14ac:dyDescent="0.35">
      <c r="A136041" t="s">
        <v>137400</v>
      </c>
      <c r="B136041" t="str">
        <f t="shared" si="2125"/>
        <v>N99PY</v>
      </c>
      <c r="C136041" t="s">
        <v>284</v>
      </c>
    </row>
    <row r="136042" spans="1:3" x14ac:dyDescent="0.35">
      <c r="A136042" t="s">
        <v>137401</v>
      </c>
      <c r="B136042" t="str">
        <f t="shared" si="2125"/>
        <v>N99PZ</v>
      </c>
      <c r="C136042" t="s">
        <v>284</v>
      </c>
    </row>
    <row r="136043" spans="1:3" x14ac:dyDescent="0.35">
      <c r="A136043" t="s">
        <v>137402</v>
      </c>
      <c r="B136043" t="str">
        <f t="shared" si="2125"/>
        <v>N99QA</v>
      </c>
      <c r="C136043" t="s">
        <v>284</v>
      </c>
    </row>
    <row r="136044" spans="1:3" x14ac:dyDescent="0.35">
      <c r="A136044" t="s">
        <v>137403</v>
      </c>
      <c r="B136044" t="str">
        <f t="shared" si="2125"/>
        <v>N99QB</v>
      </c>
      <c r="C136044" t="s">
        <v>284</v>
      </c>
    </row>
    <row r="136045" spans="1:3" x14ac:dyDescent="0.35">
      <c r="A136045" t="s">
        <v>137404</v>
      </c>
      <c r="B136045" t="str">
        <f t="shared" si="2125"/>
        <v>N99QD</v>
      </c>
      <c r="C136045" t="s">
        <v>284</v>
      </c>
    </row>
    <row r="136046" spans="1:3" x14ac:dyDescent="0.35">
      <c r="A136046" t="s">
        <v>137405</v>
      </c>
      <c r="B136046" t="str">
        <f t="shared" si="2125"/>
        <v>N99QE</v>
      </c>
      <c r="C136046" t="s">
        <v>284</v>
      </c>
    </row>
    <row r="136047" spans="1:3" x14ac:dyDescent="0.35">
      <c r="A136047" t="s">
        <v>137406</v>
      </c>
      <c r="B136047" t="str">
        <f t="shared" si="2125"/>
        <v>N99QF</v>
      </c>
      <c r="C136047" t="s">
        <v>276</v>
      </c>
    </row>
    <row r="136048" spans="1:3" x14ac:dyDescent="0.35">
      <c r="A136048" t="s">
        <v>137407</v>
      </c>
      <c r="B136048" t="str">
        <f t="shared" si="2125"/>
        <v>N99QG</v>
      </c>
      <c r="C136048" t="s">
        <v>276</v>
      </c>
    </row>
    <row r="136049" spans="1:3" x14ac:dyDescent="0.35">
      <c r="A136049" t="s">
        <v>137408</v>
      </c>
      <c r="B136049" t="str">
        <f t="shared" si="2125"/>
        <v>N99QH</v>
      </c>
      <c r="C136049" t="s">
        <v>276</v>
      </c>
    </row>
    <row r="136050" spans="1:3" x14ac:dyDescent="0.35">
      <c r="A136050" t="s">
        <v>137409</v>
      </c>
      <c r="B136050" t="str">
        <f t="shared" si="2125"/>
        <v>N99QJ</v>
      </c>
      <c r="C136050" t="s">
        <v>276</v>
      </c>
    </row>
    <row r="136051" spans="1:3" x14ac:dyDescent="0.35">
      <c r="A136051" t="s">
        <v>137410</v>
      </c>
      <c r="B136051" t="str">
        <f t="shared" si="2125"/>
        <v>N99QL</v>
      </c>
      <c r="C136051" t="s">
        <v>276</v>
      </c>
    </row>
    <row r="136052" spans="1:3" x14ac:dyDescent="0.35">
      <c r="A136052" t="s">
        <v>137411</v>
      </c>
      <c r="B136052" t="str">
        <f t="shared" si="2125"/>
        <v>N99QN</v>
      </c>
      <c r="C136052" t="s">
        <v>276</v>
      </c>
    </row>
    <row r="136053" spans="1:3" x14ac:dyDescent="0.35">
      <c r="A136053" t="s">
        <v>137412</v>
      </c>
      <c r="B136053" t="str">
        <f t="shared" si="2125"/>
        <v>N99QP</v>
      </c>
      <c r="C136053" t="s">
        <v>276</v>
      </c>
    </row>
    <row r="136054" spans="1:3" x14ac:dyDescent="0.35">
      <c r="A136054" t="s">
        <v>137413</v>
      </c>
      <c r="B136054" t="str">
        <f t="shared" si="2125"/>
        <v>N99QQ</v>
      </c>
      <c r="C136054" t="s">
        <v>276</v>
      </c>
    </row>
    <row r="136055" spans="1:3" x14ac:dyDescent="0.35">
      <c r="A136055" t="s">
        <v>137414</v>
      </c>
      <c r="B136055" t="str">
        <f t="shared" si="2125"/>
        <v>N99QR</v>
      </c>
      <c r="C136055" t="s">
        <v>276</v>
      </c>
    </row>
    <row r="136056" spans="1:3" x14ac:dyDescent="0.35">
      <c r="A136056" t="s">
        <v>137415</v>
      </c>
      <c r="B136056" t="str">
        <f t="shared" si="2125"/>
        <v>N99QS</v>
      </c>
      <c r="C136056" t="s">
        <v>276</v>
      </c>
    </row>
    <row r="136057" spans="1:3" x14ac:dyDescent="0.35">
      <c r="A136057" t="s">
        <v>137416</v>
      </c>
      <c r="B136057" t="str">
        <f t="shared" si="2125"/>
        <v>N99QT</v>
      </c>
      <c r="C136057" t="s">
        <v>276</v>
      </c>
    </row>
    <row r="136058" spans="1:3" x14ac:dyDescent="0.35">
      <c r="A136058" t="s">
        <v>137417</v>
      </c>
      <c r="B136058" t="str">
        <f t="shared" si="2125"/>
        <v>N99QU</v>
      </c>
      <c r="C136058" t="s">
        <v>276</v>
      </c>
    </row>
    <row r="136059" spans="1:3" x14ac:dyDescent="0.35">
      <c r="A136059" t="s">
        <v>137418</v>
      </c>
      <c r="B136059" t="str">
        <f t="shared" si="2125"/>
        <v>N99QW</v>
      </c>
      <c r="C136059" t="s">
        <v>276</v>
      </c>
    </row>
    <row r="136060" spans="1:3" x14ac:dyDescent="0.35">
      <c r="A136060" t="s">
        <v>137419</v>
      </c>
      <c r="B136060" t="str">
        <f t="shared" si="2125"/>
        <v>N99QX</v>
      </c>
      <c r="C136060" t="s">
        <v>276</v>
      </c>
    </row>
    <row r="136061" spans="1:3" x14ac:dyDescent="0.35">
      <c r="A136061" t="s">
        <v>137420</v>
      </c>
      <c r="B136061" t="str">
        <f t="shared" si="2125"/>
        <v>N99QY</v>
      </c>
      <c r="C136061" t="s">
        <v>276</v>
      </c>
    </row>
    <row r="136062" spans="1:3" x14ac:dyDescent="0.35">
      <c r="A136062" t="s">
        <v>137421</v>
      </c>
      <c r="B136062" t="str">
        <f t="shared" si="2125"/>
        <v>N99QZ</v>
      </c>
      <c r="C136062" t="s">
        <v>284</v>
      </c>
    </row>
    <row r="136063" spans="1:3" x14ac:dyDescent="0.35">
      <c r="A136063" t="s">
        <v>137422</v>
      </c>
      <c r="B136063" t="str">
        <f t="shared" si="2125"/>
        <v>N99RA</v>
      </c>
      <c r="C136063" t="s">
        <v>276</v>
      </c>
    </row>
    <row r="136064" spans="1:3" x14ac:dyDescent="0.35">
      <c r="A136064" t="s">
        <v>137423</v>
      </c>
      <c r="B136064" t="str">
        <f t="shared" si="2125"/>
        <v>N99RB</v>
      </c>
      <c r="C136064" t="s">
        <v>284</v>
      </c>
    </row>
    <row r="136065" spans="1:3" x14ac:dyDescent="0.35">
      <c r="A136065" t="s">
        <v>137424</v>
      </c>
      <c r="B136065" t="str">
        <f t="shared" si="2125"/>
        <v>N99RD</v>
      </c>
      <c r="C136065" t="s">
        <v>284</v>
      </c>
    </row>
    <row r="136066" spans="1:3" x14ac:dyDescent="0.35">
      <c r="A136066" t="s">
        <v>137425</v>
      </c>
      <c r="B136066" t="str">
        <f t="shared" si="2125"/>
        <v>N99RE</v>
      </c>
      <c r="C136066" t="s">
        <v>284</v>
      </c>
    </row>
    <row r="136067" spans="1:3" x14ac:dyDescent="0.35">
      <c r="A136067" t="s">
        <v>137426</v>
      </c>
      <c r="B136067" t="str">
        <f t="shared" ref="B136067:B136130" si="2126">SUBSTITUTE(A136067, " ", "")</f>
        <v>N99RF</v>
      </c>
      <c r="C136067" t="s">
        <v>284</v>
      </c>
    </row>
    <row r="136068" spans="1:3" x14ac:dyDescent="0.35">
      <c r="A136068" t="s">
        <v>137427</v>
      </c>
      <c r="B136068" t="str">
        <f t="shared" si="2126"/>
        <v>N99RG</v>
      </c>
      <c r="C136068" t="s">
        <v>284</v>
      </c>
    </row>
    <row r="136069" spans="1:3" x14ac:dyDescent="0.35">
      <c r="A136069" t="s">
        <v>137428</v>
      </c>
      <c r="B136069" t="str">
        <f t="shared" si="2126"/>
        <v>N99RH</v>
      </c>
      <c r="C136069" t="s">
        <v>284</v>
      </c>
    </row>
    <row r="136070" spans="1:3" x14ac:dyDescent="0.35">
      <c r="A136070" t="s">
        <v>137429</v>
      </c>
      <c r="B136070" t="str">
        <f t="shared" si="2126"/>
        <v>N99RJ</v>
      </c>
      <c r="C136070" t="s">
        <v>284</v>
      </c>
    </row>
    <row r="136071" spans="1:3" x14ac:dyDescent="0.35">
      <c r="A136071" t="s">
        <v>137430</v>
      </c>
      <c r="B136071" t="str">
        <f t="shared" si="2126"/>
        <v>N99RL</v>
      </c>
      <c r="C136071" t="s">
        <v>284</v>
      </c>
    </row>
    <row r="136072" spans="1:3" x14ac:dyDescent="0.35">
      <c r="A136072" t="s">
        <v>137431</v>
      </c>
      <c r="B136072" t="str">
        <f t="shared" si="2126"/>
        <v>N99RN</v>
      </c>
      <c r="C136072" t="s">
        <v>284</v>
      </c>
    </row>
    <row r="136073" spans="1:3" x14ac:dyDescent="0.35">
      <c r="A136073" t="s">
        <v>137432</v>
      </c>
      <c r="B136073" t="str">
        <f t="shared" si="2126"/>
        <v>N99RP</v>
      </c>
      <c r="C136073" t="s">
        <v>276</v>
      </c>
    </row>
    <row r="136074" spans="1:3" x14ac:dyDescent="0.35">
      <c r="A136074" t="s">
        <v>137433</v>
      </c>
      <c r="B136074" t="str">
        <f t="shared" si="2126"/>
        <v>N99RQ</v>
      </c>
      <c r="C136074" t="s">
        <v>284</v>
      </c>
    </row>
    <row r="136075" spans="1:3" x14ac:dyDescent="0.35">
      <c r="A136075" t="s">
        <v>137434</v>
      </c>
      <c r="B136075" t="str">
        <f t="shared" si="2126"/>
        <v>N99RR</v>
      </c>
      <c r="C136075" t="s">
        <v>276</v>
      </c>
    </row>
    <row r="136076" spans="1:3" x14ac:dyDescent="0.35">
      <c r="A136076" t="s">
        <v>137435</v>
      </c>
      <c r="B136076" t="str">
        <f t="shared" si="2126"/>
        <v>N99RS</v>
      </c>
      <c r="C136076" t="s">
        <v>276</v>
      </c>
    </row>
    <row r="136077" spans="1:3" x14ac:dyDescent="0.35">
      <c r="A136077" t="s">
        <v>137436</v>
      </c>
      <c r="B136077" t="str">
        <f t="shared" si="2126"/>
        <v>N99RT</v>
      </c>
      <c r="C136077" t="s">
        <v>276</v>
      </c>
    </row>
    <row r="136078" spans="1:3" x14ac:dyDescent="0.35">
      <c r="A136078" t="s">
        <v>137437</v>
      </c>
      <c r="B136078" t="str">
        <f t="shared" si="2126"/>
        <v>N99RU</v>
      </c>
      <c r="C136078" t="s">
        <v>276</v>
      </c>
    </row>
    <row r="136079" spans="1:3" x14ac:dyDescent="0.35">
      <c r="A136079" t="s">
        <v>137438</v>
      </c>
      <c r="B136079" t="str">
        <f t="shared" si="2126"/>
        <v>N99RW</v>
      </c>
      <c r="C136079" t="s">
        <v>276</v>
      </c>
    </row>
    <row r="136080" spans="1:3" x14ac:dyDescent="0.35">
      <c r="A136080" t="s">
        <v>137439</v>
      </c>
      <c r="B136080" t="str">
        <f t="shared" si="2126"/>
        <v>N99RX</v>
      </c>
      <c r="C136080" t="s">
        <v>276</v>
      </c>
    </row>
    <row r="136081" spans="1:3" x14ac:dyDescent="0.35">
      <c r="A136081" t="s">
        <v>137440</v>
      </c>
      <c r="B136081" t="str">
        <f t="shared" si="2126"/>
        <v>N99RY</v>
      </c>
      <c r="C136081" t="s">
        <v>276</v>
      </c>
    </row>
    <row r="136082" spans="1:3" x14ac:dyDescent="0.35">
      <c r="A136082" t="s">
        <v>137441</v>
      </c>
      <c r="B136082" t="str">
        <f t="shared" si="2126"/>
        <v>N99RZ</v>
      </c>
      <c r="C136082" t="s">
        <v>276</v>
      </c>
    </row>
    <row r="136083" spans="1:3" x14ac:dyDescent="0.35">
      <c r="A136083" t="s">
        <v>137442</v>
      </c>
      <c r="B136083" t="str">
        <f t="shared" si="2126"/>
        <v>N99SA</v>
      </c>
      <c r="C136083" t="s">
        <v>276</v>
      </c>
    </row>
    <row r="136084" spans="1:3" x14ac:dyDescent="0.35">
      <c r="A136084" t="s">
        <v>137443</v>
      </c>
      <c r="B136084" t="str">
        <f t="shared" si="2126"/>
        <v>N99SB</v>
      </c>
      <c r="C136084" t="s">
        <v>276</v>
      </c>
    </row>
    <row r="136085" spans="1:3" x14ac:dyDescent="0.35">
      <c r="A136085" t="s">
        <v>137444</v>
      </c>
      <c r="B136085" t="str">
        <f t="shared" si="2126"/>
        <v>N99SD</v>
      </c>
      <c r="C136085" t="s">
        <v>276</v>
      </c>
    </row>
    <row r="136086" spans="1:3" x14ac:dyDescent="0.35">
      <c r="A136086" t="s">
        <v>137445</v>
      </c>
      <c r="B136086" t="str">
        <f t="shared" si="2126"/>
        <v>N99SE</v>
      </c>
      <c r="C136086" t="s">
        <v>276</v>
      </c>
    </row>
    <row r="136087" spans="1:3" x14ac:dyDescent="0.35">
      <c r="A136087" t="s">
        <v>137446</v>
      </c>
      <c r="B136087" t="str">
        <f t="shared" si="2126"/>
        <v>N99SF</v>
      </c>
      <c r="C136087" t="s">
        <v>276</v>
      </c>
    </row>
    <row r="136088" spans="1:3" x14ac:dyDescent="0.35">
      <c r="A136088" t="s">
        <v>137447</v>
      </c>
      <c r="B136088" t="str">
        <f t="shared" si="2126"/>
        <v>N99SG</v>
      </c>
      <c r="C136088" t="s">
        <v>276</v>
      </c>
    </row>
    <row r="136089" spans="1:3" x14ac:dyDescent="0.35">
      <c r="A136089" t="s">
        <v>137448</v>
      </c>
      <c r="B136089" t="str">
        <f t="shared" si="2126"/>
        <v>N99SH</v>
      </c>
      <c r="C136089" t="s">
        <v>270</v>
      </c>
    </row>
    <row r="136090" spans="1:3" x14ac:dyDescent="0.35">
      <c r="A136090" t="s">
        <v>137449</v>
      </c>
      <c r="B136090" t="str">
        <f t="shared" si="2126"/>
        <v>N99SJ</v>
      </c>
      <c r="C136090" t="s">
        <v>284</v>
      </c>
    </row>
    <row r="136091" spans="1:3" x14ac:dyDescent="0.35">
      <c r="A136091" t="s">
        <v>137450</v>
      </c>
      <c r="B136091" t="str">
        <f t="shared" si="2126"/>
        <v>N99SL</v>
      </c>
      <c r="C136091" t="s">
        <v>276</v>
      </c>
    </row>
    <row r="136092" spans="1:3" x14ac:dyDescent="0.35">
      <c r="A136092" t="s">
        <v>137451</v>
      </c>
      <c r="B136092" t="str">
        <f t="shared" si="2126"/>
        <v>N99SN</v>
      </c>
      <c r="C136092" t="s">
        <v>276</v>
      </c>
    </row>
    <row r="136093" spans="1:3" x14ac:dyDescent="0.35">
      <c r="A136093" t="s">
        <v>137452</v>
      </c>
      <c r="B136093" t="str">
        <f t="shared" si="2126"/>
        <v>N99SP</v>
      </c>
      <c r="C136093" t="s">
        <v>276</v>
      </c>
    </row>
    <row r="136094" spans="1:3" x14ac:dyDescent="0.35">
      <c r="A136094" t="s">
        <v>137453</v>
      </c>
      <c r="B136094" t="str">
        <f t="shared" si="2126"/>
        <v>N99SQ</v>
      </c>
      <c r="C136094" t="s">
        <v>276</v>
      </c>
    </row>
    <row r="136095" spans="1:3" x14ac:dyDescent="0.35">
      <c r="A136095" t="s">
        <v>137454</v>
      </c>
      <c r="B136095" t="str">
        <f t="shared" si="2126"/>
        <v>N99SR</v>
      </c>
      <c r="C136095" t="s">
        <v>276</v>
      </c>
    </row>
    <row r="136096" spans="1:3" x14ac:dyDescent="0.35">
      <c r="A136096" t="s">
        <v>137455</v>
      </c>
      <c r="B136096" t="str">
        <f t="shared" si="2126"/>
        <v>N99SS</v>
      </c>
      <c r="C136096" t="s">
        <v>276</v>
      </c>
    </row>
    <row r="136097" spans="1:3" x14ac:dyDescent="0.35">
      <c r="A136097" t="s">
        <v>137456</v>
      </c>
      <c r="B136097" t="str">
        <f t="shared" si="2126"/>
        <v>N99ST</v>
      </c>
      <c r="C136097" t="s">
        <v>276</v>
      </c>
    </row>
    <row r="136098" spans="1:3" x14ac:dyDescent="0.35">
      <c r="A136098" t="s">
        <v>137457</v>
      </c>
      <c r="B136098" t="str">
        <f t="shared" si="2126"/>
        <v>N99SU</v>
      </c>
      <c r="C136098" t="s">
        <v>276</v>
      </c>
    </row>
    <row r="136099" spans="1:3" x14ac:dyDescent="0.35">
      <c r="A136099" t="s">
        <v>137458</v>
      </c>
      <c r="B136099" t="str">
        <f t="shared" si="2126"/>
        <v>N99SW</v>
      </c>
      <c r="C136099" t="s">
        <v>276</v>
      </c>
    </row>
    <row r="136100" spans="1:3" x14ac:dyDescent="0.35">
      <c r="A136100" t="s">
        <v>137459</v>
      </c>
      <c r="B136100" t="str">
        <f t="shared" si="2126"/>
        <v>N99SX</v>
      </c>
      <c r="C136100" t="s">
        <v>276</v>
      </c>
    </row>
    <row r="136101" spans="1:3" x14ac:dyDescent="0.35">
      <c r="A136101" t="s">
        <v>137460</v>
      </c>
      <c r="B136101" t="str">
        <f t="shared" si="2126"/>
        <v>N99SY</v>
      </c>
      <c r="C136101" t="s">
        <v>276</v>
      </c>
    </row>
    <row r="136102" spans="1:3" x14ac:dyDescent="0.35">
      <c r="A136102" t="s">
        <v>137461</v>
      </c>
      <c r="B136102" t="str">
        <f t="shared" si="2126"/>
        <v>N99SZ</v>
      </c>
      <c r="C136102" t="s">
        <v>276</v>
      </c>
    </row>
    <row r="136103" spans="1:3" x14ac:dyDescent="0.35">
      <c r="A136103" t="s">
        <v>137462</v>
      </c>
      <c r="B136103" t="str">
        <f t="shared" si="2126"/>
        <v>N99TA</v>
      </c>
      <c r="C136103" t="s">
        <v>276</v>
      </c>
    </row>
    <row r="136104" spans="1:3" x14ac:dyDescent="0.35">
      <c r="A136104" t="s">
        <v>137463</v>
      </c>
      <c r="B136104" t="str">
        <f t="shared" si="2126"/>
        <v>N99TB</v>
      </c>
      <c r="C136104" t="s">
        <v>276</v>
      </c>
    </row>
    <row r="136105" spans="1:3" x14ac:dyDescent="0.35">
      <c r="A136105" t="s">
        <v>137464</v>
      </c>
      <c r="B136105" t="str">
        <f t="shared" si="2126"/>
        <v>N99TD</v>
      </c>
      <c r="C136105" t="s">
        <v>276</v>
      </c>
    </row>
    <row r="136106" spans="1:3" x14ac:dyDescent="0.35">
      <c r="A136106" t="s">
        <v>137465</v>
      </c>
      <c r="B136106" t="str">
        <f t="shared" si="2126"/>
        <v>N99TE</v>
      </c>
      <c r="C136106" t="s">
        <v>276</v>
      </c>
    </row>
    <row r="136107" spans="1:3" x14ac:dyDescent="0.35">
      <c r="A136107" t="s">
        <v>137466</v>
      </c>
      <c r="B136107" t="str">
        <f t="shared" si="2126"/>
        <v>N99TF</v>
      </c>
      <c r="C136107" t="s">
        <v>276</v>
      </c>
    </row>
    <row r="136108" spans="1:3" x14ac:dyDescent="0.35">
      <c r="A136108" t="s">
        <v>137467</v>
      </c>
      <c r="B136108" t="str">
        <f t="shared" si="2126"/>
        <v>N99TG</v>
      </c>
      <c r="C136108" t="s">
        <v>276</v>
      </c>
    </row>
    <row r="136109" spans="1:3" x14ac:dyDescent="0.35">
      <c r="A136109" t="s">
        <v>137468</v>
      </c>
      <c r="B136109" t="str">
        <f t="shared" si="2126"/>
        <v>N99TH</v>
      </c>
      <c r="C136109" t="s">
        <v>276</v>
      </c>
    </row>
    <row r="136110" spans="1:3" x14ac:dyDescent="0.35">
      <c r="A136110" t="s">
        <v>137469</v>
      </c>
      <c r="B136110" t="str">
        <f t="shared" si="2126"/>
        <v>N99TJ</v>
      </c>
      <c r="C136110" t="s">
        <v>276</v>
      </c>
    </row>
    <row r="136111" spans="1:3" x14ac:dyDescent="0.35">
      <c r="A136111" t="s">
        <v>137470</v>
      </c>
      <c r="B136111" t="str">
        <f t="shared" si="2126"/>
        <v>N99TL</v>
      </c>
      <c r="C136111" t="s">
        <v>284</v>
      </c>
    </row>
    <row r="136112" spans="1:3" x14ac:dyDescent="0.35">
      <c r="A136112" t="s">
        <v>137471</v>
      </c>
      <c r="B136112" t="str">
        <f t="shared" si="2126"/>
        <v>N99TN</v>
      </c>
      <c r="C136112" t="s">
        <v>284</v>
      </c>
    </row>
    <row r="136113" spans="1:3" x14ac:dyDescent="0.35">
      <c r="A136113" t="s">
        <v>137472</v>
      </c>
      <c r="B136113" t="str">
        <f t="shared" si="2126"/>
        <v>N99TP</v>
      </c>
      <c r="C136113" t="s">
        <v>284</v>
      </c>
    </row>
    <row r="136114" spans="1:3" x14ac:dyDescent="0.35">
      <c r="A136114" t="s">
        <v>137473</v>
      </c>
      <c r="B136114" t="str">
        <f t="shared" si="2126"/>
        <v>N99TQ</v>
      </c>
      <c r="C136114" t="s">
        <v>276</v>
      </c>
    </row>
    <row r="136115" spans="1:3" x14ac:dyDescent="0.35">
      <c r="A136115" t="s">
        <v>137474</v>
      </c>
      <c r="B136115" t="str">
        <f t="shared" si="2126"/>
        <v>N99TR</v>
      </c>
      <c r="C136115" t="s">
        <v>284</v>
      </c>
    </row>
    <row r="136116" spans="1:3" x14ac:dyDescent="0.35">
      <c r="A136116" t="s">
        <v>137475</v>
      </c>
      <c r="B136116" t="str">
        <f t="shared" si="2126"/>
        <v>N99TS</v>
      </c>
      <c r="C136116" t="s">
        <v>284</v>
      </c>
    </row>
    <row r="136117" spans="1:3" x14ac:dyDescent="0.35">
      <c r="A136117" t="s">
        <v>137476</v>
      </c>
      <c r="B136117" t="str">
        <f t="shared" si="2126"/>
        <v>N99TT</v>
      </c>
      <c r="C136117" t="s">
        <v>284</v>
      </c>
    </row>
    <row r="136118" spans="1:3" x14ac:dyDescent="0.35">
      <c r="A136118" t="s">
        <v>137477</v>
      </c>
      <c r="B136118" t="str">
        <f t="shared" si="2126"/>
        <v>N99TU</v>
      </c>
      <c r="C136118" t="s">
        <v>284</v>
      </c>
    </row>
    <row r="136119" spans="1:3" x14ac:dyDescent="0.35">
      <c r="A136119" t="s">
        <v>137478</v>
      </c>
      <c r="B136119" t="str">
        <f t="shared" si="2126"/>
        <v>N99TW</v>
      </c>
      <c r="C136119" t="s">
        <v>284</v>
      </c>
    </row>
    <row r="136120" spans="1:3" x14ac:dyDescent="0.35">
      <c r="A136120" t="s">
        <v>137479</v>
      </c>
      <c r="B136120" t="str">
        <f t="shared" si="2126"/>
        <v>N99TX</v>
      </c>
      <c r="C136120" t="s">
        <v>284</v>
      </c>
    </row>
    <row r="136121" spans="1:3" x14ac:dyDescent="0.35">
      <c r="A136121" t="s">
        <v>137480</v>
      </c>
      <c r="B136121" t="str">
        <f t="shared" si="2126"/>
        <v>N99TY</v>
      </c>
      <c r="C136121" t="s">
        <v>284</v>
      </c>
    </row>
    <row r="136122" spans="1:3" x14ac:dyDescent="0.35">
      <c r="A136122" t="s">
        <v>137481</v>
      </c>
      <c r="B136122" t="str">
        <f t="shared" si="2126"/>
        <v>N99TZ</v>
      </c>
      <c r="C136122" t="s">
        <v>284</v>
      </c>
    </row>
    <row r="136123" spans="1:3" x14ac:dyDescent="0.35">
      <c r="A136123" t="s">
        <v>137482</v>
      </c>
      <c r="B136123" t="str">
        <f t="shared" si="2126"/>
        <v>N99UA</v>
      </c>
      <c r="C136123" t="s">
        <v>284</v>
      </c>
    </row>
    <row r="136124" spans="1:3" x14ac:dyDescent="0.35">
      <c r="A136124" t="s">
        <v>137483</v>
      </c>
      <c r="B136124" t="str">
        <f t="shared" si="2126"/>
        <v>N99UB</v>
      </c>
      <c r="C136124" t="s">
        <v>284</v>
      </c>
    </row>
    <row r="136125" spans="1:3" x14ac:dyDescent="0.35">
      <c r="A136125" t="s">
        <v>137484</v>
      </c>
      <c r="B136125" t="str">
        <f t="shared" si="2126"/>
        <v>N99UD</v>
      </c>
      <c r="C136125" t="s">
        <v>284</v>
      </c>
    </row>
    <row r="136126" spans="1:3" x14ac:dyDescent="0.35">
      <c r="A136126" t="s">
        <v>137485</v>
      </c>
      <c r="B136126" t="str">
        <f t="shared" si="2126"/>
        <v>N99UE</v>
      </c>
      <c r="C136126" t="s">
        <v>284</v>
      </c>
    </row>
    <row r="136127" spans="1:3" x14ac:dyDescent="0.35">
      <c r="A136127" t="s">
        <v>137486</v>
      </c>
      <c r="B136127" t="str">
        <f t="shared" si="2126"/>
        <v>N99UF</v>
      </c>
      <c r="C136127" t="s">
        <v>276</v>
      </c>
    </row>
    <row r="136128" spans="1:3" x14ac:dyDescent="0.35">
      <c r="A136128" t="s">
        <v>137487</v>
      </c>
      <c r="B136128" t="str">
        <f t="shared" si="2126"/>
        <v>N99UG</v>
      </c>
      <c r="C136128" t="s">
        <v>284</v>
      </c>
    </row>
    <row r="136129" spans="1:3" x14ac:dyDescent="0.35">
      <c r="A136129" t="s">
        <v>137488</v>
      </c>
      <c r="B136129" t="str">
        <f t="shared" si="2126"/>
        <v>N99UH</v>
      </c>
      <c r="C136129" t="s">
        <v>284</v>
      </c>
    </row>
    <row r="136130" spans="1:3" x14ac:dyDescent="0.35">
      <c r="A136130" t="s">
        <v>137489</v>
      </c>
      <c r="B136130" t="str">
        <f t="shared" si="2126"/>
        <v>N99UJ</v>
      </c>
      <c r="C136130" t="s">
        <v>270</v>
      </c>
    </row>
    <row r="136131" spans="1:3" x14ac:dyDescent="0.35">
      <c r="A136131" t="s">
        <v>137490</v>
      </c>
      <c r="B136131" t="str">
        <f t="shared" ref="B136131:B136194" si="2127">SUBSTITUTE(A136131, " ", "")</f>
        <v>N99UL</v>
      </c>
      <c r="C136131" t="s">
        <v>270</v>
      </c>
    </row>
    <row r="136132" spans="1:3" x14ac:dyDescent="0.35">
      <c r="A136132" t="s">
        <v>137491</v>
      </c>
      <c r="B136132" t="str">
        <f t="shared" si="2127"/>
        <v>N99UN</v>
      </c>
      <c r="C136132" t="s">
        <v>270</v>
      </c>
    </row>
    <row r="136133" spans="1:3" x14ac:dyDescent="0.35">
      <c r="A136133" t="s">
        <v>137492</v>
      </c>
      <c r="B136133" t="str">
        <f t="shared" si="2127"/>
        <v>N99UP</v>
      </c>
      <c r="C136133" t="s">
        <v>284</v>
      </c>
    </row>
    <row r="136134" spans="1:3" x14ac:dyDescent="0.35">
      <c r="A136134" t="s">
        <v>137493</v>
      </c>
      <c r="B136134" t="str">
        <f t="shared" si="2127"/>
        <v>N99UQ</v>
      </c>
      <c r="C136134" t="s">
        <v>276</v>
      </c>
    </row>
    <row r="136135" spans="1:3" x14ac:dyDescent="0.35">
      <c r="A136135" t="s">
        <v>137494</v>
      </c>
      <c r="B136135" t="str">
        <f t="shared" si="2127"/>
        <v>N99UR</v>
      </c>
      <c r="C136135" t="s">
        <v>284</v>
      </c>
    </row>
    <row r="136136" spans="1:3" x14ac:dyDescent="0.35">
      <c r="A136136" t="s">
        <v>137495</v>
      </c>
      <c r="B136136" t="str">
        <f t="shared" si="2127"/>
        <v>N99US</v>
      </c>
      <c r="C136136" t="s">
        <v>276</v>
      </c>
    </row>
    <row r="136137" spans="1:3" x14ac:dyDescent="0.35">
      <c r="A136137" t="s">
        <v>137496</v>
      </c>
      <c r="B136137" t="str">
        <f t="shared" si="2127"/>
        <v>N99UT</v>
      </c>
      <c r="C136137" t="s">
        <v>284</v>
      </c>
    </row>
    <row r="136138" spans="1:3" x14ac:dyDescent="0.35">
      <c r="A136138" t="s">
        <v>137497</v>
      </c>
      <c r="B136138" t="str">
        <f t="shared" si="2127"/>
        <v>N99UU</v>
      </c>
      <c r="C136138" t="s">
        <v>276</v>
      </c>
    </row>
    <row r="136139" spans="1:3" x14ac:dyDescent="0.35">
      <c r="A136139" t="s">
        <v>137498</v>
      </c>
      <c r="B136139" t="str">
        <f t="shared" si="2127"/>
        <v>N99UW</v>
      </c>
      <c r="C136139" t="s">
        <v>276</v>
      </c>
    </row>
    <row r="136140" spans="1:3" x14ac:dyDescent="0.35">
      <c r="A136140" t="s">
        <v>137499</v>
      </c>
      <c r="B136140" t="str">
        <f t="shared" si="2127"/>
        <v>N99UX</v>
      </c>
      <c r="C136140" t="s">
        <v>276</v>
      </c>
    </row>
    <row r="136141" spans="1:3" x14ac:dyDescent="0.35">
      <c r="A136141" t="s">
        <v>137500</v>
      </c>
      <c r="B136141" t="str">
        <f t="shared" si="2127"/>
        <v>N99UY</v>
      </c>
      <c r="C136141" t="s">
        <v>276</v>
      </c>
    </row>
    <row r="136142" spans="1:3" x14ac:dyDescent="0.35">
      <c r="A136142" t="s">
        <v>137501</v>
      </c>
      <c r="B136142" t="str">
        <f t="shared" si="2127"/>
        <v>N99UZ</v>
      </c>
      <c r="C136142" t="s">
        <v>276</v>
      </c>
    </row>
    <row r="136143" spans="1:3" x14ac:dyDescent="0.35">
      <c r="A136143" t="s">
        <v>137502</v>
      </c>
      <c r="B136143" t="str">
        <f t="shared" si="2127"/>
        <v>N99WA</v>
      </c>
      <c r="C136143" t="s">
        <v>276</v>
      </c>
    </row>
    <row r="136144" spans="1:3" x14ac:dyDescent="0.35">
      <c r="A136144" t="s">
        <v>137503</v>
      </c>
      <c r="B136144" t="str">
        <f t="shared" si="2127"/>
        <v>N99WB</v>
      </c>
      <c r="C136144" t="s">
        <v>276</v>
      </c>
    </row>
    <row r="136145" spans="1:3" x14ac:dyDescent="0.35">
      <c r="A136145" t="s">
        <v>137504</v>
      </c>
      <c r="B136145" t="str">
        <f t="shared" si="2127"/>
        <v>N99WD</v>
      </c>
      <c r="C136145" t="s">
        <v>276</v>
      </c>
    </row>
    <row r="136146" spans="1:3" x14ac:dyDescent="0.35">
      <c r="A136146" t="s">
        <v>137505</v>
      </c>
      <c r="B136146" t="str">
        <f t="shared" si="2127"/>
        <v>N99WE</v>
      </c>
      <c r="C136146" t="s">
        <v>276</v>
      </c>
    </row>
    <row r="136147" spans="1:3" x14ac:dyDescent="0.35">
      <c r="A136147" t="s">
        <v>137506</v>
      </c>
      <c r="B136147" t="str">
        <f t="shared" si="2127"/>
        <v>N99WF</v>
      </c>
      <c r="C136147" t="s">
        <v>276</v>
      </c>
    </row>
    <row r="136148" spans="1:3" x14ac:dyDescent="0.35">
      <c r="A136148" t="s">
        <v>137507</v>
      </c>
      <c r="B136148" t="str">
        <f t="shared" si="2127"/>
        <v>N99WG</v>
      </c>
      <c r="C136148" t="s">
        <v>276</v>
      </c>
    </row>
    <row r="136149" spans="1:3" x14ac:dyDescent="0.35">
      <c r="A136149" t="s">
        <v>137508</v>
      </c>
      <c r="B136149" t="str">
        <f t="shared" si="2127"/>
        <v>N99WH</v>
      </c>
      <c r="C136149" t="s">
        <v>276</v>
      </c>
    </row>
    <row r="136150" spans="1:3" x14ac:dyDescent="0.35">
      <c r="A136150" t="s">
        <v>137509</v>
      </c>
      <c r="B136150" t="str">
        <f t="shared" si="2127"/>
        <v>N99WJ</v>
      </c>
      <c r="C136150" t="s">
        <v>276</v>
      </c>
    </row>
    <row r="136151" spans="1:3" x14ac:dyDescent="0.35">
      <c r="A136151" t="s">
        <v>137510</v>
      </c>
      <c r="B136151" t="str">
        <f t="shared" si="2127"/>
        <v>N99WL</v>
      </c>
      <c r="C136151" t="s">
        <v>276</v>
      </c>
    </row>
    <row r="136152" spans="1:3" x14ac:dyDescent="0.35">
      <c r="A136152" t="s">
        <v>137511</v>
      </c>
      <c r="B136152" t="str">
        <f t="shared" si="2127"/>
        <v>N99WN</v>
      </c>
      <c r="C136152" t="s">
        <v>276</v>
      </c>
    </row>
    <row r="136153" spans="1:3" x14ac:dyDescent="0.35">
      <c r="A136153" t="s">
        <v>137512</v>
      </c>
      <c r="B136153" t="str">
        <f t="shared" si="2127"/>
        <v>N99WP</v>
      </c>
      <c r="C136153" t="s">
        <v>276</v>
      </c>
    </row>
    <row r="136154" spans="1:3" x14ac:dyDescent="0.35">
      <c r="A136154" t="s">
        <v>137513</v>
      </c>
      <c r="B136154" t="str">
        <f t="shared" si="2127"/>
        <v>N99WQ</v>
      </c>
      <c r="C136154" t="s">
        <v>276</v>
      </c>
    </row>
    <row r="136155" spans="1:3" x14ac:dyDescent="0.35">
      <c r="A136155" t="s">
        <v>137514</v>
      </c>
      <c r="B136155" t="str">
        <f t="shared" si="2127"/>
        <v>N99WR</v>
      </c>
      <c r="C136155" t="s">
        <v>276</v>
      </c>
    </row>
    <row r="136156" spans="1:3" x14ac:dyDescent="0.35">
      <c r="A136156" t="s">
        <v>137515</v>
      </c>
      <c r="B136156" t="str">
        <f t="shared" si="2127"/>
        <v>N99WS</v>
      </c>
      <c r="C136156" t="s">
        <v>276</v>
      </c>
    </row>
    <row r="136157" spans="1:3" x14ac:dyDescent="0.35">
      <c r="A136157" t="s">
        <v>137516</v>
      </c>
      <c r="B136157" t="str">
        <f t="shared" si="2127"/>
        <v>N99WT</v>
      </c>
      <c r="C136157" t="s">
        <v>276</v>
      </c>
    </row>
    <row r="136158" spans="1:3" x14ac:dyDescent="0.35">
      <c r="A136158" t="s">
        <v>137517</v>
      </c>
      <c r="B136158" t="str">
        <f t="shared" si="2127"/>
        <v>N99WU</v>
      </c>
      <c r="C136158" t="s">
        <v>276</v>
      </c>
    </row>
    <row r="136159" spans="1:3" x14ac:dyDescent="0.35">
      <c r="A136159" t="s">
        <v>137518</v>
      </c>
      <c r="B136159" t="str">
        <f t="shared" si="2127"/>
        <v>N99WW</v>
      </c>
      <c r="C136159" t="s">
        <v>276</v>
      </c>
    </row>
    <row r="136160" spans="1:3" x14ac:dyDescent="0.35">
      <c r="A136160" t="s">
        <v>137519</v>
      </c>
      <c r="B136160" t="str">
        <f t="shared" si="2127"/>
        <v>N99WX</v>
      </c>
      <c r="C136160" t="s">
        <v>276</v>
      </c>
    </row>
    <row r="136161" spans="1:3" x14ac:dyDescent="0.35">
      <c r="A136161" t="s">
        <v>137520</v>
      </c>
      <c r="B136161" t="str">
        <f t="shared" si="2127"/>
        <v>N99WY</v>
      </c>
      <c r="C136161" t="s">
        <v>276</v>
      </c>
    </row>
    <row r="136162" spans="1:3" x14ac:dyDescent="0.35">
      <c r="A136162" t="s">
        <v>137521</v>
      </c>
      <c r="B136162" t="str">
        <f t="shared" si="2127"/>
        <v>N99WZ</v>
      </c>
      <c r="C136162" t="s">
        <v>276</v>
      </c>
    </row>
    <row r="136163" spans="1:3" x14ac:dyDescent="0.35">
      <c r="A136163" t="s">
        <v>137522</v>
      </c>
      <c r="B136163" t="str">
        <f t="shared" si="2127"/>
        <v>N99XA</v>
      </c>
      <c r="C136163" t="s">
        <v>276</v>
      </c>
    </row>
    <row r="136164" spans="1:3" x14ac:dyDescent="0.35">
      <c r="A136164" t="s">
        <v>137523</v>
      </c>
      <c r="B136164" t="str">
        <f t="shared" si="2127"/>
        <v>N99XB</v>
      </c>
      <c r="C136164" t="s">
        <v>284</v>
      </c>
    </row>
    <row r="136165" spans="1:3" x14ac:dyDescent="0.35">
      <c r="A136165" t="s">
        <v>137524</v>
      </c>
      <c r="B136165" t="str">
        <f t="shared" si="2127"/>
        <v>N99XD</v>
      </c>
      <c r="C136165" t="s">
        <v>284</v>
      </c>
    </row>
    <row r="136166" spans="1:3" x14ac:dyDescent="0.35">
      <c r="A136166" t="s">
        <v>137525</v>
      </c>
      <c r="B136166" t="str">
        <f t="shared" si="2127"/>
        <v>N99XE</v>
      </c>
      <c r="C136166" t="s">
        <v>284</v>
      </c>
    </row>
    <row r="136167" spans="1:3" x14ac:dyDescent="0.35">
      <c r="A136167" t="s">
        <v>137526</v>
      </c>
      <c r="B136167" t="str">
        <f t="shared" si="2127"/>
        <v>N99XF</v>
      </c>
      <c r="C136167" t="s">
        <v>276</v>
      </c>
    </row>
    <row r="136168" spans="1:3" x14ac:dyDescent="0.35">
      <c r="A136168" t="s">
        <v>137527</v>
      </c>
      <c r="B136168" t="str">
        <f t="shared" si="2127"/>
        <v>N99XG</v>
      </c>
      <c r="C136168" t="s">
        <v>276</v>
      </c>
    </row>
    <row r="136169" spans="1:3" x14ac:dyDescent="0.35">
      <c r="A136169" t="s">
        <v>137528</v>
      </c>
      <c r="B136169" t="str">
        <f t="shared" si="2127"/>
        <v>N99XH</v>
      </c>
      <c r="C136169" t="s">
        <v>284</v>
      </c>
    </row>
    <row r="136170" spans="1:3" x14ac:dyDescent="0.35">
      <c r="A136170" t="s">
        <v>137529</v>
      </c>
      <c r="B136170" t="str">
        <f t="shared" si="2127"/>
        <v>N99XJ</v>
      </c>
      <c r="C136170" t="s">
        <v>270</v>
      </c>
    </row>
    <row r="136171" spans="1:3" x14ac:dyDescent="0.35">
      <c r="A136171" t="s">
        <v>137530</v>
      </c>
      <c r="B136171" t="str">
        <f t="shared" si="2127"/>
        <v>N99XL</v>
      </c>
      <c r="C136171" t="s">
        <v>270</v>
      </c>
    </row>
    <row r="136172" spans="1:3" x14ac:dyDescent="0.35">
      <c r="A136172" t="s">
        <v>137531</v>
      </c>
      <c r="B136172" t="str">
        <f t="shared" si="2127"/>
        <v>N99XN</v>
      </c>
      <c r="C136172" t="s">
        <v>276</v>
      </c>
    </row>
    <row r="136173" spans="1:3" x14ac:dyDescent="0.35">
      <c r="A136173" t="s">
        <v>137532</v>
      </c>
      <c r="B136173" t="str">
        <f t="shared" si="2127"/>
        <v>N99XP</v>
      </c>
      <c r="C136173" t="s">
        <v>284</v>
      </c>
    </row>
    <row r="136174" spans="1:3" x14ac:dyDescent="0.35">
      <c r="A136174" t="s">
        <v>137533</v>
      </c>
      <c r="B136174" t="str">
        <f t="shared" si="2127"/>
        <v>N99XQ</v>
      </c>
      <c r="C136174" t="s">
        <v>276</v>
      </c>
    </row>
    <row r="136175" spans="1:3" x14ac:dyDescent="0.35">
      <c r="A136175" t="s">
        <v>137534</v>
      </c>
      <c r="B136175" t="str">
        <f t="shared" si="2127"/>
        <v>N99XR</v>
      </c>
      <c r="C136175" t="s">
        <v>276</v>
      </c>
    </row>
    <row r="136176" spans="1:3" x14ac:dyDescent="0.35">
      <c r="A136176" t="s">
        <v>137535</v>
      </c>
      <c r="B136176" t="str">
        <f t="shared" si="2127"/>
        <v>N99XS</v>
      </c>
      <c r="C136176" t="s">
        <v>276</v>
      </c>
    </row>
    <row r="136177" spans="1:3" x14ac:dyDescent="0.35">
      <c r="A136177" t="s">
        <v>137536</v>
      </c>
      <c r="B136177" t="str">
        <f t="shared" si="2127"/>
        <v>N99XT</v>
      </c>
      <c r="C136177" t="s">
        <v>276</v>
      </c>
    </row>
    <row r="136178" spans="1:3" x14ac:dyDescent="0.35">
      <c r="A136178" t="s">
        <v>137537</v>
      </c>
      <c r="B136178" t="str">
        <f t="shared" si="2127"/>
        <v>N99XU</v>
      </c>
      <c r="C136178" t="s">
        <v>276</v>
      </c>
    </row>
    <row r="136179" spans="1:3" x14ac:dyDescent="0.35">
      <c r="A136179" t="s">
        <v>137538</v>
      </c>
      <c r="B136179" t="str">
        <f t="shared" si="2127"/>
        <v>N99XW</v>
      </c>
      <c r="C136179" t="s">
        <v>276</v>
      </c>
    </row>
    <row r="136180" spans="1:3" x14ac:dyDescent="0.35">
      <c r="A136180" t="s">
        <v>137539</v>
      </c>
      <c r="B136180" t="str">
        <f t="shared" si="2127"/>
        <v>N99XX</v>
      </c>
      <c r="C136180" t="s">
        <v>276</v>
      </c>
    </row>
    <row r="136181" spans="1:3" x14ac:dyDescent="0.35">
      <c r="A136181" t="s">
        <v>137540</v>
      </c>
      <c r="B136181" t="str">
        <f t="shared" si="2127"/>
        <v>N99XY</v>
      </c>
      <c r="C136181" t="s">
        <v>276</v>
      </c>
    </row>
    <row r="136182" spans="1:3" x14ac:dyDescent="0.35">
      <c r="A136182" t="s">
        <v>137541</v>
      </c>
      <c r="B136182" t="str">
        <f t="shared" si="2127"/>
        <v>N99XZ</v>
      </c>
      <c r="C136182" t="s">
        <v>276</v>
      </c>
    </row>
    <row r="136183" spans="1:3" x14ac:dyDescent="0.35">
      <c r="A136183" t="s">
        <v>137542</v>
      </c>
      <c r="B136183" t="str">
        <f t="shared" si="2127"/>
        <v>N99YA</v>
      </c>
      <c r="C136183" t="s">
        <v>276</v>
      </c>
    </row>
    <row r="136184" spans="1:3" x14ac:dyDescent="0.35">
      <c r="A136184" t="s">
        <v>137543</v>
      </c>
      <c r="B136184" t="str">
        <f t="shared" si="2127"/>
        <v>N99YB</v>
      </c>
      <c r="C136184" t="s">
        <v>276</v>
      </c>
    </row>
    <row r="136185" spans="1:3" x14ac:dyDescent="0.35">
      <c r="A136185" t="s">
        <v>137544</v>
      </c>
      <c r="B136185" t="str">
        <f t="shared" si="2127"/>
        <v>N99YD</v>
      </c>
      <c r="C136185" t="s">
        <v>276</v>
      </c>
    </row>
    <row r="136186" spans="1:3" x14ac:dyDescent="0.35">
      <c r="A136186" t="s">
        <v>137545</v>
      </c>
      <c r="B136186" t="str">
        <f t="shared" si="2127"/>
        <v>N99YE</v>
      </c>
      <c r="C136186" t="s">
        <v>276</v>
      </c>
    </row>
    <row r="136187" spans="1:3" x14ac:dyDescent="0.35">
      <c r="A136187" t="s">
        <v>137546</v>
      </c>
      <c r="B136187" t="str">
        <f t="shared" si="2127"/>
        <v>N99YF</v>
      </c>
      <c r="C136187" t="s">
        <v>276</v>
      </c>
    </row>
    <row r="136188" spans="1:3" x14ac:dyDescent="0.35">
      <c r="A136188" t="s">
        <v>137547</v>
      </c>
      <c r="B136188" t="str">
        <f t="shared" si="2127"/>
        <v>N99YG</v>
      </c>
      <c r="C136188" t="s">
        <v>276</v>
      </c>
    </row>
    <row r="136189" spans="1:3" x14ac:dyDescent="0.35">
      <c r="A136189" t="s">
        <v>137548</v>
      </c>
      <c r="B136189" t="str">
        <f t="shared" si="2127"/>
        <v>N99YH</v>
      </c>
      <c r="C136189" t="s">
        <v>276</v>
      </c>
    </row>
    <row r="136190" spans="1:3" x14ac:dyDescent="0.35">
      <c r="A136190" t="s">
        <v>137549</v>
      </c>
      <c r="B136190" t="str">
        <f t="shared" si="2127"/>
        <v>N99YJ</v>
      </c>
      <c r="C136190" t="s">
        <v>276</v>
      </c>
    </row>
    <row r="136191" spans="1:3" x14ac:dyDescent="0.35">
      <c r="A136191" t="s">
        <v>137550</v>
      </c>
      <c r="B136191" t="str">
        <f t="shared" si="2127"/>
        <v>N99YL</v>
      </c>
      <c r="C136191" t="s">
        <v>276</v>
      </c>
    </row>
    <row r="136192" spans="1:3" x14ac:dyDescent="0.35">
      <c r="A136192" t="s">
        <v>137551</v>
      </c>
      <c r="B136192" t="str">
        <f t="shared" si="2127"/>
        <v>N99YN</v>
      </c>
      <c r="C136192" t="s">
        <v>276</v>
      </c>
    </row>
    <row r="136193" spans="1:3" x14ac:dyDescent="0.35">
      <c r="A136193" t="s">
        <v>137552</v>
      </c>
      <c r="B136193" t="str">
        <f t="shared" si="2127"/>
        <v>N99YP</v>
      </c>
      <c r="C136193" t="s">
        <v>276</v>
      </c>
    </row>
    <row r="136194" spans="1:3" x14ac:dyDescent="0.35">
      <c r="A136194" t="s">
        <v>137553</v>
      </c>
      <c r="B136194" t="str">
        <f t="shared" si="2127"/>
        <v>N99YQ</v>
      </c>
      <c r="C136194" t="s">
        <v>276</v>
      </c>
    </row>
    <row r="136195" spans="1:3" x14ac:dyDescent="0.35">
      <c r="A136195" t="s">
        <v>137554</v>
      </c>
      <c r="B136195" t="str">
        <f t="shared" ref="B136195:B136258" si="2128">SUBSTITUTE(A136195, " ", "")</f>
        <v>N99YR</v>
      </c>
      <c r="C136195" t="s">
        <v>276</v>
      </c>
    </row>
    <row r="136196" spans="1:3" x14ac:dyDescent="0.35">
      <c r="A136196" t="s">
        <v>137555</v>
      </c>
      <c r="B136196" t="str">
        <f t="shared" si="2128"/>
        <v>N99YS</v>
      </c>
      <c r="C136196" t="s">
        <v>276</v>
      </c>
    </row>
    <row r="136197" spans="1:3" x14ac:dyDescent="0.35">
      <c r="A136197" t="s">
        <v>137556</v>
      </c>
      <c r="B136197" t="str">
        <f t="shared" si="2128"/>
        <v>N99YT</v>
      </c>
      <c r="C136197" t="s">
        <v>276</v>
      </c>
    </row>
    <row r="136198" spans="1:3" x14ac:dyDescent="0.35">
      <c r="A136198" t="s">
        <v>137557</v>
      </c>
      <c r="B136198" t="str">
        <f t="shared" si="2128"/>
        <v>N99YU</v>
      </c>
      <c r="C136198" t="s">
        <v>276</v>
      </c>
    </row>
    <row r="136199" spans="1:3" x14ac:dyDescent="0.35">
      <c r="A136199" t="s">
        <v>137558</v>
      </c>
      <c r="B136199" t="str">
        <f t="shared" si="2128"/>
        <v>N99YW</v>
      </c>
      <c r="C136199" t="s">
        <v>276</v>
      </c>
    </row>
    <row r="136200" spans="1:3" x14ac:dyDescent="0.35">
      <c r="A136200" t="s">
        <v>137559</v>
      </c>
      <c r="B136200" t="str">
        <f t="shared" si="2128"/>
        <v>N99YY</v>
      </c>
      <c r="C136200" t="s">
        <v>276</v>
      </c>
    </row>
    <row r="136201" spans="1:3" x14ac:dyDescent="0.35">
      <c r="A136201" t="s">
        <v>137560</v>
      </c>
      <c r="B136201" t="str">
        <f t="shared" si="2128"/>
        <v>N99YZ</v>
      </c>
      <c r="C136201" t="s">
        <v>276</v>
      </c>
    </row>
    <row r="136202" spans="1:3" x14ac:dyDescent="0.35">
      <c r="A136202" t="s">
        <v>137561</v>
      </c>
      <c r="B136202" t="str">
        <f t="shared" si="2128"/>
        <v>N99ZA</v>
      </c>
      <c r="C136202" t="s">
        <v>276</v>
      </c>
    </row>
    <row r="136203" spans="1:3" x14ac:dyDescent="0.35">
      <c r="A136203" t="s">
        <v>137562</v>
      </c>
      <c r="B136203" t="str">
        <f t="shared" si="2128"/>
        <v>N99ZB</v>
      </c>
      <c r="C136203" t="s">
        <v>276</v>
      </c>
    </row>
    <row r="136204" spans="1:3" x14ac:dyDescent="0.35">
      <c r="A136204" t="s">
        <v>137563</v>
      </c>
      <c r="B136204" t="str">
        <f t="shared" si="2128"/>
        <v>N99ZD</v>
      </c>
      <c r="C136204" t="s">
        <v>276</v>
      </c>
    </row>
    <row r="136205" spans="1:3" x14ac:dyDescent="0.35">
      <c r="A136205" t="s">
        <v>137564</v>
      </c>
      <c r="B136205" t="str">
        <f t="shared" si="2128"/>
        <v>N99ZE</v>
      </c>
      <c r="C136205" t="s">
        <v>276</v>
      </c>
    </row>
    <row r="136206" spans="1:3" x14ac:dyDescent="0.35">
      <c r="A136206" t="s">
        <v>137565</v>
      </c>
      <c r="B136206" t="str">
        <f t="shared" si="2128"/>
        <v>N99ZF</v>
      </c>
      <c r="C136206" t="s">
        <v>276</v>
      </c>
    </row>
    <row r="136207" spans="1:3" x14ac:dyDescent="0.35">
      <c r="A136207" t="s">
        <v>137566</v>
      </c>
      <c r="B136207" t="str">
        <f t="shared" si="2128"/>
        <v>N99ZG</v>
      </c>
      <c r="C136207" t="s">
        <v>276</v>
      </c>
    </row>
    <row r="136208" spans="1:3" x14ac:dyDescent="0.35">
      <c r="A136208" t="s">
        <v>137567</v>
      </c>
      <c r="B136208" t="str">
        <f t="shared" si="2128"/>
        <v>N99ZH</v>
      </c>
      <c r="C136208" t="s">
        <v>276</v>
      </c>
    </row>
    <row r="136209" spans="1:3" x14ac:dyDescent="0.35">
      <c r="A136209" t="s">
        <v>137568</v>
      </c>
      <c r="B136209" t="str">
        <f t="shared" si="2128"/>
        <v>N99ZJ</v>
      </c>
      <c r="C136209" t="s">
        <v>276</v>
      </c>
    </row>
    <row r="136210" spans="1:3" x14ac:dyDescent="0.35">
      <c r="A136210" t="s">
        <v>137569</v>
      </c>
      <c r="B136210" t="str">
        <f t="shared" si="2128"/>
        <v>N99ZL</v>
      </c>
      <c r="C136210" t="s">
        <v>276</v>
      </c>
    </row>
    <row r="136211" spans="1:3" x14ac:dyDescent="0.35">
      <c r="A136211" t="s">
        <v>137570</v>
      </c>
      <c r="B136211" t="str">
        <f t="shared" si="2128"/>
        <v>N99ZN</v>
      </c>
      <c r="C136211" t="s">
        <v>276</v>
      </c>
    </row>
    <row r="136212" spans="1:3" x14ac:dyDescent="0.35">
      <c r="A136212" t="s">
        <v>137571</v>
      </c>
      <c r="B136212" t="str">
        <f t="shared" si="2128"/>
        <v>N99ZP</v>
      </c>
      <c r="C136212" t="s">
        <v>276</v>
      </c>
    </row>
    <row r="136213" spans="1:3" x14ac:dyDescent="0.35">
      <c r="A136213" t="s">
        <v>137572</v>
      </c>
      <c r="B136213" t="str">
        <f t="shared" si="2128"/>
        <v>N99ZQ</v>
      </c>
      <c r="C136213" t="s">
        <v>276</v>
      </c>
    </row>
    <row r="136214" spans="1:3" x14ac:dyDescent="0.35">
      <c r="A136214" t="s">
        <v>137573</v>
      </c>
      <c r="B136214" t="str">
        <f t="shared" si="2128"/>
        <v>N99ZR</v>
      </c>
      <c r="C136214" t="s">
        <v>276</v>
      </c>
    </row>
    <row r="136215" spans="1:3" x14ac:dyDescent="0.35">
      <c r="A136215" t="s">
        <v>137574</v>
      </c>
      <c r="B136215" t="str">
        <f t="shared" si="2128"/>
        <v>N99ZS</v>
      </c>
      <c r="C136215" t="s">
        <v>276</v>
      </c>
    </row>
    <row r="136216" spans="1:3" x14ac:dyDescent="0.35">
      <c r="A136216" t="s">
        <v>137575</v>
      </c>
      <c r="B136216" t="str">
        <f t="shared" si="2128"/>
        <v>N99ZT</v>
      </c>
      <c r="C136216" t="s">
        <v>276</v>
      </c>
    </row>
    <row r="136217" spans="1:3" x14ac:dyDescent="0.35">
      <c r="A136217" t="s">
        <v>137576</v>
      </c>
      <c r="B136217" t="str">
        <f t="shared" si="2128"/>
        <v>N99ZU</v>
      </c>
      <c r="C136217" t="s">
        <v>276</v>
      </c>
    </row>
    <row r="136218" spans="1:3" x14ac:dyDescent="0.35">
      <c r="A136218" t="s">
        <v>137577</v>
      </c>
      <c r="B136218" t="str">
        <f t="shared" si="2128"/>
        <v>N99ZW</v>
      </c>
      <c r="C136218" t="s">
        <v>276</v>
      </c>
    </row>
    <row r="136219" spans="1:3" x14ac:dyDescent="0.35">
      <c r="A136219" t="s">
        <v>137578</v>
      </c>
      <c r="B136219" t="str">
        <f t="shared" si="2128"/>
        <v>NW10AA</v>
      </c>
      <c r="C136219" t="s">
        <v>210</v>
      </c>
    </row>
    <row r="136220" spans="1:3" x14ac:dyDescent="0.35">
      <c r="A136220" t="s">
        <v>137579</v>
      </c>
      <c r="B136220" t="str">
        <f t="shared" si="2128"/>
        <v>NW10AB</v>
      </c>
      <c r="C136220" t="s">
        <v>210</v>
      </c>
    </row>
    <row r="136221" spans="1:3" x14ac:dyDescent="0.35">
      <c r="A136221" t="s">
        <v>137580</v>
      </c>
      <c r="B136221" t="str">
        <f t="shared" si="2128"/>
        <v>NW10AD</v>
      </c>
      <c r="C136221" t="s">
        <v>210</v>
      </c>
    </row>
    <row r="136222" spans="1:3" x14ac:dyDescent="0.35">
      <c r="A136222" t="s">
        <v>137581</v>
      </c>
      <c r="B136222" t="str">
        <f t="shared" si="2128"/>
        <v>NW10AE</v>
      </c>
      <c r="C136222" t="s">
        <v>187</v>
      </c>
    </row>
    <row r="136223" spans="1:3" x14ac:dyDescent="0.35">
      <c r="A136223" t="s">
        <v>137582</v>
      </c>
      <c r="B136223" t="str">
        <f t="shared" si="2128"/>
        <v>NW10AF</v>
      </c>
      <c r="C136223" t="s">
        <v>210</v>
      </c>
    </row>
    <row r="136224" spans="1:3" x14ac:dyDescent="0.35">
      <c r="A136224" t="s">
        <v>137583</v>
      </c>
      <c r="B136224" t="str">
        <f t="shared" si="2128"/>
        <v>NW10AG</v>
      </c>
      <c r="C136224" t="s">
        <v>187</v>
      </c>
    </row>
    <row r="136225" spans="1:3" x14ac:dyDescent="0.35">
      <c r="A136225" t="s">
        <v>137584</v>
      </c>
      <c r="B136225" t="str">
        <f t="shared" si="2128"/>
        <v>NW10AH</v>
      </c>
      <c r="C136225" t="s">
        <v>187</v>
      </c>
    </row>
    <row r="136226" spans="1:3" x14ac:dyDescent="0.35">
      <c r="A136226" t="s">
        <v>137585</v>
      </c>
      <c r="B136226" t="str">
        <f t="shared" si="2128"/>
        <v>NW10AJ</v>
      </c>
      <c r="C136226" t="s">
        <v>187</v>
      </c>
    </row>
    <row r="136227" spans="1:3" x14ac:dyDescent="0.35">
      <c r="A136227" t="s">
        <v>137586</v>
      </c>
      <c r="B136227" t="str">
        <f t="shared" si="2128"/>
        <v>NW10AL</v>
      </c>
      <c r="C136227" t="s">
        <v>187</v>
      </c>
    </row>
    <row r="136228" spans="1:3" x14ac:dyDescent="0.35">
      <c r="A136228" t="s">
        <v>137587</v>
      </c>
      <c r="B136228" t="str">
        <f t="shared" si="2128"/>
        <v>NW10AN</v>
      </c>
      <c r="C136228" t="s">
        <v>187</v>
      </c>
    </row>
    <row r="136229" spans="1:3" x14ac:dyDescent="0.35">
      <c r="A136229" t="s">
        <v>137588</v>
      </c>
      <c r="B136229" t="str">
        <f t="shared" si="2128"/>
        <v>NW10AP</v>
      </c>
      <c r="C136229" t="s">
        <v>187</v>
      </c>
    </row>
    <row r="136230" spans="1:3" x14ac:dyDescent="0.35">
      <c r="A136230" t="s">
        <v>137589</v>
      </c>
      <c r="B136230" t="str">
        <f t="shared" si="2128"/>
        <v>NW10AQ</v>
      </c>
      <c r="C136230" t="s">
        <v>187</v>
      </c>
    </row>
    <row r="136231" spans="1:3" x14ac:dyDescent="0.35">
      <c r="A136231" t="s">
        <v>137590</v>
      </c>
      <c r="B136231" t="str">
        <f t="shared" si="2128"/>
        <v>NW10AR</v>
      </c>
      <c r="C136231" t="s">
        <v>210</v>
      </c>
    </row>
    <row r="136232" spans="1:3" x14ac:dyDescent="0.35">
      <c r="A136232" t="s">
        <v>137591</v>
      </c>
      <c r="B136232" t="str">
        <f t="shared" si="2128"/>
        <v>NW10AS</v>
      </c>
      <c r="C136232" t="s">
        <v>187</v>
      </c>
    </row>
    <row r="136233" spans="1:3" x14ac:dyDescent="0.35">
      <c r="A136233" t="s">
        <v>137592</v>
      </c>
      <c r="B136233" t="str">
        <f t="shared" si="2128"/>
        <v>NW10AT</v>
      </c>
      <c r="C136233" t="s">
        <v>187</v>
      </c>
    </row>
    <row r="136234" spans="1:3" x14ac:dyDescent="0.35">
      <c r="A136234" t="s">
        <v>137593</v>
      </c>
      <c r="B136234" t="str">
        <f t="shared" si="2128"/>
        <v>NW10AU</v>
      </c>
      <c r="C136234" t="s">
        <v>187</v>
      </c>
    </row>
    <row r="136235" spans="1:3" x14ac:dyDescent="0.35">
      <c r="A136235" t="s">
        <v>137594</v>
      </c>
      <c r="B136235" t="str">
        <f t="shared" si="2128"/>
        <v>NW10AW</v>
      </c>
      <c r="C136235" t="s">
        <v>187</v>
      </c>
    </row>
    <row r="136236" spans="1:3" x14ac:dyDescent="0.35">
      <c r="A136236" t="s">
        <v>137595</v>
      </c>
      <c r="B136236" t="str">
        <f t="shared" si="2128"/>
        <v>NW10AX</v>
      </c>
      <c r="C136236" t="s">
        <v>187</v>
      </c>
    </row>
    <row r="136237" spans="1:3" x14ac:dyDescent="0.35">
      <c r="A136237" t="s">
        <v>137596</v>
      </c>
      <c r="B136237" t="str">
        <f t="shared" si="2128"/>
        <v>NW10AY</v>
      </c>
      <c r="C136237" t="s">
        <v>187</v>
      </c>
    </row>
    <row r="136238" spans="1:3" x14ac:dyDescent="0.35">
      <c r="A136238" t="s">
        <v>137597</v>
      </c>
      <c r="B136238" t="str">
        <f t="shared" si="2128"/>
        <v>NW10AZ</v>
      </c>
      <c r="C136238" t="s">
        <v>212</v>
      </c>
    </row>
    <row r="136239" spans="1:3" x14ac:dyDescent="0.35">
      <c r="A136239" t="s">
        <v>137598</v>
      </c>
      <c r="B136239" t="str">
        <f t="shared" si="2128"/>
        <v>NW10BA</v>
      </c>
      <c r="C136239" t="s">
        <v>187</v>
      </c>
    </row>
    <row r="136240" spans="1:3" x14ac:dyDescent="0.35">
      <c r="A136240" t="s">
        <v>137599</v>
      </c>
      <c r="B136240" t="str">
        <f t="shared" si="2128"/>
        <v>NW10BB</v>
      </c>
      <c r="C136240" t="s">
        <v>212</v>
      </c>
    </row>
    <row r="136241" spans="1:3" x14ac:dyDescent="0.35">
      <c r="A136241" t="s">
        <v>137600</v>
      </c>
      <c r="B136241" t="str">
        <f t="shared" si="2128"/>
        <v>NW10BD</v>
      </c>
      <c r="C136241" t="s">
        <v>187</v>
      </c>
    </row>
    <row r="136242" spans="1:3" x14ac:dyDescent="0.35">
      <c r="A136242" t="s">
        <v>137601</v>
      </c>
      <c r="B136242" t="str">
        <f t="shared" si="2128"/>
        <v>NW10BE</v>
      </c>
      <c r="C136242" t="s">
        <v>187</v>
      </c>
    </row>
    <row r="136243" spans="1:3" x14ac:dyDescent="0.35">
      <c r="A136243" t="s">
        <v>137602</v>
      </c>
      <c r="B136243" t="str">
        <f t="shared" si="2128"/>
        <v>NW10BF</v>
      </c>
      <c r="C136243" t="s">
        <v>212</v>
      </c>
    </row>
    <row r="136244" spans="1:3" x14ac:dyDescent="0.35">
      <c r="A136244" t="s">
        <v>137603</v>
      </c>
      <c r="B136244" t="str">
        <f t="shared" si="2128"/>
        <v>NW10BG</v>
      </c>
      <c r="C136244" t="s">
        <v>187</v>
      </c>
    </row>
    <row r="136245" spans="1:3" x14ac:dyDescent="0.35">
      <c r="A136245" t="s">
        <v>137604</v>
      </c>
      <c r="B136245" t="str">
        <f t="shared" si="2128"/>
        <v>NW10BH</v>
      </c>
      <c r="C136245" t="s">
        <v>212</v>
      </c>
    </row>
    <row r="136246" spans="1:3" x14ac:dyDescent="0.35">
      <c r="A136246" t="s">
        <v>137605</v>
      </c>
      <c r="B136246" t="str">
        <f t="shared" si="2128"/>
        <v>NW10BJ</v>
      </c>
      <c r="C136246" t="s">
        <v>187</v>
      </c>
    </row>
    <row r="136247" spans="1:3" x14ac:dyDescent="0.35">
      <c r="A136247" t="s">
        <v>137606</v>
      </c>
      <c r="B136247" t="str">
        <f t="shared" si="2128"/>
        <v>NW10BL</v>
      </c>
      <c r="C136247" t="s">
        <v>212</v>
      </c>
    </row>
    <row r="136248" spans="1:3" x14ac:dyDescent="0.35">
      <c r="A136248" t="s">
        <v>137607</v>
      </c>
      <c r="B136248" t="str">
        <f t="shared" si="2128"/>
        <v>NW10BN</v>
      </c>
      <c r="C136248" t="s">
        <v>212</v>
      </c>
    </row>
    <row r="136249" spans="1:3" x14ac:dyDescent="0.35">
      <c r="A136249" t="s">
        <v>137608</v>
      </c>
      <c r="B136249" t="str">
        <f t="shared" si="2128"/>
        <v>NW10BP</v>
      </c>
      <c r="C136249" t="s">
        <v>212</v>
      </c>
    </row>
    <row r="136250" spans="1:3" x14ac:dyDescent="0.35">
      <c r="A136250" t="s">
        <v>137609</v>
      </c>
      <c r="B136250" t="str">
        <f t="shared" si="2128"/>
        <v>NW10BQ</v>
      </c>
      <c r="C136250" t="s">
        <v>212</v>
      </c>
    </row>
    <row r="136251" spans="1:3" x14ac:dyDescent="0.35">
      <c r="A136251" t="s">
        <v>137610</v>
      </c>
      <c r="B136251" t="str">
        <f t="shared" si="2128"/>
        <v>NW10BR</v>
      </c>
      <c r="C136251" t="s">
        <v>212</v>
      </c>
    </row>
    <row r="136252" spans="1:3" x14ac:dyDescent="0.35">
      <c r="A136252" t="s">
        <v>137611</v>
      </c>
      <c r="B136252" t="str">
        <f t="shared" si="2128"/>
        <v>NW10BS</v>
      </c>
      <c r="C136252" t="s">
        <v>212</v>
      </c>
    </row>
    <row r="136253" spans="1:3" x14ac:dyDescent="0.35">
      <c r="A136253" t="s">
        <v>137612</v>
      </c>
      <c r="B136253" t="str">
        <f t="shared" si="2128"/>
        <v>NW10BT</v>
      </c>
      <c r="C136253" t="s">
        <v>187</v>
      </c>
    </row>
    <row r="136254" spans="1:3" x14ac:dyDescent="0.35">
      <c r="A136254" t="s">
        <v>137613</v>
      </c>
      <c r="B136254" t="str">
        <f t="shared" si="2128"/>
        <v>NW10BU</v>
      </c>
      <c r="C136254" t="s">
        <v>210</v>
      </c>
    </row>
    <row r="136255" spans="1:3" x14ac:dyDescent="0.35">
      <c r="A136255" t="s">
        <v>137614</v>
      </c>
      <c r="B136255" t="str">
        <f t="shared" si="2128"/>
        <v>NW10BW</v>
      </c>
      <c r="C136255" t="s">
        <v>210</v>
      </c>
    </row>
    <row r="136256" spans="1:3" x14ac:dyDescent="0.35">
      <c r="A136256" t="s">
        <v>137615</v>
      </c>
      <c r="B136256" t="str">
        <f t="shared" si="2128"/>
        <v>NW10BX</v>
      </c>
      <c r="C136256" t="s">
        <v>187</v>
      </c>
    </row>
    <row r="136257" spans="1:3" x14ac:dyDescent="0.35">
      <c r="A136257" t="s">
        <v>137616</v>
      </c>
      <c r="B136257" t="str">
        <f t="shared" si="2128"/>
        <v>NW10BY</v>
      </c>
      <c r="C136257" t="s">
        <v>212</v>
      </c>
    </row>
    <row r="136258" spans="1:3" x14ac:dyDescent="0.35">
      <c r="A136258" t="s">
        <v>137617</v>
      </c>
      <c r="B136258" t="str">
        <f t="shared" si="2128"/>
        <v>NW10BZ</v>
      </c>
      <c r="C136258" t="s">
        <v>212</v>
      </c>
    </row>
    <row r="136259" spans="1:3" x14ac:dyDescent="0.35">
      <c r="A136259" t="s">
        <v>137618</v>
      </c>
      <c r="B136259" t="str">
        <f t="shared" ref="B136259:B136322" si="2129">SUBSTITUTE(A136259, " ", "")</f>
        <v>NW10DA</v>
      </c>
      <c r="C136259" t="s">
        <v>212</v>
      </c>
    </row>
    <row r="136260" spans="1:3" x14ac:dyDescent="0.35">
      <c r="A136260" t="s">
        <v>137619</v>
      </c>
      <c r="B136260" t="str">
        <f t="shared" si="2129"/>
        <v>NW10DB</v>
      </c>
      <c r="C136260" t="s">
        <v>212</v>
      </c>
    </row>
    <row r="136261" spans="1:3" x14ac:dyDescent="0.35">
      <c r="A136261" t="s">
        <v>137620</v>
      </c>
      <c r="B136261" t="str">
        <f t="shared" si="2129"/>
        <v>NW10DD</v>
      </c>
      <c r="C136261" t="s">
        <v>212</v>
      </c>
    </row>
    <row r="136262" spans="1:3" x14ac:dyDescent="0.35">
      <c r="A136262" t="s">
        <v>137621</v>
      </c>
      <c r="B136262" t="str">
        <f t="shared" si="2129"/>
        <v>NW10DE</v>
      </c>
      <c r="C136262" t="s">
        <v>212</v>
      </c>
    </row>
    <row r="136263" spans="1:3" x14ac:dyDescent="0.35">
      <c r="A136263" t="s">
        <v>137622</v>
      </c>
      <c r="B136263" t="str">
        <f t="shared" si="2129"/>
        <v>NW10DF</v>
      </c>
      <c r="C136263" t="s">
        <v>212</v>
      </c>
    </row>
    <row r="136264" spans="1:3" x14ac:dyDescent="0.35">
      <c r="A136264" t="s">
        <v>137623</v>
      </c>
      <c r="B136264" t="str">
        <f t="shared" si="2129"/>
        <v>NW10DG</v>
      </c>
      <c r="C136264" t="s">
        <v>212</v>
      </c>
    </row>
    <row r="136265" spans="1:3" x14ac:dyDescent="0.35">
      <c r="A136265" t="s">
        <v>137624</v>
      </c>
      <c r="B136265" t="str">
        <f t="shared" si="2129"/>
        <v>NW10DH</v>
      </c>
      <c r="C136265" t="s">
        <v>212</v>
      </c>
    </row>
    <row r="136266" spans="1:3" x14ac:dyDescent="0.35">
      <c r="A136266" t="s">
        <v>137625</v>
      </c>
      <c r="B136266" t="str">
        <f t="shared" si="2129"/>
        <v>NW10DJ</v>
      </c>
      <c r="C136266" t="s">
        <v>212</v>
      </c>
    </row>
    <row r="136267" spans="1:3" x14ac:dyDescent="0.35">
      <c r="A136267" t="s">
        <v>137626</v>
      </c>
      <c r="B136267" t="str">
        <f t="shared" si="2129"/>
        <v>NW10DL</v>
      </c>
      <c r="C136267" t="s">
        <v>212</v>
      </c>
    </row>
    <row r="136268" spans="1:3" x14ac:dyDescent="0.35">
      <c r="A136268" t="s">
        <v>137627</v>
      </c>
      <c r="B136268" t="str">
        <f t="shared" si="2129"/>
        <v>NW10DN</v>
      </c>
      <c r="C136268" t="s">
        <v>212</v>
      </c>
    </row>
    <row r="136269" spans="1:3" x14ac:dyDescent="0.35">
      <c r="A136269" t="s">
        <v>137628</v>
      </c>
      <c r="B136269" t="str">
        <f t="shared" si="2129"/>
        <v>NW10DP</v>
      </c>
      <c r="C136269" t="s">
        <v>187</v>
      </c>
    </row>
    <row r="136270" spans="1:3" x14ac:dyDescent="0.35">
      <c r="A136270" t="s">
        <v>137629</v>
      </c>
      <c r="B136270" t="str">
        <f t="shared" si="2129"/>
        <v>NW10DQ</v>
      </c>
      <c r="C136270" t="s">
        <v>212</v>
      </c>
    </row>
    <row r="136271" spans="1:3" x14ac:dyDescent="0.35">
      <c r="A136271" t="s">
        <v>137630</v>
      </c>
      <c r="B136271" t="str">
        <f t="shared" si="2129"/>
        <v>NW10DR</v>
      </c>
      <c r="C136271" t="s">
        <v>212</v>
      </c>
    </row>
    <row r="136272" spans="1:3" x14ac:dyDescent="0.35">
      <c r="A136272" t="s">
        <v>137631</v>
      </c>
      <c r="B136272" t="str">
        <f t="shared" si="2129"/>
        <v>NW10DS</v>
      </c>
      <c r="C136272" t="s">
        <v>212</v>
      </c>
    </row>
    <row r="136273" spans="1:3" x14ac:dyDescent="0.35">
      <c r="A136273" t="s">
        <v>137632</v>
      </c>
      <c r="B136273" t="str">
        <f t="shared" si="2129"/>
        <v>NW10DT</v>
      </c>
      <c r="C136273" t="s">
        <v>212</v>
      </c>
    </row>
    <row r="136274" spans="1:3" x14ac:dyDescent="0.35">
      <c r="A136274" t="s">
        <v>137633</v>
      </c>
      <c r="B136274" t="str">
        <f t="shared" si="2129"/>
        <v>NW10DU</v>
      </c>
      <c r="C136274" t="s">
        <v>212</v>
      </c>
    </row>
    <row r="136275" spans="1:3" x14ac:dyDescent="0.35">
      <c r="A136275" t="s">
        <v>137634</v>
      </c>
      <c r="B136275" t="str">
        <f t="shared" si="2129"/>
        <v>NW10DW</v>
      </c>
      <c r="C136275" t="s">
        <v>212</v>
      </c>
    </row>
    <row r="136276" spans="1:3" x14ac:dyDescent="0.35">
      <c r="A136276" t="s">
        <v>137635</v>
      </c>
      <c r="B136276" t="str">
        <f t="shared" si="2129"/>
        <v>NW10DX</v>
      </c>
      <c r="C136276" t="s">
        <v>212</v>
      </c>
    </row>
    <row r="136277" spans="1:3" x14ac:dyDescent="0.35">
      <c r="A136277" t="s">
        <v>137636</v>
      </c>
      <c r="B136277" t="str">
        <f t="shared" si="2129"/>
        <v>NW10DY</v>
      </c>
      <c r="C136277" t="s">
        <v>212</v>
      </c>
    </row>
    <row r="136278" spans="1:3" x14ac:dyDescent="0.35">
      <c r="A136278" t="s">
        <v>137637</v>
      </c>
      <c r="B136278" t="str">
        <f t="shared" si="2129"/>
        <v>NW10DZ</v>
      </c>
      <c r="C136278" t="s">
        <v>212</v>
      </c>
    </row>
    <row r="136279" spans="1:3" x14ac:dyDescent="0.35">
      <c r="A136279" t="s">
        <v>137638</v>
      </c>
      <c r="B136279" t="str">
        <f t="shared" si="2129"/>
        <v>NW10EA</v>
      </c>
      <c r="C136279" t="s">
        <v>187</v>
      </c>
    </row>
    <row r="136280" spans="1:3" x14ac:dyDescent="0.35">
      <c r="A136280" t="s">
        <v>137639</v>
      </c>
      <c r="B136280" t="str">
        <f t="shared" si="2129"/>
        <v>NW10EB</v>
      </c>
      <c r="C136280" t="s">
        <v>187</v>
      </c>
    </row>
    <row r="136281" spans="1:3" x14ac:dyDescent="0.35">
      <c r="A136281" t="s">
        <v>137640</v>
      </c>
      <c r="B136281" t="str">
        <f t="shared" si="2129"/>
        <v>NW10ED</v>
      </c>
      <c r="C136281" t="s">
        <v>187</v>
      </c>
    </row>
    <row r="136282" spans="1:3" x14ac:dyDescent="0.35">
      <c r="A136282" t="s">
        <v>137641</v>
      </c>
      <c r="B136282" t="str">
        <f t="shared" si="2129"/>
        <v>NW10EE</v>
      </c>
      <c r="C136282" t="s">
        <v>187</v>
      </c>
    </row>
    <row r="136283" spans="1:3" x14ac:dyDescent="0.35">
      <c r="A136283" t="s">
        <v>137642</v>
      </c>
      <c r="B136283" t="str">
        <f t="shared" si="2129"/>
        <v>NW10EF</v>
      </c>
      <c r="C136283" t="s">
        <v>187</v>
      </c>
    </row>
    <row r="136284" spans="1:3" x14ac:dyDescent="0.35">
      <c r="A136284" t="s">
        <v>137643</v>
      </c>
      <c r="B136284" t="str">
        <f t="shared" si="2129"/>
        <v>NW10EG</v>
      </c>
      <c r="C136284" t="s">
        <v>212</v>
      </c>
    </row>
    <row r="136285" spans="1:3" x14ac:dyDescent="0.35">
      <c r="A136285" t="s">
        <v>137644</v>
      </c>
      <c r="B136285" t="str">
        <f t="shared" si="2129"/>
        <v>NW10EH</v>
      </c>
      <c r="C136285" t="s">
        <v>187</v>
      </c>
    </row>
    <row r="136286" spans="1:3" x14ac:dyDescent="0.35">
      <c r="A136286" t="s">
        <v>137645</v>
      </c>
      <c r="B136286" t="str">
        <f t="shared" si="2129"/>
        <v>NW10EJ</v>
      </c>
      <c r="C136286" t="s">
        <v>212</v>
      </c>
    </row>
    <row r="136287" spans="1:3" x14ac:dyDescent="0.35">
      <c r="A136287" t="s">
        <v>137646</v>
      </c>
      <c r="B136287" t="str">
        <f t="shared" si="2129"/>
        <v>NW10EL</v>
      </c>
      <c r="C136287" t="s">
        <v>212</v>
      </c>
    </row>
    <row r="136288" spans="1:3" x14ac:dyDescent="0.35">
      <c r="A136288" t="s">
        <v>137647</v>
      </c>
      <c r="B136288" t="str">
        <f t="shared" si="2129"/>
        <v>NW10EN</v>
      </c>
      <c r="C136288" t="s">
        <v>212</v>
      </c>
    </row>
    <row r="136289" spans="1:3" x14ac:dyDescent="0.35">
      <c r="A136289" t="s">
        <v>137648</v>
      </c>
      <c r="B136289" t="str">
        <f t="shared" si="2129"/>
        <v>NW10EP</v>
      </c>
      <c r="C136289" t="s">
        <v>210</v>
      </c>
    </row>
    <row r="136290" spans="1:3" x14ac:dyDescent="0.35">
      <c r="A136290" t="s">
        <v>137649</v>
      </c>
      <c r="B136290" t="str">
        <f t="shared" si="2129"/>
        <v>NW10EQ</v>
      </c>
      <c r="C136290" t="s">
        <v>212</v>
      </c>
    </row>
    <row r="136291" spans="1:3" x14ac:dyDescent="0.35">
      <c r="A136291" t="s">
        <v>137650</v>
      </c>
      <c r="B136291" t="str">
        <f t="shared" si="2129"/>
        <v>NW10ER</v>
      </c>
      <c r="C136291" t="s">
        <v>210</v>
      </c>
    </row>
    <row r="136292" spans="1:3" x14ac:dyDescent="0.35">
      <c r="A136292" t="s">
        <v>137651</v>
      </c>
      <c r="B136292" t="str">
        <f t="shared" si="2129"/>
        <v>NW10ES</v>
      </c>
      <c r="C136292" t="s">
        <v>212</v>
      </c>
    </row>
    <row r="136293" spans="1:3" x14ac:dyDescent="0.35">
      <c r="A136293" t="s">
        <v>137652</v>
      </c>
      <c r="B136293" t="str">
        <f t="shared" si="2129"/>
        <v>NW10ET</v>
      </c>
      <c r="C136293" t="s">
        <v>212</v>
      </c>
    </row>
    <row r="136294" spans="1:3" x14ac:dyDescent="0.35">
      <c r="A136294" t="s">
        <v>137653</v>
      </c>
      <c r="B136294" t="str">
        <f t="shared" si="2129"/>
        <v>NW10EU</v>
      </c>
      <c r="C136294" t="s">
        <v>210</v>
      </c>
    </row>
    <row r="136295" spans="1:3" x14ac:dyDescent="0.35">
      <c r="A136295" t="s">
        <v>137654</v>
      </c>
      <c r="B136295" t="str">
        <f t="shared" si="2129"/>
        <v>NW10EW</v>
      </c>
      <c r="C136295" t="s">
        <v>212</v>
      </c>
    </row>
    <row r="136296" spans="1:3" x14ac:dyDescent="0.35">
      <c r="A136296" t="s">
        <v>137655</v>
      </c>
      <c r="B136296" t="str">
        <f t="shared" si="2129"/>
        <v>NW10EX</v>
      </c>
      <c r="C136296" t="s">
        <v>210</v>
      </c>
    </row>
    <row r="136297" spans="1:3" x14ac:dyDescent="0.35">
      <c r="A136297" t="s">
        <v>137656</v>
      </c>
      <c r="B136297" t="str">
        <f t="shared" si="2129"/>
        <v>NW10EY</v>
      </c>
      <c r="C136297" t="s">
        <v>210</v>
      </c>
    </row>
    <row r="136298" spans="1:3" x14ac:dyDescent="0.35">
      <c r="A136298" t="s">
        <v>137657</v>
      </c>
      <c r="B136298" t="str">
        <f t="shared" si="2129"/>
        <v>NW10EZ</v>
      </c>
      <c r="C136298" t="s">
        <v>212</v>
      </c>
    </row>
    <row r="136299" spans="1:3" x14ac:dyDescent="0.35">
      <c r="A136299" t="s">
        <v>137658</v>
      </c>
      <c r="B136299" t="str">
        <f t="shared" si="2129"/>
        <v>NW10FA</v>
      </c>
      <c r="C136299" t="s">
        <v>210</v>
      </c>
    </row>
    <row r="136300" spans="1:3" x14ac:dyDescent="0.35">
      <c r="A136300" t="s">
        <v>137659</v>
      </c>
      <c r="B136300" t="str">
        <f t="shared" si="2129"/>
        <v>NW10FB</v>
      </c>
      <c r="C136300" t="s">
        <v>210</v>
      </c>
    </row>
    <row r="136301" spans="1:3" x14ac:dyDescent="0.35">
      <c r="A136301" t="s">
        <v>137660</v>
      </c>
      <c r="B136301" t="str">
        <f t="shared" si="2129"/>
        <v>NW10FD</v>
      </c>
      <c r="C136301" t="s">
        <v>210</v>
      </c>
    </row>
    <row r="136302" spans="1:3" x14ac:dyDescent="0.35">
      <c r="A136302" t="s">
        <v>137661</v>
      </c>
      <c r="B136302" t="str">
        <f t="shared" si="2129"/>
        <v>NW10FE</v>
      </c>
      <c r="C136302" t="s">
        <v>210</v>
      </c>
    </row>
    <row r="136303" spans="1:3" x14ac:dyDescent="0.35">
      <c r="A136303" t="s">
        <v>137662</v>
      </c>
      <c r="B136303" t="str">
        <f t="shared" si="2129"/>
        <v>NW10FF</v>
      </c>
      <c r="C136303" t="s">
        <v>210</v>
      </c>
    </row>
    <row r="136304" spans="1:3" x14ac:dyDescent="0.35">
      <c r="A136304" t="s">
        <v>137663</v>
      </c>
      <c r="B136304" t="str">
        <f t="shared" si="2129"/>
        <v>NW10FG</v>
      </c>
      <c r="C136304" t="s">
        <v>210</v>
      </c>
    </row>
    <row r="136305" spans="1:3" x14ac:dyDescent="0.35">
      <c r="A136305" t="s">
        <v>137664</v>
      </c>
      <c r="B136305" t="str">
        <f t="shared" si="2129"/>
        <v>NW10FH</v>
      </c>
      <c r="C136305" t="s">
        <v>210</v>
      </c>
    </row>
    <row r="136306" spans="1:3" x14ac:dyDescent="0.35">
      <c r="A136306" t="s">
        <v>137665</v>
      </c>
      <c r="B136306" t="str">
        <f t="shared" si="2129"/>
        <v>NW10FJ</v>
      </c>
      <c r="C136306" t="s">
        <v>212</v>
      </c>
    </row>
    <row r="136307" spans="1:3" x14ac:dyDescent="0.35">
      <c r="A136307" t="s">
        <v>137666</v>
      </c>
      <c r="B136307" t="str">
        <f t="shared" si="2129"/>
        <v>NW10FL</v>
      </c>
      <c r="C136307" t="s">
        <v>212</v>
      </c>
    </row>
    <row r="136308" spans="1:3" x14ac:dyDescent="0.35">
      <c r="A136308" t="s">
        <v>137667</v>
      </c>
      <c r="B136308" t="str">
        <f t="shared" si="2129"/>
        <v>NW10FN</v>
      </c>
      <c r="C136308" t="s">
        <v>212</v>
      </c>
    </row>
    <row r="136309" spans="1:3" x14ac:dyDescent="0.35">
      <c r="A136309" t="s">
        <v>137668</v>
      </c>
      <c r="B136309" t="str">
        <f t="shared" si="2129"/>
        <v>NW10FP</v>
      </c>
      <c r="C136309" t="s">
        <v>212</v>
      </c>
    </row>
    <row r="136310" spans="1:3" x14ac:dyDescent="0.35">
      <c r="A136310" t="s">
        <v>137669</v>
      </c>
      <c r="B136310" t="str">
        <f t="shared" si="2129"/>
        <v>NW10FQ</v>
      </c>
      <c r="C136310" t="s">
        <v>210</v>
      </c>
    </row>
    <row r="136311" spans="1:3" x14ac:dyDescent="0.35">
      <c r="A136311" t="s">
        <v>137670</v>
      </c>
      <c r="B136311" t="str">
        <f t="shared" si="2129"/>
        <v>NW10FR</v>
      </c>
      <c r="C136311" t="s">
        <v>212</v>
      </c>
    </row>
    <row r="136312" spans="1:3" x14ac:dyDescent="0.35">
      <c r="A136312" t="s">
        <v>137671</v>
      </c>
      <c r="B136312" t="str">
        <f t="shared" si="2129"/>
        <v>NW10FS</v>
      </c>
      <c r="C136312" t="s">
        <v>212</v>
      </c>
    </row>
    <row r="136313" spans="1:3" x14ac:dyDescent="0.35">
      <c r="A136313" t="s">
        <v>137672</v>
      </c>
      <c r="B136313" t="str">
        <f t="shared" si="2129"/>
        <v>NW10FT</v>
      </c>
      <c r="C136313" t="s">
        <v>212</v>
      </c>
    </row>
    <row r="136314" spans="1:3" x14ac:dyDescent="0.35">
      <c r="A136314" t="s">
        <v>137673</v>
      </c>
      <c r="B136314" t="str">
        <f t="shared" si="2129"/>
        <v>NW10FW</v>
      </c>
      <c r="C136314" t="s">
        <v>212</v>
      </c>
    </row>
    <row r="136315" spans="1:3" x14ac:dyDescent="0.35">
      <c r="A136315" t="s">
        <v>137674</v>
      </c>
      <c r="B136315" t="str">
        <f t="shared" si="2129"/>
        <v>NW10FX</v>
      </c>
      <c r="C136315" t="s">
        <v>210</v>
      </c>
    </row>
    <row r="136316" spans="1:3" x14ac:dyDescent="0.35">
      <c r="A136316" t="s">
        <v>137675</v>
      </c>
      <c r="B136316" t="str">
        <f t="shared" si="2129"/>
        <v>NW10FY</v>
      </c>
      <c r="C136316" t="s">
        <v>212</v>
      </c>
    </row>
    <row r="136317" spans="1:3" x14ac:dyDescent="0.35">
      <c r="A136317" t="s">
        <v>137676</v>
      </c>
      <c r="B136317" t="str">
        <f t="shared" si="2129"/>
        <v>NW10FZ</v>
      </c>
      <c r="C136317" t="s">
        <v>210</v>
      </c>
    </row>
    <row r="136318" spans="1:3" x14ac:dyDescent="0.35">
      <c r="A136318" t="s">
        <v>137677</v>
      </c>
      <c r="B136318" t="str">
        <f t="shared" si="2129"/>
        <v>NW10GA</v>
      </c>
      <c r="C136318" t="s">
        <v>212</v>
      </c>
    </row>
    <row r="136319" spans="1:3" x14ac:dyDescent="0.35">
      <c r="A136319" t="s">
        <v>137678</v>
      </c>
      <c r="B136319" t="str">
        <f t="shared" si="2129"/>
        <v>NW10GB</v>
      </c>
      <c r="C136319" t="s">
        <v>212</v>
      </c>
    </row>
    <row r="136320" spans="1:3" x14ac:dyDescent="0.35">
      <c r="A136320" t="s">
        <v>137679</v>
      </c>
      <c r="B136320" t="str">
        <f t="shared" si="2129"/>
        <v>NW10GD</v>
      </c>
      <c r="C136320" t="s">
        <v>212</v>
      </c>
    </row>
    <row r="136321" spans="1:3" x14ac:dyDescent="0.35">
      <c r="A136321" t="s">
        <v>137680</v>
      </c>
      <c r="B136321" t="str">
        <f t="shared" si="2129"/>
        <v>NW10GE</v>
      </c>
      <c r="C136321" t="s">
        <v>210</v>
      </c>
    </row>
    <row r="136322" spans="1:3" x14ac:dyDescent="0.35">
      <c r="A136322" t="s">
        <v>137681</v>
      </c>
      <c r="B136322" t="str">
        <f t="shared" si="2129"/>
        <v>NW10GF</v>
      </c>
      <c r="C136322" t="s">
        <v>210</v>
      </c>
    </row>
    <row r="136323" spans="1:3" x14ac:dyDescent="0.35">
      <c r="A136323" t="s">
        <v>137682</v>
      </c>
      <c r="B136323" t="str">
        <f t="shared" ref="B136323:B136386" si="2130">SUBSTITUTE(A136323, " ", "")</f>
        <v>NW10GG</v>
      </c>
      <c r="C136323" t="s">
        <v>212</v>
      </c>
    </row>
    <row r="136324" spans="1:3" x14ac:dyDescent="0.35">
      <c r="A136324" t="s">
        <v>137683</v>
      </c>
      <c r="B136324" t="str">
        <f t="shared" si="2130"/>
        <v>NW10GH</v>
      </c>
      <c r="C136324" t="s">
        <v>210</v>
      </c>
    </row>
    <row r="136325" spans="1:3" x14ac:dyDescent="0.35">
      <c r="A136325" t="s">
        <v>137684</v>
      </c>
      <c r="B136325" t="str">
        <f t="shared" si="2130"/>
        <v>NW10GJ</v>
      </c>
      <c r="C136325" t="s">
        <v>212</v>
      </c>
    </row>
    <row r="136326" spans="1:3" x14ac:dyDescent="0.35">
      <c r="A136326" t="s">
        <v>137685</v>
      </c>
      <c r="B136326" t="str">
        <f t="shared" si="2130"/>
        <v>NW10GL</v>
      </c>
      <c r="C136326" t="s">
        <v>210</v>
      </c>
    </row>
    <row r="136327" spans="1:3" x14ac:dyDescent="0.35">
      <c r="A136327" t="s">
        <v>137686</v>
      </c>
      <c r="B136327" t="str">
        <f t="shared" si="2130"/>
        <v>NW10GN</v>
      </c>
      <c r="C136327" t="s">
        <v>210</v>
      </c>
    </row>
    <row r="136328" spans="1:3" x14ac:dyDescent="0.35">
      <c r="A136328" t="s">
        <v>137687</v>
      </c>
      <c r="B136328" t="str">
        <f t="shared" si="2130"/>
        <v>NW10GP</v>
      </c>
      <c r="C136328" t="s">
        <v>210</v>
      </c>
    </row>
    <row r="136329" spans="1:3" x14ac:dyDescent="0.35">
      <c r="A136329" t="s">
        <v>137688</v>
      </c>
      <c r="B136329" t="str">
        <f t="shared" si="2130"/>
        <v>NW10GQ</v>
      </c>
      <c r="C136329" t="s">
        <v>187</v>
      </c>
    </row>
    <row r="136330" spans="1:3" x14ac:dyDescent="0.35">
      <c r="A136330" t="s">
        <v>137689</v>
      </c>
      <c r="B136330" t="str">
        <f t="shared" si="2130"/>
        <v>NW10GR</v>
      </c>
      <c r="C136330" t="s">
        <v>212</v>
      </c>
    </row>
    <row r="136331" spans="1:3" x14ac:dyDescent="0.35">
      <c r="A136331" t="s">
        <v>137690</v>
      </c>
      <c r="B136331" t="str">
        <f t="shared" si="2130"/>
        <v>NW10GS</v>
      </c>
      <c r="C136331" t="s">
        <v>210</v>
      </c>
    </row>
    <row r="136332" spans="1:3" x14ac:dyDescent="0.35">
      <c r="A136332" t="s">
        <v>137691</v>
      </c>
      <c r="B136332" t="str">
        <f t="shared" si="2130"/>
        <v>NW10GT</v>
      </c>
      <c r="C136332" t="s">
        <v>210</v>
      </c>
    </row>
    <row r="136333" spans="1:3" x14ac:dyDescent="0.35">
      <c r="A136333" t="s">
        <v>137692</v>
      </c>
      <c r="B136333" t="str">
        <f t="shared" si="2130"/>
        <v>NW10GU</v>
      </c>
      <c r="C136333" t="s">
        <v>210</v>
      </c>
    </row>
    <row r="136334" spans="1:3" x14ac:dyDescent="0.35">
      <c r="A136334" t="s">
        <v>137693</v>
      </c>
      <c r="B136334" t="str">
        <f t="shared" si="2130"/>
        <v>NW10GW</v>
      </c>
      <c r="C136334" t="s">
        <v>212</v>
      </c>
    </row>
    <row r="136335" spans="1:3" x14ac:dyDescent="0.35">
      <c r="A136335" t="s">
        <v>137694</v>
      </c>
      <c r="B136335" t="str">
        <f t="shared" si="2130"/>
        <v>NW10GX</v>
      </c>
      <c r="C136335" t="s">
        <v>210</v>
      </c>
    </row>
    <row r="136336" spans="1:3" x14ac:dyDescent="0.35">
      <c r="A136336" t="s">
        <v>137695</v>
      </c>
      <c r="B136336" t="str">
        <f t="shared" si="2130"/>
        <v>NW10GY</v>
      </c>
      <c r="C136336" t="s">
        <v>212</v>
      </c>
    </row>
    <row r="136337" spans="1:3" x14ac:dyDescent="0.35">
      <c r="A136337" t="s">
        <v>137696</v>
      </c>
      <c r="B136337" t="str">
        <f t="shared" si="2130"/>
        <v>NW10GZ</v>
      </c>
      <c r="C136337" t="s">
        <v>210</v>
      </c>
    </row>
    <row r="136338" spans="1:3" x14ac:dyDescent="0.35">
      <c r="A136338" t="s">
        <v>137697</v>
      </c>
      <c r="B136338" t="str">
        <f t="shared" si="2130"/>
        <v>NW10HA</v>
      </c>
      <c r="C136338" t="s">
        <v>212</v>
      </c>
    </row>
    <row r="136339" spans="1:3" x14ac:dyDescent="0.35">
      <c r="A136339" t="s">
        <v>137698</v>
      </c>
      <c r="B136339" t="str">
        <f t="shared" si="2130"/>
        <v>NW10HB</v>
      </c>
      <c r="C136339" t="s">
        <v>212</v>
      </c>
    </row>
    <row r="136340" spans="1:3" x14ac:dyDescent="0.35">
      <c r="A136340" t="s">
        <v>137699</v>
      </c>
      <c r="B136340" t="str">
        <f t="shared" si="2130"/>
        <v>NW10HD</v>
      </c>
      <c r="C136340" t="s">
        <v>212</v>
      </c>
    </row>
    <row r="136341" spans="1:3" x14ac:dyDescent="0.35">
      <c r="A136341" t="s">
        <v>137700</v>
      </c>
      <c r="B136341" t="str">
        <f t="shared" si="2130"/>
        <v>NW10HE</v>
      </c>
      <c r="C136341" t="s">
        <v>212</v>
      </c>
    </row>
    <row r="136342" spans="1:3" x14ac:dyDescent="0.35">
      <c r="A136342" t="s">
        <v>137701</v>
      </c>
      <c r="B136342" t="str">
        <f t="shared" si="2130"/>
        <v>NW10HF</v>
      </c>
      <c r="C136342" t="s">
        <v>212</v>
      </c>
    </row>
    <row r="136343" spans="1:3" x14ac:dyDescent="0.35">
      <c r="A136343" t="s">
        <v>137702</v>
      </c>
      <c r="B136343" t="str">
        <f t="shared" si="2130"/>
        <v>NW10HG</v>
      </c>
      <c r="C136343" t="s">
        <v>212</v>
      </c>
    </row>
    <row r="136344" spans="1:3" x14ac:dyDescent="0.35">
      <c r="A136344" t="s">
        <v>137703</v>
      </c>
      <c r="B136344" t="str">
        <f t="shared" si="2130"/>
        <v>NW10HH</v>
      </c>
      <c r="C136344" t="s">
        <v>212</v>
      </c>
    </row>
    <row r="136345" spans="1:3" x14ac:dyDescent="0.35">
      <c r="A136345" t="s">
        <v>137704</v>
      </c>
      <c r="B136345" t="str">
        <f t="shared" si="2130"/>
        <v>NW10HJ</v>
      </c>
      <c r="C136345" t="s">
        <v>212</v>
      </c>
    </row>
    <row r="136346" spans="1:3" x14ac:dyDescent="0.35">
      <c r="A136346" t="s">
        <v>137705</v>
      </c>
      <c r="B136346" t="str">
        <f t="shared" si="2130"/>
        <v>NW10HL</v>
      </c>
      <c r="C136346" t="s">
        <v>212</v>
      </c>
    </row>
    <row r="136347" spans="1:3" x14ac:dyDescent="0.35">
      <c r="A136347" t="s">
        <v>137706</v>
      </c>
      <c r="B136347" t="str">
        <f t="shared" si="2130"/>
        <v>NW10HN</v>
      </c>
      <c r="C136347" t="s">
        <v>212</v>
      </c>
    </row>
    <row r="136348" spans="1:3" x14ac:dyDescent="0.35">
      <c r="A136348" t="s">
        <v>137707</v>
      </c>
      <c r="B136348" t="str">
        <f t="shared" si="2130"/>
        <v>NW10HP</v>
      </c>
      <c r="C136348" t="s">
        <v>187</v>
      </c>
    </row>
    <row r="136349" spans="1:3" x14ac:dyDescent="0.35">
      <c r="A136349" t="s">
        <v>137708</v>
      </c>
      <c r="B136349" t="str">
        <f t="shared" si="2130"/>
        <v>NW10HQ</v>
      </c>
      <c r="C136349" t="s">
        <v>212</v>
      </c>
    </row>
    <row r="136350" spans="1:3" x14ac:dyDescent="0.35">
      <c r="A136350" t="s">
        <v>137709</v>
      </c>
      <c r="B136350" t="str">
        <f t="shared" si="2130"/>
        <v>NW10HR</v>
      </c>
      <c r="C136350" t="s">
        <v>187</v>
      </c>
    </row>
    <row r="136351" spans="1:3" x14ac:dyDescent="0.35">
      <c r="A136351" t="s">
        <v>137710</v>
      </c>
      <c r="B136351" t="str">
        <f t="shared" si="2130"/>
        <v>NW10HS</v>
      </c>
      <c r="C136351" t="s">
        <v>187</v>
      </c>
    </row>
    <row r="136352" spans="1:3" x14ac:dyDescent="0.35">
      <c r="A136352" t="s">
        <v>137711</v>
      </c>
      <c r="B136352" t="str">
        <f t="shared" si="2130"/>
        <v>NW10HT</v>
      </c>
      <c r="C136352" t="s">
        <v>187</v>
      </c>
    </row>
    <row r="136353" spans="1:3" x14ac:dyDescent="0.35">
      <c r="A136353" t="s">
        <v>137712</v>
      </c>
      <c r="B136353" t="str">
        <f t="shared" si="2130"/>
        <v>NW10HU</v>
      </c>
      <c r="C136353" t="s">
        <v>187</v>
      </c>
    </row>
    <row r="136354" spans="1:3" x14ac:dyDescent="0.35">
      <c r="A136354" t="s">
        <v>137713</v>
      </c>
      <c r="B136354" t="str">
        <f t="shared" si="2130"/>
        <v>NW10HW</v>
      </c>
      <c r="C136354" t="s">
        <v>187</v>
      </c>
    </row>
    <row r="136355" spans="1:3" x14ac:dyDescent="0.35">
      <c r="A136355" t="s">
        <v>137714</v>
      </c>
      <c r="B136355" t="str">
        <f t="shared" si="2130"/>
        <v>NW10HX</v>
      </c>
      <c r="C136355" t="s">
        <v>187</v>
      </c>
    </row>
    <row r="136356" spans="1:3" x14ac:dyDescent="0.35">
      <c r="A136356" t="s">
        <v>137715</v>
      </c>
      <c r="B136356" t="str">
        <f t="shared" si="2130"/>
        <v>NW10HY</v>
      </c>
      <c r="C136356" t="s">
        <v>187</v>
      </c>
    </row>
    <row r="136357" spans="1:3" x14ac:dyDescent="0.35">
      <c r="A136357" t="s">
        <v>137716</v>
      </c>
      <c r="B136357" t="str">
        <f t="shared" si="2130"/>
        <v>NW10HZ</v>
      </c>
      <c r="C136357" t="s">
        <v>187</v>
      </c>
    </row>
    <row r="136358" spans="1:3" x14ac:dyDescent="0.35">
      <c r="A136358" t="s">
        <v>137717</v>
      </c>
      <c r="B136358" t="str">
        <f t="shared" si="2130"/>
        <v>NW10JA</v>
      </c>
      <c r="C136358" t="s">
        <v>187</v>
      </c>
    </row>
    <row r="136359" spans="1:3" x14ac:dyDescent="0.35">
      <c r="A136359" t="s">
        <v>137718</v>
      </c>
      <c r="B136359" t="str">
        <f t="shared" si="2130"/>
        <v>NW10JB</v>
      </c>
      <c r="C136359" t="s">
        <v>212</v>
      </c>
    </row>
    <row r="136360" spans="1:3" x14ac:dyDescent="0.35">
      <c r="A136360" t="s">
        <v>137719</v>
      </c>
      <c r="B136360" t="str">
        <f t="shared" si="2130"/>
        <v>NW10JD</v>
      </c>
      <c r="C136360" t="s">
        <v>212</v>
      </c>
    </row>
    <row r="136361" spans="1:3" x14ac:dyDescent="0.35">
      <c r="A136361" t="s">
        <v>137720</v>
      </c>
      <c r="B136361" t="str">
        <f t="shared" si="2130"/>
        <v>NW10JE</v>
      </c>
      <c r="C136361" t="s">
        <v>212</v>
      </c>
    </row>
    <row r="136362" spans="1:3" x14ac:dyDescent="0.35">
      <c r="A136362" t="s">
        <v>137721</v>
      </c>
      <c r="B136362" t="str">
        <f t="shared" si="2130"/>
        <v>NW10JF</v>
      </c>
      <c r="C136362" t="s">
        <v>212</v>
      </c>
    </row>
    <row r="136363" spans="1:3" x14ac:dyDescent="0.35">
      <c r="A136363" t="s">
        <v>137722</v>
      </c>
      <c r="B136363" t="str">
        <f t="shared" si="2130"/>
        <v>NW10JG</v>
      </c>
      <c r="C136363" t="s">
        <v>212</v>
      </c>
    </row>
    <row r="136364" spans="1:3" x14ac:dyDescent="0.35">
      <c r="A136364" t="s">
        <v>137723</v>
      </c>
      <c r="B136364" t="str">
        <f t="shared" si="2130"/>
        <v>NW10JH</v>
      </c>
      <c r="C136364" t="s">
        <v>210</v>
      </c>
    </row>
    <row r="136365" spans="1:3" x14ac:dyDescent="0.35">
      <c r="A136365" t="s">
        <v>137724</v>
      </c>
      <c r="B136365" t="str">
        <f t="shared" si="2130"/>
        <v>NW10JJ</v>
      </c>
      <c r="C136365" t="s">
        <v>210</v>
      </c>
    </row>
    <row r="136366" spans="1:3" x14ac:dyDescent="0.35">
      <c r="A136366" t="s">
        <v>137725</v>
      </c>
      <c r="B136366" t="str">
        <f t="shared" si="2130"/>
        <v>NW10JL</v>
      </c>
      <c r="C136366" t="s">
        <v>210</v>
      </c>
    </row>
    <row r="136367" spans="1:3" x14ac:dyDescent="0.35">
      <c r="A136367" t="s">
        <v>137726</v>
      </c>
      <c r="B136367" t="str">
        <f t="shared" si="2130"/>
        <v>NW10JN</v>
      </c>
      <c r="C136367" t="s">
        <v>210</v>
      </c>
    </row>
    <row r="136368" spans="1:3" x14ac:dyDescent="0.35">
      <c r="A136368" t="s">
        <v>137727</v>
      </c>
      <c r="B136368" t="str">
        <f t="shared" si="2130"/>
        <v>NW10JP</v>
      </c>
      <c r="C136368" t="s">
        <v>210</v>
      </c>
    </row>
    <row r="136369" spans="1:3" x14ac:dyDescent="0.35">
      <c r="A136369" t="s">
        <v>137728</v>
      </c>
      <c r="B136369" t="str">
        <f t="shared" si="2130"/>
        <v>NW10JQ</v>
      </c>
      <c r="C136369" t="s">
        <v>212</v>
      </c>
    </row>
    <row r="136370" spans="1:3" x14ac:dyDescent="0.35">
      <c r="A136370" t="s">
        <v>137729</v>
      </c>
      <c r="B136370" t="str">
        <f t="shared" si="2130"/>
        <v>NW10JR</v>
      </c>
      <c r="C136370" t="s">
        <v>210</v>
      </c>
    </row>
    <row r="136371" spans="1:3" x14ac:dyDescent="0.35">
      <c r="A136371" t="s">
        <v>137730</v>
      </c>
      <c r="B136371" t="str">
        <f t="shared" si="2130"/>
        <v>NW10JS</v>
      </c>
      <c r="C136371" t="s">
        <v>210</v>
      </c>
    </row>
    <row r="136372" spans="1:3" x14ac:dyDescent="0.35">
      <c r="A136372" t="s">
        <v>137731</v>
      </c>
      <c r="B136372" t="str">
        <f t="shared" si="2130"/>
        <v>NW10JT</v>
      </c>
      <c r="C136372" t="s">
        <v>210</v>
      </c>
    </row>
    <row r="136373" spans="1:3" x14ac:dyDescent="0.35">
      <c r="A136373" t="s">
        <v>137732</v>
      </c>
      <c r="B136373" t="str">
        <f t="shared" si="2130"/>
        <v>NW10JU</v>
      </c>
      <c r="C136373" t="s">
        <v>212</v>
      </c>
    </row>
    <row r="136374" spans="1:3" x14ac:dyDescent="0.35">
      <c r="A136374" t="s">
        <v>137733</v>
      </c>
      <c r="B136374" t="str">
        <f t="shared" si="2130"/>
        <v>NW10JW</v>
      </c>
      <c r="C136374" t="s">
        <v>212</v>
      </c>
    </row>
    <row r="136375" spans="1:3" x14ac:dyDescent="0.35">
      <c r="A136375" t="s">
        <v>137734</v>
      </c>
      <c r="B136375" t="str">
        <f t="shared" si="2130"/>
        <v>NW10JX</v>
      </c>
      <c r="C136375" t="s">
        <v>212</v>
      </c>
    </row>
    <row r="136376" spans="1:3" x14ac:dyDescent="0.35">
      <c r="A136376" t="s">
        <v>137735</v>
      </c>
      <c r="B136376" t="str">
        <f t="shared" si="2130"/>
        <v>NW10JY</v>
      </c>
      <c r="C136376" t="s">
        <v>212</v>
      </c>
    </row>
    <row r="136377" spans="1:3" x14ac:dyDescent="0.35">
      <c r="A136377" t="s">
        <v>137736</v>
      </c>
      <c r="B136377" t="str">
        <f t="shared" si="2130"/>
        <v>NW10JZ</v>
      </c>
      <c r="C136377" t="s">
        <v>212</v>
      </c>
    </row>
    <row r="136378" spans="1:3" x14ac:dyDescent="0.35">
      <c r="A136378" t="s">
        <v>137737</v>
      </c>
      <c r="B136378" t="str">
        <f t="shared" si="2130"/>
        <v>NW10LA</v>
      </c>
      <c r="C136378" t="s">
        <v>212</v>
      </c>
    </row>
    <row r="136379" spans="1:3" x14ac:dyDescent="0.35">
      <c r="A136379" t="s">
        <v>137738</v>
      </c>
      <c r="B136379" t="str">
        <f t="shared" si="2130"/>
        <v>NW10LB</v>
      </c>
      <c r="C136379" t="s">
        <v>212</v>
      </c>
    </row>
    <row r="136380" spans="1:3" x14ac:dyDescent="0.35">
      <c r="A136380" t="s">
        <v>137739</v>
      </c>
      <c r="B136380" t="str">
        <f t="shared" si="2130"/>
        <v>NW10LD</v>
      </c>
      <c r="C136380" t="s">
        <v>212</v>
      </c>
    </row>
    <row r="136381" spans="1:3" x14ac:dyDescent="0.35">
      <c r="A136381" t="s">
        <v>137740</v>
      </c>
      <c r="B136381" t="str">
        <f t="shared" si="2130"/>
        <v>NW10LE</v>
      </c>
      <c r="C136381" t="s">
        <v>212</v>
      </c>
    </row>
    <row r="136382" spans="1:3" x14ac:dyDescent="0.35">
      <c r="A136382" t="s">
        <v>137741</v>
      </c>
      <c r="B136382" t="str">
        <f t="shared" si="2130"/>
        <v>NW10LF</v>
      </c>
      <c r="C136382" t="s">
        <v>212</v>
      </c>
    </row>
    <row r="136383" spans="1:3" x14ac:dyDescent="0.35">
      <c r="A136383" t="s">
        <v>137742</v>
      </c>
      <c r="B136383" t="str">
        <f t="shared" si="2130"/>
        <v>NW10LG</v>
      </c>
      <c r="C136383" t="s">
        <v>212</v>
      </c>
    </row>
    <row r="136384" spans="1:3" x14ac:dyDescent="0.35">
      <c r="A136384" t="s">
        <v>137743</v>
      </c>
      <c r="B136384" t="str">
        <f t="shared" si="2130"/>
        <v>NW10LH</v>
      </c>
      <c r="C136384" t="s">
        <v>212</v>
      </c>
    </row>
    <row r="136385" spans="1:3" x14ac:dyDescent="0.35">
      <c r="A136385" t="s">
        <v>137744</v>
      </c>
      <c r="B136385" t="str">
        <f t="shared" si="2130"/>
        <v>NW10LJ</v>
      </c>
      <c r="C136385" t="s">
        <v>212</v>
      </c>
    </row>
    <row r="136386" spans="1:3" x14ac:dyDescent="0.35">
      <c r="A136386" t="s">
        <v>137745</v>
      </c>
      <c r="B136386" t="str">
        <f t="shared" si="2130"/>
        <v>NW10LL</v>
      </c>
      <c r="C136386" t="s">
        <v>212</v>
      </c>
    </row>
    <row r="136387" spans="1:3" x14ac:dyDescent="0.35">
      <c r="A136387" t="s">
        <v>137746</v>
      </c>
      <c r="B136387" t="str">
        <f t="shared" ref="B136387:B136450" si="2131">SUBSTITUTE(A136387, " ", "")</f>
        <v>NW10LN</v>
      </c>
      <c r="C136387" t="s">
        <v>210</v>
      </c>
    </row>
    <row r="136388" spans="1:3" x14ac:dyDescent="0.35">
      <c r="A136388" t="s">
        <v>137747</v>
      </c>
      <c r="B136388" t="str">
        <f t="shared" si="2131"/>
        <v>NW10LP</v>
      </c>
      <c r="C136388" t="s">
        <v>210</v>
      </c>
    </row>
    <row r="136389" spans="1:3" x14ac:dyDescent="0.35">
      <c r="A136389" t="s">
        <v>137748</v>
      </c>
      <c r="B136389" t="str">
        <f t="shared" si="2131"/>
        <v>NW10LQ</v>
      </c>
      <c r="C136389" t="s">
        <v>210</v>
      </c>
    </row>
    <row r="136390" spans="1:3" x14ac:dyDescent="0.35">
      <c r="A136390" t="s">
        <v>137749</v>
      </c>
      <c r="B136390" t="str">
        <f t="shared" si="2131"/>
        <v>NW10LR</v>
      </c>
      <c r="C136390" t="s">
        <v>210</v>
      </c>
    </row>
    <row r="136391" spans="1:3" x14ac:dyDescent="0.35">
      <c r="A136391" t="s">
        <v>137750</v>
      </c>
      <c r="B136391" t="str">
        <f t="shared" si="2131"/>
        <v>NW10LS</v>
      </c>
      <c r="C136391" t="s">
        <v>212</v>
      </c>
    </row>
    <row r="136392" spans="1:3" x14ac:dyDescent="0.35">
      <c r="A136392" t="s">
        <v>137751</v>
      </c>
      <c r="B136392" t="str">
        <f t="shared" si="2131"/>
        <v>NW10LT</v>
      </c>
      <c r="C136392" t="s">
        <v>210</v>
      </c>
    </row>
    <row r="136393" spans="1:3" x14ac:dyDescent="0.35">
      <c r="A136393" t="s">
        <v>137752</v>
      </c>
      <c r="B136393" t="str">
        <f t="shared" si="2131"/>
        <v>NW10LU</v>
      </c>
      <c r="C136393" t="s">
        <v>187</v>
      </c>
    </row>
    <row r="136394" spans="1:3" x14ac:dyDescent="0.35">
      <c r="A136394" t="s">
        <v>137753</v>
      </c>
      <c r="B136394" t="str">
        <f t="shared" si="2131"/>
        <v>NW10LW</v>
      </c>
      <c r="C136394" t="s">
        <v>210</v>
      </c>
    </row>
    <row r="136395" spans="1:3" x14ac:dyDescent="0.35">
      <c r="A136395" t="s">
        <v>137754</v>
      </c>
      <c r="B136395" t="str">
        <f t="shared" si="2131"/>
        <v>NW10LX</v>
      </c>
      <c r="C136395" t="s">
        <v>210</v>
      </c>
    </row>
    <row r="136396" spans="1:3" x14ac:dyDescent="0.35">
      <c r="A136396" t="s">
        <v>137755</v>
      </c>
      <c r="B136396" t="str">
        <f t="shared" si="2131"/>
        <v>NW10LY</v>
      </c>
      <c r="C136396" t="s">
        <v>212</v>
      </c>
    </row>
    <row r="136397" spans="1:3" x14ac:dyDescent="0.35">
      <c r="A136397" t="s">
        <v>137756</v>
      </c>
      <c r="B136397" t="str">
        <f t="shared" si="2131"/>
        <v>NW10LZ</v>
      </c>
      <c r="C136397" t="s">
        <v>210</v>
      </c>
    </row>
    <row r="136398" spans="1:3" x14ac:dyDescent="0.35">
      <c r="A136398" t="s">
        <v>137757</v>
      </c>
      <c r="B136398" t="str">
        <f t="shared" si="2131"/>
        <v>NW10NA</v>
      </c>
      <c r="C136398" t="s">
        <v>187</v>
      </c>
    </row>
    <row r="136399" spans="1:3" x14ac:dyDescent="0.35">
      <c r="A136399" t="s">
        <v>137758</v>
      </c>
      <c r="B136399" t="str">
        <f t="shared" si="2131"/>
        <v>NW10NB</v>
      </c>
      <c r="C136399" t="s">
        <v>187</v>
      </c>
    </row>
    <row r="136400" spans="1:3" x14ac:dyDescent="0.35">
      <c r="A136400" t="s">
        <v>137759</v>
      </c>
      <c r="B136400" t="str">
        <f t="shared" si="2131"/>
        <v>NW10ND</v>
      </c>
      <c r="C136400" t="s">
        <v>187</v>
      </c>
    </row>
    <row r="136401" spans="1:3" x14ac:dyDescent="0.35">
      <c r="A136401" t="s">
        <v>137760</v>
      </c>
      <c r="B136401" t="str">
        <f t="shared" si="2131"/>
        <v>NW10NE</v>
      </c>
      <c r="C136401" t="s">
        <v>187</v>
      </c>
    </row>
    <row r="136402" spans="1:3" x14ac:dyDescent="0.35">
      <c r="A136402" t="s">
        <v>137761</v>
      </c>
      <c r="B136402" t="str">
        <f t="shared" si="2131"/>
        <v>NW10NF</v>
      </c>
      <c r="C136402" t="s">
        <v>212</v>
      </c>
    </row>
    <row r="136403" spans="1:3" x14ac:dyDescent="0.35">
      <c r="A136403" t="s">
        <v>137762</v>
      </c>
      <c r="B136403" t="str">
        <f t="shared" si="2131"/>
        <v>NW10NG</v>
      </c>
      <c r="C136403" t="s">
        <v>187</v>
      </c>
    </row>
    <row r="136404" spans="1:3" x14ac:dyDescent="0.35">
      <c r="A136404" t="s">
        <v>137763</v>
      </c>
      <c r="B136404" t="str">
        <f t="shared" si="2131"/>
        <v>NW10NH</v>
      </c>
      <c r="C136404" t="s">
        <v>212</v>
      </c>
    </row>
    <row r="136405" spans="1:3" x14ac:dyDescent="0.35">
      <c r="A136405" t="s">
        <v>137764</v>
      </c>
      <c r="B136405" t="str">
        <f t="shared" si="2131"/>
        <v>NW10NJ</v>
      </c>
      <c r="C136405" t="s">
        <v>187</v>
      </c>
    </row>
    <row r="136406" spans="1:3" x14ac:dyDescent="0.35">
      <c r="A136406" t="s">
        <v>137765</v>
      </c>
      <c r="B136406" t="str">
        <f t="shared" si="2131"/>
        <v>NW10NL</v>
      </c>
      <c r="C136406" t="s">
        <v>210</v>
      </c>
    </row>
    <row r="136407" spans="1:3" x14ac:dyDescent="0.35">
      <c r="A136407" t="s">
        <v>137766</v>
      </c>
      <c r="B136407" t="str">
        <f t="shared" si="2131"/>
        <v>NW10NN</v>
      </c>
      <c r="C136407" t="s">
        <v>212</v>
      </c>
    </row>
    <row r="136408" spans="1:3" x14ac:dyDescent="0.35">
      <c r="A136408" t="s">
        <v>137767</v>
      </c>
      <c r="B136408" t="str">
        <f t="shared" si="2131"/>
        <v>NW10NP</v>
      </c>
      <c r="C136408" t="s">
        <v>210</v>
      </c>
    </row>
    <row r="136409" spans="1:3" x14ac:dyDescent="0.35">
      <c r="A136409" t="s">
        <v>137768</v>
      </c>
      <c r="B136409" t="str">
        <f t="shared" si="2131"/>
        <v>NW10NQ</v>
      </c>
      <c r="C136409" t="s">
        <v>212</v>
      </c>
    </row>
    <row r="136410" spans="1:3" x14ac:dyDescent="0.35">
      <c r="A136410" t="s">
        <v>137769</v>
      </c>
      <c r="B136410" t="str">
        <f t="shared" si="2131"/>
        <v>NW10NR</v>
      </c>
      <c r="C136410" t="s">
        <v>212</v>
      </c>
    </row>
    <row r="136411" spans="1:3" x14ac:dyDescent="0.35">
      <c r="A136411" t="s">
        <v>137770</v>
      </c>
      <c r="B136411" t="str">
        <f t="shared" si="2131"/>
        <v>NW10NS</v>
      </c>
      <c r="C136411" t="s">
        <v>187</v>
      </c>
    </row>
    <row r="136412" spans="1:3" x14ac:dyDescent="0.35">
      <c r="A136412" t="s">
        <v>137771</v>
      </c>
      <c r="B136412" t="str">
        <f t="shared" si="2131"/>
        <v>NW10NT</v>
      </c>
      <c r="C136412" t="s">
        <v>212</v>
      </c>
    </row>
    <row r="136413" spans="1:3" x14ac:dyDescent="0.35">
      <c r="A136413" t="s">
        <v>137772</v>
      </c>
      <c r="B136413" t="str">
        <f t="shared" si="2131"/>
        <v>NW10NU</v>
      </c>
      <c r="C136413" t="s">
        <v>210</v>
      </c>
    </row>
    <row r="136414" spans="1:3" x14ac:dyDescent="0.35">
      <c r="A136414" t="s">
        <v>137773</v>
      </c>
      <c r="B136414" t="str">
        <f t="shared" si="2131"/>
        <v>NW10NW</v>
      </c>
      <c r="C136414" t="s">
        <v>210</v>
      </c>
    </row>
    <row r="136415" spans="1:3" x14ac:dyDescent="0.35">
      <c r="A136415" t="s">
        <v>137774</v>
      </c>
      <c r="B136415" t="str">
        <f t="shared" si="2131"/>
        <v>NW10NX</v>
      </c>
      <c r="C136415" t="s">
        <v>210</v>
      </c>
    </row>
    <row r="136416" spans="1:3" x14ac:dyDescent="0.35">
      <c r="A136416" t="s">
        <v>137775</v>
      </c>
      <c r="B136416" t="str">
        <f t="shared" si="2131"/>
        <v>NW10NY</v>
      </c>
      <c r="C136416" t="s">
        <v>212</v>
      </c>
    </row>
    <row r="136417" spans="1:3" x14ac:dyDescent="0.35">
      <c r="A136417" t="s">
        <v>137776</v>
      </c>
      <c r="B136417" t="str">
        <f t="shared" si="2131"/>
        <v>NW10PA</v>
      </c>
      <c r="C136417" t="s">
        <v>212</v>
      </c>
    </row>
    <row r="136418" spans="1:3" x14ac:dyDescent="0.35">
      <c r="A136418" t="s">
        <v>137777</v>
      </c>
      <c r="B136418" t="str">
        <f t="shared" si="2131"/>
        <v>NW10PB</v>
      </c>
      <c r="C136418" t="s">
        <v>212</v>
      </c>
    </row>
    <row r="136419" spans="1:3" x14ac:dyDescent="0.35">
      <c r="A136419" t="s">
        <v>137778</v>
      </c>
      <c r="B136419" t="str">
        <f t="shared" si="2131"/>
        <v>NW10PD</v>
      </c>
      <c r="C136419" t="s">
        <v>212</v>
      </c>
    </row>
    <row r="136420" spans="1:3" x14ac:dyDescent="0.35">
      <c r="A136420" t="s">
        <v>137779</v>
      </c>
      <c r="B136420" t="str">
        <f t="shared" si="2131"/>
        <v>NW10PE</v>
      </c>
      <c r="C136420" t="s">
        <v>212</v>
      </c>
    </row>
    <row r="136421" spans="1:3" x14ac:dyDescent="0.35">
      <c r="A136421" t="s">
        <v>137780</v>
      </c>
      <c r="B136421" t="str">
        <f t="shared" si="2131"/>
        <v>NW10PF</v>
      </c>
      <c r="C136421" t="s">
        <v>212</v>
      </c>
    </row>
    <row r="136422" spans="1:3" x14ac:dyDescent="0.35">
      <c r="A136422" t="s">
        <v>137781</v>
      </c>
      <c r="B136422" t="str">
        <f t="shared" si="2131"/>
        <v>NW10PG</v>
      </c>
      <c r="C136422" t="s">
        <v>212</v>
      </c>
    </row>
    <row r="136423" spans="1:3" x14ac:dyDescent="0.35">
      <c r="A136423" t="s">
        <v>137782</v>
      </c>
      <c r="B136423" t="str">
        <f t="shared" si="2131"/>
        <v>NW10PH</v>
      </c>
      <c r="C136423" t="s">
        <v>212</v>
      </c>
    </row>
    <row r="136424" spans="1:3" x14ac:dyDescent="0.35">
      <c r="A136424" t="s">
        <v>137783</v>
      </c>
      <c r="B136424" t="str">
        <f t="shared" si="2131"/>
        <v>NW10PJ</v>
      </c>
      <c r="C136424" t="s">
        <v>212</v>
      </c>
    </row>
    <row r="136425" spans="1:3" x14ac:dyDescent="0.35">
      <c r="A136425" t="s">
        <v>137784</v>
      </c>
      <c r="B136425" t="str">
        <f t="shared" si="2131"/>
        <v>NW10PL</v>
      </c>
      <c r="C136425" t="s">
        <v>212</v>
      </c>
    </row>
    <row r="136426" spans="1:3" x14ac:dyDescent="0.35">
      <c r="A136426" t="s">
        <v>137785</v>
      </c>
      <c r="B136426" t="str">
        <f t="shared" si="2131"/>
        <v>NW10PN</v>
      </c>
      <c r="C136426" t="s">
        <v>212</v>
      </c>
    </row>
    <row r="136427" spans="1:3" x14ac:dyDescent="0.35">
      <c r="A136427" t="s">
        <v>137786</v>
      </c>
      <c r="B136427" t="str">
        <f t="shared" si="2131"/>
        <v>NW10PP</v>
      </c>
      <c r="C136427" t="s">
        <v>212</v>
      </c>
    </row>
    <row r="136428" spans="1:3" x14ac:dyDescent="0.35">
      <c r="A136428" t="s">
        <v>137787</v>
      </c>
      <c r="B136428" t="str">
        <f t="shared" si="2131"/>
        <v>NW10PQ</v>
      </c>
      <c r="C136428" t="s">
        <v>212</v>
      </c>
    </row>
    <row r="136429" spans="1:3" x14ac:dyDescent="0.35">
      <c r="A136429" t="s">
        <v>137788</v>
      </c>
      <c r="B136429" t="str">
        <f t="shared" si="2131"/>
        <v>NW10PR</v>
      </c>
      <c r="C136429" t="s">
        <v>212</v>
      </c>
    </row>
    <row r="136430" spans="1:3" x14ac:dyDescent="0.35">
      <c r="A136430" t="s">
        <v>137789</v>
      </c>
      <c r="B136430" t="str">
        <f t="shared" si="2131"/>
        <v>NW10PS</v>
      </c>
      <c r="C136430" t="s">
        <v>212</v>
      </c>
    </row>
    <row r="136431" spans="1:3" x14ac:dyDescent="0.35">
      <c r="A136431" t="s">
        <v>137790</v>
      </c>
      <c r="B136431" t="str">
        <f t="shared" si="2131"/>
        <v>NW10PT</v>
      </c>
      <c r="C136431" t="s">
        <v>212</v>
      </c>
    </row>
    <row r="136432" spans="1:3" x14ac:dyDescent="0.35">
      <c r="A136432" t="s">
        <v>137791</v>
      </c>
      <c r="B136432" t="str">
        <f t="shared" si="2131"/>
        <v>NW10PU</v>
      </c>
      <c r="C136432" t="s">
        <v>212</v>
      </c>
    </row>
    <row r="136433" spans="1:3" x14ac:dyDescent="0.35">
      <c r="A136433" t="s">
        <v>137792</v>
      </c>
      <c r="B136433" t="str">
        <f t="shared" si="2131"/>
        <v>NW10PW</v>
      </c>
      <c r="C136433" t="s">
        <v>212</v>
      </c>
    </row>
    <row r="136434" spans="1:3" x14ac:dyDescent="0.35">
      <c r="A136434" t="s">
        <v>137793</v>
      </c>
      <c r="B136434" t="str">
        <f t="shared" si="2131"/>
        <v>NW10PX</v>
      </c>
      <c r="C136434" t="s">
        <v>212</v>
      </c>
    </row>
    <row r="136435" spans="1:3" x14ac:dyDescent="0.35">
      <c r="A136435" t="s">
        <v>137794</v>
      </c>
      <c r="B136435" t="str">
        <f t="shared" si="2131"/>
        <v>NW10PY</v>
      </c>
      <c r="C136435" t="s">
        <v>212</v>
      </c>
    </row>
    <row r="136436" spans="1:3" x14ac:dyDescent="0.35">
      <c r="A136436" t="s">
        <v>137795</v>
      </c>
      <c r="B136436" t="str">
        <f t="shared" si="2131"/>
        <v>NW10PZ</v>
      </c>
      <c r="C136436" t="s">
        <v>212</v>
      </c>
    </row>
    <row r="136437" spans="1:3" x14ac:dyDescent="0.35">
      <c r="A136437" t="s">
        <v>137796</v>
      </c>
      <c r="B136437" t="str">
        <f t="shared" si="2131"/>
        <v>NW10QA</v>
      </c>
      <c r="C136437" t="s">
        <v>212</v>
      </c>
    </row>
    <row r="136438" spans="1:3" x14ac:dyDescent="0.35">
      <c r="A136438" t="s">
        <v>137797</v>
      </c>
      <c r="B136438" t="str">
        <f t="shared" si="2131"/>
        <v>NW10QB</v>
      </c>
      <c r="C136438" t="s">
        <v>212</v>
      </c>
    </row>
    <row r="136439" spans="1:3" x14ac:dyDescent="0.35">
      <c r="A136439" t="s">
        <v>137798</v>
      </c>
      <c r="B136439" t="str">
        <f t="shared" si="2131"/>
        <v>NW10QD</v>
      </c>
      <c r="C136439" t="s">
        <v>212</v>
      </c>
    </row>
    <row r="136440" spans="1:3" x14ac:dyDescent="0.35">
      <c r="A136440" t="s">
        <v>137799</v>
      </c>
      <c r="B136440" t="str">
        <f t="shared" si="2131"/>
        <v>NW10QE</v>
      </c>
      <c r="C136440" t="s">
        <v>212</v>
      </c>
    </row>
    <row r="136441" spans="1:3" x14ac:dyDescent="0.35">
      <c r="A136441" t="s">
        <v>137800</v>
      </c>
      <c r="B136441" t="str">
        <f t="shared" si="2131"/>
        <v>NW10QG</v>
      </c>
      <c r="C136441" t="s">
        <v>212</v>
      </c>
    </row>
    <row r="136442" spans="1:3" x14ac:dyDescent="0.35">
      <c r="A136442" t="s">
        <v>137801</v>
      </c>
      <c r="B136442" t="str">
        <f t="shared" si="2131"/>
        <v>NW10QH</v>
      </c>
      <c r="C136442" t="s">
        <v>212</v>
      </c>
    </row>
    <row r="136443" spans="1:3" x14ac:dyDescent="0.35">
      <c r="A136443" t="s">
        <v>137802</v>
      </c>
      <c r="B136443" t="str">
        <f t="shared" si="2131"/>
        <v>NW10QJ</v>
      </c>
      <c r="C136443" t="s">
        <v>212</v>
      </c>
    </row>
    <row r="136444" spans="1:3" x14ac:dyDescent="0.35">
      <c r="A136444" t="s">
        <v>137803</v>
      </c>
      <c r="B136444" t="str">
        <f t="shared" si="2131"/>
        <v>NW10QL</v>
      </c>
      <c r="C136444" t="s">
        <v>212</v>
      </c>
    </row>
    <row r="136445" spans="1:3" x14ac:dyDescent="0.35">
      <c r="A136445" t="s">
        <v>137804</v>
      </c>
      <c r="B136445" t="str">
        <f t="shared" si="2131"/>
        <v>NW10QN</v>
      </c>
      <c r="C136445" t="s">
        <v>212</v>
      </c>
    </row>
    <row r="136446" spans="1:3" x14ac:dyDescent="0.35">
      <c r="A136446" t="s">
        <v>137805</v>
      </c>
      <c r="B136446" t="str">
        <f t="shared" si="2131"/>
        <v>NW10QP</v>
      </c>
      <c r="C136446" t="s">
        <v>212</v>
      </c>
    </row>
    <row r="136447" spans="1:3" x14ac:dyDescent="0.35">
      <c r="A136447" t="s">
        <v>137806</v>
      </c>
      <c r="B136447" t="str">
        <f t="shared" si="2131"/>
        <v>NW10QR</v>
      </c>
      <c r="C136447" t="s">
        <v>187</v>
      </c>
    </row>
    <row r="136448" spans="1:3" x14ac:dyDescent="0.35">
      <c r="A136448" t="s">
        <v>137807</v>
      </c>
      <c r="B136448" t="str">
        <f t="shared" si="2131"/>
        <v>NW10QS</v>
      </c>
      <c r="C136448" t="s">
        <v>212</v>
      </c>
    </row>
    <row r="136449" spans="1:3" x14ac:dyDescent="0.35">
      <c r="A136449" t="s">
        <v>137808</v>
      </c>
      <c r="B136449" t="str">
        <f t="shared" si="2131"/>
        <v>NW10QT</v>
      </c>
      <c r="C136449" t="s">
        <v>212</v>
      </c>
    </row>
    <row r="136450" spans="1:3" x14ac:dyDescent="0.35">
      <c r="A136450" t="s">
        <v>137809</v>
      </c>
      <c r="B136450" t="str">
        <f t="shared" si="2131"/>
        <v>NW10QU</v>
      </c>
      <c r="C136450" t="s">
        <v>212</v>
      </c>
    </row>
    <row r="136451" spans="1:3" x14ac:dyDescent="0.35">
      <c r="A136451" t="s">
        <v>137810</v>
      </c>
      <c r="B136451" t="str">
        <f t="shared" ref="B136451:B136514" si="2132">SUBSTITUTE(A136451, " ", "")</f>
        <v>NW10QW</v>
      </c>
      <c r="C136451" t="s">
        <v>212</v>
      </c>
    </row>
    <row r="136452" spans="1:3" x14ac:dyDescent="0.35">
      <c r="A136452" t="s">
        <v>137811</v>
      </c>
      <c r="B136452" t="str">
        <f t="shared" si="2132"/>
        <v>NW10QX</v>
      </c>
      <c r="C136452" t="s">
        <v>212</v>
      </c>
    </row>
    <row r="136453" spans="1:3" x14ac:dyDescent="0.35">
      <c r="A136453" t="s">
        <v>137812</v>
      </c>
      <c r="B136453" t="str">
        <f t="shared" si="2132"/>
        <v>NW10QY</v>
      </c>
      <c r="C136453" t="s">
        <v>212</v>
      </c>
    </row>
    <row r="136454" spans="1:3" x14ac:dyDescent="0.35">
      <c r="A136454" t="s">
        <v>137813</v>
      </c>
      <c r="B136454" t="str">
        <f t="shared" si="2132"/>
        <v>NW10RA</v>
      </c>
      <c r="C136454" t="s">
        <v>212</v>
      </c>
    </row>
    <row r="136455" spans="1:3" x14ac:dyDescent="0.35">
      <c r="A136455" t="s">
        <v>137814</v>
      </c>
      <c r="B136455" t="str">
        <f t="shared" si="2132"/>
        <v>NW10RB</v>
      </c>
      <c r="C136455" t="s">
        <v>212</v>
      </c>
    </row>
    <row r="136456" spans="1:3" x14ac:dyDescent="0.35">
      <c r="A136456" t="s">
        <v>137815</v>
      </c>
      <c r="B136456" t="str">
        <f t="shared" si="2132"/>
        <v>NW10RD</v>
      </c>
      <c r="C136456" t="s">
        <v>189</v>
      </c>
    </row>
    <row r="136457" spans="1:3" x14ac:dyDescent="0.35">
      <c r="A136457" t="s">
        <v>137816</v>
      </c>
      <c r="B136457" t="str">
        <f t="shared" si="2132"/>
        <v>NW10RE</v>
      </c>
      <c r="C136457" t="s">
        <v>212</v>
      </c>
    </row>
    <row r="136458" spans="1:3" x14ac:dyDescent="0.35">
      <c r="A136458" t="s">
        <v>137817</v>
      </c>
      <c r="B136458" t="str">
        <f t="shared" si="2132"/>
        <v>NW10RF</v>
      </c>
      <c r="C136458" t="s">
        <v>212</v>
      </c>
    </row>
    <row r="136459" spans="1:3" x14ac:dyDescent="0.35">
      <c r="A136459" t="s">
        <v>137818</v>
      </c>
      <c r="B136459" t="str">
        <f t="shared" si="2132"/>
        <v>NW10RG</v>
      </c>
      <c r="C136459" t="s">
        <v>212</v>
      </c>
    </row>
    <row r="136460" spans="1:3" x14ac:dyDescent="0.35">
      <c r="A136460" t="s">
        <v>137819</v>
      </c>
      <c r="B136460" t="str">
        <f t="shared" si="2132"/>
        <v>NW10RH</v>
      </c>
      <c r="C136460" t="s">
        <v>212</v>
      </c>
    </row>
    <row r="136461" spans="1:3" x14ac:dyDescent="0.35">
      <c r="A136461" t="s">
        <v>137820</v>
      </c>
      <c r="B136461" t="str">
        <f t="shared" si="2132"/>
        <v>NW10RJ</v>
      </c>
      <c r="C136461" t="s">
        <v>212</v>
      </c>
    </row>
    <row r="136462" spans="1:3" x14ac:dyDescent="0.35">
      <c r="A136462" t="s">
        <v>137821</v>
      </c>
      <c r="B136462" t="str">
        <f t="shared" si="2132"/>
        <v>NW10RL</v>
      </c>
      <c r="C136462" t="s">
        <v>212</v>
      </c>
    </row>
    <row r="136463" spans="1:3" x14ac:dyDescent="0.35">
      <c r="A136463" t="s">
        <v>137822</v>
      </c>
      <c r="B136463" t="str">
        <f t="shared" si="2132"/>
        <v>NW10RN</v>
      </c>
      <c r="C136463" t="s">
        <v>189</v>
      </c>
    </row>
    <row r="136464" spans="1:3" x14ac:dyDescent="0.35">
      <c r="A136464" t="s">
        <v>137823</v>
      </c>
      <c r="B136464" t="str">
        <f t="shared" si="2132"/>
        <v>NW10RP</v>
      </c>
      <c r="C136464" t="s">
        <v>212</v>
      </c>
    </row>
    <row r="136465" spans="1:3" x14ac:dyDescent="0.35">
      <c r="A136465" t="s">
        <v>137824</v>
      </c>
      <c r="B136465" t="str">
        <f t="shared" si="2132"/>
        <v>NW10RR</v>
      </c>
      <c r="C136465" t="s">
        <v>187</v>
      </c>
    </row>
    <row r="136466" spans="1:3" x14ac:dyDescent="0.35">
      <c r="A136466" t="s">
        <v>137825</v>
      </c>
      <c r="B136466" t="str">
        <f t="shared" si="2132"/>
        <v>NW10RS</v>
      </c>
      <c r="C136466" t="s">
        <v>212</v>
      </c>
    </row>
    <row r="136467" spans="1:3" x14ac:dyDescent="0.35">
      <c r="A136467" t="s">
        <v>137826</v>
      </c>
      <c r="B136467" t="str">
        <f t="shared" si="2132"/>
        <v>NW10RT</v>
      </c>
      <c r="C136467" t="s">
        <v>212</v>
      </c>
    </row>
    <row r="136468" spans="1:3" x14ac:dyDescent="0.35">
      <c r="A136468" t="s">
        <v>137827</v>
      </c>
      <c r="B136468" t="str">
        <f t="shared" si="2132"/>
        <v>NW10RU</v>
      </c>
      <c r="C136468" t="s">
        <v>212</v>
      </c>
    </row>
    <row r="136469" spans="1:3" x14ac:dyDescent="0.35">
      <c r="A136469" t="s">
        <v>137828</v>
      </c>
      <c r="B136469" t="str">
        <f t="shared" si="2132"/>
        <v>NW10RW</v>
      </c>
      <c r="C136469" t="s">
        <v>212</v>
      </c>
    </row>
    <row r="136470" spans="1:3" x14ac:dyDescent="0.35">
      <c r="A136470" t="s">
        <v>137829</v>
      </c>
      <c r="B136470" t="str">
        <f t="shared" si="2132"/>
        <v>NW10RX</v>
      </c>
      <c r="C136470" t="s">
        <v>212</v>
      </c>
    </row>
    <row r="136471" spans="1:3" x14ac:dyDescent="0.35">
      <c r="A136471" t="s">
        <v>137830</v>
      </c>
      <c r="B136471" t="str">
        <f t="shared" si="2132"/>
        <v>NW10RY</v>
      </c>
      <c r="C136471" t="s">
        <v>212</v>
      </c>
    </row>
    <row r="136472" spans="1:3" x14ac:dyDescent="0.35">
      <c r="A136472" t="s">
        <v>137831</v>
      </c>
      <c r="B136472" t="str">
        <f t="shared" si="2132"/>
        <v>NW10RZ</v>
      </c>
      <c r="C136472" t="s">
        <v>212</v>
      </c>
    </row>
    <row r="136473" spans="1:3" x14ac:dyDescent="0.35">
      <c r="A136473" t="s">
        <v>137832</v>
      </c>
      <c r="B136473" t="str">
        <f t="shared" si="2132"/>
        <v>NW10SA</v>
      </c>
      <c r="C136473" t="s">
        <v>212</v>
      </c>
    </row>
    <row r="136474" spans="1:3" x14ac:dyDescent="0.35">
      <c r="A136474" t="s">
        <v>137833</v>
      </c>
      <c r="B136474" t="str">
        <f t="shared" si="2132"/>
        <v>NW10SB</v>
      </c>
      <c r="C136474" t="s">
        <v>212</v>
      </c>
    </row>
    <row r="136475" spans="1:3" x14ac:dyDescent="0.35">
      <c r="A136475" t="s">
        <v>137834</v>
      </c>
      <c r="B136475" t="str">
        <f t="shared" si="2132"/>
        <v>NW10SD</v>
      </c>
      <c r="C136475" t="s">
        <v>212</v>
      </c>
    </row>
    <row r="136476" spans="1:3" x14ac:dyDescent="0.35">
      <c r="A136476" t="s">
        <v>137835</v>
      </c>
      <c r="B136476" t="str">
        <f t="shared" si="2132"/>
        <v>NW10SE</v>
      </c>
      <c r="C136476" t="s">
        <v>212</v>
      </c>
    </row>
    <row r="136477" spans="1:3" x14ac:dyDescent="0.35">
      <c r="A136477" t="s">
        <v>137836</v>
      </c>
      <c r="B136477" t="str">
        <f t="shared" si="2132"/>
        <v>NW10SF</v>
      </c>
      <c r="C136477" t="s">
        <v>187</v>
      </c>
    </row>
    <row r="136478" spans="1:3" x14ac:dyDescent="0.35">
      <c r="A136478" t="s">
        <v>137837</v>
      </c>
      <c r="B136478" t="str">
        <f t="shared" si="2132"/>
        <v>NW10SG</v>
      </c>
      <c r="C136478" t="s">
        <v>187</v>
      </c>
    </row>
    <row r="136479" spans="1:3" x14ac:dyDescent="0.35">
      <c r="A136479" t="s">
        <v>137838</v>
      </c>
      <c r="B136479" t="str">
        <f t="shared" si="2132"/>
        <v>NW10SH</v>
      </c>
      <c r="C136479" t="s">
        <v>187</v>
      </c>
    </row>
    <row r="136480" spans="1:3" x14ac:dyDescent="0.35">
      <c r="A136480" t="s">
        <v>137839</v>
      </c>
      <c r="B136480" t="str">
        <f t="shared" si="2132"/>
        <v>NW10SJ</v>
      </c>
      <c r="C136480" t="s">
        <v>187</v>
      </c>
    </row>
    <row r="136481" spans="1:3" x14ac:dyDescent="0.35">
      <c r="A136481" t="s">
        <v>137840</v>
      </c>
      <c r="B136481" t="str">
        <f t="shared" si="2132"/>
        <v>NW10SL</v>
      </c>
      <c r="C136481" t="s">
        <v>187</v>
      </c>
    </row>
    <row r="136482" spans="1:3" x14ac:dyDescent="0.35">
      <c r="A136482" t="s">
        <v>137841</v>
      </c>
      <c r="B136482" t="str">
        <f t="shared" si="2132"/>
        <v>NW10SN</v>
      </c>
      <c r="C136482" t="s">
        <v>187</v>
      </c>
    </row>
    <row r="136483" spans="1:3" x14ac:dyDescent="0.35">
      <c r="A136483" t="s">
        <v>137842</v>
      </c>
      <c r="B136483" t="str">
        <f t="shared" si="2132"/>
        <v>NW10SP</v>
      </c>
      <c r="C136483" t="s">
        <v>189</v>
      </c>
    </row>
    <row r="136484" spans="1:3" x14ac:dyDescent="0.35">
      <c r="A136484" t="s">
        <v>137843</v>
      </c>
      <c r="B136484" t="str">
        <f t="shared" si="2132"/>
        <v>NW10SQ</v>
      </c>
      <c r="C136484" t="s">
        <v>187</v>
      </c>
    </row>
    <row r="136485" spans="1:3" x14ac:dyDescent="0.35">
      <c r="A136485" t="s">
        <v>137844</v>
      </c>
      <c r="B136485" t="str">
        <f t="shared" si="2132"/>
        <v>NW10SR</v>
      </c>
      <c r="C136485" t="s">
        <v>189</v>
      </c>
    </row>
    <row r="136486" spans="1:3" x14ac:dyDescent="0.35">
      <c r="A136486" t="s">
        <v>137845</v>
      </c>
      <c r="B136486" t="str">
        <f t="shared" si="2132"/>
        <v>NW10SS</v>
      </c>
      <c r="C136486" t="s">
        <v>189</v>
      </c>
    </row>
    <row r="136487" spans="1:3" x14ac:dyDescent="0.35">
      <c r="A136487" t="s">
        <v>137846</v>
      </c>
      <c r="B136487" t="str">
        <f t="shared" si="2132"/>
        <v>NW10ST</v>
      </c>
      <c r="C136487" t="s">
        <v>189</v>
      </c>
    </row>
    <row r="136488" spans="1:3" x14ac:dyDescent="0.35">
      <c r="A136488" t="s">
        <v>137847</v>
      </c>
      <c r="B136488" t="str">
        <f t="shared" si="2132"/>
        <v>NW10SU</v>
      </c>
      <c r="C136488" t="s">
        <v>189</v>
      </c>
    </row>
    <row r="136489" spans="1:3" x14ac:dyDescent="0.35">
      <c r="A136489" t="s">
        <v>137848</v>
      </c>
      <c r="B136489" t="str">
        <f t="shared" si="2132"/>
        <v>NW10SW</v>
      </c>
      <c r="C136489" t="s">
        <v>187</v>
      </c>
    </row>
    <row r="136490" spans="1:3" x14ac:dyDescent="0.35">
      <c r="A136490" t="s">
        <v>137849</v>
      </c>
      <c r="B136490" t="str">
        <f t="shared" si="2132"/>
        <v>NW10SX</v>
      </c>
      <c r="C136490" t="s">
        <v>189</v>
      </c>
    </row>
    <row r="136491" spans="1:3" x14ac:dyDescent="0.35">
      <c r="A136491" t="s">
        <v>137850</v>
      </c>
      <c r="B136491" t="str">
        <f t="shared" si="2132"/>
        <v>NW10SY</v>
      </c>
      <c r="C136491" t="s">
        <v>189</v>
      </c>
    </row>
    <row r="136492" spans="1:3" x14ac:dyDescent="0.35">
      <c r="A136492" t="s">
        <v>137851</v>
      </c>
      <c r="B136492" t="str">
        <f t="shared" si="2132"/>
        <v>NW10SZ</v>
      </c>
      <c r="C136492" t="s">
        <v>210</v>
      </c>
    </row>
    <row r="136493" spans="1:3" x14ac:dyDescent="0.35">
      <c r="A136493" t="s">
        <v>137852</v>
      </c>
      <c r="B136493" t="str">
        <f t="shared" si="2132"/>
        <v>NW10TA</v>
      </c>
      <c r="C136493" t="s">
        <v>212</v>
      </c>
    </row>
    <row r="136494" spans="1:3" x14ac:dyDescent="0.35">
      <c r="A136494" t="s">
        <v>137853</v>
      </c>
      <c r="B136494" t="str">
        <f t="shared" si="2132"/>
        <v>NW10TB</v>
      </c>
      <c r="C136494" t="s">
        <v>212</v>
      </c>
    </row>
    <row r="136495" spans="1:3" x14ac:dyDescent="0.35">
      <c r="A136495" t="s">
        <v>137854</v>
      </c>
      <c r="B136495" t="str">
        <f t="shared" si="2132"/>
        <v>NW10TD</v>
      </c>
      <c r="C136495" t="s">
        <v>187</v>
      </c>
    </row>
    <row r="136496" spans="1:3" x14ac:dyDescent="0.35">
      <c r="A136496" t="s">
        <v>137855</v>
      </c>
      <c r="B136496" t="str">
        <f t="shared" si="2132"/>
        <v>NW10TE</v>
      </c>
      <c r="C136496" t="s">
        <v>189</v>
      </c>
    </row>
    <row r="136497" spans="1:3" x14ac:dyDescent="0.35">
      <c r="A136497" t="s">
        <v>137856</v>
      </c>
      <c r="B136497" t="str">
        <f t="shared" si="2132"/>
        <v>NW10TF</v>
      </c>
      <c r="C136497" t="s">
        <v>189</v>
      </c>
    </row>
    <row r="136498" spans="1:3" x14ac:dyDescent="0.35">
      <c r="A136498" t="s">
        <v>137857</v>
      </c>
      <c r="B136498" t="str">
        <f t="shared" si="2132"/>
        <v>NW10TG</v>
      </c>
      <c r="C136498" t="s">
        <v>187</v>
      </c>
    </row>
    <row r="136499" spans="1:3" x14ac:dyDescent="0.35">
      <c r="A136499" t="s">
        <v>137858</v>
      </c>
      <c r="B136499" t="str">
        <f t="shared" si="2132"/>
        <v>NW10TH</v>
      </c>
      <c r="C136499" t="s">
        <v>212</v>
      </c>
    </row>
    <row r="136500" spans="1:3" x14ac:dyDescent="0.35">
      <c r="A136500" t="s">
        <v>137859</v>
      </c>
      <c r="B136500" t="str">
        <f t="shared" si="2132"/>
        <v>NW10TJ</v>
      </c>
      <c r="C136500" t="s">
        <v>189</v>
      </c>
    </row>
    <row r="136501" spans="1:3" x14ac:dyDescent="0.35">
      <c r="A136501" t="s">
        <v>137860</v>
      </c>
      <c r="B136501" t="str">
        <f t="shared" si="2132"/>
        <v>NW10TL</v>
      </c>
      <c r="C136501" t="s">
        <v>189</v>
      </c>
    </row>
    <row r="136502" spans="1:3" x14ac:dyDescent="0.35">
      <c r="A136502" t="s">
        <v>137861</v>
      </c>
      <c r="B136502" t="str">
        <f t="shared" si="2132"/>
        <v>NW10TN</v>
      </c>
      <c r="C136502" t="s">
        <v>212</v>
      </c>
    </row>
    <row r="136503" spans="1:3" x14ac:dyDescent="0.35">
      <c r="A136503" t="s">
        <v>137862</v>
      </c>
      <c r="B136503" t="str">
        <f t="shared" si="2132"/>
        <v>NW10TP</v>
      </c>
      <c r="C136503" t="s">
        <v>189</v>
      </c>
    </row>
    <row r="136504" spans="1:3" x14ac:dyDescent="0.35">
      <c r="A136504" t="s">
        <v>137863</v>
      </c>
      <c r="B136504" t="str">
        <f t="shared" si="2132"/>
        <v>NW10TQ</v>
      </c>
      <c r="C136504" t="s">
        <v>187</v>
      </c>
    </row>
    <row r="136505" spans="1:3" x14ac:dyDescent="0.35">
      <c r="A136505" t="s">
        <v>137864</v>
      </c>
      <c r="B136505" t="str">
        <f t="shared" si="2132"/>
        <v>NW10TR</v>
      </c>
      <c r="C136505" t="s">
        <v>189</v>
      </c>
    </row>
    <row r="136506" spans="1:3" x14ac:dyDescent="0.35">
      <c r="A136506" t="s">
        <v>137865</v>
      </c>
      <c r="B136506" t="str">
        <f t="shared" si="2132"/>
        <v>NW10TS</v>
      </c>
      <c r="C136506" t="s">
        <v>189</v>
      </c>
    </row>
    <row r="136507" spans="1:3" x14ac:dyDescent="0.35">
      <c r="A136507" t="s">
        <v>137866</v>
      </c>
      <c r="B136507" t="str">
        <f t="shared" si="2132"/>
        <v>NW10TT</v>
      </c>
      <c r="C136507" t="s">
        <v>187</v>
      </c>
    </row>
    <row r="136508" spans="1:3" x14ac:dyDescent="0.35">
      <c r="A136508" t="s">
        <v>137867</v>
      </c>
      <c r="B136508" t="str">
        <f t="shared" si="2132"/>
        <v>NW10TU</v>
      </c>
      <c r="C136508" t="s">
        <v>212</v>
      </c>
    </row>
    <row r="136509" spans="1:3" x14ac:dyDescent="0.35">
      <c r="A136509" t="s">
        <v>137868</v>
      </c>
      <c r="B136509" t="str">
        <f t="shared" si="2132"/>
        <v>NW10TW</v>
      </c>
      <c r="C136509" t="s">
        <v>210</v>
      </c>
    </row>
    <row r="136510" spans="1:3" x14ac:dyDescent="0.35">
      <c r="A136510" t="s">
        <v>137869</v>
      </c>
      <c r="B136510" t="str">
        <f t="shared" si="2132"/>
        <v>NW10TX</v>
      </c>
      <c r="C136510" t="s">
        <v>212</v>
      </c>
    </row>
    <row r="136511" spans="1:3" x14ac:dyDescent="0.35">
      <c r="A136511" t="s">
        <v>137870</v>
      </c>
      <c r="B136511" t="str">
        <f t="shared" si="2132"/>
        <v>NW10TY</v>
      </c>
      <c r="C136511" t="s">
        <v>212</v>
      </c>
    </row>
    <row r="136512" spans="1:3" x14ac:dyDescent="0.35">
      <c r="A136512" t="s">
        <v>137871</v>
      </c>
      <c r="B136512" t="str">
        <f t="shared" si="2132"/>
        <v>NW10TZ</v>
      </c>
      <c r="C136512" t="s">
        <v>212</v>
      </c>
    </row>
    <row r="136513" spans="1:3" x14ac:dyDescent="0.35">
      <c r="A136513" t="s">
        <v>137872</v>
      </c>
      <c r="B136513" t="str">
        <f t="shared" si="2132"/>
        <v>NW10UH</v>
      </c>
      <c r="C136513" t="s">
        <v>210</v>
      </c>
    </row>
    <row r="136514" spans="1:3" x14ac:dyDescent="0.35">
      <c r="A136514" t="s">
        <v>137873</v>
      </c>
      <c r="B136514" t="str">
        <f t="shared" si="2132"/>
        <v>NW10UJ</v>
      </c>
      <c r="C136514" t="s">
        <v>210</v>
      </c>
    </row>
    <row r="136515" spans="1:3" x14ac:dyDescent="0.35">
      <c r="A136515" t="s">
        <v>137874</v>
      </c>
      <c r="B136515" t="str">
        <f t="shared" ref="B136515:B136578" si="2133">SUBSTITUTE(A136515, " ", "")</f>
        <v>NW10UL</v>
      </c>
      <c r="C136515" t="s">
        <v>210</v>
      </c>
    </row>
    <row r="136516" spans="1:3" x14ac:dyDescent="0.35">
      <c r="A136516" t="s">
        <v>137875</v>
      </c>
      <c r="B136516" t="str">
        <f t="shared" si="2133"/>
        <v>NW10UN</v>
      </c>
      <c r="C136516" t="s">
        <v>210</v>
      </c>
    </row>
    <row r="136517" spans="1:3" x14ac:dyDescent="0.35">
      <c r="A136517" t="s">
        <v>137876</v>
      </c>
      <c r="B136517" t="str">
        <f t="shared" si="2133"/>
        <v>NW10UP</v>
      </c>
      <c r="C136517" t="s">
        <v>210</v>
      </c>
    </row>
    <row r="136518" spans="1:3" x14ac:dyDescent="0.35">
      <c r="A136518" t="s">
        <v>137877</v>
      </c>
      <c r="B136518" t="str">
        <f t="shared" si="2133"/>
        <v>NW10UQ</v>
      </c>
      <c r="C136518" t="s">
        <v>210</v>
      </c>
    </row>
    <row r="136519" spans="1:3" x14ac:dyDescent="0.35">
      <c r="A136519" t="s">
        <v>137878</v>
      </c>
      <c r="B136519" t="str">
        <f t="shared" si="2133"/>
        <v>NW10UR</v>
      </c>
      <c r="C136519" t="s">
        <v>210</v>
      </c>
    </row>
    <row r="136520" spans="1:3" x14ac:dyDescent="0.35">
      <c r="A136520" t="s">
        <v>137879</v>
      </c>
      <c r="B136520" t="str">
        <f t="shared" si="2133"/>
        <v>NW10US</v>
      </c>
      <c r="C136520" t="s">
        <v>210</v>
      </c>
    </row>
    <row r="136521" spans="1:3" x14ac:dyDescent="0.35">
      <c r="A136521" t="s">
        <v>137880</v>
      </c>
      <c r="B136521" t="str">
        <f t="shared" si="2133"/>
        <v>NW10UT</v>
      </c>
      <c r="C136521" t="s">
        <v>210</v>
      </c>
    </row>
    <row r="136522" spans="1:3" x14ac:dyDescent="0.35">
      <c r="A136522" t="s">
        <v>137881</v>
      </c>
      <c r="B136522" t="str">
        <f t="shared" si="2133"/>
        <v>NW10UU</v>
      </c>
      <c r="C136522" t="s">
        <v>210</v>
      </c>
    </row>
    <row r="136523" spans="1:3" x14ac:dyDescent="0.35">
      <c r="A136523" t="s">
        <v>137882</v>
      </c>
      <c r="B136523" t="str">
        <f t="shared" si="2133"/>
        <v>NW10UW</v>
      </c>
      <c r="C136523" t="s">
        <v>210</v>
      </c>
    </row>
    <row r="136524" spans="1:3" x14ac:dyDescent="0.35">
      <c r="A136524" t="s">
        <v>137883</v>
      </c>
      <c r="B136524" t="str">
        <f t="shared" si="2133"/>
        <v>NW10UX</v>
      </c>
      <c r="C136524" t="s">
        <v>212</v>
      </c>
    </row>
    <row r="136525" spans="1:3" x14ac:dyDescent="0.35">
      <c r="A136525" t="s">
        <v>137884</v>
      </c>
      <c r="B136525" t="str">
        <f t="shared" si="2133"/>
        <v>NW10UY</v>
      </c>
      <c r="C136525" t="s">
        <v>212</v>
      </c>
    </row>
    <row r="136526" spans="1:3" x14ac:dyDescent="0.35">
      <c r="A136526" t="s">
        <v>137885</v>
      </c>
      <c r="B136526" t="str">
        <f t="shared" si="2133"/>
        <v>NW10UZ</v>
      </c>
      <c r="C136526" t="s">
        <v>212</v>
      </c>
    </row>
    <row r="136527" spans="1:3" x14ac:dyDescent="0.35">
      <c r="A136527" t="s">
        <v>137886</v>
      </c>
      <c r="B136527" t="str">
        <f t="shared" si="2133"/>
        <v>NW10WA</v>
      </c>
      <c r="C136527" t="s">
        <v>210</v>
      </c>
    </row>
    <row r="136528" spans="1:3" x14ac:dyDescent="0.35">
      <c r="A136528" t="s">
        <v>137887</v>
      </c>
      <c r="B136528" t="str">
        <f t="shared" si="2133"/>
        <v>NW10WB</v>
      </c>
      <c r="C136528" t="s">
        <v>212</v>
      </c>
    </row>
    <row r="136529" spans="1:3" x14ac:dyDescent="0.35">
      <c r="A136529" t="s">
        <v>137888</v>
      </c>
      <c r="B136529" t="str">
        <f t="shared" si="2133"/>
        <v>NW10WD</v>
      </c>
      <c r="C136529" t="s">
        <v>210</v>
      </c>
    </row>
    <row r="136530" spans="1:3" x14ac:dyDescent="0.35">
      <c r="A136530" t="s">
        <v>137889</v>
      </c>
      <c r="B136530" t="str">
        <f t="shared" si="2133"/>
        <v>NW10WE</v>
      </c>
      <c r="C136530" t="s">
        <v>210</v>
      </c>
    </row>
    <row r="136531" spans="1:3" x14ac:dyDescent="0.35">
      <c r="A136531" t="s">
        <v>137890</v>
      </c>
      <c r="B136531" t="str">
        <f t="shared" si="2133"/>
        <v>NW10WF</v>
      </c>
      <c r="C136531" t="s">
        <v>210</v>
      </c>
    </row>
    <row r="136532" spans="1:3" x14ac:dyDescent="0.35">
      <c r="A136532" t="s">
        <v>137891</v>
      </c>
      <c r="B136532" t="str">
        <f t="shared" si="2133"/>
        <v>NW10WG</v>
      </c>
      <c r="C136532" t="s">
        <v>212</v>
      </c>
    </row>
    <row r="136533" spans="1:3" x14ac:dyDescent="0.35">
      <c r="A136533" t="s">
        <v>137892</v>
      </c>
      <c r="B136533" t="str">
        <f t="shared" si="2133"/>
        <v>NW10WH</v>
      </c>
      <c r="C136533" t="s">
        <v>212</v>
      </c>
    </row>
    <row r="136534" spans="1:3" x14ac:dyDescent="0.35">
      <c r="A136534" t="s">
        <v>137893</v>
      </c>
      <c r="B136534" t="str">
        <f t="shared" si="2133"/>
        <v>NW10WJ</v>
      </c>
      <c r="C136534" t="s">
        <v>212</v>
      </c>
    </row>
    <row r="136535" spans="1:3" x14ac:dyDescent="0.35">
      <c r="A136535" t="s">
        <v>137894</v>
      </c>
      <c r="B136535" t="str">
        <f t="shared" si="2133"/>
        <v>NW10WL</v>
      </c>
      <c r="C136535" t="s">
        <v>210</v>
      </c>
    </row>
    <row r="136536" spans="1:3" x14ac:dyDescent="0.35">
      <c r="A136536" t="s">
        <v>137895</v>
      </c>
      <c r="B136536" t="str">
        <f t="shared" si="2133"/>
        <v>NW10WN</v>
      </c>
      <c r="C136536" t="s">
        <v>210</v>
      </c>
    </row>
    <row r="136537" spans="1:3" x14ac:dyDescent="0.35">
      <c r="A136537" t="s">
        <v>137896</v>
      </c>
      <c r="B136537" t="str">
        <f t="shared" si="2133"/>
        <v>NW10WP</v>
      </c>
      <c r="C136537" t="s">
        <v>210</v>
      </c>
    </row>
    <row r="136538" spans="1:3" x14ac:dyDescent="0.35">
      <c r="A136538" t="s">
        <v>137897</v>
      </c>
      <c r="B136538" t="str">
        <f t="shared" si="2133"/>
        <v>NW10WQ</v>
      </c>
      <c r="C136538" t="s">
        <v>210</v>
      </c>
    </row>
    <row r="136539" spans="1:3" x14ac:dyDescent="0.35">
      <c r="A136539" t="s">
        <v>137898</v>
      </c>
      <c r="B136539" t="str">
        <f t="shared" si="2133"/>
        <v>NW10WR</v>
      </c>
      <c r="C136539" t="s">
        <v>210</v>
      </c>
    </row>
    <row r="136540" spans="1:3" x14ac:dyDescent="0.35">
      <c r="A136540" t="s">
        <v>137899</v>
      </c>
      <c r="B136540" t="str">
        <f t="shared" si="2133"/>
        <v>NW10WS</v>
      </c>
      <c r="C136540" t="s">
        <v>210</v>
      </c>
    </row>
    <row r="136541" spans="1:3" x14ac:dyDescent="0.35">
      <c r="A136541" t="s">
        <v>137900</v>
      </c>
      <c r="B136541" t="str">
        <f t="shared" si="2133"/>
        <v>NW10WT</v>
      </c>
      <c r="C136541" t="s">
        <v>210</v>
      </c>
    </row>
    <row r="136542" spans="1:3" x14ac:dyDescent="0.35">
      <c r="A136542" t="s">
        <v>137901</v>
      </c>
      <c r="B136542" t="str">
        <f t="shared" si="2133"/>
        <v>NW10WU</v>
      </c>
      <c r="C136542" t="s">
        <v>212</v>
      </c>
    </row>
    <row r="136543" spans="1:3" x14ac:dyDescent="0.35">
      <c r="A136543" t="s">
        <v>137902</v>
      </c>
      <c r="B136543" t="str">
        <f t="shared" si="2133"/>
        <v>NW10WW</v>
      </c>
      <c r="C136543" t="s">
        <v>210</v>
      </c>
    </row>
    <row r="136544" spans="1:3" x14ac:dyDescent="0.35">
      <c r="A136544" t="s">
        <v>137903</v>
      </c>
      <c r="B136544" t="str">
        <f t="shared" si="2133"/>
        <v>NW10WX</v>
      </c>
      <c r="C136544" t="s">
        <v>212</v>
      </c>
    </row>
    <row r="136545" spans="1:3" x14ac:dyDescent="0.35">
      <c r="A136545" t="s">
        <v>137904</v>
      </c>
      <c r="B136545" t="str">
        <f t="shared" si="2133"/>
        <v>NW10WY</v>
      </c>
      <c r="C136545" t="s">
        <v>210</v>
      </c>
    </row>
    <row r="136546" spans="1:3" x14ac:dyDescent="0.35">
      <c r="A136546" t="s">
        <v>137905</v>
      </c>
      <c r="B136546" t="str">
        <f t="shared" si="2133"/>
        <v>NW10WZ</v>
      </c>
      <c r="C136546" t="s">
        <v>210</v>
      </c>
    </row>
    <row r="136547" spans="1:3" x14ac:dyDescent="0.35">
      <c r="A136547" t="s">
        <v>137906</v>
      </c>
      <c r="B136547" t="str">
        <f t="shared" si="2133"/>
        <v>NW10XA</v>
      </c>
      <c r="C136547" t="s">
        <v>212</v>
      </c>
    </row>
    <row r="136548" spans="1:3" x14ac:dyDescent="0.35">
      <c r="A136548" t="s">
        <v>137907</v>
      </c>
      <c r="B136548" t="str">
        <f t="shared" si="2133"/>
        <v>NW10XB</v>
      </c>
      <c r="C136548" t="s">
        <v>212</v>
      </c>
    </row>
    <row r="136549" spans="1:3" x14ac:dyDescent="0.35">
      <c r="A136549" t="s">
        <v>137908</v>
      </c>
      <c r="B136549" t="str">
        <f t="shared" si="2133"/>
        <v>NW10XD</v>
      </c>
      <c r="C136549" t="s">
        <v>212</v>
      </c>
    </row>
    <row r="136550" spans="1:3" x14ac:dyDescent="0.35">
      <c r="A136550" t="s">
        <v>137909</v>
      </c>
      <c r="B136550" t="str">
        <f t="shared" si="2133"/>
        <v>NW10XE</v>
      </c>
      <c r="C136550" t="s">
        <v>212</v>
      </c>
    </row>
    <row r="136551" spans="1:3" x14ac:dyDescent="0.35">
      <c r="A136551" t="s">
        <v>137910</v>
      </c>
      <c r="B136551" t="str">
        <f t="shared" si="2133"/>
        <v>NW10XF</v>
      </c>
      <c r="C136551" t="s">
        <v>212</v>
      </c>
    </row>
    <row r="136552" spans="1:3" x14ac:dyDescent="0.35">
      <c r="A136552" t="s">
        <v>137911</v>
      </c>
      <c r="B136552" t="str">
        <f t="shared" si="2133"/>
        <v>NW10XG</v>
      </c>
      <c r="C136552" t="s">
        <v>212</v>
      </c>
    </row>
    <row r="136553" spans="1:3" x14ac:dyDescent="0.35">
      <c r="A136553" t="s">
        <v>137912</v>
      </c>
      <c r="B136553" t="str">
        <f t="shared" si="2133"/>
        <v>NW10XH</v>
      </c>
      <c r="C136553" t="s">
        <v>212</v>
      </c>
    </row>
    <row r="136554" spans="1:3" x14ac:dyDescent="0.35">
      <c r="A136554" t="s">
        <v>137913</v>
      </c>
      <c r="B136554" t="str">
        <f t="shared" si="2133"/>
        <v>NW10XJ</v>
      </c>
      <c r="C136554" t="s">
        <v>212</v>
      </c>
    </row>
    <row r="136555" spans="1:3" x14ac:dyDescent="0.35">
      <c r="A136555" t="s">
        <v>137914</v>
      </c>
      <c r="B136555" t="str">
        <f t="shared" si="2133"/>
        <v>NW10XL</v>
      </c>
      <c r="C136555" t="s">
        <v>212</v>
      </c>
    </row>
    <row r="136556" spans="1:3" x14ac:dyDescent="0.35">
      <c r="A136556" t="s">
        <v>137915</v>
      </c>
      <c r="B136556" t="str">
        <f t="shared" si="2133"/>
        <v>NW10XN</v>
      </c>
      <c r="C136556" t="s">
        <v>212</v>
      </c>
    </row>
    <row r="136557" spans="1:3" x14ac:dyDescent="0.35">
      <c r="A136557" t="s">
        <v>137916</v>
      </c>
      <c r="B136557" t="str">
        <f t="shared" si="2133"/>
        <v>NW10XP</v>
      </c>
      <c r="C136557" t="s">
        <v>212</v>
      </c>
    </row>
    <row r="136558" spans="1:3" x14ac:dyDescent="0.35">
      <c r="A136558" t="s">
        <v>137917</v>
      </c>
      <c r="B136558" t="str">
        <f t="shared" si="2133"/>
        <v>NW10XQ</v>
      </c>
      <c r="C136558" t="s">
        <v>210</v>
      </c>
    </row>
    <row r="136559" spans="1:3" x14ac:dyDescent="0.35">
      <c r="A136559" t="s">
        <v>137918</v>
      </c>
      <c r="B136559" t="str">
        <f t="shared" si="2133"/>
        <v>NW10XR</v>
      </c>
      <c r="C136559" t="s">
        <v>210</v>
      </c>
    </row>
    <row r="136560" spans="1:3" x14ac:dyDescent="0.35">
      <c r="A136560" t="s">
        <v>137919</v>
      </c>
      <c r="B136560" t="str">
        <f t="shared" si="2133"/>
        <v>NW10XS</v>
      </c>
      <c r="C136560" t="s">
        <v>212</v>
      </c>
    </row>
    <row r="136561" spans="1:3" x14ac:dyDescent="0.35">
      <c r="A136561" t="s">
        <v>137920</v>
      </c>
      <c r="B136561" t="str">
        <f t="shared" si="2133"/>
        <v>NW10XT</v>
      </c>
      <c r="C136561" t="s">
        <v>210</v>
      </c>
    </row>
    <row r="136562" spans="1:3" x14ac:dyDescent="0.35">
      <c r="A136562" t="s">
        <v>137921</v>
      </c>
      <c r="B136562" t="str">
        <f t="shared" si="2133"/>
        <v>NW10XU</v>
      </c>
      <c r="C136562" t="s">
        <v>210</v>
      </c>
    </row>
    <row r="136563" spans="1:3" x14ac:dyDescent="0.35">
      <c r="A136563" t="s">
        <v>137922</v>
      </c>
      <c r="B136563" t="str">
        <f t="shared" si="2133"/>
        <v>NW10XW</v>
      </c>
      <c r="C136563" t="s">
        <v>210</v>
      </c>
    </row>
    <row r="136564" spans="1:3" x14ac:dyDescent="0.35">
      <c r="A136564" t="s">
        <v>137923</v>
      </c>
      <c r="B136564" t="str">
        <f t="shared" si="2133"/>
        <v>NW10XX</v>
      </c>
      <c r="C136564" t="s">
        <v>187</v>
      </c>
    </row>
    <row r="136565" spans="1:3" x14ac:dyDescent="0.35">
      <c r="A136565" t="s">
        <v>137924</v>
      </c>
      <c r="B136565" t="str">
        <f t="shared" si="2133"/>
        <v>NW10XY</v>
      </c>
      <c r="C136565" t="s">
        <v>187</v>
      </c>
    </row>
    <row r="136566" spans="1:3" x14ac:dyDescent="0.35">
      <c r="A136566" t="s">
        <v>137925</v>
      </c>
      <c r="B136566" t="str">
        <f t="shared" si="2133"/>
        <v>NW10XZ</v>
      </c>
      <c r="C136566" t="s">
        <v>187</v>
      </c>
    </row>
    <row r="136567" spans="1:3" x14ac:dyDescent="0.35">
      <c r="A136567" t="s">
        <v>137926</v>
      </c>
      <c r="B136567" t="str">
        <f t="shared" si="2133"/>
        <v>NW10ZA</v>
      </c>
      <c r="C136567" t="s">
        <v>210</v>
      </c>
    </row>
    <row r="136568" spans="1:3" x14ac:dyDescent="0.35">
      <c r="A136568" t="s">
        <v>137927</v>
      </c>
      <c r="B136568" t="str">
        <f t="shared" si="2133"/>
        <v>NW10ZB</v>
      </c>
      <c r="C136568" t="s">
        <v>210</v>
      </c>
    </row>
    <row r="136569" spans="1:3" x14ac:dyDescent="0.35">
      <c r="A136569" t="s">
        <v>137928</v>
      </c>
      <c r="B136569" t="str">
        <f t="shared" si="2133"/>
        <v>NW10ZD</v>
      </c>
      <c r="C136569" t="s">
        <v>210</v>
      </c>
    </row>
    <row r="136570" spans="1:3" x14ac:dyDescent="0.35">
      <c r="A136570" t="s">
        <v>137929</v>
      </c>
      <c r="B136570" t="str">
        <f t="shared" si="2133"/>
        <v>NW10ZE</v>
      </c>
      <c r="C136570" t="s">
        <v>210</v>
      </c>
    </row>
    <row r="136571" spans="1:3" x14ac:dyDescent="0.35">
      <c r="A136571" t="s">
        <v>137930</v>
      </c>
      <c r="B136571" t="str">
        <f t="shared" si="2133"/>
        <v>NW10ZF</v>
      </c>
      <c r="C136571" t="s">
        <v>210</v>
      </c>
    </row>
    <row r="136572" spans="1:3" x14ac:dyDescent="0.35">
      <c r="A136572" t="s">
        <v>137931</v>
      </c>
      <c r="B136572" t="str">
        <f t="shared" si="2133"/>
        <v>NW10ZG</v>
      </c>
      <c r="C136572" t="s">
        <v>210</v>
      </c>
    </row>
    <row r="136573" spans="1:3" x14ac:dyDescent="0.35">
      <c r="A136573" t="s">
        <v>137932</v>
      </c>
      <c r="B136573" t="str">
        <f t="shared" si="2133"/>
        <v>NW10ZH</v>
      </c>
      <c r="C136573" t="s">
        <v>212</v>
      </c>
    </row>
    <row r="136574" spans="1:3" x14ac:dyDescent="0.35">
      <c r="A136574" t="s">
        <v>137933</v>
      </c>
      <c r="B136574" t="str">
        <f t="shared" si="2133"/>
        <v>NW10ZJ</v>
      </c>
      <c r="C136574" t="s">
        <v>210</v>
      </c>
    </row>
    <row r="136575" spans="1:3" x14ac:dyDescent="0.35">
      <c r="A136575" t="s">
        <v>137934</v>
      </c>
      <c r="B136575" t="str">
        <f t="shared" si="2133"/>
        <v>NW10ZL</v>
      </c>
      <c r="C136575" t="s">
        <v>210</v>
      </c>
    </row>
    <row r="136576" spans="1:3" x14ac:dyDescent="0.35">
      <c r="A136576" t="s">
        <v>137935</v>
      </c>
      <c r="B136576" t="str">
        <f t="shared" si="2133"/>
        <v>NW10ZN</v>
      </c>
      <c r="C136576" t="s">
        <v>212</v>
      </c>
    </row>
    <row r="136577" spans="1:3" x14ac:dyDescent="0.35">
      <c r="A136577" t="s">
        <v>137936</v>
      </c>
      <c r="B136577" t="str">
        <f t="shared" si="2133"/>
        <v>NW10ZP</v>
      </c>
      <c r="C136577" t="s">
        <v>210</v>
      </c>
    </row>
    <row r="136578" spans="1:3" x14ac:dyDescent="0.35">
      <c r="A136578" t="s">
        <v>137937</v>
      </c>
      <c r="B136578" t="str">
        <f t="shared" si="2133"/>
        <v>NW10ZQ</v>
      </c>
      <c r="C136578" t="s">
        <v>210</v>
      </c>
    </row>
    <row r="136579" spans="1:3" x14ac:dyDescent="0.35">
      <c r="A136579" t="s">
        <v>137938</v>
      </c>
      <c r="B136579" t="str">
        <f t="shared" ref="B136579:B136642" si="2134">SUBSTITUTE(A136579, " ", "")</f>
        <v>NW10ZR</v>
      </c>
      <c r="C136579" t="s">
        <v>210</v>
      </c>
    </row>
    <row r="136580" spans="1:3" x14ac:dyDescent="0.35">
      <c r="A136580" t="s">
        <v>137939</v>
      </c>
      <c r="B136580" t="str">
        <f t="shared" si="2134"/>
        <v>NW10ZS</v>
      </c>
      <c r="C136580" t="s">
        <v>212</v>
      </c>
    </row>
    <row r="136581" spans="1:3" x14ac:dyDescent="0.35">
      <c r="A136581" t="s">
        <v>137940</v>
      </c>
      <c r="B136581" t="str">
        <f t="shared" si="2134"/>
        <v>NW10ZT</v>
      </c>
      <c r="C136581" t="s">
        <v>210</v>
      </c>
    </row>
    <row r="136582" spans="1:3" x14ac:dyDescent="0.35">
      <c r="A136582" t="s">
        <v>137941</v>
      </c>
      <c r="B136582" t="str">
        <f t="shared" si="2134"/>
        <v>NW10ZU</v>
      </c>
      <c r="C136582" t="s">
        <v>210</v>
      </c>
    </row>
    <row r="136583" spans="1:3" x14ac:dyDescent="0.35">
      <c r="A136583" t="s">
        <v>137942</v>
      </c>
      <c r="B136583" t="str">
        <f t="shared" si="2134"/>
        <v>NW10ZW</v>
      </c>
      <c r="C136583" t="s">
        <v>212</v>
      </c>
    </row>
    <row r="136584" spans="1:3" x14ac:dyDescent="0.35">
      <c r="A136584" t="s">
        <v>137943</v>
      </c>
      <c r="B136584" t="str">
        <f t="shared" si="2134"/>
        <v>NW10ZX</v>
      </c>
      <c r="C136584" t="s">
        <v>210</v>
      </c>
    </row>
    <row r="136585" spans="1:3" x14ac:dyDescent="0.35">
      <c r="A136585" t="s">
        <v>137944</v>
      </c>
      <c r="B136585" t="str">
        <f t="shared" si="2134"/>
        <v>NW11AA</v>
      </c>
      <c r="C136585" t="s">
        <v>210</v>
      </c>
    </row>
    <row r="136586" spans="1:3" x14ac:dyDescent="0.35">
      <c r="A136586" t="s">
        <v>137945</v>
      </c>
      <c r="B136586" t="str">
        <f t="shared" si="2134"/>
        <v>NW11AB</v>
      </c>
      <c r="C136586" t="s">
        <v>210</v>
      </c>
    </row>
    <row r="136587" spans="1:3" x14ac:dyDescent="0.35">
      <c r="A136587" t="s">
        <v>137946</v>
      </c>
      <c r="B136587" t="str">
        <f t="shared" si="2134"/>
        <v>NW11AD</v>
      </c>
      <c r="C136587" t="s">
        <v>212</v>
      </c>
    </row>
    <row r="136588" spans="1:3" x14ac:dyDescent="0.35">
      <c r="A136588" t="s">
        <v>137947</v>
      </c>
      <c r="B136588" t="str">
        <f t="shared" si="2134"/>
        <v>NW11AE</v>
      </c>
      <c r="C136588" t="s">
        <v>210</v>
      </c>
    </row>
    <row r="136589" spans="1:3" x14ac:dyDescent="0.35">
      <c r="A136589" t="s">
        <v>137948</v>
      </c>
      <c r="B136589" t="str">
        <f t="shared" si="2134"/>
        <v>NW11AF</v>
      </c>
      <c r="C136589" t="s">
        <v>210</v>
      </c>
    </row>
    <row r="136590" spans="1:3" x14ac:dyDescent="0.35">
      <c r="A136590" t="s">
        <v>137949</v>
      </c>
      <c r="B136590" t="str">
        <f t="shared" si="2134"/>
        <v>NW11AG</v>
      </c>
      <c r="C136590" t="s">
        <v>210</v>
      </c>
    </row>
    <row r="136591" spans="1:3" x14ac:dyDescent="0.35">
      <c r="A136591" t="s">
        <v>137950</v>
      </c>
      <c r="B136591" t="str">
        <f t="shared" si="2134"/>
        <v>NW11AH</v>
      </c>
      <c r="C136591" t="s">
        <v>210</v>
      </c>
    </row>
    <row r="136592" spans="1:3" x14ac:dyDescent="0.35">
      <c r="A136592" t="s">
        <v>137951</v>
      </c>
      <c r="B136592" t="str">
        <f t="shared" si="2134"/>
        <v>NW11AJ</v>
      </c>
      <c r="C136592" t="s">
        <v>210</v>
      </c>
    </row>
    <row r="136593" spans="1:3" x14ac:dyDescent="0.35">
      <c r="A136593" t="s">
        <v>137952</v>
      </c>
      <c r="B136593" t="str">
        <f t="shared" si="2134"/>
        <v>NW11AL</v>
      </c>
      <c r="C136593" t="s">
        <v>210</v>
      </c>
    </row>
    <row r="136594" spans="1:3" x14ac:dyDescent="0.35">
      <c r="A136594" t="s">
        <v>137953</v>
      </c>
      <c r="B136594" t="str">
        <f t="shared" si="2134"/>
        <v>NW11AN</v>
      </c>
      <c r="C136594" t="s">
        <v>210</v>
      </c>
    </row>
    <row r="136595" spans="1:3" x14ac:dyDescent="0.35">
      <c r="A136595" t="s">
        <v>137954</v>
      </c>
      <c r="B136595" t="str">
        <f t="shared" si="2134"/>
        <v>NW11AP</v>
      </c>
      <c r="C136595" t="s">
        <v>210</v>
      </c>
    </row>
    <row r="136596" spans="1:3" x14ac:dyDescent="0.35">
      <c r="A136596" t="s">
        <v>137955</v>
      </c>
      <c r="B136596" t="str">
        <f t="shared" si="2134"/>
        <v>NW11AQ</v>
      </c>
      <c r="C136596" t="s">
        <v>210</v>
      </c>
    </row>
    <row r="136597" spans="1:3" x14ac:dyDescent="0.35">
      <c r="A136597" t="s">
        <v>137956</v>
      </c>
      <c r="B136597" t="str">
        <f t="shared" si="2134"/>
        <v>NW11AR</v>
      </c>
      <c r="C136597" t="s">
        <v>210</v>
      </c>
    </row>
    <row r="136598" spans="1:3" x14ac:dyDescent="0.35">
      <c r="A136598" t="s">
        <v>137957</v>
      </c>
      <c r="B136598" t="str">
        <f t="shared" si="2134"/>
        <v>NW11AS</v>
      </c>
      <c r="C136598" t="s">
        <v>212</v>
      </c>
    </row>
    <row r="136599" spans="1:3" x14ac:dyDescent="0.35">
      <c r="A136599" t="s">
        <v>137958</v>
      </c>
      <c r="B136599" t="str">
        <f t="shared" si="2134"/>
        <v>NW11AT</v>
      </c>
      <c r="C136599" t="s">
        <v>212</v>
      </c>
    </row>
    <row r="136600" spans="1:3" x14ac:dyDescent="0.35">
      <c r="A136600" t="s">
        <v>137959</v>
      </c>
      <c r="B136600" t="str">
        <f t="shared" si="2134"/>
        <v>NW11AU</v>
      </c>
      <c r="C136600" t="s">
        <v>210</v>
      </c>
    </row>
    <row r="136601" spans="1:3" x14ac:dyDescent="0.35">
      <c r="A136601" t="s">
        <v>137960</v>
      </c>
      <c r="B136601" t="str">
        <f t="shared" si="2134"/>
        <v>NW11AW</v>
      </c>
      <c r="C136601" t="s">
        <v>210</v>
      </c>
    </row>
    <row r="136602" spans="1:3" x14ac:dyDescent="0.35">
      <c r="A136602" t="s">
        <v>137961</v>
      </c>
      <c r="B136602" t="str">
        <f t="shared" si="2134"/>
        <v>NW11AY</v>
      </c>
      <c r="C136602" t="s">
        <v>212</v>
      </c>
    </row>
    <row r="136603" spans="1:3" x14ac:dyDescent="0.35">
      <c r="A136603" t="s">
        <v>137962</v>
      </c>
      <c r="B136603" t="str">
        <f t="shared" si="2134"/>
        <v>NW11AZ</v>
      </c>
      <c r="C136603" t="s">
        <v>210</v>
      </c>
    </row>
    <row r="136604" spans="1:3" x14ac:dyDescent="0.35">
      <c r="A136604" t="s">
        <v>137963</v>
      </c>
      <c r="B136604" t="str">
        <f t="shared" si="2134"/>
        <v>NW11BA</v>
      </c>
      <c r="C136604" t="s">
        <v>210</v>
      </c>
    </row>
    <row r="136605" spans="1:3" x14ac:dyDescent="0.35">
      <c r="A136605" t="s">
        <v>137964</v>
      </c>
      <c r="B136605" t="str">
        <f t="shared" si="2134"/>
        <v>NW11BB</v>
      </c>
      <c r="C136605" t="s">
        <v>210</v>
      </c>
    </row>
    <row r="136606" spans="1:3" x14ac:dyDescent="0.35">
      <c r="A136606" t="s">
        <v>137965</v>
      </c>
      <c r="B136606" t="str">
        <f t="shared" si="2134"/>
        <v>NW11BD</v>
      </c>
      <c r="C136606" t="s">
        <v>210</v>
      </c>
    </row>
    <row r="136607" spans="1:3" x14ac:dyDescent="0.35">
      <c r="A136607" t="s">
        <v>137966</v>
      </c>
      <c r="B136607" t="str">
        <f t="shared" si="2134"/>
        <v>NW11BE</v>
      </c>
      <c r="C136607" t="s">
        <v>210</v>
      </c>
    </row>
    <row r="136608" spans="1:3" x14ac:dyDescent="0.35">
      <c r="A136608" t="s">
        <v>137967</v>
      </c>
      <c r="B136608" t="str">
        <f t="shared" si="2134"/>
        <v>NW11BF</v>
      </c>
      <c r="C136608" t="s">
        <v>212</v>
      </c>
    </row>
    <row r="136609" spans="1:3" x14ac:dyDescent="0.35">
      <c r="A136609" t="s">
        <v>137968</v>
      </c>
      <c r="B136609" t="str">
        <f t="shared" si="2134"/>
        <v>NW11BG</v>
      </c>
      <c r="C136609" t="s">
        <v>210</v>
      </c>
    </row>
    <row r="136610" spans="1:3" x14ac:dyDescent="0.35">
      <c r="A136610" t="s">
        <v>137969</v>
      </c>
      <c r="B136610" t="str">
        <f t="shared" si="2134"/>
        <v>NW11BH</v>
      </c>
      <c r="C136610" t="s">
        <v>210</v>
      </c>
    </row>
    <row r="136611" spans="1:3" x14ac:dyDescent="0.35">
      <c r="A136611" t="s">
        <v>137970</v>
      </c>
      <c r="B136611" t="str">
        <f t="shared" si="2134"/>
        <v>NW11BJ</v>
      </c>
      <c r="C136611" t="s">
        <v>212</v>
      </c>
    </row>
    <row r="136612" spans="1:3" x14ac:dyDescent="0.35">
      <c r="A136612" t="s">
        <v>137971</v>
      </c>
      <c r="B136612" t="str">
        <f t="shared" si="2134"/>
        <v>NW11BL</v>
      </c>
      <c r="C136612" t="s">
        <v>212</v>
      </c>
    </row>
    <row r="136613" spans="1:3" x14ac:dyDescent="0.35">
      <c r="A136613" t="s">
        <v>137972</v>
      </c>
      <c r="B136613" t="str">
        <f t="shared" si="2134"/>
        <v>NW11BN</v>
      </c>
      <c r="C136613" t="s">
        <v>212</v>
      </c>
    </row>
    <row r="136614" spans="1:3" x14ac:dyDescent="0.35">
      <c r="A136614" t="s">
        <v>137973</v>
      </c>
      <c r="B136614" t="str">
        <f t="shared" si="2134"/>
        <v>NW11BP</v>
      </c>
      <c r="C136614" t="s">
        <v>212</v>
      </c>
    </row>
    <row r="136615" spans="1:3" x14ac:dyDescent="0.35">
      <c r="A136615" t="s">
        <v>137974</v>
      </c>
      <c r="B136615" t="str">
        <f t="shared" si="2134"/>
        <v>NW11BQ</v>
      </c>
      <c r="C136615" t="s">
        <v>210</v>
      </c>
    </row>
    <row r="136616" spans="1:3" x14ac:dyDescent="0.35">
      <c r="A136616" t="s">
        <v>137975</v>
      </c>
      <c r="B136616" t="str">
        <f t="shared" si="2134"/>
        <v>NW11BR</v>
      </c>
      <c r="C136616" t="s">
        <v>212</v>
      </c>
    </row>
    <row r="136617" spans="1:3" x14ac:dyDescent="0.35">
      <c r="A136617" t="s">
        <v>137976</v>
      </c>
      <c r="B136617" t="str">
        <f t="shared" si="2134"/>
        <v>NW11BS</v>
      </c>
      <c r="C136617" t="s">
        <v>212</v>
      </c>
    </row>
    <row r="136618" spans="1:3" x14ac:dyDescent="0.35">
      <c r="A136618" t="s">
        <v>137977</v>
      </c>
      <c r="B136618" t="str">
        <f t="shared" si="2134"/>
        <v>NW11BT</v>
      </c>
      <c r="C136618" t="s">
        <v>210</v>
      </c>
    </row>
    <row r="136619" spans="1:3" x14ac:dyDescent="0.35">
      <c r="A136619" t="s">
        <v>137978</v>
      </c>
      <c r="B136619" t="str">
        <f t="shared" si="2134"/>
        <v>NW11BU</v>
      </c>
      <c r="C136619" t="s">
        <v>212</v>
      </c>
    </row>
    <row r="136620" spans="1:3" x14ac:dyDescent="0.35">
      <c r="A136620" t="s">
        <v>137979</v>
      </c>
      <c r="B136620" t="str">
        <f t="shared" si="2134"/>
        <v>NW11BW</v>
      </c>
      <c r="C136620" t="s">
        <v>210</v>
      </c>
    </row>
    <row r="136621" spans="1:3" x14ac:dyDescent="0.35">
      <c r="A136621" t="s">
        <v>137980</v>
      </c>
      <c r="B136621" t="str">
        <f t="shared" si="2134"/>
        <v>NW11BX</v>
      </c>
      <c r="C136621" t="s">
        <v>212</v>
      </c>
    </row>
    <row r="136622" spans="1:3" x14ac:dyDescent="0.35">
      <c r="A136622" t="s">
        <v>137981</v>
      </c>
      <c r="B136622" t="str">
        <f t="shared" si="2134"/>
        <v>NW11BY</v>
      </c>
      <c r="C136622" t="s">
        <v>212</v>
      </c>
    </row>
    <row r="136623" spans="1:3" x14ac:dyDescent="0.35">
      <c r="A136623" t="s">
        <v>137982</v>
      </c>
      <c r="B136623" t="str">
        <f t="shared" si="2134"/>
        <v>NW11BZ</v>
      </c>
      <c r="C136623" t="s">
        <v>212</v>
      </c>
    </row>
    <row r="136624" spans="1:3" x14ac:dyDescent="0.35">
      <c r="A136624" t="s">
        <v>137983</v>
      </c>
      <c r="B136624" t="str">
        <f t="shared" si="2134"/>
        <v>NW11DA</v>
      </c>
      <c r="C136624" t="s">
        <v>212</v>
      </c>
    </row>
    <row r="136625" spans="1:3" x14ac:dyDescent="0.35">
      <c r="A136625" t="s">
        <v>137984</v>
      </c>
      <c r="B136625" t="str">
        <f t="shared" si="2134"/>
        <v>NW11DB</v>
      </c>
      <c r="C136625" t="s">
        <v>212</v>
      </c>
    </row>
    <row r="136626" spans="1:3" x14ac:dyDescent="0.35">
      <c r="A136626" t="s">
        <v>137985</v>
      </c>
      <c r="B136626" t="str">
        <f t="shared" si="2134"/>
        <v>NW11DD</v>
      </c>
      <c r="C136626" t="s">
        <v>212</v>
      </c>
    </row>
    <row r="136627" spans="1:3" x14ac:dyDescent="0.35">
      <c r="A136627" t="s">
        <v>137986</v>
      </c>
      <c r="B136627" t="str">
        <f t="shared" si="2134"/>
        <v>NW11DE</v>
      </c>
      <c r="C136627" t="s">
        <v>212</v>
      </c>
    </row>
    <row r="136628" spans="1:3" x14ac:dyDescent="0.35">
      <c r="A136628" t="s">
        <v>137987</v>
      </c>
      <c r="B136628" t="str">
        <f t="shared" si="2134"/>
        <v>NW11DF</v>
      </c>
      <c r="C136628" t="s">
        <v>212</v>
      </c>
    </row>
    <row r="136629" spans="1:3" x14ac:dyDescent="0.35">
      <c r="A136629" t="s">
        <v>137988</v>
      </c>
      <c r="B136629" t="str">
        <f t="shared" si="2134"/>
        <v>NW11DG</v>
      </c>
      <c r="C136629" t="s">
        <v>212</v>
      </c>
    </row>
    <row r="136630" spans="1:3" x14ac:dyDescent="0.35">
      <c r="A136630" t="s">
        <v>137989</v>
      </c>
      <c r="B136630" t="str">
        <f t="shared" si="2134"/>
        <v>NW11DH</v>
      </c>
      <c r="C136630" t="s">
        <v>212</v>
      </c>
    </row>
    <row r="136631" spans="1:3" x14ac:dyDescent="0.35">
      <c r="A136631" t="s">
        <v>137990</v>
      </c>
      <c r="B136631" t="str">
        <f t="shared" si="2134"/>
        <v>NW11DJ</v>
      </c>
      <c r="C136631" t="s">
        <v>212</v>
      </c>
    </row>
    <row r="136632" spans="1:3" x14ac:dyDescent="0.35">
      <c r="A136632" t="s">
        <v>137991</v>
      </c>
      <c r="B136632" t="str">
        <f t="shared" si="2134"/>
        <v>NW11DL</v>
      </c>
      <c r="C136632" t="s">
        <v>212</v>
      </c>
    </row>
    <row r="136633" spans="1:3" x14ac:dyDescent="0.35">
      <c r="A136633" t="s">
        <v>137992</v>
      </c>
      <c r="B136633" t="str">
        <f t="shared" si="2134"/>
        <v>NW11DN</v>
      </c>
      <c r="C136633" t="s">
        <v>212</v>
      </c>
    </row>
    <row r="136634" spans="1:3" x14ac:dyDescent="0.35">
      <c r="A136634" t="s">
        <v>137993</v>
      </c>
      <c r="B136634" t="str">
        <f t="shared" si="2134"/>
        <v>NW11DP</v>
      </c>
      <c r="C136634" t="s">
        <v>210</v>
      </c>
    </row>
    <row r="136635" spans="1:3" x14ac:dyDescent="0.35">
      <c r="A136635" t="s">
        <v>137994</v>
      </c>
      <c r="B136635" t="str">
        <f t="shared" si="2134"/>
        <v>NW11DQ</v>
      </c>
      <c r="C136635" t="s">
        <v>212</v>
      </c>
    </row>
    <row r="136636" spans="1:3" x14ac:dyDescent="0.35">
      <c r="A136636" t="s">
        <v>137995</v>
      </c>
      <c r="B136636" t="str">
        <f t="shared" si="2134"/>
        <v>NW11DR</v>
      </c>
      <c r="C136636" t="s">
        <v>212</v>
      </c>
    </row>
    <row r="136637" spans="1:3" x14ac:dyDescent="0.35">
      <c r="A136637" t="s">
        <v>137996</v>
      </c>
      <c r="B136637" t="str">
        <f t="shared" si="2134"/>
        <v>NW11DS</v>
      </c>
      <c r="C136637" t="s">
        <v>210</v>
      </c>
    </row>
    <row r="136638" spans="1:3" x14ac:dyDescent="0.35">
      <c r="A136638" t="s">
        <v>137997</v>
      </c>
      <c r="B136638" t="str">
        <f t="shared" si="2134"/>
        <v>NW11DT</v>
      </c>
      <c r="C136638" t="s">
        <v>212</v>
      </c>
    </row>
    <row r="136639" spans="1:3" x14ac:dyDescent="0.35">
      <c r="A136639" t="s">
        <v>137998</v>
      </c>
      <c r="B136639" t="str">
        <f t="shared" si="2134"/>
        <v>NW11DU</v>
      </c>
      <c r="C136639" t="s">
        <v>212</v>
      </c>
    </row>
    <row r="136640" spans="1:3" x14ac:dyDescent="0.35">
      <c r="A136640" t="s">
        <v>137999</v>
      </c>
      <c r="B136640" t="str">
        <f t="shared" si="2134"/>
        <v>NW11DW</v>
      </c>
      <c r="C136640" t="s">
        <v>212</v>
      </c>
    </row>
    <row r="136641" spans="1:3" x14ac:dyDescent="0.35">
      <c r="A136641" t="s">
        <v>138000</v>
      </c>
      <c r="B136641" t="str">
        <f t="shared" si="2134"/>
        <v>NW11DX</v>
      </c>
      <c r="C136641" t="s">
        <v>212</v>
      </c>
    </row>
    <row r="136642" spans="1:3" x14ac:dyDescent="0.35">
      <c r="A136642" t="s">
        <v>138001</v>
      </c>
      <c r="B136642" t="str">
        <f t="shared" si="2134"/>
        <v>NW11DY</v>
      </c>
      <c r="C136642" t="s">
        <v>212</v>
      </c>
    </row>
    <row r="136643" spans="1:3" x14ac:dyDescent="0.35">
      <c r="A136643" t="s">
        <v>138002</v>
      </c>
      <c r="B136643" t="str">
        <f t="shared" ref="B136643:B136706" si="2135">SUBSTITUTE(A136643, " ", "")</f>
        <v>NW11DZ</v>
      </c>
      <c r="C136643" t="s">
        <v>212</v>
      </c>
    </row>
    <row r="136644" spans="1:3" x14ac:dyDescent="0.35">
      <c r="A136644" t="s">
        <v>138003</v>
      </c>
      <c r="B136644" t="str">
        <f t="shared" si="2135"/>
        <v>NW11EA</v>
      </c>
      <c r="C136644" t="s">
        <v>210</v>
      </c>
    </row>
    <row r="136645" spans="1:3" x14ac:dyDescent="0.35">
      <c r="A136645" t="s">
        <v>138004</v>
      </c>
      <c r="B136645" t="str">
        <f t="shared" si="2135"/>
        <v>NW11EB</v>
      </c>
      <c r="C136645" t="s">
        <v>210</v>
      </c>
    </row>
    <row r="136646" spans="1:3" x14ac:dyDescent="0.35">
      <c r="A136646" t="s">
        <v>138005</v>
      </c>
      <c r="B136646" t="str">
        <f t="shared" si="2135"/>
        <v>NW11ED</v>
      </c>
      <c r="C136646" t="s">
        <v>212</v>
      </c>
    </row>
    <row r="136647" spans="1:3" x14ac:dyDescent="0.35">
      <c r="A136647" t="s">
        <v>138006</v>
      </c>
      <c r="B136647" t="str">
        <f t="shared" si="2135"/>
        <v>NW11EE</v>
      </c>
      <c r="C136647" t="s">
        <v>212</v>
      </c>
    </row>
    <row r="136648" spans="1:3" x14ac:dyDescent="0.35">
      <c r="A136648" t="s">
        <v>138007</v>
      </c>
      <c r="B136648" t="str">
        <f t="shared" si="2135"/>
        <v>NW11EF</v>
      </c>
      <c r="C136648" t="s">
        <v>210</v>
      </c>
    </row>
    <row r="136649" spans="1:3" x14ac:dyDescent="0.35">
      <c r="A136649" t="s">
        <v>138008</v>
      </c>
      <c r="B136649" t="str">
        <f t="shared" si="2135"/>
        <v>NW11EG</v>
      </c>
      <c r="C136649" t="s">
        <v>212</v>
      </c>
    </row>
    <row r="136650" spans="1:3" x14ac:dyDescent="0.35">
      <c r="A136650" t="s">
        <v>138009</v>
      </c>
      <c r="B136650" t="str">
        <f t="shared" si="2135"/>
        <v>NW11EH</v>
      </c>
      <c r="C136650" t="s">
        <v>212</v>
      </c>
    </row>
    <row r="136651" spans="1:3" x14ac:dyDescent="0.35">
      <c r="A136651" t="s">
        <v>138010</v>
      </c>
      <c r="B136651" t="str">
        <f t="shared" si="2135"/>
        <v>NW11EJ</v>
      </c>
      <c r="C136651" t="s">
        <v>212</v>
      </c>
    </row>
    <row r="136652" spans="1:3" x14ac:dyDescent="0.35">
      <c r="A136652" t="s">
        <v>138011</v>
      </c>
      <c r="B136652" t="str">
        <f t="shared" si="2135"/>
        <v>NW11EL</v>
      </c>
      <c r="C136652" t="s">
        <v>212</v>
      </c>
    </row>
    <row r="136653" spans="1:3" x14ac:dyDescent="0.35">
      <c r="A136653" t="s">
        <v>138012</v>
      </c>
      <c r="B136653" t="str">
        <f t="shared" si="2135"/>
        <v>NW11EN</v>
      </c>
      <c r="C136653" t="s">
        <v>212</v>
      </c>
    </row>
    <row r="136654" spans="1:3" x14ac:dyDescent="0.35">
      <c r="A136654" t="s">
        <v>138013</v>
      </c>
      <c r="B136654" t="str">
        <f t="shared" si="2135"/>
        <v>NW11EP</v>
      </c>
      <c r="C136654" t="s">
        <v>212</v>
      </c>
    </row>
    <row r="136655" spans="1:3" x14ac:dyDescent="0.35">
      <c r="A136655" t="s">
        <v>138014</v>
      </c>
      <c r="B136655" t="str">
        <f t="shared" si="2135"/>
        <v>NW11EQ</v>
      </c>
      <c r="C136655" t="s">
        <v>212</v>
      </c>
    </row>
    <row r="136656" spans="1:3" x14ac:dyDescent="0.35">
      <c r="A136656" t="s">
        <v>138015</v>
      </c>
      <c r="B136656" t="str">
        <f t="shared" si="2135"/>
        <v>NW11ER</v>
      </c>
      <c r="C136656" t="s">
        <v>212</v>
      </c>
    </row>
    <row r="136657" spans="1:3" x14ac:dyDescent="0.35">
      <c r="A136657" t="s">
        <v>138016</v>
      </c>
      <c r="B136657" t="str">
        <f t="shared" si="2135"/>
        <v>NW11ES</v>
      </c>
      <c r="C136657" t="s">
        <v>212</v>
      </c>
    </row>
    <row r="136658" spans="1:3" x14ac:dyDescent="0.35">
      <c r="A136658" t="s">
        <v>138017</v>
      </c>
      <c r="B136658" t="str">
        <f t="shared" si="2135"/>
        <v>NW11ET</v>
      </c>
      <c r="C136658" t="s">
        <v>212</v>
      </c>
    </row>
    <row r="136659" spans="1:3" x14ac:dyDescent="0.35">
      <c r="A136659" t="s">
        <v>138018</v>
      </c>
      <c r="B136659" t="str">
        <f t="shared" si="2135"/>
        <v>NW11EU</v>
      </c>
      <c r="C136659" t="s">
        <v>212</v>
      </c>
    </row>
    <row r="136660" spans="1:3" x14ac:dyDescent="0.35">
      <c r="A136660" t="s">
        <v>138019</v>
      </c>
      <c r="B136660" t="str">
        <f t="shared" si="2135"/>
        <v>NW11EW</v>
      </c>
      <c r="C136660" t="s">
        <v>212</v>
      </c>
    </row>
    <row r="136661" spans="1:3" x14ac:dyDescent="0.35">
      <c r="A136661" t="s">
        <v>138020</v>
      </c>
      <c r="B136661" t="str">
        <f t="shared" si="2135"/>
        <v>NW11EX</v>
      </c>
      <c r="C136661" t="s">
        <v>212</v>
      </c>
    </row>
    <row r="136662" spans="1:3" x14ac:dyDescent="0.35">
      <c r="A136662" t="s">
        <v>138021</v>
      </c>
      <c r="B136662" t="str">
        <f t="shared" si="2135"/>
        <v>NW11EY</v>
      </c>
      <c r="C136662" t="s">
        <v>212</v>
      </c>
    </row>
    <row r="136663" spans="1:3" x14ac:dyDescent="0.35">
      <c r="A136663" t="s">
        <v>138022</v>
      </c>
      <c r="B136663" t="str">
        <f t="shared" si="2135"/>
        <v>NW11EZ</v>
      </c>
      <c r="C136663" t="s">
        <v>212</v>
      </c>
    </row>
    <row r="136664" spans="1:3" x14ac:dyDescent="0.35">
      <c r="A136664" t="s">
        <v>138023</v>
      </c>
      <c r="B136664" t="str">
        <f t="shared" si="2135"/>
        <v>NW11FA</v>
      </c>
      <c r="C136664" t="s">
        <v>210</v>
      </c>
    </row>
    <row r="136665" spans="1:3" x14ac:dyDescent="0.35">
      <c r="A136665" t="s">
        <v>138024</v>
      </c>
      <c r="B136665" t="str">
        <f t="shared" si="2135"/>
        <v>NW11FB</v>
      </c>
      <c r="C136665" t="s">
        <v>210</v>
      </c>
    </row>
    <row r="136666" spans="1:3" x14ac:dyDescent="0.35">
      <c r="A136666" t="s">
        <v>138025</v>
      </c>
      <c r="B136666" t="str">
        <f t="shared" si="2135"/>
        <v>NW11FD</v>
      </c>
      <c r="C136666" t="s">
        <v>210</v>
      </c>
    </row>
    <row r="136667" spans="1:3" x14ac:dyDescent="0.35">
      <c r="A136667" t="s">
        <v>138026</v>
      </c>
      <c r="B136667" t="str">
        <f t="shared" si="2135"/>
        <v>NW11FE</v>
      </c>
      <c r="C136667" t="s">
        <v>210</v>
      </c>
    </row>
    <row r="136668" spans="1:3" x14ac:dyDescent="0.35">
      <c r="A136668" t="s">
        <v>138027</v>
      </c>
      <c r="B136668" t="str">
        <f t="shared" si="2135"/>
        <v>NW11FF</v>
      </c>
      <c r="C136668" t="s">
        <v>210</v>
      </c>
    </row>
    <row r="136669" spans="1:3" x14ac:dyDescent="0.35">
      <c r="A136669" t="s">
        <v>138028</v>
      </c>
      <c r="B136669" t="str">
        <f t="shared" si="2135"/>
        <v>NW11FG</v>
      </c>
      <c r="C136669" t="s">
        <v>210</v>
      </c>
    </row>
    <row r="136670" spans="1:3" x14ac:dyDescent="0.35">
      <c r="A136670" t="s">
        <v>138029</v>
      </c>
      <c r="B136670" t="str">
        <f t="shared" si="2135"/>
        <v>NW11FH</v>
      </c>
      <c r="C136670" t="s">
        <v>210</v>
      </c>
    </row>
    <row r="136671" spans="1:3" x14ac:dyDescent="0.35">
      <c r="A136671" t="s">
        <v>138030</v>
      </c>
      <c r="B136671" t="str">
        <f t="shared" si="2135"/>
        <v>NW11FJ</v>
      </c>
      <c r="C136671" t="s">
        <v>210</v>
      </c>
    </row>
    <row r="136672" spans="1:3" x14ac:dyDescent="0.35">
      <c r="A136672" t="s">
        <v>138031</v>
      </c>
      <c r="B136672" t="str">
        <f t="shared" si="2135"/>
        <v>NW11FL</v>
      </c>
      <c r="C136672" t="s">
        <v>210</v>
      </c>
    </row>
    <row r="136673" spans="1:3" x14ac:dyDescent="0.35">
      <c r="A136673" t="s">
        <v>138032</v>
      </c>
      <c r="B136673" t="str">
        <f t="shared" si="2135"/>
        <v>NW11FN</v>
      </c>
      <c r="C136673" t="s">
        <v>210</v>
      </c>
    </row>
    <row r="136674" spans="1:3" x14ac:dyDescent="0.35">
      <c r="A136674" t="s">
        <v>138033</v>
      </c>
      <c r="B136674" t="str">
        <f t="shared" si="2135"/>
        <v>NW11FP</v>
      </c>
      <c r="C136674" t="s">
        <v>210</v>
      </c>
    </row>
    <row r="136675" spans="1:3" x14ac:dyDescent="0.35">
      <c r="A136675" t="s">
        <v>138034</v>
      </c>
      <c r="B136675" t="str">
        <f t="shared" si="2135"/>
        <v>NW11FQ</v>
      </c>
      <c r="C136675" t="s">
        <v>210</v>
      </c>
    </row>
    <row r="136676" spans="1:3" x14ac:dyDescent="0.35">
      <c r="A136676" t="s">
        <v>138035</v>
      </c>
      <c r="B136676" t="str">
        <f t="shared" si="2135"/>
        <v>NW11FR</v>
      </c>
      <c r="C136676" t="s">
        <v>212</v>
      </c>
    </row>
    <row r="136677" spans="1:3" x14ac:dyDescent="0.35">
      <c r="A136677" t="s">
        <v>138036</v>
      </c>
      <c r="B136677" t="str">
        <f t="shared" si="2135"/>
        <v>NW11FS</v>
      </c>
      <c r="C136677" t="s">
        <v>210</v>
      </c>
    </row>
    <row r="136678" spans="1:3" x14ac:dyDescent="0.35">
      <c r="A136678" t="s">
        <v>138037</v>
      </c>
      <c r="B136678" t="str">
        <f t="shared" si="2135"/>
        <v>NW11FT</v>
      </c>
      <c r="C136678" t="s">
        <v>210</v>
      </c>
    </row>
    <row r="136679" spans="1:3" x14ac:dyDescent="0.35">
      <c r="A136679" t="s">
        <v>138038</v>
      </c>
      <c r="B136679" t="str">
        <f t="shared" si="2135"/>
        <v>NW11FU</v>
      </c>
      <c r="C136679" t="s">
        <v>210</v>
      </c>
    </row>
    <row r="136680" spans="1:3" x14ac:dyDescent="0.35">
      <c r="A136680" t="s">
        <v>138039</v>
      </c>
      <c r="B136680" t="str">
        <f t="shared" si="2135"/>
        <v>NW11FW</v>
      </c>
      <c r="C136680" t="s">
        <v>210</v>
      </c>
    </row>
    <row r="136681" spans="1:3" x14ac:dyDescent="0.35">
      <c r="A136681" t="s">
        <v>138040</v>
      </c>
      <c r="B136681" t="str">
        <f t="shared" si="2135"/>
        <v>NW11FX</v>
      </c>
      <c r="C136681" t="s">
        <v>210</v>
      </c>
    </row>
    <row r="136682" spans="1:3" x14ac:dyDescent="0.35">
      <c r="A136682" t="s">
        <v>138041</v>
      </c>
      <c r="B136682" t="str">
        <f t="shared" si="2135"/>
        <v>NW11FY</v>
      </c>
      <c r="C136682" t="s">
        <v>210</v>
      </c>
    </row>
    <row r="136683" spans="1:3" x14ac:dyDescent="0.35">
      <c r="A136683" t="s">
        <v>138042</v>
      </c>
      <c r="B136683" t="str">
        <f t="shared" si="2135"/>
        <v>NW11FZ</v>
      </c>
      <c r="C136683" t="s">
        <v>210</v>
      </c>
    </row>
    <row r="136684" spans="1:3" x14ac:dyDescent="0.35">
      <c r="A136684" t="s">
        <v>138043</v>
      </c>
      <c r="B136684" t="str">
        <f t="shared" si="2135"/>
        <v>NW11GA</v>
      </c>
      <c r="C136684" t="s">
        <v>210</v>
      </c>
    </row>
    <row r="136685" spans="1:3" x14ac:dyDescent="0.35">
      <c r="A136685" t="s">
        <v>138044</v>
      </c>
      <c r="B136685" t="str">
        <f t="shared" si="2135"/>
        <v>NW11GB</v>
      </c>
      <c r="C136685" t="s">
        <v>210</v>
      </c>
    </row>
    <row r="136686" spans="1:3" x14ac:dyDescent="0.35">
      <c r="A136686" t="s">
        <v>138045</v>
      </c>
      <c r="B136686" t="str">
        <f t="shared" si="2135"/>
        <v>NW11GD</v>
      </c>
      <c r="C136686" t="s">
        <v>210</v>
      </c>
    </row>
    <row r="136687" spans="1:3" x14ac:dyDescent="0.35">
      <c r="A136687" t="s">
        <v>138046</v>
      </c>
      <c r="B136687" t="str">
        <f t="shared" si="2135"/>
        <v>NW11GE</v>
      </c>
      <c r="C136687" t="s">
        <v>210</v>
      </c>
    </row>
    <row r="136688" spans="1:3" x14ac:dyDescent="0.35">
      <c r="A136688" t="s">
        <v>138047</v>
      </c>
      <c r="B136688" t="str">
        <f t="shared" si="2135"/>
        <v>NW11GF</v>
      </c>
      <c r="C136688" t="s">
        <v>210</v>
      </c>
    </row>
    <row r="136689" spans="1:3" x14ac:dyDescent="0.35">
      <c r="A136689" t="s">
        <v>138048</v>
      </c>
      <c r="B136689" t="str">
        <f t="shared" si="2135"/>
        <v>NW11GG</v>
      </c>
      <c r="C136689" t="s">
        <v>210</v>
      </c>
    </row>
    <row r="136690" spans="1:3" x14ac:dyDescent="0.35">
      <c r="A136690" t="s">
        <v>138049</v>
      </c>
      <c r="B136690" t="str">
        <f t="shared" si="2135"/>
        <v>NW11GH</v>
      </c>
      <c r="C136690" t="s">
        <v>210</v>
      </c>
    </row>
    <row r="136691" spans="1:3" x14ac:dyDescent="0.35">
      <c r="A136691" t="s">
        <v>138050</v>
      </c>
      <c r="B136691" t="str">
        <f t="shared" si="2135"/>
        <v>NW11GN</v>
      </c>
      <c r="C136691" t="s">
        <v>210</v>
      </c>
    </row>
    <row r="136692" spans="1:3" x14ac:dyDescent="0.35">
      <c r="A136692" t="s">
        <v>138051</v>
      </c>
      <c r="B136692" t="str">
        <f t="shared" si="2135"/>
        <v>NW11GP</v>
      </c>
      <c r="C136692" t="s">
        <v>210</v>
      </c>
    </row>
    <row r="136693" spans="1:3" x14ac:dyDescent="0.35">
      <c r="A136693" t="s">
        <v>138052</v>
      </c>
      <c r="B136693" t="str">
        <f t="shared" si="2135"/>
        <v>NW11GQ</v>
      </c>
      <c r="C136693" t="s">
        <v>210</v>
      </c>
    </row>
    <row r="136694" spans="1:3" x14ac:dyDescent="0.35">
      <c r="A136694" t="s">
        <v>138053</v>
      </c>
      <c r="B136694" t="str">
        <f t="shared" si="2135"/>
        <v>NW11GR</v>
      </c>
      <c r="C136694" t="s">
        <v>210</v>
      </c>
    </row>
    <row r="136695" spans="1:3" x14ac:dyDescent="0.35">
      <c r="A136695" t="s">
        <v>138054</v>
      </c>
      <c r="B136695" t="str">
        <f t="shared" si="2135"/>
        <v>NW11GS</v>
      </c>
      <c r="C136695" t="s">
        <v>210</v>
      </c>
    </row>
    <row r="136696" spans="1:3" x14ac:dyDescent="0.35">
      <c r="A136696" t="s">
        <v>138055</v>
      </c>
      <c r="B136696" t="str">
        <f t="shared" si="2135"/>
        <v>NW11GT</v>
      </c>
      <c r="C136696" t="s">
        <v>210</v>
      </c>
    </row>
    <row r="136697" spans="1:3" x14ac:dyDescent="0.35">
      <c r="A136697" t="s">
        <v>138056</v>
      </c>
      <c r="B136697" t="str">
        <f t="shared" si="2135"/>
        <v>NW11GU</v>
      </c>
      <c r="C136697" t="s">
        <v>210</v>
      </c>
    </row>
    <row r="136698" spans="1:3" x14ac:dyDescent="0.35">
      <c r="A136698" t="s">
        <v>138057</v>
      </c>
      <c r="B136698" t="str">
        <f t="shared" si="2135"/>
        <v>NW11GW</v>
      </c>
      <c r="C136698" t="s">
        <v>210</v>
      </c>
    </row>
    <row r="136699" spans="1:3" x14ac:dyDescent="0.35">
      <c r="A136699" t="s">
        <v>138058</v>
      </c>
      <c r="B136699" t="str">
        <f t="shared" si="2135"/>
        <v>NW11GX</v>
      </c>
      <c r="C136699" t="s">
        <v>210</v>
      </c>
    </row>
    <row r="136700" spans="1:3" x14ac:dyDescent="0.35">
      <c r="A136700" t="s">
        <v>138059</v>
      </c>
      <c r="B136700" t="str">
        <f t="shared" si="2135"/>
        <v>NW11GY</v>
      </c>
      <c r="C136700" t="s">
        <v>210</v>
      </c>
    </row>
    <row r="136701" spans="1:3" x14ac:dyDescent="0.35">
      <c r="A136701" t="s">
        <v>138060</v>
      </c>
      <c r="B136701" t="str">
        <f t="shared" si="2135"/>
        <v>NW11GZ</v>
      </c>
      <c r="C136701" t="s">
        <v>210</v>
      </c>
    </row>
    <row r="136702" spans="1:3" x14ac:dyDescent="0.35">
      <c r="A136702" t="s">
        <v>138061</v>
      </c>
      <c r="B136702" t="str">
        <f t="shared" si="2135"/>
        <v>NW11HA</v>
      </c>
      <c r="C136702" t="s">
        <v>212</v>
      </c>
    </row>
    <row r="136703" spans="1:3" x14ac:dyDescent="0.35">
      <c r="A136703" t="s">
        <v>138062</v>
      </c>
      <c r="B136703" t="str">
        <f t="shared" si="2135"/>
        <v>NW11HB</v>
      </c>
      <c r="C136703" t="s">
        <v>212</v>
      </c>
    </row>
    <row r="136704" spans="1:3" x14ac:dyDescent="0.35">
      <c r="A136704" t="s">
        <v>138063</v>
      </c>
      <c r="B136704" t="str">
        <f t="shared" si="2135"/>
        <v>NW11HD</v>
      </c>
      <c r="C136704" t="s">
        <v>212</v>
      </c>
    </row>
    <row r="136705" spans="1:3" x14ac:dyDescent="0.35">
      <c r="A136705" t="s">
        <v>138064</v>
      </c>
      <c r="B136705" t="str">
        <f t="shared" si="2135"/>
        <v>NW11HE</v>
      </c>
      <c r="C136705" t="s">
        <v>212</v>
      </c>
    </row>
    <row r="136706" spans="1:3" x14ac:dyDescent="0.35">
      <c r="A136706" t="s">
        <v>138065</v>
      </c>
      <c r="B136706" t="str">
        <f t="shared" si="2135"/>
        <v>NW11HF</v>
      </c>
      <c r="C136706" t="s">
        <v>212</v>
      </c>
    </row>
    <row r="136707" spans="1:3" x14ac:dyDescent="0.35">
      <c r="A136707" t="s">
        <v>138066</v>
      </c>
      <c r="B136707" t="str">
        <f t="shared" ref="B136707:B136770" si="2136">SUBSTITUTE(A136707, " ", "")</f>
        <v>NW11HG</v>
      </c>
      <c r="C136707" t="s">
        <v>212</v>
      </c>
    </row>
    <row r="136708" spans="1:3" x14ac:dyDescent="0.35">
      <c r="A136708" t="s">
        <v>138067</v>
      </c>
      <c r="B136708" t="str">
        <f t="shared" si="2136"/>
        <v>NW11HH</v>
      </c>
      <c r="C136708" t="s">
        <v>212</v>
      </c>
    </row>
    <row r="136709" spans="1:3" x14ac:dyDescent="0.35">
      <c r="A136709" t="s">
        <v>138068</v>
      </c>
      <c r="B136709" t="str">
        <f t="shared" si="2136"/>
        <v>NW11HJ</v>
      </c>
      <c r="C136709" t="s">
        <v>212</v>
      </c>
    </row>
    <row r="136710" spans="1:3" x14ac:dyDescent="0.35">
      <c r="A136710" t="s">
        <v>138069</v>
      </c>
      <c r="B136710" t="str">
        <f t="shared" si="2136"/>
        <v>NW11HL</v>
      </c>
      <c r="C136710" t="s">
        <v>212</v>
      </c>
    </row>
    <row r="136711" spans="1:3" x14ac:dyDescent="0.35">
      <c r="A136711" t="s">
        <v>138070</v>
      </c>
      <c r="B136711" t="str">
        <f t="shared" si="2136"/>
        <v>NW11HN</v>
      </c>
      <c r="C136711" t="s">
        <v>212</v>
      </c>
    </row>
    <row r="136712" spans="1:3" x14ac:dyDescent="0.35">
      <c r="A136712" t="s">
        <v>138071</v>
      </c>
      <c r="B136712" t="str">
        <f t="shared" si="2136"/>
        <v>NW11HP</v>
      </c>
      <c r="C136712" t="s">
        <v>212</v>
      </c>
    </row>
    <row r="136713" spans="1:3" x14ac:dyDescent="0.35">
      <c r="A136713" t="s">
        <v>138072</v>
      </c>
      <c r="B136713" t="str">
        <f t="shared" si="2136"/>
        <v>NW11HQ</v>
      </c>
      <c r="C136713" t="s">
        <v>212</v>
      </c>
    </row>
    <row r="136714" spans="1:3" x14ac:dyDescent="0.35">
      <c r="A136714" t="s">
        <v>138073</v>
      </c>
      <c r="B136714" t="str">
        <f t="shared" si="2136"/>
        <v>NW11HR</v>
      </c>
      <c r="C136714" t="s">
        <v>212</v>
      </c>
    </row>
    <row r="136715" spans="1:3" x14ac:dyDescent="0.35">
      <c r="A136715" t="s">
        <v>138074</v>
      </c>
      <c r="B136715" t="str">
        <f t="shared" si="2136"/>
        <v>NW11HS</v>
      </c>
      <c r="C136715" t="s">
        <v>212</v>
      </c>
    </row>
    <row r="136716" spans="1:3" x14ac:dyDescent="0.35">
      <c r="A136716" t="s">
        <v>138075</v>
      </c>
      <c r="B136716" t="str">
        <f t="shared" si="2136"/>
        <v>NW11HT</v>
      </c>
      <c r="C136716" t="s">
        <v>212</v>
      </c>
    </row>
    <row r="136717" spans="1:3" x14ac:dyDescent="0.35">
      <c r="A136717" t="s">
        <v>138076</v>
      </c>
      <c r="B136717" t="str">
        <f t="shared" si="2136"/>
        <v>NW11HU</v>
      </c>
      <c r="C136717" t="s">
        <v>212</v>
      </c>
    </row>
    <row r="136718" spans="1:3" x14ac:dyDescent="0.35">
      <c r="A136718" t="s">
        <v>138077</v>
      </c>
      <c r="B136718" t="str">
        <f t="shared" si="2136"/>
        <v>NW11HW</v>
      </c>
      <c r="C136718" t="s">
        <v>212</v>
      </c>
    </row>
    <row r="136719" spans="1:3" x14ac:dyDescent="0.35">
      <c r="A136719" t="s">
        <v>138078</v>
      </c>
      <c r="B136719" t="str">
        <f t="shared" si="2136"/>
        <v>NW11HX</v>
      </c>
      <c r="C136719" t="s">
        <v>212</v>
      </c>
    </row>
    <row r="136720" spans="1:3" x14ac:dyDescent="0.35">
      <c r="A136720" t="s">
        <v>138079</v>
      </c>
      <c r="B136720" t="str">
        <f t="shared" si="2136"/>
        <v>NW11HY</v>
      </c>
      <c r="C136720" t="s">
        <v>212</v>
      </c>
    </row>
    <row r="136721" spans="1:3" x14ac:dyDescent="0.35">
      <c r="A136721" t="s">
        <v>138080</v>
      </c>
      <c r="B136721" t="str">
        <f t="shared" si="2136"/>
        <v>NW11HZ</v>
      </c>
      <c r="C136721" t="s">
        <v>210</v>
      </c>
    </row>
    <row r="136722" spans="1:3" x14ac:dyDescent="0.35">
      <c r="A136722" t="s">
        <v>138081</v>
      </c>
      <c r="B136722" t="str">
        <f t="shared" si="2136"/>
        <v>NW11JA</v>
      </c>
      <c r="C136722" t="s">
        <v>212</v>
      </c>
    </row>
    <row r="136723" spans="1:3" x14ac:dyDescent="0.35">
      <c r="A136723" t="s">
        <v>138082</v>
      </c>
      <c r="B136723" t="str">
        <f t="shared" si="2136"/>
        <v>NW11JB</v>
      </c>
      <c r="C136723" t="s">
        <v>212</v>
      </c>
    </row>
    <row r="136724" spans="1:3" x14ac:dyDescent="0.35">
      <c r="A136724" t="s">
        <v>138083</v>
      </c>
      <c r="B136724" t="str">
        <f t="shared" si="2136"/>
        <v>NW11JD</v>
      </c>
      <c r="C136724" t="s">
        <v>212</v>
      </c>
    </row>
    <row r="136725" spans="1:3" x14ac:dyDescent="0.35">
      <c r="A136725" t="s">
        <v>138084</v>
      </c>
      <c r="B136725" t="str">
        <f t="shared" si="2136"/>
        <v>NW11JE</v>
      </c>
      <c r="C136725" t="s">
        <v>212</v>
      </c>
    </row>
    <row r="136726" spans="1:3" x14ac:dyDescent="0.35">
      <c r="A136726" t="s">
        <v>138085</v>
      </c>
      <c r="B136726" t="str">
        <f t="shared" si="2136"/>
        <v>NW11JF</v>
      </c>
      <c r="C136726" t="s">
        <v>212</v>
      </c>
    </row>
    <row r="136727" spans="1:3" x14ac:dyDescent="0.35">
      <c r="A136727" t="s">
        <v>138086</v>
      </c>
      <c r="B136727" t="str">
        <f t="shared" si="2136"/>
        <v>NW11JG</v>
      </c>
      <c r="C136727" t="s">
        <v>212</v>
      </c>
    </row>
    <row r="136728" spans="1:3" x14ac:dyDescent="0.35">
      <c r="A136728" t="s">
        <v>138087</v>
      </c>
      <c r="B136728" t="str">
        <f t="shared" si="2136"/>
        <v>NW11JH</v>
      </c>
      <c r="C136728" t="s">
        <v>212</v>
      </c>
    </row>
    <row r="136729" spans="1:3" x14ac:dyDescent="0.35">
      <c r="A136729" t="s">
        <v>138088</v>
      </c>
      <c r="B136729" t="str">
        <f t="shared" si="2136"/>
        <v>NW11JJ</v>
      </c>
      <c r="C136729" t="s">
        <v>212</v>
      </c>
    </row>
    <row r="136730" spans="1:3" x14ac:dyDescent="0.35">
      <c r="A136730" t="s">
        <v>138089</v>
      </c>
      <c r="B136730" t="str">
        <f t="shared" si="2136"/>
        <v>NW11JL</v>
      </c>
      <c r="C136730" t="s">
        <v>212</v>
      </c>
    </row>
    <row r="136731" spans="1:3" x14ac:dyDescent="0.35">
      <c r="A136731" t="s">
        <v>138090</v>
      </c>
      <c r="B136731" t="str">
        <f t="shared" si="2136"/>
        <v>NW11JN</v>
      </c>
      <c r="C136731" t="s">
        <v>210</v>
      </c>
    </row>
    <row r="136732" spans="1:3" x14ac:dyDescent="0.35">
      <c r="A136732" t="s">
        <v>138091</v>
      </c>
      <c r="B136732" t="str">
        <f t="shared" si="2136"/>
        <v>NW11JP</v>
      </c>
      <c r="C136732" t="s">
        <v>210</v>
      </c>
    </row>
    <row r="136733" spans="1:3" x14ac:dyDescent="0.35">
      <c r="A136733" t="s">
        <v>138092</v>
      </c>
      <c r="B136733" t="str">
        <f t="shared" si="2136"/>
        <v>NW11JQ</v>
      </c>
      <c r="C136733" t="s">
        <v>210</v>
      </c>
    </row>
    <row r="136734" spans="1:3" x14ac:dyDescent="0.35">
      <c r="A136734" t="s">
        <v>138093</v>
      </c>
      <c r="B136734" t="str">
        <f t="shared" si="2136"/>
        <v>NW11JR</v>
      </c>
      <c r="C136734" t="s">
        <v>212</v>
      </c>
    </row>
    <row r="136735" spans="1:3" x14ac:dyDescent="0.35">
      <c r="A136735" t="s">
        <v>138094</v>
      </c>
      <c r="B136735" t="str">
        <f t="shared" si="2136"/>
        <v>NW11JS</v>
      </c>
      <c r="C136735" t="s">
        <v>210</v>
      </c>
    </row>
    <row r="136736" spans="1:3" x14ac:dyDescent="0.35">
      <c r="A136736" t="s">
        <v>138095</v>
      </c>
      <c r="B136736" t="str">
        <f t="shared" si="2136"/>
        <v>NW11JT</v>
      </c>
      <c r="C136736" t="s">
        <v>210</v>
      </c>
    </row>
    <row r="136737" spans="1:3" x14ac:dyDescent="0.35">
      <c r="A136737" t="s">
        <v>138096</v>
      </c>
      <c r="B136737" t="str">
        <f t="shared" si="2136"/>
        <v>NW11JU</v>
      </c>
      <c r="C136737" t="s">
        <v>210</v>
      </c>
    </row>
    <row r="136738" spans="1:3" x14ac:dyDescent="0.35">
      <c r="A136738" t="s">
        <v>138097</v>
      </c>
      <c r="B136738" t="str">
        <f t="shared" si="2136"/>
        <v>NW11JW</v>
      </c>
      <c r="C136738" t="s">
        <v>210</v>
      </c>
    </row>
    <row r="136739" spans="1:3" x14ac:dyDescent="0.35">
      <c r="A136739" t="s">
        <v>138098</v>
      </c>
      <c r="B136739" t="str">
        <f t="shared" si="2136"/>
        <v>NW11JX</v>
      </c>
      <c r="C136739" t="s">
        <v>212</v>
      </c>
    </row>
    <row r="136740" spans="1:3" x14ac:dyDescent="0.35">
      <c r="A136740" t="s">
        <v>138099</v>
      </c>
      <c r="B136740" t="str">
        <f t="shared" si="2136"/>
        <v>NW11JY</v>
      </c>
      <c r="C136740" t="s">
        <v>212</v>
      </c>
    </row>
    <row r="136741" spans="1:3" x14ac:dyDescent="0.35">
      <c r="A136741" t="s">
        <v>138100</v>
      </c>
      <c r="B136741" t="str">
        <f t="shared" si="2136"/>
        <v>NW11JZ</v>
      </c>
      <c r="C136741" t="s">
        <v>212</v>
      </c>
    </row>
    <row r="136742" spans="1:3" x14ac:dyDescent="0.35">
      <c r="A136742" t="s">
        <v>138101</v>
      </c>
      <c r="B136742" t="str">
        <f t="shared" si="2136"/>
        <v>NW11LA</v>
      </c>
      <c r="C136742" t="s">
        <v>212</v>
      </c>
    </row>
    <row r="136743" spans="1:3" x14ac:dyDescent="0.35">
      <c r="A136743" t="s">
        <v>138102</v>
      </c>
      <c r="B136743" t="str">
        <f t="shared" si="2136"/>
        <v>NW11LB</v>
      </c>
      <c r="C136743" t="s">
        <v>212</v>
      </c>
    </row>
    <row r="136744" spans="1:3" x14ac:dyDescent="0.35">
      <c r="A136744" t="s">
        <v>138103</v>
      </c>
      <c r="B136744" t="str">
        <f t="shared" si="2136"/>
        <v>NW11LD</v>
      </c>
      <c r="C136744" t="s">
        <v>212</v>
      </c>
    </row>
    <row r="136745" spans="1:3" x14ac:dyDescent="0.35">
      <c r="A136745" t="s">
        <v>138104</v>
      </c>
      <c r="B136745" t="str">
        <f t="shared" si="2136"/>
        <v>NW11LE</v>
      </c>
      <c r="C136745" t="s">
        <v>212</v>
      </c>
    </row>
    <row r="136746" spans="1:3" x14ac:dyDescent="0.35">
      <c r="A136746" t="s">
        <v>138105</v>
      </c>
      <c r="B136746" t="str">
        <f t="shared" si="2136"/>
        <v>NW11LF</v>
      </c>
      <c r="C136746" t="s">
        <v>210</v>
      </c>
    </row>
    <row r="136747" spans="1:3" x14ac:dyDescent="0.35">
      <c r="A136747" t="s">
        <v>138106</v>
      </c>
      <c r="B136747" t="str">
        <f t="shared" si="2136"/>
        <v>NW11LG</v>
      </c>
      <c r="C136747" t="s">
        <v>212</v>
      </c>
    </row>
    <row r="136748" spans="1:3" x14ac:dyDescent="0.35">
      <c r="A136748" t="s">
        <v>138107</v>
      </c>
      <c r="B136748" t="str">
        <f t="shared" si="2136"/>
        <v>NW11LH</v>
      </c>
      <c r="C136748" t="s">
        <v>212</v>
      </c>
    </row>
    <row r="136749" spans="1:3" x14ac:dyDescent="0.35">
      <c r="A136749" t="s">
        <v>138108</v>
      </c>
      <c r="B136749" t="str">
        <f t="shared" si="2136"/>
        <v>NW11LJ</v>
      </c>
      <c r="C136749" t="s">
        <v>212</v>
      </c>
    </row>
    <row r="136750" spans="1:3" x14ac:dyDescent="0.35">
      <c r="A136750" t="s">
        <v>138109</v>
      </c>
      <c r="B136750" t="str">
        <f t="shared" si="2136"/>
        <v>NW11LL</v>
      </c>
      <c r="C136750" t="s">
        <v>212</v>
      </c>
    </row>
    <row r="136751" spans="1:3" x14ac:dyDescent="0.35">
      <c r="A136751" t="s">
        <v>138110</v>
      </c>
      <c r="B136751" t="str">
        <f t="shared" si="2136"/>
        <v>NW11LN</v>
      </c>
      <c r="C136751" t="s">
        <v>212</v>
      </c>
    </row>
    <row r="136752" spans="1:3" x14ac:dyDescent="0.35">
      <c r="A136752" t="s">
        <v>138111</v>
      </c>
      <c r="B136752" t="str">
        <f t="shared" si="2136"/>
        <v>NW11LP</v>
      </c>
      <c r="C136752" t="s">
        <v>210</v>
      </c>
    </row>
    <row r="136753" spans="1:3" x14ac:dyDescent="0.35">
      <c r="A136753" t="s">
        <v>138112</v>
      </c>
      <c r="B136753" t="str">
        <f t="shared" si="2136"/>
        <v>NW11LQ</v>
      </c>
      <c r="C136753" t="s">
        <v>212</v>
      </c>
    </row>
    <row r="136754" spans="1:3" x14ac:dyDescent="0.35">
      <c r="A136754" t="s">
        <v>138113</v>
      </c>
      <c r="B136754" t="str">
        <f t="shared" si="2136"/>
        <v>NW11LR</v>
      </c>
      <c r="C136754" t="s">
        <v>212</v>
      </c>
    </row>
    <row r="136755" spans="1:3" x14ac:dyDescent="0.35">
      <c r="A136755" t="s">
        <v>138114</v>
      </c>
      <c r="B136755" t="str">
        <f t="shared" si="2136"/>
        <v>NW11LS</v>
      </c>
      <c r="C136755" t="s">
        <v>212</v>
      </c>
    </row>
    <row r="136756" spans="1:3" x14ac:dyDescent="0.35">
      <c r="A136756" t="s">
        <v>138115</v>
      </c>
      <c r="B136756" t="str">
        <f t="shared" si="2136"/>
        <v>NW11LT</v>
      </c>
      <c r="C136756" t="s">
        <v>212</v>
      </c>
    </row>
    <row r="136757" spans="1:3" x14ac:dyDescent="0.35">
      <c r="A136757" t="s">
        <v>138116</v>
      </c>
      <c r="B136757" t="str">
        <f t="shared" si="2136"/>
        <v>NW11LU</v>
      </c>
      <c r="C136757" t="s">
        <v>210</v>
      </c>
    </row>
    <row r="136758" spans="1:3" x14ac:dyDescent="0.35">
      <c r="A136758" t="s">
        <v>138117</v>
      </c>
      <c r="B136758" t="str">
        <f t="shared" si="2136"/>
        <v>NW11LW</v>
      </c>
      <c r="C136758" t="s">
        <v>212</v>
      </c>
    </row>
    <row r="136759" spans="1:3" x14ac:dyDescent="0.35">
      <c r="A136759" t="s">
        <v>138118</v>
      </c>
      <c r="B136759" t="str">
        <f t="shared" si="2136"/>
        <v>NW11LX</v>
      </c>
      <c r="C136759" t="s">
        <v>212</v>
      </c>
    </row>
    <row r="136760" spans="1:3" x14ac:dyDescent="0.35">
      <c r="A136760" t="s">
        <v>138119</v>
      </c>
      <c r="B136760" t="str">
        <f t="shared" si="2136"/>
        <v>NW11LY</v>
      </c>
      <c r="C136760" t="s">
        <v>212</v>
      </c>
    </row>
    <row r="136761" spans="1:3" x14ac:dyDescent="0.35">
      <c r="A136761" t="s">
        <v>138120</v>
      </c>
      <c r="B136761" t="str">
        <f t="shared" si="2136"/>
        <v>NW11LZ</v>
      </c>
      <c r="C136761" t="s">
        <v>210</v>
      </c>
    </row>
    <row r="136762" spans="1:3" x14ac:dyDescent="0.35">
      <c r="A136762" t="s">
        <v>138121</v>
      </c>
      <c r="B136762" t="str">
        <f t="shared" si="2136"/>
        <v>NW11NA</v>
      </c>
      <c r="C136762" t="s">
        <v>212</v>
      </c>
    </row>
    <row r="136763" spans="1:3" x14ac:dyDescent="0.35">
      <c r="A136763" t="s">
        <v>138122</v>
      </c>
      <c r="B136763" t="str">
        <f t="shared" si="2136"/>
        <v>NW11NB</v>
      </c>
      <c r="C136763" t="s">
        <v>210</v>
      </c>
    </row>
    <row r="136764" spans="1:3" x14ac:dyDescent="0.35">
      <c r="A136764" t="s">
        <v>138123</v>
      </c>
      <c r="B136764" t="str">
        <f t="shared" si="2136"/>
        <v>NW11ND</v>
      </c>
      <c r="C136764" t="s">
        <v>212</v>
      </c>
    </row>
    <row r="136765" spans="1:3" x14ac:dyDescent="0.35">
      <c r="A136765" t="s">
        <v>138124</v>
      </c>
      <c r="B136765" t="str">
        <f t="shared" si="2136"/>
        <v>NW11NE</v>
      </c>
      <c r="C136765" t="s">
        <v>210</v>
      </c>
    </row>
    <row r="136766" spans="1:3" x14ac:dyDescent="0.35">
      <c r="A136766" t="s">
        <v>138125</v>
      </c>
      <c r="B136766" t="str">
        <f t="shared" si="2136"/>
        <v>NW11NF</v>
      </c>
      <c r="C136766" t="s">
        <v>212</v>
      </c>
    </row>
    <row r="136767" spans="1:3" x14ac:dyDescent="0.35">
      <c r="A136767" t="s">
        <v>138126</v>
      </c>
      <c r="B136767" t="str">
        <f t="shared" si="2136"/>
        <v>NW11NG</v>
      </c>
      <c r="C136767" t="s">
        <v>210</v>
      </c>
    </row>
    <row r="136768" spans="1:3" x14ac:dyDescent="0.35">
      <c r="A136768" t="s">
        <v>138127</v>
      </c>
      <c r="B136768" t="str">
        <f t="shared" si="2136"/>
        <v>NW11NH</v>
      </c>
      <c r="C136768" t="s">
        <v>210</v>
      </c>
    </row>
    <row r="136769" spans="1:3" x14ac:dyDescent="0.35">
      <c r="A136769" t="s">
        <v>138128</v>
      </c>
      <c r="B136769" t="str">
        <f t="shared" si="2136"/>
        <v>NW11NJ</v>
      </c>
      <c r="C136769" t="s">
        <v>210</v>
      </c>
    </row>
    <row r="136770" spans="1:3" x14ac:dyDescent="0.35">
      <c r="A136770" t="s">
        <v>138129</v>
      </c>
      <c r="B136770" t="str">
        <f t="shared" si="2136"/>
        <v>NW11NL</v>
      </c>
      <c r="C136770" t="s">
        <v>210</v>
      </c>
    </row>
    <row r="136771" spans="1:3" x14ac:dyDescent="0.35">
      <c r="A136771" t="s">
        <v>138130</v>
      </c>
      <c r="B136771" t="str">
        <f t="shared" ref="B136771:B136834" si="2137">SUBSTITUTE(A136771, " ", "")</f>
        <v>NW11NN</v>
      </c>
      <c r="C136771" t="s">
        <v>212</v>
      </c>
    </row>
    <row r="136772" spans="1:3" x14ac:dyDescent="0.35">
      <c r="A136772" t="s">
        <v>138131</v>
      </c>
      <c r="B136772" t="str">
        <f t="shared" si="2137"/>
        <v>NW11NP</v>
      </c>
      <c r="C136772" t="s">
        <v>212</v>
      </c>
    </row>
    <row r="136773" spans="1:3" x14ac:dyDescent="0.35">
      <c r="A136773" t="s">
        <v>138132</v>
      </c>
      <c r="B136773" t="str">
        <f t="shared" si="2137"/>
        <v>NW11NQ</v>
      </c>
      <c r="C136773" t="s">
        <v>210</v>
      </c>
    </row>
    <row r="136774" spans="1:3" x14ac:dyDescent="0.35">
      <c r="A136774" t="s">
        <v>138133</v>
      </c>
      <c r="B136774" t="str">
        <f t="shared" si="2137"/>
        <v>NW11NR</v>
      </c>
      <c r="C136774" t="s">
        <v>212</v>
      </c>
    </row>
    <row r="136775" spans="1:3" x14ac:dyDescent="0.35">
      <c r="A136775" t="s">
        <v>138134</v>
      </c>
      <c r="B136775" t="str">
        <f t="shared" si="2137"/>
        <v>NW11NS</v>
      </c>
      <c r="C136775" t="s">
        <v>212</v>
      </c>
    </row>
    <row r="136776" spans="1:3" x14ac:dyDescent="0.35">
      <c r="A136776" t="s">
        <v>138135</v>
      </c>
      <c r="B136776" t="str">
        <f t="shared" si="2137"/>
        <v>NW11NT</v>
      </c>
      <c r="C136776" t="s">
        <v>212</v>
      </c>
    </row>
    <row r="136777" spans="1:3" x14ac:dyDescent="0.35">
      <c r="A136777" t="s">
        <v>138136</v>
      </c>
      <c r="B136777" t="str">
        <f t="shared" si="2137"/>
        <v>NW11NU</v>
      </c>
      <c r="C136777" t="s">
        <v>212</v>
      </c>
    </row>
    <row r="136778" spans="1:3" x14ac:dyDescent="0.35">
      <c r="A136778" t="s">
        <v>138137</v>
      </c>
      <c r="B136778" t="str">
        <f t="shared" si="2137"/>
        <v>NW11NW</v>
      </c>
      <c r="C136778" t="s">
        <v>212</v>
      </c>
    </row>
    <row r="136779" spans="1:3" x14ac:dyDescent="0.35">
      <c r="A136779" t="s">
        <v>138138</v>
      </c>
      <c r="B136779" t="str">
        <f t="shared" si="2137"/>
        <v>NW11NX</v>
      </c>
      <c r="C136779" t="s">
        <v>212</v>
      </c>
    </row>
    <row r="136780" spans="1:3" x14ac:dyDescent="0.35">
      <c r="A136780" t="s">
        <v>138139</v>
      </c>
      <c r="B136780" t="str">
        <f t="shared" si="2137"/>
        <v>NW11NY</v>
      </c>
      <c r="C136780" t="s">
        <v>212</v>
      </c>
    </row>
    <row r="136781" spans="1:3" x14ac:dyDescent="0.35">
      <c r="A136781" t="s">
        <v>138140</v>
      </c>
      <c r="B136781" t="str">
        <f t="shared" si="2137"/>
        <v>NW11NZ</v>
      </c>
      <c r="C136781" t="s">
        <v>212</v>
      </c>
    </row>
    <row r="136782" spans="1:3" x14ac:dyDescent="0.35">
      <c r="A136782" t="s">
        <v>138141</v>
      </c>
      <c r="B136782" t="str">
        <f t="shared" si="2137"/>
        <v>NW11PA</v>
      </c>
      <c r="C136782" t="s">
        <v>212</v>
      </c>
    </row>
    <row r="136783" spans="1:3" x14ac:dyDescent="0.35">
      <c r="A136783" t="s">
        <v>138142</v>
      </c>
      <c r="B136783" t="str">
        <f t="shared" si="2137"/>
        <v>NW11PB</v>
      </c>
      <c r="C136783" t="s">
        <v>210</v>
      </c>
    </row>
    <row r="136784" spans="1:3" x14ac:dyDescent="0.35">
      <c r="A136784" t="s">
        <v>138143</v>
      </c>
      <c r="B136784" t="str">
        <f t="shared" si="2137"/>
        <v>NW11PD</v>
      </c>
      <c r="C136784" t="s">
        <v>210</v>
      </c>
    </row>
    <row r="136785" spans="1:3" x14ac:dyDescent="0.35">
      <c r="A136785" t="s">
        <v>138144</v>
      </c>
      <c r="B136785" t="str">
        <f t="shared" si="2137"/>
        <v>NW11PE</v>
      </c>
      <c r="C136785" t="s">
        <v>210</v>
      </c>
    </row>
    <row r="136786" spans="1:3" x14ac:dyDescent="0.35">
      <c r="A136786" t="s">
        <v>138145</v>
      </c>
      <c r="B136786" t="str">
        <f t="shared" si="2137"/>
        <v>NW11PF</v>
      </c>
      <c r="C136786" t="s">
        <v>210</v>
      </c>
    </row>
    <row r="136787" spans="1:3" x14ac:dyDescent="0.35">
      <c r="A136787" t="s">
        <v>138146</v>
      </c>
      <c r="B136787" t="str">
        <f t="shared" si="2137"/>
        <v>NW11PG</v>
      </c>
      <c r="C136787" t="s">
        <v>210</v>
      </c>
    </row>
    <row r="136788" spans="1:3" x14ac:dyDescent="0.35">
      <c r="A136788" t="s">
        <v>138147</v>
      </c>
      <c r="B136788" t="str">
        <f t="shared" si="2137"/>
        <v>NW11PH</v>
      </c>
      <c r="C136788" t="s">
        <v>212</v>
      </c>
    </row>
    <row r="136789" spans="1:3" x14ac:dyDescent="0.35">
      <c r="A136789" t="s">
        <v>138148</v>
      </c>
      <c r="B136789" t="str">
        <f t="shared" si="2137"/>
        <v>NW11PJ</v>
      </c>
      <c r="C136789" t="s">
        <v>212</v>
      </c>
    </row>
    <row r="136790" spans="1:3" x14ac:dyDescent="0.35">
      <c r="A136790" t="s">
        <v>138149</v>
      </c>
      <c r="B136790" t="str">
        <f t="shared" si="2137"/>
        <v>NW11PL</v>
      </c>
      <c r="C136790" t="s">
        <v>212</v>
      </c>
    </row>
    <row r="136791" spans="1:3" x14ac:dyDescent="0.35">
      <c r="A136791" t="s">
        <v>138150</v>
      </c>
      <c r="B136791" t="str">
        <f t="shared" si="2137"/>
        <v>NW11PN</v>
      </c>
      <c r="C136791" t="s">
        <v>212</v>
      </c>
    </row>
    <row r="136792" spans="1:3" x14ac:dyDescent="0.35">
      <c r="A136792" t="s">
        <v>138151</v>
      </c>
      <c r="B136792" t="str">
        <f t="shared" si="2137"/>
        <v>NW11PP</v>
      </c>
      <c r="C136792" t="s">
        <v>212</v>
      </c>
    </row>
    <row r="136793" spans="1:3" x14ac:dyDescent="0.35">
      <c r="A136793" t="s">
        <v>138152</v>
      </c>
      <c r="B136793" t="str">
        <f t="shared" si="2137"/>
        <v>NW11PQ</v>
      </c>
      <c r="C136793" t="s">
        <v>210</v>
      </c>
    </row>
    <row r="136794" spans="1:3" x14ac:dyDescent="0.35">
      <c r="A136794" t="s">
        <v>138153</v>
      </c>
      <c r="B136794" t="str">
        <f t="shared" si="2137"/>
        <v>NW11PR</v>
      </c>
      <c r="C136794" t="s">
        <v>212</v>
      </c>
    </row>
    <row r="136795" spans="1:3" x14ac:dyDescent="0.35">
      <c r="A136795" t="s">
        <v>138154</v>
      </c>
      <c r="B136795" t="str">
        <f t="shared" si="2137"/>
        <v>NW11PS</v>
      </c>
      <c r="C136795" t="s">
        <v>212</v>
      </c>
    </row>
    <row r="136796" spans="1:3" x14ac:dyDescent="0.35">
      <c r="A136796" t="s">
        <v>138155</v>
      </c>
      <c r="B136796" t="str">
        <f t="shared" si="2137"/>
        <v>NW11PT</v>
      </c>
      <c r="C136796" t="s">
        <v>212</v>
      </c>
    </row>
    <row r="136797" spans="1:3" x14ac:dyDescent="0.35">
      <c r="A136797" t="s">
        <v>138156</v>
      </c>
      <c r="B136797" t="str">
        <f t="shared" si="2137"/>
        <v>NW11PU</v>
      </c>
      <c r="C136797" t="s">
        <v>212</v>
      </c>
    </row>
    <row r="136798" spans="1:3" x14ac:dyDescent="0.35">
      <c r="A136798" t="s">
        <v>138157</v>
      </c>
      <c r="B136798" t="str">
        <f t="shared" si="2137"/>
        <v>NW11PW</v>
      </c>
      <c r="C136798" t="s">
        <v>210</v>
      </c>
    </row>
    <row r="136799" spans="1:3" x14ac:dyDescent="0.35">
      <c r="A136799" t="s">
        <v>138158</v>
      </c>
      <c r="B136799" t="str">
        <f t="shared" si="2137"/>
        <v>NW11PX</v>
      </c>
      <c r="C136799" t="s">
        <v>212</v>
      </c>
    </row>
    <row r="136800" spans="1:3" x14ac:dyDescent="0.35">
      <c r="A136800" t="s">
        <v>138159</v>
      </c>
      <c r="B136800" t="str">
        <f t="shared" si="2137"/>
        <v>NW11PY</v>
      </c>
      <c r="C136800" t="s">
        <v>210</v>
      </c>
    </row>
    <row r="136801" spans="1:3" x14ac:dyDescent="0.35">
      <c r="A136801" t="s">
        <v>138160</v>
      </c>
      <c r="B136801" t="str">
        <f t="shared" si="2137"/>
        <v>NW11PZ</v>
      </c>
      <c r="C136801" t="s">
        <v>212</v>
      </c>
    </row>
    <row r="136802" spans="1:3" x14ac:dyDescent="0.35">
      <c r="A136802" t="s">
        <v>138161</v>
      </c>
      <c r="B136802" t="str">
        <f t="shared" si="2137"/>
        <v>NW11QA</v>
      </c>
      <c r="C136802" t="s">
        <v>212</v>
      </c>
    </row>
    <row r="136803" spans="1:3" x14ac:dyDescent="0.35">
      <c r="A136803" t="s">
        <v>138162</v>
      </c>
      <c r="B136803" t="str">
        <f t="shared" si="2137"/>
        <v>NW11QB</v>
      </c>
      <c r="C136803" t="s">
        <v>212</v>
      </c>
    </row>
    <row r="136804" spans="1:3" x14ac:dyDescent="0.35">
      <c r="A136804" t="s">
        <v>138163</v>
      </c>
      <c r="B136804" t="str">
        <f t="shared" si="2137"/>
        <v>NW11QD</v>
      </c>
      <c r="C136804" t="s">
        <v>212</v>
      </c>
    </row>
    <row r="136805" spans="1:3" x14ac:dyDescent="0.35">
      <c r="A136805" t="s">
        <v>138164</v>
      </c>
      <c r="B136805" t="str">
        <f t="shared" si="2137"/>
        <v>NW11QE</v>
      </c>
      <c r="C136805" t="s">
        <v>212</v>
      </c>
    </row>
    <row r="136806" spans="1:3" x14ac:dyDescent="0.35">
      <c r="A136806" t="s">
        <v>138165</v>
      </c>
      <c r="B136806" t="str">
        <f t="shared" si="2137"/>
        <v>NW11QF</v>
      </c>
      <c r="C136806" t="s">
        <v>210</v>
      </c>
    </row>
    <row r="136807" spans="1:3" x14ac:dyDescent="0.35">
      <c r="A136807" t="s">
        <v>138166</v>
      </c>
      <c r="B136807" t="str">
        <f t="shared" si="2137"/>
        <v>NW11QG</v>
      </c>
      <c r="C136807" t="s">
        <v>210</v>
      </c>
    </row>
    <row r="136808" spans="1:3" x14ac:dyDescent="0.35">
      <c r="A136808" t="s">
        <v>138167</v>
      </c>
      <c r="B136808" t="str">
        <f t="shared" si="2137"/>
        <v>NW11QH</v>
      </c>
      <c r="C136808" t="s">
        <v>212</v>
      </c>
    </row>
    <row r="136809" spans="1:3" x14ac:dyDescent="0.35">
      <c r="A136809" t="s">
        <v>138168</v>
      </c>
      <c r="B136809" t="str">
        <f t="shared" si="2137"/>
        <v>NW11QJ</v>
      </c>
      <c r="C136809" t="s">
        <v>210</v>
      </c>
    </row>
    <row r="136810" spans="1:3" x14ac:dyDescent="0.35">
      <c r="A136810" t="s">
        <v>138169</v>
      </c>
      <c r="B136810" t="str">
        <f t="shared" si="2137"/>
        <v>NW11QL</v>
      </c>
      <c r="C136810" t="s">
        <v>210</v>
      </c>
    </row>
    <row r="136811" spans="1:3" x14ac:dyDescent="0.35">
      <c r="A136811" t="s">
        <v>138170</v>
      </c>
      <c r="B136811" t="str">
        <f t="shared" si="2137"/>
        <v>NW11QN</v>
      </c>
      <c r="C136811" t="s">
        <v>212</v>
      </c>
    </row>
    <row r="136812" spans="1:3" x14ac:dyDescent="0.35">
      <c r="A136812" t="s">
        <v>138171</v>
      </c>
      <c r="B136812" t="str">
        <f t="shared" si="2137"/>
        <v>NW11QP</v>
      </c>
      <c r="C136812" t="s">
        <v>212</v>
      </c>
    </row>
    <row r="136813" spans="1:3" x14ac:dyDescent="0.35">
      <c r="A136813" t="s">
        <v>138172</v>
      </c>
      <c r="B136813" t="str">
        <f t="shared" si="2137"/>
        <v>NW11QQ</v>
      </c>
      <c r="C136813" t="s">
        <v>210</v>
      </c>
    </row>
    <row r="136814" spans="1:3" x14ac:dyDescent="0.35">
      <c r="A136814" t="s">
        <v>138173</v>
      </c>
      <c r="B136814" t="str">
        <f t="shared" si="2137"/>
        <v>NW11QR</v>
      </c>
      <c r="C136814" t="s">
        <v>212</v>
      </c>
    </row>
    <row r="136815" spans="1:3" x14ac:dyDescent="0.35">
      <c r="A136815" t="s">
        <v>138174</v>
      </c>
      <c r="B136815" t="str">
        <f t="shared" si="2137"/>
        <v>NW11QS</v>
      </c>
      <c r="C136815" t="s">
        <v>212</v>
      </c>
    </row>
    <row r="136816" spans="1:3" x14ac:dyDescent="0.35">
      <c r="A136816" t="s">
        <v>138175</v>
      </c>
      <c r="B136816" t="str">
        <f t="shared" si="2137"/>
        <v>NW11QT</v>
      </c>
      <c r="C136816" t="s">
        <v>212</v>
      </c>
    </row>
    <row r="136817" spans="1:3" x14ac:dyDescent="0.35">
      <c r="A136817" t="s">
        <v>138176</v>
      </c>
      <c r="B136817" t="str">
        <f t="shared" si="2137"/>
        <v>NW11QU</v>
      </c>
      <c r="C136817" t="s">
        <v>212</v>
      </c>
    </row>
    <row r="136818" spans="1:3" x14ac:dyDescent="0.35">
      <c r="A136818" t="s">
        <v>138177</v>
      </c>
      <c r="B136818" t="str">
        <f t="shared" si="2137"/>
        <v>NW11QW</v>
      </c>
      <c r="C136818" t="s">
        <v>210</v>
      </c>
    </row>
    <row r="136819" spans="1:3" x14ac:dyDescent="0.35">
      <c r="A136819" t="s">
        <v>138178</v>
      </c>
      <c r="B136819" t="str">
        <f t="shared" si="2137"/>
        <v>NW11QX</v>
      </c>
      <c r="C136819" t="s">
        <v>212</v>
      </c>
    </row>
    <row r="136820" spans="1:3" x14ac:dyDescent="0.35">
      <c r="A136820" t="s">
        <v>138179</v>
      </c>
      <c r="B136820" t="str">
        <f t="shared" si="2137"/>
        <v>NW11QY</v>
      </c>
      <c r="C136820" t="s">
        <v>210</v>
      </c>
    </row>
    <row r="136821" spans="1:3" x14ac:dyDescent="0.35">
      <c r="A136821" t="s">
        <v>138180</v>
      </c>
      <c r="B136821" t="str">
        <f t="shared" si="2137"/>
        <v>NW11QZ</v>
      </c>
      <c r="C136821" t="s">
        <v>210</v>
      </c>
    </row>
    <row r="136822" spans="1:3" x14ac:dyDescent="0.35">
      <c r="A136822" t="s">
        <v>138181</v>
      </c>
      <c r="B136822" t="str">
        <f t="shared" si="2137"/>
        <v>NW11RA</v>
      </c>
      <c r="C136822" t="s">
        <v>210</v>
      </c>
    </row>
    <row r="136823" spans="1:3" x14ac:dyDescent="0.35">
      <c r="A136823" t="s">
        <v>138182</v>
      </c>
      <c r="B136823" t="str">
        <f t="shared" si="2137"/>
        <v>NW11RB</v>
      </c>
      <c r="C136823" t="s">
        <v>212</v>
      </c>
    </row>
    <row r="136824" spans="1:3" x14ac:dyDescent="0.35">
      <c r="A136824" t="s">
        <v>138183</v>
      </c>
      <c r="B136824" t="str">
        <f t="shared" si="2137"/>
        <v>NW11RD</v>
      </c>
      <c r="C136824" t="s">
        <v>212</v>
      </c>
    </row>
    <row r="136825" spans="1:3" x14ac:dyDescent="0.35">
      <c r="A136825" t="s">
        <v>138184</v>
      </c>
      <c r="B136825" t="str">
        <f t="shared" si="2137"/>
        <v>NW11RE</v>
      </c>
      <c r="C136825" t="s">
        <v>212</v>
      </c>
    </row>
    <row r="136826" spans="1:3" x14ac:dyDescent="0.35">
      <c r="A136826" t="s">
        <v>138185</v>
      </c>
      <c r="B136826" t="str">
        <f t="shared" si="2137"/>
        <v>NW11RF</v>
      </c>
      <c r="C136826" t="s">
        <v>210</v>
      </c>
    </row>
    <row r="136827" spans="1:3" x14ac:dyDescent="0.35">
      <c r="A136827" t="s">
        <v>138186</v>
      </c>
      <c r="B136827" t="str">
        <f t="shared" si="2137"/>
        <v>NW11RG</v>
      </c>
      <c r="C136827" t="s">
        <v>212</v>
      </c>
    </row>
    <row r="136828" spans="1:3" x14ac:dyDescent="0.35">
      <c r="A136828" t="s">
        <v>138187</v>
      </c>
      <c r="B136828" t="str">
        <f t="shared" si="2137"/>
        <v>NW11RH</v>
      </c>
      <c r="C136828" t="s">
        <v>212</v>
      </c>
    </row>
    <row r="136829" spans="1:3" x14ac:dyDescent="0.35">
      <c r="A136829" t="s">
        <v>138188</v>
      </c>
      <c r="B136829" t="str">
        <f t="shared" si="2137"/>
        <v>NW11RJ</v>
      </c>
      <c r="C136829" t="s">
        <v>212</v>
      </c>
    </row>
    <row r="136830" spans="1:3" x14ac:dyDescent="0.35">
      <c r="A136830" t="s">
        <v>138189</v>
      </c>
      <c r="B136830" t="str">
        <f t="shared" si="2137"/>
        <v>NW11RL</v>
      </c>
      <c r="C136830" t="s">
        <v>212</v>
      </c>
    </row>
    <row r="136831" spans="1:3" x14ac:dyDescent="0.35">
      <c r="A136831" t="s">
        <v>138190</v>
      </c>
      <c r="B136831" t="str">
        <f t="shared" si="2137"/>
        <v>NW11RN</v>
      </c>
      <c r="C136831" t="s">
        <v>212</v>
      </c>
    </row>
    <row r="136832" spans="1:3" x14ac:dyDescent="0.35">
      <c r="A136832" t="s">
        <v>138191</v>
      </c>
      <c r="B136832" t="str">
        <f t="shared" si="2137"/>
        <v>NW11RP</v>
      </c>
      <c r="C136832" t="s">
        <v>212</v>
      </c>
    </row>
    <row r="136833" spans="1:3" x14ac:dyDescent="0.35">
      <c r="A136833" t="s">
        <v>138192</v>
      </c>
      <c r="B136833" t="str">
        <f t="shared" si="2137"/>
        <v>NW11RQ</v>
      </c>
      <c r="C136833" t="s">
        <v>212</v>
      </c>
    </row>
    <row r="136834" spans="1:3" x14ac:dyDescent="0.35">
      <c r="A136834" t="s">
        <v>138193</v>
      </c>
      <c r="B136834" t="str">
        <f t="shared" si="2137"/>
        <v>NW11RR</v>
      </c>
      <c r="C136834" t="s">
        <v>212</v>
      </c>
    </row>
    <row r="136835" spans="1:3" x14ac:dyDescent="0.35">
      <c r="A136835" t="s">
        <v>138194</v>
      </c>
      <c r="B136835" t="str">
        <f t="shared" ref="B136835:B136898" si="2138">SUBSTITUTE(A136835, " ", "")</f>
        <v>NW11RS</v>
      </c>
      <c r="C136835" t="s">
        <v>212</v>
      </c>
    </row>
    <row r="136836" spans="1:3" x14ac:dyDescent="0.35">
      <c r="A136836" t="s">
        <v>138195</v>
      </c>
      <c r="B136836" t="str">
        <f t="shared" si="2138"/>
        <v>NW11RT</v>
      </c>
      <c r="C136836" t="s">
        <v>212</v>
      </c>
    </row>
    <row r="136837" spans="1:3" x14ac:dyDescent="0.35">
      <c r="A136837" t="s">
        <v>138196</v>
      </c>
      <c r="B136837" t="str">
        <f t="shared" si="2138"/>
        <v>NW11RU</v>
      </c>
      <c r="C136837" t="s">
        <v>212</v>
      </c>
    </row>
    <row r="136838" spans="1:3" x14ac:dyDescent="0.35">
      <c r="A136838" t="s">
        <v>138197</v>
      </c>
      <c r="B136838" t="str">
        <f t="shared" si="2138"/>
        <v>NW11RW</v>
      </c>
      <c r="C136838" t="s">
        <v>212</v>
      </c>
    </row>
    <row r="136839" spans="1:3" x14ac:dyDescent="0.35">
      <c r="A136839" t="s">
        <v>138198</v>
      </c>
      <c r="B136839" t="str">
        <f t="shared" si="2138"/>
        <v>NW11RX</v>
      </c>
      <c r="C136839" t="s">
        <v>212</v>
      </c>
    </row>
    <row r="136840" spans="1:3" x14ac:dyDescent="0.35">
      <c r="A136840" t="s">
        <v>138199</v>
      </c>
      <c r="B136840" t="str">
        <f t="shared" si="2138"/>
        <v>NW11RY</v>
      </c>
      <c r="C136840" t="s">
        <v>212</v>
      </c>
    </row>
    <row r="136841" spans="1:3" x14ac:dyDescent="0.35">
      <c r="A136841" t="s">
        <v>138200</v>
      </c>
      <c r="B136841" t="str">
        <f t="shared" si="2138"/>
        <v>NW11RZ</v>
      </c>
      <c r="C136841" t="s">
        <v>210</v>
      </c>
    </row>
    <row r="136842" spans="1:3" x14ac:dyDescent="0.35">
      <c r="A136842" t="s">
        <v>138201</v>
      </c>
      <c r="B136842" t="str">
        <f t="shared" si="2138"/>
        <v>NW11SA</v>
      </c>
      <c r="C136842" t="s">
        <v>212</v>
      </c>
    </row>
    <row r="136843" spans="1:3" x14ac:dyDescent="0.35">
      <c r="A136843" t="s">
        <v>138202</v>
      </c>
      <c r="B136843" t="str">
        <f t="shared" si="2138"/>
        <v>NW11SB</v>
      </c>
      <c r="C136843" t="s">
        <v>210</v>
      </c>
    </row>
    <row r="136844" spans="1:3" x14ac:dyDescent="0.35">
      <c r="A136844" t="s">
        <v>138203</v>
      </c>
      <c r="B136844" t="str">
        <f t="shared" si="2138"/>
        <v>NW11SD</v>
      </c>
      <c r="C136844" t="s">
        <v>210</v>
      </c>
    </row>
    <row r="136845" spans="1:3" x14ac:dyDescent="0.35">
      <c r="A136845" t="s">
        <v>138204</v>
      </c>
      <c r="B136845" t="str">
        <f t="shared" si="2138"/>
        <v>NW11SE</v>
      </c>
      <c r="C136845" t="s">
        <v>210</v>
      </c>
    </row>
    <row r="136846" spans="1:3" x14ac:dyDescent="0.35">
      <c r="A136846" t="s">
        <v>138205</v>
      </c>
      <c r="B136846" t="str">
        <f t="shared" si="2138"/>
        <v>NW11SF</v>
      </c>
      <c r="C136846" t="s">
        <v>210</v>
      </c>
    </row>
    <row r="136847" spans="1:3" x14ac:dyDescent="0.35">
      <c r="A136847" t="s">
        <v>138206</v>
      </c>
      <c r="B136847" t="str">
        <f t="shared" si="2138"/>
        <v>NW11SG</v>
      </c>
      <c r="C136847" t="s">
        <v>210</v>
      </c>
    </row>
    <row r="136848" spans="1:3" x14ac:dyDescent="0.35">
      <c r="A136848" t="s">
        <v>138207</v>
      </c>
      <c r="B136848" t="str">
        <f t="shared" si="2138"/>
        <v>NW11SH</v>
      </c>
      <c r="C136848" t="s">
        <v>210</v>
      </c>
    </row>
    <row r="136849" spans="1:3" x14ac:dyDescent="0.35">
      <c r="A136849" t="s">
        <v>138208</v>
      </c>
      <c r="B136849" t="str">
        <f t="shared" si="2138"/>
        <v>NW11SJ</v>
      </c>
      <c r="C136849" t="s">
        <v>210</v>
      </c>
    </row>
    <row r="136850" spans="1:3" x14ac:dyDescent="0.35">
      <c r="A136850" t="s">
        <v>138209</v>
      </c>
      <c r="B136850" t="str">
        <f t="shared" si="2138"/>
        <v>NW11SL</v>
      </c>
      <c r="C136850" t="s">
        <v>210</v>
      </c>
    </row>
    <row r="136851" spans="1:3" x14ac:dyDescent="0.35">
      <c r="A136851" t="s">
        <v>138210</v>
      </c>
      <c r="B136851" t="str">
        <f t="shared" si="2138"/>
        <v>NW11SN</v>
      </c>
      <c r="C136851" t="s">
        <v>212</v>
      </c>
    </row>
    <row r="136852" spans="1:3" x14ac:dyDescent="0.35">
      <c r="A136852" t="s">
        <v>138211</v>
      </c>
      <c r="B136852" t="str">
        <f t="shared" si="2138"/>
        <v>NW11SP</v>
      </c>
      <c r="C136852" t="s">
        <v>212</v>
      </c>
    </row>
    <row r="136853" spans="1:3" x14ac:dyDescent="0.35">
      <c r="A136853" t="s">
        <v>138212</v>
      </c>
      <c r="B136853" t="str">
        <f t="shared" si="2138"/>
        <v>NW11SQ</v>
      </c>
      <c r="C136853" t="s">
        <v>210</v>
      </c>
    </row>
    <row r="136854" spans="1:3" x14ac:dyDescent="0.35">
      <c r="A136854" t="s">
        <v>138213</v>
      </c>
      <c r="B136854" t="str">
        <f t="shared" si="2138"/>
        <v>NW11SR</v>
      </c>
      <c r="C136854" t="s">
        <v>212</v>
      </c>
    </row>
    <row r="136855" spans="1:3" x14ac:dyDescent="0.35">
      <c r="A136855" t="s">
        <v>138214</v>
      </c>
      <c r="B136855" t="str">
        <f t="shared" si="2138"/>
        <v>NW11SS</v>
      </c>
      <c r="C136855" t="s">
        <v>212</v>
      </c>
    </row>
    <row r="136856" spans="1:3" x14ac:dyDescent="0.35">
      <c r="A136856" t="s">
        <v>138215</v>
      </c>
      <c r="B136856" t="str">
        <f t="shared" si="2138"/>
        <v>NW11ST</v>
      </c>
      <c r="C136856" t="s">
        <v>212</v>
      </c>
    </row>
    <row r="136857" spans="1:3" x14ac:dyDescent="0.35">
      <c r="A136857" t="s">
        <v>138216</v>
      </c>
      <c r="B136857" t="str">
        <f t="shared" si="2138"/>
        <v>NW11SU</v>
      </c>
      <c r="C136857" t="s">
        <v>210</v>
      </c>
    </row>
    <row r="136858" spans="1:3" x14ac:dyDescent="0.35">
      <c r="A136858" t="s">
        <v>138217</v>
      </c>
      <c r="B136858" t="str">
        <f t="shared" si="2138"/>
        <v>NW11SW</v>
      </c>
      <c r="C136858" t="s">
        <v>210</v>
      </c>
    </row>
    <row r="136859" spans="1:3" x14ac:dyDescent="0.35">
      <c r="A136859" t="s">
        <v>138218</v>
      </c>
      <c r="B136859" t="str">
        <f t="shared" si="2138"/>
        <v>NW11SX</v>
      </c>
      <c r="C136859" t="s">
        <v>210</v>
      </c>
    </row>
    <row r="136860" spans="1:3" x14ac:dyDescent="0.35">
      <c r="A136860" t="s">
        <v>138219</v>
      </c>
      <c r="B136860" t="str">
        <f t="shared" si="2138"/>
        <v>NW11SY</v>
      </c>
      <c r="C136860" t="s">
        <v>212</v>
      </c>
    </row>
    <row r="136861" spans="1:3" x14ac:dyDescent="0.35">
      <c r="A136861" t="s">
        <v>138220</v>
      </c>
      <c r="B136861" t="str">
        <f t="shared" si="2138"/>
        <v>NW11SZ</v>
      </c>
      <c r="C136861" t="s">
        <v>210</v>
      </c>
    </row>
    <row r="136862" spans="1:3" x14ac:dyDescent="0.35">
      <c r="A136862" t="s">
        <v>138221</v>
      </c>
      <c r="B136862" t="str">
        <f t="shared" si="2138"/>
        <v>NW11TA</v>
      </c>
      <c r="C136862" t="s">
        <v>212</v>
      </c>
    </row>
    <row r="136863" spans="1:3" x14ac:dyDescent="0.35">
      <c r="A136863" t="s">
        <v>138222</v>
      </c>
      <c r="B136863" t="str">
        <f t="shared" si="2138"/>
        <v>NW11TB</v>
      </c>
      <c r="C136863" t="s">
        <v>210</v>
      </c>
    </row>
    <row r="136864" spans="1:3" x14ac:dyDescent="0.35">
      <c r="A136864" t="s">
        <v>138223</v>
      </c>
      <c r="B136864" t="str">
        <f t="shared" si="2138"/>
        <v>NW11TD</v>
      </c>
      <c r="C136864" t="s">
        <v>210</v>
      </c>
    </row>
    <row r="136865" spans="1:3" x14ac:dyDescent="0.35">
      <c r="A136865" t="s">
        <v>138224</v>
      </c>
      <c r="B136865" t="str">
        <f t="shared" si="2138"/>
        <v>NW11TE</v>
      </c>
      <c r="C136865" t="s">
        <v>210</v>
      </c>
    </row>
    <row r="136866" spans="1:3" x14ac:dyDescent="0.35">
      <c r="A136866" t="s">
        <v>138225</v>
      </c>
      <c r="B136866" t="str">
        <f t="shared" si="2138"/>
        <v>NW11TF</v>
      </c>
      <c r="C136866" t="s">
        <v>210</v>
      </c>
    </row>
    <row r="136867" spans="1:3" x14ac:dyDescent="0.35">
      <c r="A136867" t="s">
        <v>138226</v>
      </c>
      <c r="B136867" t="str">
        <f t="shared" si="2138"/>
        <v>NW11TG</v>
      </c>
      <c r="C136867" t="s">
        <v>210</v>
      </c>
    </row>
    <row r="136868" spans="1:3" x14ac:dyDescent="0.35">
      <c r="A136868" t="s">
        <v>138227</v>
      </c>
      <c r="B136868" t="str">
        <f t="shared" si="2138"/>
        <v>NW11TH</v>
      </c>
      <c r="C136868" t="s">
        <v>210</v>
      </c>
    </row>
    <row r="136869" spans="1:3" x14ac:dyDescent="0.35">
      <c r="A136869" t="s">
        <v>138228</v>
      </c>
      <c r="B136869" t="str">
        <f t="shared" si="2138"/>
        <v>NW11TJ</v>
      </c>
      <c r="C136869" t="s">
        <v>210</v>
      </c>
    </row>
    <row r="136870" spans="1:3" x14ac:dyDescent="0.35">
      <c r="A136870" t="s">
        <v>138229</v>
      </c>
      <c r="B136870" t="str">
        <f t="shared" si="2138"/>
        <v>NW11TL</v>
      </c>
      <c r="C136870" t="s">
        <v>210</v>
      </c>
    </row>
    <row r="136871" spans="1:3" x14ac:dyDescent="0.35">
      <c r="A136871" t="s">
        <v>138230</v>
      </c>
      <c r="B136871" t="str">
        <f t="shared" si="2138"/>
        <v>NW11TN</v>
      </c>
      <c r="C136871" t="s">
        <v>210</v>
      </c>
    </row>
    <row r="136872" spans="1:3" x14ac:dyDescent="0.35">
      <c r="A136872" t="s">
        <v>138231</v>
      </c>
      <c r="B136872" t="str">
        <f t="shared" si="2138"/>
        <v>NW11TP</v>
      </c>
      <c r="C136872" t="s">
        <v>212</v>
      </c>
    </row>
    <row r="136873" spans="1:3" x14ac:dyDescent="0.35">
      <c r="A136873" t="s">
        <v>138232</v>
      </c>
      <c r="B136873" t="str">
        <f t="shared" si="2138"/>
        <v>NW11TQ</v>
      </c>
      <c r="C136873" t="s">
        <v>210</v>
      </c>
    </row>
    <row r="136874" spans="1:3" x14ac:dyDescent="0.35">
      <c r="A136874" t="s">
        <v>138233</v>
      </c>
      <c r="B136874" t="str">
        <f t="shared" si="2138"/>
        <v>NW11TR</v>
      </c>
      <c r="C136874" t="s">
        <v>212</v>
      </c>
    </row>
    <row r="136875" spans="1:3" x14ac:dyDescent="0.35">
      <c r="A136875" t="s">
        <v>138234</v>
      </c>
      <c r="B136875" t="str">
        <f t="shared" si="2138"/>
        <v>NW11TS</v>
      </c>
      <c r="C136875" t="s">
        <v>212</v>
      </c>
    </row>
    <row r="136876" spans="1:3" x14ac:dyDescent="0.35">
      <c r="A136876" t="s">
        <v>138235</v>
      </c>
      <c r="B136876" t="str">
        <f t="shared" si="2138"/>
        <v>NW11TT</v>
      </c>
      <c r="C136876" t="s">
        <v>212</v>
      </c>
    </row>
    <row r="136877" spans="1:3" x14ac:dyDescent="0.35">
      <c r="A136877" t="s">
        <v>138236</v>
      </c>
      <c r="B136877" t="str">
        <f t="shared" si="2138"/>
        <v>NW11TU</v>
      </c>
      <c r="C136877" t="s">
        <v>212</v>
      </c>
    </row>
    <row r="136878" spans="1:3" x14ac:dyDescent="0.35">
      <c r="A136878" t="s">
        <v>138237</v>
      </c>
      <c r="B136878" t="str">
        <f t="shared" si="2138"/>
        <v>NW11TW</v>
      </c>
      <c r="C136878" t="s">
        <v>210</v>
      </c>
    </row>
    <row r="136879" spans="1:3" x14ac:dyDescent="0.35">
      <c r="A136879" t="s">
        <v>138238</v>
      </c>
      <c r="B136879" t="str">
        <f t="shared" si="2138"/>
        <v>NW11TX</v>
      </c>
      <c r="C136879" t="s">
        <v>210</v>
      </c>
    </row>
    <row r="136880" spans="1:3" x14ac:dyDescent="0.35">
      <c r="A136880" t="s">
        <v>138239</v>
      </c>
      <c r="B136880" t="str">
        <f t="shared" si="2138"/>
        <v>NW11TY</v>
      </c>
      <c r="C136880" t="s">
        <v>212</v>
      </c>
    </row>
    <row r="136881" spans="1:3" x14ac:dyDescent="0.35">
      <c r="A136881" t="s">
        <v>138240</v>
      </c>
      <c r="B136881" t="str">
        <f t="shared" si="2138"/>
        <v>NW11TZ</v>
      </c>
      <c r="C136881" t="s">
        <v>210</v>
      </c>
    </row>
    <row r="136882" spans="1:3" x14ac:dyDescent="0.35">
      <c r="A136882" t="s">
        <v>138241</v>
      </c>
      <c r="B136882" t="str">
        <f t="shared" si="2138"/>
        <v>NW11UA</v>
      </c>
      <c r="C136882" t="s">
        <v>212</v>
      </c>
    </row>
    <row r="136883" spans="1:3" x14ac:dyDescent="0.35">
      <c r="A136883" t="s">
        <v>138242</v>
      </c>
      <c r="B136883" t="str">
        <f t="shared" si="2138"/>
        <v>NW11UB</v>
      </c>
      <c r="C136883" t="s">
        <v>212</v>
      </c>
    </row>
    <row r="136884" spans="1:3" x14ac:dyDescent="0.35">
      <c r="A136884" t="s">
        <v>138243</v>
      </c>
      <c r="B136884" t="str">
        <f t="shared" si="2138"/>
        <v>NW11UD</v>
      </c>
      <c r="C136884" t="s">
        <v>210</v>
      </c>
    </row>
    <row r="136885" spans="1:3" x14ac:dyDescent="0.35">
      <c r="A136885" t="s">
        <v>138244</v>
      </c>
      <c r="B136885" t="str">
        <f t="shared" si="2138"/>
        <v>NW11UE</v>
      </c>
      <c r="C136885" t="s">
        <v>212</v>
      </c>
    </row>
    <row r="136886" spans="1:3" x14ac:dyDescent="0.35">
      <c r="A136886" t="s">
        <v>138245</v>
      </c>
      <c r="B136886" t="str">
        <f t="shared" si="2138"/>
        <v>NW11UF</v>
      </c>
      <c r="C136886" t="s">
        <v>212</v>
      </c>
    </row>
    <row r="136887" spans="1:3" x14ac:dyDescent="0.35">
      <c r="A136887" t="s">
        <v>138246</v>
      </c>
      <c r="B136887" t="str">
        <f t="shared" si="2138"/>
        <v>NW11UG</v>
      </c>
      <c r="C136887" t="s">
        <v>212</v>
      </c>
    </row>
    <row r="136888" spans="1:3" x14ac:dyDescent="0.35">
      <c r="A136888" t="s">
        <v>138247</v>
      </c>
      <c r="B136888" t="str">
        <f t="shared" si="2138"/>
        <v>NW11UH</v>
      </c>
      <c r="C136888" t="s">
        <v>212</v>
      </c>
    </row>
    <row r="136889" spans="1:3" x14ac:dyDescent="0.35">
      <c r="A136889" t="s">
        <v>138248</v>
      </c>
      <c r="B136889" t="str">
        <f t="shared" si="2138"/>
        <v>NW11UJ</v>
      </c>
      <c r="C136889" t="s">
        <v>212</v>
      </c>
    </row>
    <row r="136890" spans="1:3" x14ac:dyDescent="0.35">
      <c r="A136890" t="s">
        <v>138249</v>
      </c>
      <c r="B136890" t="str">
        <f t="shared" si="2138"/>
        <v>NW11UL</v>
      </c>
      <c r="C136890" t="s">
        <v>212</v>
      </c>
    </row>
    <row r="136891" spans="1:3" x14ac:dyDescent="0.35">
      <c r="A136891" t="s">
        <v>138250</v>
      </c>
      <c r="B136891" t="str">
        <f t="shared" si="2138"/>
        <v>NW11UN</v>
      </c>
      <c r="C136891" t="s">
        <v>212</v>
      </c>
    </row>
    <row r="136892" spans="1:3" x14ac:dyDescent="0.35">
      <c r="A136892" t="s">
        <v>138251</v>
      </c>
      <c r="B136892" t="str">
        <f t="shared" si="2138"/>
        <v>NW11UP</v>
      </c>
      <c r="C136892" t="s">
        <v>212</v>
      </c>
    </row>
    <row r="136893" spans="1:3" x14ac:dyDescent="0.35">
      <c r="A136893" t="s">
        <v>138252</v>
      </c>
      <c r="B136893" t="str">
        <f t="shared" si="2138"/>
        <v>NW11UQ</v>
      </c>
      <c r="C136893" t="s">
        <v>210</v>
      </c>
    </row>
    <row r="136894" spans="1:3" x14ac:dyDescent="0.35">
      <c r="A136894" t="s">
        <v>138253</v>
      </c>
      <c r="B136894" t="str">
        <f t="shared" si="2138"/>
        <v>NW11UR</v>
      </c>
      <c r="C136894" t="s">
        <v>212</v>
      </c>
    </row>
    <row r="136895" spans="1:3" x14ac:dyDescent="0.35">
      <c r="A136895" t="s">
        <v>138254</v>
      </c>
      <c r="B136895" t="str">
        <f t="shared" si="2138"/>
        <v>NW11US</v>
      </c>
      <c r="C136895" t="s">
        <v>212</v>
      </c>
    </row>
    <row r="136896" spans="1:3" x14ac:dyDescent="0.35">
      <c r="A136896" t="s">
        <v>138255</v>
      </c>
      <c r="B136896" t="str">
        <f t="shared" si="2138"/>
        <v>NW11UT</v>
      </c>
      <c r="C136896" t="s">
        <v>210</v>
      </c>
    </row>
    <row r="136897" spans="1:3" x14ac:dyDescent="0.35">
      <c r="A136897" t="s">
        <v>138256</v>
      </c>
      <c r="B136897" t="str">
        <f t="shared" si="2138"/>
        <v>NW11UU</v>
      </c>
      <c r="C136897" t="s">
        <v>212</v>
      </c>
    </row>
    <row r="136898" spans="1:3" x14ac:dyDescent="0.35">
      <c r="A136898" t="s">
        <v>138257</v>
      </c>
      <c r="B136898" t="str">
        <f t="shared" si="2138"/>
        <v>NW11UW</v>
      </c>
      <c r="C136898" t="s">
        <v>210</v>
      </c>
    </row>
    <row r="136899" spans="1:3" x14ac:dyDescent="0.35">
      <c r="A136899" t="s">
        <v>138258</v>
      </c>
      <c r="B136899" t="str">
        <f t="shared" ref="B136899:B136962" si="2139">SUBSTITUTE(A136899, " ", "")</f>
        <v>NW11UX</v>
      </c>
      <c r="C136899" t="s">
        <v>210</v>
      </c>
    </row>
    <row r="136900" spans="1:3" x14ac:dyDescent="0.35">
      <c r="A136900" t="s">
        <v>138259</v>
      </c>
      <c r="B136900" t="str">
        <f t="shared" si="2139"/>
        <v>NW11UY</v>
      </c>
      <c r="C136900" t="s">
        <v>210</v>
      </c>
    </row>
    <row r="136901" spans="1:3" x14ac:dyDescent="0.35">
      <c r="A136901" t="s">
        <v>138260</v>
      </c>
      <c r="B136901" t="str">
        <f t="shared" si="2139"/>
        <v>NW11UZ</v>
      </c>
      <c r="C136901" t="s">
        <v>210</v>
      </c>
    </row>
    <row r="136902" spans="1:3" x14ac:dyDescent="0.35">
      <c r="A136902" t="s">
        <v>138261</v>
      </c>
      <c r="B136902" t="str">
        <f t="shared" si="2139"/>
        <v>NW11WA</v>
      </c>
      <c r="C136902" t="s">
        <v>210</v>
      </c>
    </row>
    <row r="136903" spans="1:3" x14ac:dyDescent="0.35">
      <c r="A136903" t="s">
        <v>138262</v>
      </c>
      <c r="B136903" t="str">
        <f t="shared" si="2139"/>
        <v>NW11WB</v>
      </c>
      <c r="C136903" t="s">
        <v>210</v>
      </c>
    </row>
    <row r="136904" spans="1:3" x14ac:dyDescent="0.35">
      <c r="A136904" t="s">
        <v>138263</v>
      </c>
      <c r="B136904" t="str">
        <f t="shared" si="2139"/>
        <v>NW11WD</v>
      </c>
      <c r="C136904" t="s">
        <v>210</v>
      </c>
    </row>
    <row r="136905" spans="1:3" x14ac:dyDescent="0.35">
      <c r="A136905" t="s">
        <v>138264</v>
      </c>
      <c r="B136905" t="str">
        <f t="shared" si="2139"/>
        <v>NW11WE</v>
      </c>
      <c r="C136905" t="s">
        <v>210</v>
      </c>
    </row>
    <row r="136906" spans="1:3" x14ac:dyDescent="0.35">
      <c r="A136906" t="s">
        <v>138265</v>
      </c>
      <c r="B136906" t="str">
        <f t="shared" si="2139"/>
        <v>NW11WF</v>
      </c>
      <c r="C136906" t="s">
        <v>210</v>
      </c>
    </row>
    <row r="136907" spans="1:3" x14ac:dyDescent="0.35">
      <c r="A136907" t="s">
        <v>138266</v>
      </c>
      <c r="B136907" t="str">
        <f t="shared" si="2139"/>
        <v>NW11WG</v>
      </c>
      <c r="C136907" t="s">
        <v>210</v>
      </c>
    </row>
    <row r="136908" spans="1:3" x14ac:dyDescent="0.35">
      <c r="A136908" t="s">
        <v>138267</v>
      </c>
      <c r="B136908" t="str">
        <f t="shared" si="2139"/>
        <v>NW11WH</v>
      </c>
      <c r="C136908" t="s">
        <v>210</v>
      </c>
    </row>
    <row r="136909" spans="1:3" x14ac:dyDescent="0.35">
      <c r="A136909" t="s">
        <v>138268</v>
      </c>
      <c r="B136909" t="str">
        <f t="shared" si="2139"/>
        <v>NW11WJ</v>
      </c>
      <c r="C136909" t="s">
        <v>210</v>
      </c>
    </row>
    <row r="136910" spans="1:3" x14ac:dyDescent="0.35">
      <c r="A136910" t="s">
        <v>138269</v>
      </c>
      <c r="B136910" t="str">
        <f t="shared" si="2139"/>
        <v>NW11WL</v>
      </c>
      <c r="C136910" t="s">
        <v>210</v>
      </c>
    </row>
    <row r="136911" spans="1:3" x14ac:dyDescent="0.35">
      <c r="A136911" t="s">
        <v>138270</v>
      </c>
      <c r="B136911" t="str">
        <f t="shared" si="2139"/>
        <v>NW11WN</v>
      </c>
      <c r="C136911" t="s">
        <v>210</v>
      </c>
    </row>
    <row r="136912" spans="1:3" x14ac:dyDescent="0.35">
      <c r="A136912" t="s">
        <v>138271</v>
      </c>
      <c r="B136912" t="str">
        <f t="shared" si="2139"/>
        <v>NW11WP</v>
      </c>
      <c r="C136912" t="s">
        <v>210</v>
      </c>
    </row>
    <row r="136913" spans="1:3" x14ac:dyDescent="0.35">
      <c r="A136913" t="s">
        <v>138272</v>
      </c>
      <c r="B136913" t="str">
        <f t="shared" si="2139"/>
        <v>NW11WQ</v>
      </c>
      <c r="C136913" t="s">
        <v>210</v>
      </c>
    </row>
    <row r="136914" spans="1:3" x14ac:dyDescent="0.35">
      <c r="A136914" t="s">
        <v>138273</v>
      </c>
      <c r="B136914" t="str">
        <f t="shared" si="2139"/>
        <v>NW11WR</v>
      </c>
      <c r="C136914" t="s">
        <v>210</v>
      </c>
    </row>
    <row r="136915" spans="1:3" x14ac:dyDescent="0.35">
      <c r="A136915" t="s">
        <v>138274</v>
      </c>
      <c r="B136915" t="str">
        <f t="shared" si="2139"/>
        <v>NW11WS</v>
      </c>
      <c r="C136915" t="s">
        <v>210</v>
      </c>
    </row>
    <row r="136916" spans="1:3" x14ac:dyDescent="0.35">
      <c r="A136916" t="s">
        <v>138275</v>
      </c>
      <c r="B136916" t="str">
        <f t="shared" si="2139"/>
        <v>NW11WT</v>
      </c>
      <c r="C136916" t="s">
        <v>210</v>
      </c>
    </row>
    <row r="136917" spans="1:3" x14ac:dyDescent="0.35">
      <c r="A136917" t="s">
        <v>138276</v>
      </c>
      <c r="B136917" t="str">
        <f t="shared" si="2139"/>
        <v>NW11WU</v>
      </c>
      <c r="C136917" t="s">
        <v>210</v>
      </c>
    </row>
    <row r="136918" spans="1:3" x14ac:dyDescent="0.35">
      <c r="A136918" t="s">
        <v>138277</v>
      </c>
      <c r="B136918" t="str">
        <f t="shared" si="2139"/>
        <v>NW11WW</v>
      </c>
      <c r="C136918" t="s">
        <v>210</v>
      </c>
    </row>
    <row r="136919" spans="1:3" x14ac:dyDescent="0.35">
      <c r="A136919" t="s">
        <v>138278</v>
      </c>
      <c r="B136919" t="str">
        <f t="shared" si="2139"/>
        <v>NW11WX</v>
      </c>
      <c r="C136919" t="s">
        <v>210</v>
      </c>
    </row>
    <row r="136920" spans="1:3" x14ac:dyDescent="0.35">
      <c r="A136920" t="s">
        <v>138279</v>
      </c>
      <c r="B136920" t="str">
        <f t="shared" si="2139"/>
        <v>NW11WY</v>
      </c>
      <c r="C136920" t="s">
        <v>210</v>
      </c>
    </row>
    <row r="136921" spans="1:3" x14ac:dyDescent="0.35">
      <c r="A136921" t="s">
        <v>138280</v>
      </c>
      <c r="B136921" t="str">
        <f t="shared" si="2139"/>
        <v>NW11WZ</v>
      </c>
      <c r="C136921" t="s">
        <v>210</v>
      </c>
    </row>
    <row r="136922" spans="1:3" x14ac:dyDescent="0.35">
      <c r="A136922" t="s">
        <v>138281</v>
      </c>
      <c r="B136922" t="str">
        <f t="shared" si="2139"/>
        <v>NW11XB</v>
      </c>
      <c r="C136922" t="s">
        <v>210</v>
      </c>
    </row>
    <row r="136923" spans="1:3" x14ac:dyDescent="0.35">
      <c r="A136923" t="s">
        <v>138282</v>
      </c>
      <c r="B136923" t="str">
        <f t="shared" si="2139"/>
        <v>NW11XD</v>
      </c>
      <c r="C136923" t="s">
        <v>210</v>
      </c>
    </row>
    <row r="136924" spans="1:3" x14ac:dyDescent="0.35">
      <c r="A136924" t="s">
        <v>138283</v>
      </c>
      <c r="B136924" t="str">
        <f t="shared" si="2139"/>
        <v>NW11XE</v>
      </c>
      <c r="C136924" t="s">
        <v>210</v>
      </c>
    </row>
    <row r="136925" spans="1:3" x14ac:dyDescent="0.35">
      <c r="A136925" t="s">
        <v>138284</v>
      </c>
      <c r="B136925" t="str">
        <f t="shared" si="2139"/>
        <v>NW11XF</v>
      </c>
      <c r="C136925" t="s">
        <v>210</v>
      </c>
    </row>
    <row r="136926" spans="1:3" x14ac:dyDescent="0.35">
      <c r="A136926" t="s">
        <v>138285</v>
      </c>
      <c r="B136926" t="str">
        <f t="shared" si="2139"/>
        <v>NW11XG</v>
      </c>
      <c r="C136926" t="s">
        <v>210</v>
      </c>
    </row>
    <row r="136927" spans="1:3" x14ac:dyDescent="0.35">
      <c r="A136927" t="s">
        <v>138286</v>
      </c>
      <c r="B136927" t="str">
        <f t="shared" si="2139"/>
        <v>NW11XH</v>
      </c>
      <c r="C136927" t="s">
        <v>210</v>
      </c>
    </row>
    <row r="136928" spans="1:3" x14ac:dyDescent="0.35">
      <c r="A136928" t="s">
        <v>138287</v>
      </c>
      <c r="B136928" t="str">
        <f t="shared" si="2139"/>
        <v>NW11XJ</v>
      </c>
      <c r="C136928" t="s">
        <v>210</v>
      </c>
    </row>
    <row r="136929" spans="1:3" x14ac:dyDescent="0.35">
      <c r="A136929" t="s">
        <v>138288</v>
      </c>
      <c r="B136929" t="str">
        <f t="shared" si="2139"/>
        <v>NW11XN</v>
      </c>
      <c r="C136929" t="s">
        <v>210</v>
      </c>
    </row>
    <row r="136930" spans="1:3" x14ac:dyDescent="0.35">
      <c r="A136930" t="s">
        <v>138289</v>
      </c>
      <c r="B136930" t="str">
        <f t="shared" si="2139"/>
        <v>NW11XP</v>
      </c>
      <c r="C136930" t="s">
        <v>210</v>
      </c>
    </row>
    <row r="136931" spans="1:3" x14ac:dyDescent="0.35">
      <c r="A136931" t="s">
        <v>138290</v>
      </c>
      <c r="B136931" t="str">
        <f t="shared" si="2139"/>
        <v>NW11XQ</v>
      </c>
      <c r="C136931" t="s">
        <v>210</v>
      </c>
    </row>
    <row r="136932" spans="1:3" x14ac:dyDescent="0.35">
      <c r="A136932" t="s">
        <v>138291</v>
      </c>
      <c r="B136932" t="str">
        <f t="shared" si="2139"/>
        <v>NW11XR</v>
      </c>
      <c r="C136932" t="s">
        <v>210</v>
      </c>
    </row>
    <row r="136933" spans="1:3" x14ac:dyDescent="0.35">
      <c r="A136933" t="s">
        <v>138292</v>
      </c>
      <c r="B136933" t="str">
        <f t="shared" si="2139"/>
        <v>NW11XS</v>
      </c>
      <c r="C136933" t="s">
        <v>210</v>
      </c>
    </row>
    <row r="136934" spans="1:3" x14ac:dyDescent="0.35">
      <c r="A136934" t="s">
        <v>138293</v>
      </c>
      <c r="B136934" t="str">
        <f t="shared" si="2139"/>
        <v>NW11XT</v>
      </c>
      <c r="C136934" t="s">
        <v>210</v>
      </c>
    </row>
    <row r="136935" spans="1:3" x14ac:dyDescent="0.35">
      <c r="A136935" t="s">
        <v>138294</v>
      </c>
      <c r="B136935" t="str">
        <f t="shared" si="2139"/>
        <v>NW11XU</v>
      </c>
      <c r="C136935" t="s">
        <v>210</v>
      </c>
    </row>
    <row r="136936" spans="1:3" x14ac:dyDescent="0.35">
      <c r="A136936" t="s">
        <v>138295</v>
      </c>
      <c r="B136936" t="str">
        <f t="shared" si="2139"/>
        <v>NW11XW</v>
      </c>
      <c r="C136936" t="s">
        <v>212</v>
      </c>
    </row>
    <row r="136937" spans="1:3" x14ac:dyDescent="0.35">
      <c r="A136937" t="s">
        <v>138296</v>
      </c>
      <c r="B136937" t="str">
        <f t="shared" si="2139"/>
        <v>NW11XY</v>
      </c>
      <c r="C136937" t="s">
        <v>210</v>
      </c>
    </row>
    <row r="136938" spans="1:3" x14ac:dyDescent="0.35">
      <c r="A136938" t="s">
        <v>138297</v>
      </c>
      <c r="B136938" t="str">
        <f t="shared" si="2139"/>
        <v>NW11XZ</v>
      </c>
      <c r="C136938" t="s">
        <v>210</v>
      </c>
    </row>
    <row r="136939" spans="1:3" x14ac:dyDescent="0.35">
      <c r="A136939" t="s">
        <v>138298</v>
      </c>
      <c r="B136939" t="str">
        <f t="shared" si="2139"/>
        <v>NW11YF</v>
      </c>
      <c r="C136939" t="s">
        <v>210</v>
      </c>
    </row>
    <row r="136940" spans="1:3" x14ac:dyDescent="0.35">
      <c r="A136940" t="s">
        <v>138299</v>
      </c>
      <c r="B136940" t="str">
        <f t="shared" si="2139"/>
        <v>NW11YJ</v>
      </c>
      <c r="C136940" t="s">
        <v>210</v>
      </c>
    </row>
    <row r="136941" spans="1:3" x14ac:dyDescent="0.35">
      <c r="A136941" t="s">
        <v>138300</v>
      </c>
      <c r="B136941" t="str">
        <f t="shared" si="2139"/>
        <v>NW11YL</v>
      </c>
      <c r="C136941" t="s">
        <v>210</v>
      </c>
    </row>
    <row r="136942" spans="1:3" x14ac:dyDescent="0.35">
      <c r="A136942" t="s">
        <v>138301</v>
      </c>
      <c r="B136942" t="str">
        <f t="shared" si="2139"/>
        <v>NW11YQ</v>
      </c>
      <c r="C136942" t="s">
        <v>210</v>
      </c>
    </row>
    <row r="136943" spans="1:3" x14ac:dyDescent="0.35">
      <c r="A136943" t="s">
        <v>138302</v>
      </c>
      <c r="B136943" t="str">
        <f t="shared" si="2139"/>
        <v>NW11YT</v>
      </c>
      <c r="C136943" t="s">
        <v>210</v>
      </c>
    </row>
    <row r="136944" spans="1:3" x14ac:dyDescent="0.35">
      <c r="A136944" t="s">
        <v>138303</v>
      </c>
      <c r="B136944" t="str">
        <f t="shared" si="2139"/>
        <v>NW11YX</v>
      </c>
      <c r="C136944" t="s">
        <v>210</v>
      </c>
    </row>
    <row r="136945" spans="1:3" x14ac:dyDescent="0.35">
      <c r="A136945" t="s">
        <v>138304</v>
      </c>
      <c r="B136945" t="str">
        <f t="shared" si="2139"/>
        <v>NW11YY</v>
      </c>
      <c r="C136945" t="s">
        <v>210</v>
      </c>
    </row>
    <row r="136946" spans="1:3" x14ac:dyDescent="0.35">
      <c r="A136946" t="s">
        <v>138305</v>
      </c>
      <c r="B136946" t="str">
        <f t="shared" si="2139"/>
        <v>NW11YZ</v>
      </c>
      <c r="C136946" t="s">
        <v>210</v>
      </c>
    </row>
    <row r="136947" spans="1:3" x14ac:dyDescent="0.35">
      <c r="A136947" t="s">
        <v>138306</v>
      </c>
      <c r="B136947" t="str">
        <f t="shared" si="2139"/>
        <v>NW11ZA</v>
      </c>
      <c r="C136947" t="s">
        <v>212</v>
      </c>
    </row>
    <row r="136948" spans="1:3" x14ac:dyDescent="0.35">
      <c r="A136948" t="s">
        <v>138307</v>
      </c>
      <c r="B136948" t="str">
        <f t="shared" si="2139"/>
        <v>NW11ZB</v>
      </c>
      <c r="C136948" t="s">
        <v>210</v>
      </c>
    </row>
    <row r="136949" spans="1:3" x14ac:dyDescent="0.35">
      <c r="A136949" t="s">
        <v>138308</v>
      </c>
      <c r="B136949" t="str">
        <f t="shared" si="2139"/>
        <v>NW11ZD</v>
      </c>
      <c r="C136949" t="s">
        <v>210</v>
      </c>
    </row>
    <row r="136950" spans="1:3" x14ac:dyDescent="0.35">
      <c r="A136950" t="s">
        <v>138309</v>
      </c>
      <c r="B136950" t="str">
        <f t="shared" si="2139"/>
        <v>NW11ZE</v>
      </c>
      <c r="C136950" t="s">
        <v>212</v>
      </c>
    </row>
    <row r="136951" spans="1:3" x14ac:dyDescent="0.35">
      <c r="A136951" t="s">
        <v>138310</v>
      </c>
      <c r="B136951" t="str">
        <f t="shared" si="2139"/>
        <v>NW11ZF</v>
      </c>
      <c r="C136951" t="s">
        <v>212</v>
      </c>
    </row>
    <row r="136952" spans="1:3" x14ac:dyDescent="0.35">
      <c r="A136952" t="s">
        <v>138311</v>
      </c>
      <c r="B136952" t="str">
        <f t="shared" si="2139"/>
        <v>NW11ZG</v>
      </c>
      <c r="C136952" t="s">
        <v>212</v>
      </c>
    </row>
    <row r="136953" spans="1:3" x14ac:dyDescent="0.35">
      <c r="A136953" t="s">
        <v>138312</v>
      </c>
      <c r="B136953" t="str">
        <f t="shared" si="2139"/>
        <v>NW11ZH</v>
      </c>
      <c r="C136953" t="s">
        <v>210</v>
      </c>
    </row>
    <row r="136954" spans="1:3" x14ac:dyDescent="0.35">
      <c r="A136954" t="s">
        <v>138313</v>
      </c>
      <c r="B136954" t="str">
        <f t="shared" si="2139"/>
        <v>NW11ZJ</v>
      </c>
      <c r="C136954" t="s">
        <v>212</v>
      </c>
    </row>
    <row r="136955" spans="1:3" x14ac:dyDescent="0.35">
      <c r="A136955" t="s">
        <v>138314</v>
      </c>
      <c r="B136955" t="str">
        <f t="shared" si="2139"/>
        <v>NW11ZL</v>
      </c>
      <c r="C136955" t="s">
        <v>210</v>
      </c>
    </row>
    <row r="136956" spans="1:3" x14ac:dyDescent="0.35">
      <c r="A136956" t="s">
        <v>138315</v>
      </c>
      <c r="B136956" t="str">
        <f t="shared" si="2139"/>
        <v>NW11ZN</v>
      </c>
      <c r="C136956" t="s">
        <v>210</v>
      </c>
    </row>
    <row r="136957" spans="1:3" x14ac:dyDescent="0.35">
      <c r="A136957" t="s">
        <v>138316</v>
      </c>
      <c r="B136957" t="str">
        <f t="shared" si="2139"/>
        <v>NW11ZP</v>
      </c>
      <c r="C136957" t="s">
        <v>210</v>
      </c>
    </row>
    <row r="136958" spans="1:3" x14ac:dyDescent="0.35">
      <c r="A136958" t="s">
        <v>138317</v>
      </c>
      <c r="B136958" t="str">
        <f t="shared" si="2139"/>
        <v>NW11ZQ</v>
      </c>
      <c r="C136958" t="s">
        <v>210</v>
      </c>
    </row>
    <row r="136959" spans="1:3" x14ac:dyDescent="0.35">
      <c r="A136959" t="s">
        <v>138318</v>
      </c>
      <c r="B136959" t="str">
        <f t="shared" si="2139"/>
        <v>NW11ZR</v>
      </c>
      <c r="C136959" t="s">
        <v>210</v>
      </c>
    </row>
    <row r="136960" spans="1:3" x14ac:dyDescent="0.35">
      <c r="A136960" t="s">
        <v>138319</v>
      </c>
      <c r="B136960" t="str">
        <f t="shared" si="2139"/>
        <v>NW11ZS</v>
      </c>
      <c r="C136960" t="s">
        <v>210</v>
      </c>
    </row>
    <row r="136961" spans="1:3" x14ac:dyDescent="0.35">
      <c r="A136961" t="s">
        <v>138320</v>
      </c>
      <c r="B136961" t="str">
        <f t="shared" si="2139"/>
        <v>NW11ZT</v>
      </c>
      <c r="C136961" t="s">
        <v>210</v>
      </c>
    </row>
    <row r="136962" spans="1:3" x14ac:dyDescent="0.35">
      <c r="A136962" t="s">
        <v>138321</v>
      </c>
      <c r="B136962" t="str">
        <f t="shared" si="2139"/>
        <v>NW11ZU</v>
      </c>
      <c r="C136962" t="s">
        <v>210</v>
      </c>
    </row>
    <row r="136963" spans="1:3" x14ac:dyDescent="0.35">
      <c r="A136963" t="s">
        <v>138322</v>
      </c>
      <c r="B136963" t="str">
        <f t="shared" ref="B136963:B137026" si="2140">SUBSTITUTE(A136963, " ", "")</f>
        <v>NW11ZW</v>
      </c>
      <c r="C136963" t="s">
        <v>210</v>
      </c>
    </row>
    <row r="136964" spans="1:3" x14ac:dyDescent="0.35">
      <c r="A136964" t="s">
        <v>138323</v>
      </c>
      <c r="B136964" t="str">
        <f t="shared" si="2140"/>
        <v>NW12AA</v>
      </c>
      <c r="C136964" t="s">
        <v>208</v>
      </c>
    </row>
    <row r="136965" spans="1:3" x14ac:dyDescent="0.35">
      <c r="A136965" t="s">
        <v>138324</v>
      </c>
      <c r="B136965" t="str">
        <f t="shared" si="2140"/>
        <v>NW12AB</v>
      </c>
      <c r="C136965" t="s">
        <v>212</v>
      </c>
    </row>
    <row r="136966" spans="1:3" x14ac:dyDescent="0.35">
      <c r="A136966" t="s">
        <v>138325</v>
      </c>
      <c r="B136966" t="str">
        <f t="shared" si="2140"/>
        <v>NW12AD</v>
      </c>
      <c r="C136966" t="s">
        <v>212</v>
      </c>
    </row>
    <row r="136967" spans="1:3" x14ac:dyDescent="0.35">
      <c r="A136967" t="s">
        <v>138326</v>
      </c>
      <c r="B136967" t="str">
        <f t="shared" si="2140"/>
        <v>NW12AE</v>
      </c>
      <c r="C136967" t="s">
        <v>185</v>
      </c>
    </row>
    <row r="136968" spans="1:3" x14ac:dyDescent="0.35">
      <c r="A136968" t="s">
        <v>138327</v>
      </c>
      <c r="B136968" t="str">
        <f t="shared" si="2140"/>
        <v>NW12AF</v>
      </c>
      <c r="C136968" t="s">
        <v>210</v>
      </c>
    </row>
    <row r="136969" spans="1:3" x14ac:dyDescent="0.35">
      <c r="A136969" t="s">
        <v>138328</v>
      </c>
      <c r="B136969" t="str">
        <f t="shared" si="2140"/>
        <v>NW12AG</v>
      </c>
      <c r="C136969" t="s">
        <v>212</v>
      </c>
    </row>
    <row r="136970" spans="1:3" x14ac:dyDescent="0.35">
      <c r="A136970" t="s">
        <v>138329</v>
      </c>
      <c r="B136970" t="str">
        <f t="shared" si="2140"/>
        <v>NW12AH</v>
      </c>
      <c r="C136970" t="s">
        <v>212</v>
      </c>
    </row>
    <row r="136971" spans="1:3" x14ac:dyDescent="0.35">
      <c r="A136971" t="s">
        <v>138330</v>
      </c>
      <c r="B136971" t="str">
        <f t="shared" si="2140"/>
        <v>NW12AJ</v>
      </c>
      <c r="C136971" t="s">
        <v>212</v>
      </c>
    </row>
    <row r="136972" spans="1:3" x14ac:dyDescent="0.35">
      <c r="A136972" t="s">
        <v>138331</v>
      </c>
      <c r="B136972" t="str">
        <f t="shared" si="2140"/>
        <v>NW12AL</v>
      </c>
      <c r="C136972" t="s">
        <v>212</v>
      </c>
    </row>
    <row r="136973" spans="1:3" x14ac:dyDescent="0.35">
      <c r="A136973" t="s">
        <v>138332</v>
      </c>
      <c r="B136973" t="str">
        <f t="shared" si="2140"/>
        <v>NW12AN</v>
      </c>
      <c r="C136973" t="s">
        <v>208</v>
      </c>
    </row>
    <row r="136974" spans="1:3" x14ac:dyDescent="0.35">
      <c r="A136974" t="s">
        <v>138333</v>
      </c>
      <c r="B136974" t="str">
        <f t="shared" si="2140"/>
        <v>NW12AP</v>
      </c>
      <c r="C136974" t="s">
        <v>212</v>
      </c>
    </row>
    <row r="136975" spans="1:3" x14ac:dyDescent="0.35">
      <c r="A136975" t="s">
        <v>138334</v>
      </c>
      <c r="B136975" t="str">
        <f t="shared" si="2140"/>
        <v>NW12AQ</v>
      </c>
      <c r="C136975" t="s">
        <v>208</v>
      </c>
    </row>
    <row r="136976" spans="1:3" x14ac:dyDescent="0.35">
      <c r="A136976" t="s">
        <v>138335</v>
      </c>
      <c r="B136976" t="str">
        <f t="shared" si="2140"/>
        <v>NW12AR</v>
      </c>
      <c r="C136976" t="s">
        <v>212</v>
      </c>
    </row>
    <row r="136977" spans="1:3" x14ac:dyDescent="0.35">
      <c r="A136977" t="s">
        <v>138336</v>
      </c>
      <c r="B136977" t="str">
        <f t="shared" si="2140"/>
        <v>NW12AS</v>
      </c>
      <c r="C136977" t="s">
        <v>212</v>
      </c>
    </row>
    <row r="136978" spans="1:3" x14ac:dyDescent="0.35">
      <c r="A136978" t="s">
        <v>138337</v>
      </c>
      <c r="B136978" t="str">
        <f t="shared" si="2140"/>
        <v>NW12AT</v>
      </c>
      <c r="C136978" t="s">
        <v>212</v>
      </c>
    </row>
    <row r="136979" spans="1:3" x14ac:dyDescent="0.35">
      <c r="A136979" t="s">
        <v>138338</v>
      </c>
      <c r="B136979" t="str">
        <f t="shared" si="2140"/>
        <v>NW12AU</v>
      </c>
      <c r="C136979" t="s">
        <v>208</v>
      </c>
    </row>
    <row r="136980" spans="1:3" x14ac:dyDescent="0.35">
      <c r="A136980" t="s">
        <v>138339</v>
      </c>
      <c r="B136980" t="str">
        <f t="shared" si="2140"/>
        <v>NW12AW</v>
      </c>
      <c r="C136980" t="s">
        <v>212</v>
      </c>
    </row>
    <row r="136981" spans="1:3" x14ac:dyDescent="0.35">
      <c r="A136981" t="s">
        <v>138340</v>
      </c>
      <c r="B136981" t="str">
        <f t="shared" si="2140"/>
        <v>NW12AX</v>
      </c>
      <c r="C136981" t="s">
        <v>185</v>
      </c>
    </row>
    <row r="136982" spans="1:3" x14ac:dyDescent="0.35">
      <c r="A136982" t="s">
        <v>138341</v>
      </c>
      <c r="B136982" t="str">
        <f t="shared" si="2140"/>
        <v>NW12AY</v>
      </c>
      <c r="C136982" t="s">
        <v>212</v>
      </c>
    </row>
    <row r="136983" spans="1:3" x14ac:dyDescent="0.35">
      <c r="A136983" t="s">
        <v>138342</v>
      </c>
      <c r="B136983" t="str">
        <f t="shared" si="2140"/>
        <v>NW12AZ</v>
      </c>
      <c r="C136983" t="s">
        <v>208</v>
      </c>
    </row>
    <row r="136984" spans="1:3" x14ac:dyDescent="0.35">
      <c r="A136984" t="s">
        <v>138343</v>
      </c>
      <c r="B136984" t="str">
        <f t="shared" si="2140"/>
        <v>NW12BA</v>
      </c>
      <c r="C136984" t="s">
        <v>208</v>
      </c>
    </row>
    <row r="136985" spans="1:3" x14ac:dyDescent="0.35">
      <c r="A136985" t="s">
        <v>138344</v>
      </c>
      <c r="B136985" t="str">
        <f t="shared" si="2140"/>
        <v>NW12BB</v>
      </c>
      <c r="C136985" t="s">
        <v>208</v>
      </c>
    </row>
    <row r="136986" spans="1:3" x14ac:dyDescent="0.35">
      <c r="A136986" t="s">
        <v>138345</v>
      </c>
      <c r="B136986" t="str">
        <f t="shared" si="2140"/>
        <v>NW12BD</v>
      </c>
      <c r="C136986" t="s">
        <v>185</v>
      </c>
    </row>
    <row r="136987" spans="1:3" x14ac:dyDescent="0.35">
      <c r="A136987" t="s">
        <v>138346</v>
      </c>
      <c r="B136987" t="str">
        <f t="shared" si="2140"/>
        <v>NW12BE</v>
      </c>
      <c r="C136987" t="s">
        <v>185</v>
      </c>
    </row>
    <row r="136988" spans="1:3" x14ac:dyDescent="0.35">
      <c r="A136988" t="s">
        <v>138347</v>
      </c>
      <c r="B136988" t="str">
        <f t="shared" si="2140"/>
        <v>NW12BF</v>
      </c>
      <c r="C136988" t="s">
        <v>185</v>
      </c>
    </row>
    <row r="136989" spans="1:3" x14ac:dyDescent="0.35">
      <c r="A136989" t="s">
        <v>138348</v>
      </c>
      <c r="B136989" t="str">
        <f t="shared" si="2140"/>
        <v>NW12BG</v>
      </c>
      <c r="C136989" t="s">
        <v>185</v>
      </c>
    </row>
    <row r="136990" spans="1:3" x14ac:dyDescent="0.35">
      <c r="A136990" t="s">
        <v>138349</v>
      </c>
      <c r="B136990" t="str">
        <f t="shared" si="2140"/>
        <v>NW12BH</v>
      </c>
      <c r="C136990" t="s">
        <v>185</v>
      </c>
    </row>
    <row r="136991" spans="1:3" x14ac:dyDescent="0.35">
      <c r="A136991" t="s">
        <v>138350</v>
      </c>
      <c r="B136991" t="str">
        <f t="shared" si="2140"/>
        <v>NW12BJ</v>
      </c>
      <c r="C136991" t="s">
        <v>185</v>
      </c>
    </row>
    <row r="136992" spans="1:3" x14ac:dyDescent="0.35">
      <c r="A136992" t="s">
        <v>138351</v>
      </c>
      <c r="B136992" t="str">
        <f t="shared" si="2140"/>
        <v>NW12BL</v>
      </c>
      <c r="C136992" t="s">
        <v>185</v>
      </c>
    </row>
    <row r="136993" spans="1:3" x14ac:dyDescent="0.35">
      <c r="A136993" t="s">
        <v>138352</v>
      </c>
      <c r="B136993" t="str">
        <f t="shared" si="2140"/>
        <v>NW12BN</v>
      </c>
      <c r="C136993" t="s">
        <v>210</v>
      </c>
    </row>
    <row r="136994" spans="1:3" x14ac:dyDescent="0.35">
      <c r="A136994" t="s">
        <v>138353</v>
      </c>
      <c r="B136994" t="str">
        <f t="shared" si="2140"/>
        <v>NW12BP</v>
      </c>
      <c r="C136994" t="s">
        <v>208</v>
      </c>
    </row>
    <row r="136995" spans="1:3" x14ac:dyDescent="0.35">
      <c r="A136995" t="s">
        <v>138354</v>
      </c>
      <c r="B136995" t="str">
        <f t="shared" si="2140"/>
        <v>NW12BQ</v>
      </c>
      <c r="C136995" t="s">
        <v>185</v>
      </c>
    </row>
    <row r="136996" spans="1:3" x14ac:dyDescent="0.35">
      <c r="A136996" t="s">
        <v>138355</v>
      </c>
      <c r="B136996" t="str">
        <f t="shared" si="2140"/>
        <v>NW12BR</v>
      </c>
      <c r="C136996" t="s">
        <v>210</v>
      </c>
    </row>
    <row r="136997" spans="1:3" x14ac:dyDescent="0.35">
      <c r="A136997" t="s">
        <v>138356</v>
      </c>
      <c r="B136997" t="str">
        <f t="shared" si="2140"/>
        <v>NW12BS</v>
      </c>
      <c r="C136997" t="s">
        <v>185</v>
      </c>
    </row>
    <row r="136998" spans="1:3" x14ac:dyDescent="0.35">
      <c r="A136998" t="s">
        <v>138357</v>
      </c>
      <c r="B136998" t="str">
        <f t="shared" si="2140"/>
        <v>NW12BT</v>
      </c>
      <c r="C136998" t="s">
        <v>210</v>
      </c>
    </row>
    <row r="136999" spans="1:3" x14ac:dyDescent="0.35">
      <c r="A136999" t="s">
        <v>138358</v>
      </c>
      <c r="B136999" t="str">
        <f t="shared" si="2140"/>
        <v>NW12BU</v>
      </c>
      <c r="C136999" t="s">
        <v>185</v>
      </c>
    </row>
    <row r="137000" spans="1:3" x14ac:dyDescent="0.35">
      <c r="A137000" t="s">
        <v>138359</v>
      </c>
      <c r="B137000" t="str">
        <f t="shared" si="2140"/>
        <v>NW12BW</v>
      </c>
      <c r="C137000" t="s">
        <v>210</v>
      </c>
    </row>
    <row r="137001" spans="1:3" x14ac:dyDescent="0.35">
      <c r="A137001" t="s">
        <v>138360</v>
      </c>
      <c r="B137001" t="str">
        <f t="shared" si="2140"/>
        <v>NW12BX</v>
      </c>
      <c r="C137001" t="s">
        <v>210</v>
      </c>
    </row>
    <row r="137002" spans="1:3" x14ac:dyDescent="0.35">
      <c r="A137002" t="s">
        <v>138361</v>
      </c>
      <c r="B137002" t="str">
        <f t="shared" si="2140"/>
        <v>NW12BY</v>
      </c>
      <c r="C137002" t="s">
        <v>210</v>
      </c>
    </row>
    <row r="137003" spans="1:3" x14ac:dyDescent="0.35">
      <c r="A137003" t="s">
        <v>138362</v>
      </c>
      <c r="B137003" t="str">
        <f t="shared" si="2140"/>
        <v>NW12BZ</v>
      </c>
      <c r="C137003" t="s">
        <v>210</v>
      </c>
    </row>
    <row r="137004" spans="1:3" x14ac:dyDescent="0.35">
      <c r="A137004" t="s">
        <v>138363</v>
      </c>
      <c r="B137004" t="str">
        <f t="shared" si="2140"/>
        <v>NW12DA</v>
      </c>
      <c r="C137004" t="s">
        <v>210</v>
      </c>
    </row>
    <row r="137005" spans="1:3" x14ac:dyDescent="0.35">
      <c r="A137005" t="s">
        <v>138364</v>
      </c>
      <c r="B137005" t="str">
        <f t="shared" si="2140"/>
        <v>NW12DB</v>
      </c>
      <c r="C137005" t="s">
        <v>212</v>
      </c>
    </row>
    <row r="137006" spans="1:3" x14ac:dyDescent="0.35">
      <c r="A137006" t="s">
        <v>138365</v>
      </c>
      <c r="B137006" t="str">
        <f t="shared" si="2140"/>
        <v>NW12DD</v>
      </c>
      <c r="C137006" t="s">
        <v>210</v>
      </c>
    </row>
    <row r="137007" spans="1:3" x14ac:dyDescent="0.35">
      <c r="A137007" t="s">
        <v>138366</v>
      </c>
      <c r="B137007" t="str">
        <f t="shared" si="2140"/>
        <v>NW12DE</v>
      </c>
      <c r="C137007" t="s">
        <v>185</v>
      </c>
    </row>
    <row r="137008" spans="1:3" x14ac:dyDescent="0.35">
      <c r="A137008" t="s">
        <v>138367</v>
      </c>
      <c r="B137008" t="str">
        <f t="shared" si="2140"/>
        <v>NW12DF</v>
      </c>
      <c r="C137008" t="s">
        <v>212</v>
      </c>
    </row>
    <row r="137009" spans="1:3" x14ac:dyDescent="0.35">
      <c r="A137009" t="s">
        <v>138368</v>
      </c>
      <c r="B137009" t="str">
        <f t="shared" si="2140"/>
        <v>NW12DG</v>
      </c>
      <c r="C137009" t="s">
        <v>210</v>
      </c>
    </row>
    <row r="137010" spans="1:3" x14ac:dyDescent="0.35">
      <c r="A137010" t="s">
        <v>138369</v>
      </c>
      <c r="B137010" t="str">
        <f t="shared" si="2140"/>
        <v>NW12DH</v>
      </c>
      <c r="C137010" t="s">
        <v>212</v>
      </c>
    </row>
    <row r="137011" spans="1:3" x14ac:dyDescent="0.35">
      <c r="A137011" t="s">
        <v>138370</v>
      </c>
      <c r="B137011" t="str">
        <f t="shared" si="2140"/>
        <v>NW12DJ</v>
      </c>
      <c r="C137011" t="s">
        <v>210</v>
      </c>
    </row>
    <row r="137012" spans="1:3" x14ac:dyDescent="0.35">
      <c r="A137012" t="s">
        <v>138371</v>
      </c>
      <c r="B137012" t="str">
        <f t="shared" si="2140"/>
        <v>NW12DL</v>
      </c>
      <c r="C137012" t="s">
        <v>210</v>
      </c>
    </row>
    <row r="137013" spans="1:3" x14ac:dyDescent="0.35">
      <c r="A137013" t="s">
        <v>138372</v>
      </c>
      <c r="B137013" t="str">
        <f t="shared" si="2140"/>
        <v>NW12DN</v>
      </c>
      <c r="C137013" t="s">
        <v>210</v>
      </c>
    </row>
    <row r="137014" spans="1:3" x14ac:dyDescent="0.35">
      <c r="A137014" t="s">
        <v>138373</v>
      </c>
      <c r="B137014" t="str">
        <f t="shared" si="2140"/>
        <v>NW12DP</v>
      </c>
      <c r="C137014" t="s">
        <v>210</v>
      </c>
    </row>
    <row r="137015" spans="1:3" x14ac:dyDescent="0.35">
      <c r="A137015" t="s">
        <v>138374</v>
      </c>
      <c r="B137015" t="str">
        <f t="shared" si="2140"/>
        <v>NW12DQ</v>
      </c>
      <c r="C137015" t="s">
        <v>212</v>
      </c>
    </row>
    <row r="137016" spans="1:3" x14ac:dyDescent="0.35">
      <c r="A137016" t="s">
        <v>138375</v>
      </c>
      <c r="B137016" t="str">
        <f t="shared" si="2140"/>
        <v>NW12DR</v>
      </c>
      <c r="C137016" t="s">
        <v>212</v>
      </c>
    </row>
    <row r="137017" spans="1:3" x14ac:dyDescent="0.35">
      <c r="A137017" t="s">
        <v>138376</v>
      </c>
      <c r="B137017" t="str">
        <f t="shared" si="2140"/>
        <v>NW12DS</v>
      </c>
      <c r="C137017" t="s">
        <v>210</v>
      </c>
    </row>
    <row r="137018" spans="1:3" x14ac:dyDescent="0.35">
      <c r="A137018" t="s">
        <v>138377</v>
      </c>
      <c r="B137018" t="str">
        <f t="shared" si="2140"/>
        <v>NW12DT</v>
      </c>
      <c r="C137018" t="s">
        <v>212</v>
      </c>
    </row>
    <row r="137019" spans="1:3" x14ac:dyDescent="0.35">
      <c r="A137019" t="s">
        <v>138378</v>
      </c>
      <c r="B137019" t="str">
        <f t="shared" si="2140"/>
        <v>NW12DU</v>
      </c>
      <c r="C137019" t="s">
        <v>210</v>
      </c>
    </row>
    <row r="137020" spans="1:3" x14ac:dyDescent="0.35">
      <c r="A137020" t="s">
        <v>138379</v>
      </c>
      <c r="B137020" t="str">
        <f t="shared" si="2140"/>
        <v>NW12DW</v>
      </c>
      <c r="C137020" t="s">
        <v>210</v>
      </c>
    </row>
    <row r="137021" spans="1:3" x14ac:dyDescent="0.35">
      <c r="A137021" t="s">
        <v>138380</v>
      </c>
      <c r="B137021" t="str">
        <f t="shared" si="2140"/>
        <v>NW12DX</v>
      </c>
      <c r="C137021" t="s">
        <v>212</v>
      </c>
    </row>
    <row r="137022" spans="1:3" x14ac:dyDescent="0.35">
      <c r="A137022" t="s">
        <v>138381</v>
      </c>
      <c r="B137022" t="str">
        <f t="shared" si="2140"/>
        <v>NW12DY</v>
      </c>
      <c r="C137022" t="s">
        <v>210</v>
      </c>
    </row>
    <row r="137023" spans="1:3" x14ac:dyDescent="0.35">
      <c r="A137023" t="s">
        <v>138382</v>
      </c>
      <c r="B137023" t="str">
        <f t="shared" si="2140"/>
        <v>NW12DZ</v>
      </c>
      <c r="C137023" t="s">
        <v>210</v>
      </c>
    </row>
    <row r="137024" spans="1:3" x14ac:dyDescent="0.35">
      <c r="A137024" t="s">
        <v>138383</v>
      </c>
      <c r="B137024" t="str">
        <f t="shared" si="2140"/>
        <v>NW12EA</v>
      </c>
      <c r="C137024" t="s">
        <v>210</v>
      </c>
    </row>
    <row r="137025" spans="1:3" x14ac:dyDescent="0.35">
      <c r="A137025" t="s">
        <v>138384</v>
      </c>
      <c r="B137025" t="str">
        <f t="shared" si="2140"/>
        <v>NW12EB</v>
      </c>
      <c r="C137025" t="s">
        <v>210</v>
      </c>
    </row>
    <row r="137026" spans="1:3" x14ac:dyDescent="0.35">
      <c r="A137026" t="s">
        <v>138385</v>
      </c>
      <c r="B137026" t="str">
        <f t="shared" si="2140"/>
        <v>NW12ED</v>
      </c>
      <c r="C137026" t="s">
        <v>210</v>
      </c>
    </row>
    <row r="137027" spans="1:3" x14ac:dyDescent="0.35">
      <c r="A137027" t="s">
        <v>138386</v>
      </c>
      <c r="B137027" t="str">
        <f t="shared" ref="B137027:B137090" si="2141">SUBSTITUTE(A137027, " ", "")</f>
        <v>NW12EE</v>
      </c>
      <c r="C137027" t="s">
        <v>210</v>
      </c>
    </row>
    <row r="137028" spans="1:3" x14ac:dyDescent="0.35">
      <c r="A137028" t="s">
        <v>138387</v>
      </c>
      <c r="B137028" t="str">
        <f t="shared" si="2141"/>
        <v>NW12EF</v>
      </c>
      <c r="C137028" t="s">
        <v>210</v>
      </c>
    </row>
    <row r="137029" spans="1:3" x14ac:dyDescent="0.35">
      <c r="A137029" t="s">
        <v>138388</v>
      </c>
      <c r="B137029" t="str">
        <f t="shared" si="2141"/>
        <v>NW12EG</v>
      </c>
      <c r="C137029" t="s">
        <v>210</v>
      </c>
    </row>
    <row r="137030" spans="1:3" x14ac:dyDescent="0.35">
      <c r="A137030" t="s">
        <v>138389</v>
      </c>
      <c r="B137030" t="str">
        <f t="shared" si="2141"/>
        <v>NW12EH</v>
      </c>
      <c r="C137030" t="s">
        <v>210</v>
      </c>
    </row>
    <row r="137031" spans="1:3" x14ac:dyDescent="0.35">
      <c r="A137031" t="s">
        <v>138390</v>
      </c>
      <c r="B137031" t="str">
        <f t="shared" si="2141"/>
        <v>NW12EJ</v>
      </c>
      <c r="C137031" t="s">
        <v>210</v>
      </c>
    </row>
    <row r="137032" spans="1:3" x14ac:dyDescent="0.35">
      <c r="A137032" t="s">
        <v>138391</v>
      </c>
      <c r="B137032" t="str">
        <f t="shared" si="2141"/>
        <v>NW12EL</v>
      </c>
      <c r="C137032" t="s">
        <v>210</v>
      </c>
    </row>
    <row r="137033" spans="1:3" x14ac:dyDescent="0.35">
      <c r="A137033" t="s">
        <v>138392</v>
      </c>
      <c r="B137033" t="str">
        <f t="shared" si="2141"/>
        <v>NW12EN</v>
      </c>
      <c r="C137033" t="s">
        <v>210</v>
      </c>
    </row>
    <row r="137034" spans="1:3" x14ac:dyDescent="0.35">
      <c r="A137034" t="s">
        <v>138393</v>
      </c>
      <c r="B137034" t="str">
        <f t="shared" si="2141"/>
        <v>NW12EP</v>
      </c>
      <c r="C137034" t="s">
        <v>210</v>
      </c>
    </row>
    <row r="137035" spans="1:3" x14ac:dyDescent="0.35">
      <c r="A137035" t="s">
        <v>138394</v>
      </c>
      <c r="B137035" t="str">
        <f t="shared" si="2141"/>
        <v>NW12EQ</v>
      </c>
      <c r="C137035" t="s">
        <v>210</v>
      </c>
    </row>
    <row r="137036" spans="1:3" x14ac:dyDescent="0.35">
      <c r="A137036" t="s">
        <v>138395</v>
      </c>
      <c r="B137036" t="str">
        <f t="shared" si="2141"/>
        <v>NW12ER</v>
      </c>
      <c r="C137036" t="s">
        <v>210</v>
      </c>
    </row>
    <row r="137037" spans="1:3" x14ac:dyDescent="0.35">
      <c r="A137037" t="s">
        <v>138396</v>
      </c>
      <c r="B137037" t="str">
        <f t="shared" si="2141"/>
        <v>NW12ES</v>
      </c>
      <c r="C137037" t="s">
        <v>210</v>
      </c>
    </row>
    <row r="137038" spans="1:3" x14ac:dyDescent="0.35">
      <c r="A137038" t="s">
        <v>138397</v>
      </c>
      <c r="B137038" t="str">
        <f t="shared" si="2141"/>
        <v>NW12ET</v>
      </c>
      <c r="C137038" t="s">
        <v>210</v>
      </c>
    </row>
    <row r="137039" spans="1:3" x14ac:dyDescent="0.35">
      <c r="A137039" t="s">
        <v>138398</v>
      </c>
      <c r="B137039" t="str">
        <f t="shared" si="2141"/>
        <v>NW12EU</v>
      </c>
      <c r="C137039" t="s">
        <v>210</v>
      </c>
    </row>
    <row r="137040" spans="1:3" x14ac:dyDescent="0.35">
      <c r="A137040" t="s">
        <v>138399</v>
      </c>
      <c r="B137040" t="str">
        <f t="shared" si="2141"/>
        <v>NW12EW</v>
      </c>
      <c r="C137040" t="s">
        <v>210</v>
      </c>
    </row>
    <row r="137041" spans="1:3" x14ac:dyDescent="0.35">
      <c r="A137041" t="s">
        <v>138400</v>
      </c>
      <c r="B137041" t="str">
        <f t="shared" si="2141"/>
        <v>NW12EX</v>
      </c>
      <c r="C137041" t="s">
        <v>210</v>
      </c>
    </row>
    <row r="137042" spans="1:3" x14ac:dyDescent="0.35">
      <c r="A137042" t="s">
        <v>138401</v>
      </c>
      <c r="B137042" t="str">
        <f t="shared" si="2141"/>
        <v>NW12EY</v>
      </c>
      <c r="C137042" t="s">
        <v>210</v>
      </c>
    </row>
    <row r="137043" spans="1:3" x14ac:dyDescent="0.35">
      <c r="A137043" t="s">
        <v>138402</v>
      </c>
      <c r="B137043" t="str">
        <f t="shared" si="2141"/>
        <v>NW12EZ</v>
      </c>
      <c r="C137043" t="s">
        <v>210</v>
      </c>
    </row>
    <row r="137044" spans="1:3" x14ac:dyDescent="0.35">
      <c r="A137044" t="s">
        <v>138403</v>
      </c>
      <c r="B137044" t="str">
        <f t="shared" si="2141"/>
        <v>NW12FA</v>
      </c>
      <c r="C137044" t="s">
        <v>210</v>
      </c>
    </row>
    <row r="137045" spans="1:3" x14ac:dyDescent="0.35">
      <c r="A137045" t="s">
        <v>138404</v>
      </c>
      <c r="B137045" t="str">
        <f t="shared" si="2141"/>
        <v>NW12FB</v>
      </c>
      <c r="C137045" t="s">
        <v>210</v>
      </c>
    </row>
    <row r="137046" spans="1:3" x14ac:dyDescent="0.35">
      <c r="A137046" t="s">
        <v>138405</v>
      </c>
      <c r="B137046" t="str">
        <f t="shared" si="2141"/>
        <v>NW12FD</v>
      </c>
      <c r="C137046" t="s">
        <v>210</v>
      </c>
    </row>
    <row r="137047" spans="1:3" x14ac:dyDescent="0.35">
      <c r="A137047" t="s">
        <v>138406</v>
      </c>
      <c r="B137047" t="str">
        <f t="shared" si="2141"/>
        <v>NW12FE</v>
      </c>
      <c r="C137047" t="s">
        <v>210</v>
      </c>
    </row>
    <row r="137048" spans="1:3" x14ac:dyDescent="0.35">
      <c r="A137048" t="s">
        <v>138407</v>
      </c>
      <c r="B137048" t="str">
        <f t="shared" si="2141"/>
        <v>NW12FL</v>
      </c>
      <c r="C137048" t="s">
        <v>210</v>
      </c>
    </row>
    <row r="137049" spans="1:3" x14ac:dyDescent="0.35">
      <c r="A137049" t="s">
        <v>138408</v>
      </c>
      <c r="B137049" t="str">
        <f t="shared" si="2141"/>
        <v>NW12HA</v>
      </c>
      <c r="C137049" t="s">
        <v>210</v>
      </c>
    </row>
    <row r="137050" spans="1:3" x14ac:dyDescent="0.35">
      <c r="A137050" t="s">
        <v>138409</v>
      </c>
      <c r="B137050" t="str">
        <f t="shared" si="2141"/>
        <v>NW12HB</v>
      </c>
      <c r="C137050" t="s">
        <v>210</v>
      </c>
    </row>
    <row r="137051" spans="1:3" x14ac:dyDescent="0.35">
      <c r="A137051" t="s">
        <v>138410</v>
      </c>
      <c r="B137051" t="str">
        <f t="shared" si="2141"/>
        <v>NW12HD</v>
      </c>
      <c r="C137051" t="s">
        <v>210</v>
      </c>
    </row>
    <row r="137052" spans="1:3" x14ac:dyDescent="0.35">
      <c r="A137052" t="s">
        <v>138411</v>
      </c>
      <c r="B137052" t="str">
        <f t="shared" si="2141"/>
        <v>NW12HE</v>
      </c>
      <c r="C137052" t="s">
        <v>210</v>
      </c>
    </row>
    <row r="137053" spans="1:3" x14ac:dyDescent="0.35">
      <c r="A137053" t="s">
        <v>138412</v>
      </c>
      <c r="B137053" t="str">
        <f t="shared" si="2141"/>
        <v>NW12HF</v>
      </c>
      <c r="C137053" t="s">
        <v>210</v>
      </c>
    </row>
    <row r="137054" spans="1:3" x14ac:dyDescent="0.35">
      <c r="A137054" t="s">
        <v>138413</v>
      </c>
      <c r="B137054" t="str">
        <f t="shared" si="2141"/>
        <v>NW12HG</v>
      </c>
      <c r="C137054" t="s">
        <v>210</v>
      </c>
    </row>
    <row r="137055" spans="1:3" x14ac:dyDescent="0.35">
      <c r="A137055" t="s">
        <v>138414</v>
      </c>
      <c r="B137055" t="str">
        <f t="shared" si="2141"/>
        <v>NW12HH</v>
      </c>
      <c r="C137055" t="s">
        <v>210</v>
      </c>
    </row>
    <row r="137056" spans="1:3" x14ac:dyDescent="0.35">
      <c r="A137056" t="s">
        <v>138415</v>
      </c>
      <c r="B137056" t="str">
        <f t="shared" si="2141"/>
        <v>NW12HJ</v>
      </c>
      <c r="C137056" t="s">
        <v>210</v>
      </c>
    </row>
    <row r="137057" spans="1:3" x14ac:dyDescent="0.35">
      <c r="A137057" t="s">
        <v>138416</v>
      </c>
      <c r="B137057" t="str">
        <f t="shared" si="2141"/>
        <v>NW12HL</v>
      </c>
      <c r="C137057" t="s">
        <v>210</v>
      </c>
    </row>
    <row r="137058" spans="1:3" x14ac:dyDescent="0.35">
      <c r="A137058" t="s">
        <v>138417</v>
      </c>
      <c r="B137058" t="str">
        <f t="shared" si="2141"/>
        <v>NW12HN</v>
      </c>
      <c r="C137058" t="s">
        <v>210</v>
      </c>
    </row>
    <row r="137059" spans="1:3" x14ac:dyDescent="0.35">
      <c r="A137059" t="s">
        <v>138418</v>
      </c>
      <c r="B137059" t="str">
        <f t="shared" si="2141"/>
        <v>NW12HP</v>
      </c>
      <c r="C137059" t="s">
        <v>210</v>
      </c>
    </row>
    <row r="137060" spans="1:3" x14ac:dyDescent="0.35">
      <c r="A137060" t="s">
        <v>138419</v>
      </c>
      <c r="B137060" t="str">
        <f t="shared" si="2141"/>
        <v>NW12HQ</v>
      </c>
      <c r="C137060" t="s">
        <v>210</v>
      </c>
    </row>
    <row r="137061" spans="1:3" x14ac:dyDescent="0.35">
      <c r="A137061" t="s">
        <v>138420</v>
      </c>
      <c r="B137061" t="str">
        <f t="shared" si="2141"/>
        <v>NW12HR</v>
      </c>
      <c r="C137061" t="s">
        <v>210</v>
      </c>
    </row>
    <row r="137062" spans="1:3" x14ac:dyDescent="0.35">
      <c r="A137062" t="s">
        <v>138421</v>
      </c>
      <c r="B137062" t="str">
        <f t="shared" si="2141"/>
        <v>NW12HS</v>
      </c>
      <c r="C137062" t="s">
        <v>210</v>
      </c>
    </row>
    <row r="137063" spans="1:3" x14ac:dyDescent="0.35">
      <c r="A137063" t="s">
        <v>138422</v>
      </c>
      <c r="B137063" t="str">
        <f t="shared" si="2141"/>
        <v>NW12HT</v>
      </c>
      <c r="C137063" t="s">
        <v>210</v>
      </c>
    </row>
    <row r="137064" spans="1:3" x14ac:dyDescent="0.35">
      <c r="A137064" t="s">
        <v>138423</v>
      </c>
      <c r="B137064" t="str">
        <f t="shared" si="2141"/>
        <v>NW12HU</v>
      </c>
      <c r="C137064" t="s">
        <v>185</v>
      </c>
    </row>
    <row r="137065" spans="1:3" x14ac:dyDescent="0.35">
      <c r="A137065" t="s">
        <v>138424</v>
      </c>
      <c r="B137065" t="str">
        <f t="shared" si="2141"/>
        <v>NW12HW</v>
      </c>
      <c r="C137065" t="s">
        <v>210</v>
      </c>
    </row>
    <row r="137066" spans="1:3" x14ac:dyDescent="0.35">
      <c r="A137066" t="s">
        <v>138425</v>
      </c>
      <c r="B137066" t="str">
        <f t="shared" si="2141"/>
        <v>NW12HX</v>
      </c>
      <c r="C137066" t="s">
        <v>210</v>
      </c>
    </row>
    <row r="137067" spans="1:3" x14ac:dyDescent="0.35">
      <c r="A137067" t="s">
        <v>138426</v>
      </c>
      <c r="B137067" t="str">
        <f t="shared" si="2141"/>
        <v>NW12HY</v>
      </c>
      <c r="C137067" t="s">
        <v>210</v>
      </c>
    </row>
    <row r="137068" spans="1:3" x14ac:dyDescent="0.35">
      <c r="A137068" t="s">
        <v>138427</v>
      </c>
      <c r="B137068" t="str">
        <f t="shared" si="2141"/>
        <v>NW12HZ</v>
      </c>
      <c r="C137068" t="s">
        <v>210</v>
      </c>
    </row>
    <row r="137069" spans="1:3" x14ac:dyDescent="0.35">
      <c r="A137069" t="s">
        <v>138428</v>
      </c>
      <c r="B137069" t="str">
        <f t="shared" si="2141"/>
        <v>NW12JA</v>
      </c>
      <c r="C137069" t="s">
        <v>210</v>
      </c>
    </row>
    <row r="137070" spans="1:3" x14ac:dyDescent="0.35">
      <c r="A137070" t="s">
        <v>138429</v>
      </c>
      <c r="B137070" t="str">
        <f t="shared" si="2141"/>
        <v>NW12JB</v>
      </c>
      <c r="C137070" t="s">
        <v>210</v>
      </c>
    </row>
    <row r="137071" spans="1:3" x14ac:dyDescent="0.35">
      <c r="A137071" t="s">
        <v>138430</v>
      </c>
      <c r="B137071" t="str">
        <f t="shared" si="2141"/>
        <v>NW12JD</v>
      </c>
      <c r="C137071" t="s">
        <v>210</v>
      </c>
    </row>
    <row r="137072" spans="1:3" x14ac:dyDescent="0.35">
      <c r="A137072" t="s">
        <v>138431</v>
      </c>
      <c r="B137072" t="str">
        <f t="shared" si="2141"/>
        <v>NW12JE</v>
      </c>
      <c r="C137072" t="s">
        <v>210</v>
      </c>
    </row>
    <row r="137073" spans="1:3" x14ac:dyDescent="0.35">
      <c r="A137073" t="s">
        <v>138432</v>
      </c>
      <c r="B137073" t="str">
        <f t="shared" si="2141"/>
        <v>NW12JF</v>
      </c>
      <c r="C137073" t="s">
        <v>210</v>
      </c>
    </row>
    <row r="137074" spans="1:3" x14ac:dyDescent="0.35">
      <c r="A137074" t="s">
        <v>138433</v>
      </c>
      <c r="B137074" t="str">
        <f t="shared" si="2141"/>
        <v>NW12JG</v>
      </c>
      <c r="C137074" t="s">
        <v>210</v>
      </c>
    </row>
    <row r="137075" spans="1:3" x14ac:dyDescent="0.35">
      <c r="A137075" t="s">
        <v>138434</v>
      </c>
      <c r="B137075" t="str">
        <f t="shared" si="2141"/>
        <v>NW12JH</v>
      </c>
      <c r="C137075" t="s">
        <v>210</v>
      </c>
    </row>
    <row r="137076" spans="1:3" x14ac:dyDescent="0.35">
      <c r="A137076" t="s">
        <v>138435</v>
      </c>
      <c r="B137076" t="str">
        <f t="shared" si="2141"/>
        <v>NW12JJ</v>
      </c>
      <c r="C137076" t="s">
        <v>210</v>
      </c>
    </row>
    <row r="137077" spans="1:3" x14ac:dyDescent="0.35">
      <c r="A137077" t="s">
        <v>138436</v>
      </c>
      <c r="B137077" t="str">
        <f t="shared" si="2141"/>
        <v>NW12JL</v>
      </c>
      <c r="C137077" t="s">
        <v>212</v>
      </c>
    </row>
    <row r="137078" spans="1:3" x14ac:dyDescent="0.35">
      <c r="A137078" t="s">
        <v>138437</v>
      </c>
      <c r="B137078" t="str">
        <f t="shared" si="2141"/>
        <v>NW12JN</v>
      </c>
      <c r="C137078" t="s">
        <v>212</v>
      </c>
    </row>
    <row r="137079" spans="1:3" x14ac:dyDescent="0.35">
      <c r="A137079" t="s">
        <v>138438</v>
      </c>
      <c r="B137079" t="str">
        <f t="shared" si="2141"/>
        <v>NW12JP</v>
      </c>
      <c r="C137079" t="s">
        <v>212</v>
      </c>
    </row>
    <row r="137080" spans="1:3" x14ac:dyDescent="0.35">
      <c r="A137080" t="s">
        <v>138439</v>
      </c>
      <c r="B137080" t="str">
        <f t="shared" si="2141"/>
        <v>NW12JQ</v>
      </c>
      <c r="C137080" t="s">
        <v>210</v>
      </c>
    </row>
    <row r="137081" spans="1:3" x14ac:dyDescent="0.35">
      <c r="A137081" t="s">
        <v>138440</v>
      </c>
      <c r="B137081" t="str">
        <f t="shared" si="2141"/>
        <v>NW12JR</v>
      </c>
      <c r="C137081" t="s">
        <v>212</v>
      </c>
    </row>
    <row r="137082" spans="1:3" x14ac:dyDescent="0.35">
      <c r="A137082" t="s">
        <v>138441</v>
      </c>
      <c r="B137082" t="str">
        <f t="shared" si="2141"/>
        <v>NW12JS</v>
      </c>
      <c r="C137082" t="s">
        <v>212</v>
      </c>
    </row>
    <row r="137083" spans="1:3" x14ac:dyDescent="0.35">
      <c r="A137083" t="s">
        <v>138442</v>
      </c>
      <c r="B137083" t="str">
        <f t="shared" si="2141"/>
        <v>NW12JT</v>
      </c>
      <c r="C137083" t="s">
        <v>212</v>
      </c>
    </row>
    <row r="137084" spans="1:3" x14ac:dyDescent="0.35">
      <c r="A137084" t="s">
        <v>138443</v>
      </c>
      <c r="B137084" t="str">
        <f t="shared" si="2141"/>
        <v>NW12JU</v>
      </c>
      <c r="C137084" t="s">
        <v>212</v>
      </c>
    </row>
    <row r="137085" spans="1:3" x14ac:dyDescent="0.35">
      <c r="A137085" t="s">
        <v>138444</v>
      </c>
      <c r="B137085" t="str">
        <f t="shared" si="2141"/>
        <v>NW12JW</v>
      </c>
      <c r="C137085" t="s">
        <v>210</v>
      </c>
    </row>
    <row r="137086" spans="1:3" x14ac:dyDescent="0.35">
      <c r="A137086" t="s">
        <v>138445</v>
      </c>
      <c r="B137086" t="str">
        <f t="shared" si="2141"/>
        <v>NW12JX</v>
      </c>
      <c r="C137086" t="s">
        <v>212</v>
      </c>
    </row>
    <row r="137087" spans="1:3" x14ac:dyDescent="0.35">
      <c r="A137087" t="s">
        <v>138446</v>
      </c>
      <c r="B137087" t="str">
        <f t="shared" si="2141"/>
        <v>NW12JY</v>
      </c>
      <c r="C137087" t="s">
        <v>212</v>
      </c>
    </row>
    <row r="137088" spans="1:3" x14ac:dyDescent="0.35">
      <c r="A137088" t="s">
        <v>138447</v>
      </c>
      <c r="B137088" t="str">
        <f t="shared" si="2141"/>
        <v>NW12JZ</v>
      </c>
      <c r="C137088" t="s">
        <v>210</v>
      </c>
    </row>
    <row r="137089" spans="1:3" x14ac:dyDescent="0.35">
      <c r="A137089" t="s">
        <v>138448</v>
      </c>
      <c r="B137089" t="str">
        <f t="shared" si="2141"/>
        <v>NW12LA</v>
      </c>
      <c r="C137089" t="s">
        <v>212</v>
      </c>
    </row>
    <row r="137090" spans="1:3" x14ac:dyDescent="0.35">
      <c r="A137090" t="s">
        <v>138449</v>
      </c>
      <c r="B137090" t="str">
        <f t="shared" si="2141"/>
        <v>NW12LB</v>
      </c>
      <c r="C137090" t="s">
        <v>212</v>
      </c>
    </row>
    <row r="137091" spans="1:3" x14ac:dyDescent="0.35">
      <c r="A137091" t="s">
        <v>138450</v>
      </c>
      <c r="B137091" t="str">
        <f t="shared" ref="B137091:B137154" si="2142">SUBSTITUTE(A137091, " ", "")</f>
        <v>NW12LD</v>
      </c>
      <c r="C137091" t="s">
        <v>212</v>
      </c>
    </row>
    <row r="137092" spans="1:3" x14ac:dyDescent="0.35">
      <c r="A137092" t="s">
        <v>138451</v>
      </c>
      <c r="B137092" t="str">
        <f t="shared" si="2142"/>
        <v>NW12LE</v>
      </c>
      <c r="C137092" t="s">
        <v>210</v>
      </c>
    </row>
    <row r="137093" spans="1:3" x14ac:dyDescent="0.35">
      <c r="A137093" t="s">
        <v>138452</v>
      </c>
      <c r="B137093" t="str">
        <f t="shared" si="2142"/>
        <v>NW12LJ</v>
      </c>
      <c r="C137093" t="s">
        <v>210</v>
      </c>
    </row>
    <row r="137094" spans="1:3" x14ac:dyDescent="0.35">
      <c r="A137094" t="s">
        <v>138453</v>
      </c>
      <c r="B137094" t="str">
        <f t="shared" si="2142"/>
        <v>NW12LL</v>
      </c>
      <c r="C137094" t="s">
        <v>208</v>
      </c>
    </row>
    <row r="137095" spans="1:3" x14ac:dyDescent="0.35">
      <c r="A137095" t="s">
        <v>138454</v>
      </c>
      <c r="B137095" t="str">
        <f t="shared" si="2142"/>
        <v>NW12LN</v>
      </c>
      <c r="C137095" t="s">
        <v>210</v>
      </c>
    </row>
    <row r="137096" spans="1:3" x14ac:dyDescent="0.35">
      <c r="A137096" t="s">
        <v>138455</v>
      </c>
      <c r="B137096" t="str">
        <f t="shared" si="2142"/>
        <v>NW12LP</v>
      </c>
      <c r="C137096" t="s">
        <v>210</v>
      </c>
    </row>
    <row r="137097" spans="1:3" x14ac:dyDescent="0.35">
      <c r="A137097" t="s">
        <v>138456</v>
      </c>
      <c r="B137097" t="str">
        <f t="shared" si="2142"/>
        <v>NW12LQ</v>
      </c>
      <c r="C137097" t="s">
        <v>210</v>
      </c>
    </row>
    <row r="137098" spans="1:3" x14ac:dyDescent="0.35">
      <c r="A137098" t="s">
        <v>138457</v>
      </c>
      <c r="B137098" t="str">
        <f t="shared" si="2142"/>
        <v>NW12LR</v>
      </c>
      <c r="C137098" t="s">
        <v>210</v>
      </c>
    </row>
    <row r="137099" spans="1:3" x14ac:dyDescent="0.35">
      <c r="A137099" t="s">
        <v>138458</v>
      </c>
      <c r="B137099" t="str">
        <f t="shared" si="2142"/>
        <v>NW12LS</v>
      </c>
      <c r="C137099" t="s">
        <v>210</v>
      </c>
    </row>
    <row r="137100" spans="1:3" x14ac:dyDescent="0.35">
      <c r="A137100" t="s">
        <v>138459</v>
      </c>
      <c r="B137100" t="str">
        <f t="shared" si="2142"/>
        <v>NW12LT</v>
      </c>
      <c r="C137100" t="s">
        <v>210</v>
      </c>
    </row>
    <row r="137101" spans="1:3" x14ac:dyDescent="0.35">
      <c r="A137101" t="s">
        <v>138460</v>
      </c>
      <c r="B137101" t="str">
        <f t="shared" si="2142"/>
        <v>NW12LU</v>
      </c>
      <c r="C137101" t="s">
        <v>210</v>
      </c>
    </row>
    <row r="137102" spans="1:3" x14ac:dyDescent="0.35">
      <c r="A137102" t="s">
        <v>138461</v>
      </c>
      <c r="B137102" t="str">
        <f t="shared" si="2142"/>
        <v>NW12LW</v>
      </c>
      <c r="C137102" t="s">
        <v>210</v>
      </c>
    </row>
    <row r="137103" spans="1:3" x14ac:dyDescent="0.35">
      <c r="A137103" t="s">
        <v>138462</v>
      </c>
      <c r="B137103" t="str">
        <f t="shared" si="2142"/>
        <v>NW12LX</v>
      </c>
      <c r="C137103" t="s">
        <v>210</v>
      </c>
    </row>
    <row r="137104" spans="1:3" x14ac:dyDescent="0.35">
      <c r="A137104" t="s">
        <v>138463</v>
      </c>
      <c r="B137104" t="str">
        <f t="shared" si="2142"/>
        <v>NW12LY</v>
      </c>
      <c r="C137104" t="s">
        <v>210</v>
      </c>
    </row>
    <row r="137105" spans="1:3" x14ac:dyDescent="0.35">
      <c r="A137105" t="s">
        <v>138464</v>
      </c>
      <c r="B137105" t="str">
        <f t="shared" si="2142"/>
        <v>NW12LZ</v>
      </c>
      <c r="C137105" t="s">
        <v>210</v>
      </c>
    </row>
    <row r="137106" spans="1:3" x14ac:dyDescent="0.35">
      <c r="A137106" t="s">
        <v>138465</v>
      </c>
      <c r="B137106" t="str">
        <f t="shared" si="2142"/>
        <v>NW12NA</v>
      </c>
      <c r="C137106" t="s">
        <v>210</v>
      </c>
    </row>
    <row r="137107" spans="1:3" x14ac:dyDescent="0.35">
      <c r="A137107" t="s">
        <v>138466</v>
      </c>
      <c r="B137107" t="str">
        <f t="shared" si="2142"/>
        <v>NW12NB</v>
      </c>
      <c r="C137107" t="s">
        <v>210</v>
      </c>
    </row>
    <row r="137108" spans="1:3" x14ac:dyDescent="0.35">
      <c r="A137108" t="s">
        <v>138467</v>
      </c>
      <c r="B137108" t="str">
        <f t="shared" si="2142"/>
        <v>NW12ND</v>
      </c>
      <c r="C137108" t="s">
        <v>210</v>
      </c>
    </row>
    <row r="137109" spans="1:3" x14ac:dyDescent="0.35">
      <c r="A137109" t="s">
        <v>138468</v>
      </c>
      <c r="B137109" t="str">
        <f t="shared" si="2142"/>
        <v>NW12NE</v>
      </c>
      <c r="C137109" t="s">
        <v>210</v>
      </c>
    </row>
    <row r="137110" spans="1:3" x14ac:dyDescent="0.35">
      <c r="A137110" t="s">
        <v>138469</v>
      </c>
      <c r="B137110" t="str">
        <f t="shared" si="2142"/>
        <v>NW12NG</v>
      </c>
      <c r="C137110" t="s">
        <v>210</v>
      </c>
    </row>
    <row r="137111" spans="1:3" x14ac:dyDescent="0.35">
      <c r="A137111" t="s">
        <v>138470</v>
      </c>
      <c r="B137111" t="str">
        <f t="shared" si="2142"/>
        <v>NW12NH</v>
      </c>
      <c r="C137111" t="s">
        <v>210</v>
      </c>
    </row>
    <row r="137112" spans="1:3" x14ac:dyDescent="0.35">
      <c r="A137112" t="s">
        <v>138471</v>
      </c>
      <c r="B137112" t="str">
        <f t="shared" si="2142"/>
        <v>NW12NJ</v>
      </c>
      <c r="C137112" t="s">
        <v>210</v>
      </c>
    </row>
    <row r="137113" spans="1:3" x14ac:dyDescent="0.35">
      <c r="A137113" t="s">
        <v>138472</v>
      </c>
      <c r="B137113" t="str">
        <f t="shared" si="2142"/>
        <v>NW12NL</v>
      </c>
      <c r="C137113" t="s">
        <v>210</v>
      </c>
    </row>
    <row r="137114" spans="1:3" x14ac:dyDescent="0.35">
      <c r="A137114" t="s">
        <v>138473</v>
      </c>
      <c r="B137114" t="str">
        <f t="shared" si="2142"/>
        <v>NW12NN</v>
      </c>
      <c r="C137114" t="s">
        <v>210</v>
      </c>
    </row>
    <row r="137115" spans="1:3" x14ac:dyDescent="0.35">
      <c r="A137115" t="s">
        <v>138474</v>
      </c>
      <c r="B137115" t="str">
        <f t="shared" si="2142"/>
        <v>NW12NP</v>
      </c>
      <c r="C137115" t="s">
        <v>210</v>
      </c>
    </row>
    <row r="137116" spans="1:3" x14ac:dyDescent="0.35">
      <c r="A137116" t="s">
        <v>138475</v>
      </c>
      <c r="B137116" t="str">
        <f t="shared" si="2142"/>
        <v>NW12NQ</v>
      </c>
      <c r="C137116" t="s">
        <v>210</v>
      </c>
    </row>
    <row r="137117" spans="1:3" x14ac:dyDescent="0.35">
      <c r="A137117" t="s">
        <v>138476</v>
      </c>
      <c r="B137117" t="str">
        <f t="shared" si="2142"/>
        <v>NW12NR</v>
      </c>
      <c r="C137117" t="s">
        <v>210</v>
      </c>
    </row>
    <row r="137118" spans="1:3" x14ac:dyDescent="0.35">
      <c r="A137118" t="s">
        <v>138477</v>
      </c>
      <c r="B137118" t="str">
        <f t="shared" si="2142"/>
        <v>NW12NS</v>
      </c>
      <c r="C137118" t="s">
        <v>210</v>
      </c>
    </row>
    <row r="137119" spans="1:3" x14ac:dyDescent="0.35">
      <c r="A137119" t="s">
        <v>138478</v>
      </c>
      <c r="B137119" t="str">
        <f t="shared" si="2142"/>
        <v>NW12NT</v>
      </c>
      <c r="C137119" t="s">
        <v>210</v>
      </c>
    </row>
    <row r="137120" spans="1:3" x14ac:dyDescent="0.35">
      <c r="A137120" t="s">
        <v>138479</v>
      </c>
      <c r="B137120" t="str">
        <f t="shared" si="2142"/>
        <v>NW12NU</v>
      </c>
      <c r="C137120" t="s">
        <v>210</v>
      </c>
    </row>
    <row r="137121" spans="1:3" x14ac:dyDescent="0.35">
      <c r="A137121" t="s">
        <v>138480</v>
      </c>
      <c r="B137121" t="str">
        <f t="shared" si="2142"/>
        <v>NW12NW</v>
      </c>
      <c r="C137121" t="s">
        <v>210</v>
      </c>
    </row>
    <row r="137122" spans="1:3" x14ac:dyDescent="0.35">
      <c r="A137122" t="s">
        <v>138481</v>
      </c>
      <c r="B137122" t="str">
        <f t="shared" si="2142"/>
        <v>NW12NY</v>
      </c>
      <c r="C137122" t="s">
        <v>210</v>
      </c>
    </row>
    <row r="137123" spans="1:3" x14ac:dyDescent="0.35">
      <c r="A137123" t="s">
        <v>138482</v>
      </c>
      <c r="B137123" t="str">
        <f t="shared" si="2142"/>
        <v>NW12PA</v>
      </c>
      <c r="C137123" t="s">
        <v>210</v>
      </c>
    </row>
    <row r="137124" spans="1:3" x14ac:dyDescent="0.35">
      <c r="A137124" t="s">
        <v>138483</v>
      </c>
      <c r="B137124" t="str">
        <f t="shared" si="2142"/>
        <v>NW12PB</v>
      </c>
      <c r="C137124" t="s">
        <v>210</v>
      </c>
    </row>
    <row r="137125" spans="1:3" x14ac:dyDescent="0.35">
      <c r="A137125" t="s">
        <v>138484</v>
      </c>
      <c r="B137125" t="str">
        <f t="shared" si="2142"/>
        <v>NW12PD</v>
      </c>
      <c r="C137125" t="s">
        <v>210</v>
      </c>
    </row>
    <row r="137126" spans="1:3" x14ac:dyDescent="0.35">
      <c r="A137126" t="s">
        <v>138485</v>
      </c>
      <c r="B137126" t="str">
        <f t="shared" si="2142"/>
        <v>NW12PE</v>
      </c>
      <c r="C137126" t="s">
        <v>210</v>
      </c>
    </row>
    <row r="137127" spans="1:3" x14ac:dyDescent="0.35">
      <c r="A137127" t="s">
        <v>138486</v>
      </c>
      <c r="B137127" t="str">
        <f t="shared" si="2142"/>
        <v>NW12PF</v>
      </c>
      <c r="C137127" t="s">
        <v>210</v>
      </c>
    </row>
    <row r="137128" spans="1:3" x14ac:dyDescent="0.35">
      <c r="A137128" t="s">
        <v>138487</v>
      </c>
      <c r="B137128" t="str">
        <f t="shared" si="2142"/>
        <v>NW12PG</v>
      </c>
      <c r="C137128" t="s">
        <v>210</v>
      </c>
    </row>
    <row r="137129" spans="1:3" x14ac:dyDescent="0.35">
      <c r="A137129" t="s">
        <v>138488</v>
      </c>
      <c r="B137129" t="str">
        <f t="shared" si="2142"/>
        <v>NW12PH</v>
      </c>
      <c r="C137129" t="s">
        <v>210</v>
      </c>
    </row>
    <row r="137130" spans="1:3" x14ac:dyDescent="0.35">
      <c r="A137130" t="s">
        <v>138489</v>
      </c>
      <c r="B137130" t="str">
        <f t="shared" si="2142"/>
        <v>NW12PJ</v>
      </c>
      <c r="C137130" t="s">
        <v>210</v>
      </c>
    </row>
    <row r="137131" spans="1:3" x14ac:dyDescent="0.35">
      <c r="A137131" t="s">
        <v>138490</v>
      </c>
      <c r="B137131" t="str">
        <f t="shared" si="2142"/>
        <v>NW12PL</v>
      </c>
      <c r="C137131" t="s">
        <v>210</v>
      </c>
    </row>
    <row r="137132" spans="1:3" x14ac:dyDescent="0.35">
      <c r="A137132" t="s">
        <v>138491</v>
      </c>
      <c r="B137132" t="str">
        <f t="shared" si="2142"/>
        <v>NW12PN</v>
      </c>
      <c r="C137132" t="s">
        <v>210</v>
      </c>
    </row>
    <row r="137133" spans="1:3" x14ac:dyDescent="0.35">
      <c r="A137133" t="s">
        <v>138492</v>
      </c>
      <c r="B137133" t="str">
        <f t="shared" si="2142"/>
        <v>NW12PP</v>
      </c>
      <c r="C137133" t="s">
        <v>210</v>
      </c>
    </row>
    <row r="137134" spans="1:3" x14ac:dyDescent="0.35">
      <c r="A137134" t="s">
        <v>138493</v>
      </c>
      <c r="B137134" t="str">
        <f t="shared" si="2142"/>
        <v>NW12PQ</v>
      </c>
      <c r="C137134" t="s">
        <v>210</v>
      </c>
    </row>
    <row r="137135" spans="1:3" x14ac:dyDescent="0.35">
      <c r="A137135" t="s">
        <v>138494</v>
      </c>
      <c r="B137135" t="str">
        <f t="shared" si="2142"/>
        <v>NW12PR</v>
      </c>
      <c r="C137135" t="s">
        <v>210</v>
      </c>
    </row>
    <row r="137136" spans="1:3" x14ac:dyDescent="0.35">
      <c r="A137136" t="s">
        <v>138495</v>
      </c>
      <c r="B137136" t="str">
        <f t="shared" si="2142"/>
        <v>NW12PS</v>
      </c>
      <c r="C137136" t="s">
        <v>210</v>
      </c>
    </row>
    <row r="137137" spans="1:3" x14ac:dyDescent="0.35">
      <c r="A137137" t="s">
        <v>138496</v>
      </c>
      <c r="B137137" t="str">
        <f t="shared" si="2142"/>
        <v>NW12PT</v>
      </c>
      <c r="C137137" t="s">
        <v>210</v>
      </c>
    </row>
    <row r="137138" spans="1:3" x14ac:dyDescent="0.35">
      <c r="A137138" t="s">
        <v>138497</v>
      </c>
      <c r="B137138" t="str">
        <f t="shared" si="2142"/>
        <v>NW12PU</v>
      </c>
      <c r="C137138" t="s">
        <v>210</v>
      </c>
    </row>
    <row r="137139" spans="1:3" x14ac:dyDescent="0.35">
      <c r="A137139" t="s">
        <v>138498</v>
      </c>
      <c r="B137139" t="str">
        <f t="shared" si="2142"/>
        <v>NW12PW</v>
      </c>
      <c r="C137139" t="s">
        <v>210</v>
      </c>
    </row>
    <row r="137140" spans="1:3" x14ac:dyDescent="0.35">
      <c r="A137140" t="s">
        <v>138499</v>
      </c>
      <c r="B137140" t="str">
        <f t="shared" si="2142"/>
        <v>NW12PX</v>
      </c>
      <c r="C137140" t="s">
        <v>210</v>
      </c>
    </row>
    <row r="137141" spans="1:3" x14ac:dyDescent="0.35">
      <c r="A137141" t="s">
        <v>138500</v>
      </c>
      <c r="B137141" t="str">
        <f t="shared" si="2142"/>
        <v>NW12PY</v>
      </c>
      <c r="C137141" t="s">
        <v>210</v>
      </c>
    </row>
    <row r="137142" spans="1:3" x14ac:dyDescent="0.35">
      <c r="A137142" t="s">
        <v>138501</v>
      </c>
      <c r="B137142" t="str">
        <f t="shared" si="2142"/>
        <v>NW12PZ</v>
      </c>
      <c r="C137142" t="s">
        <v>185</v>
      </c>
    </row>
    <row r="137143" spans="1:3" x14ac:dyDescent="0.35">
      <c r="A137143" t="s">
        <v>138502</v>
      </c>
      <c r="B137143" t="str">
        <f t="shared" si="2142"/>
        <v>NW12QB</v>
      </c>
      <c r="C137143" t="s">
        <v>212</v>
      </c>
    </row>
    <row r="137144" spans="1:3" x14ac:dyDescent="0.35">
      <c r="A137144" t="s">
        <v>138503</v>
      </c>
      <c r="B137144" t="str">
        <f t="shared" si="2142"/>
        <v>NW12QD</v>
      </c>
      <c r="C137144" t="s">
        <v>210</v>
      </c>
    </row>
    <row r="137145" spans="1:3" x14ac:dyDescent="0.35">
      <c r="A137145" t="s">
        <v>138504</v>
      </c>
      <c r="B137145" t="str">
        <f t="shared" si="2142"/>
        <v>NW12QE</v>
      </c>
      <c r="C137145" t="s">
        <v>208</v>
      </c>
    </row>
    <row r="137146" spans="1:3" x14ac:dyDescent="0.35">
      <c r="A137146" t="s">
        <v>138505</v>
      </c>
      <c r="B137146" t="str">
        <f t="shared" si="2142"/>
        <v>NW12QH</v>
      </c>
      <c r="C137146" t="s">
        <v>212</v>
      </c>
    </row>
    <row r="137147" spans="1:3" x14ac:dyDescent="0.35">
      <c r="A137147" t="s">
        <v>138506</v>
      </c>
      <c r="B137147" t="str">
        <f t="shared" si="2142"/>
        <v>NW12QJ</v>
      </c>
      <c r="C137147" t="s">
        <v>212</v>
      </c>
    </row>
    <row r="137148" spans="1:3" x14ac:dyDescent="0.35">
      <c r="A137148" t="s">
        <v>138507</v>
      </c>
      <c r="B137148" t="str">
        <f t="shared" si="2142"/>
        <v>NW12QL</v>
      </c>
      <c r="C137148" t="s">
        <v>212</v>
      </c>
    </row>
    <row r="137149" spans="1:3" x14ac:dyDescent="0.35">
      <c r="A137149" t="s">
        <v>138508</v>
      </c>
      <c r="B137149" t="str">
        <f t="shared" si="2142"/>
        <v>NW12QN</v>
      </c>
      <c r="C137149" t="s">
        <v>212</v>
      </c>
    </row>
    <row r="137150" spans="1:3" x14ac:dyDescent="0.35">
      <c r="A137150" t="s">
        <v>138509</v>
      </c>
      <c r="B137150" t="str">
        <f t="shared" si="2142"/>
        <v>NW12QP</v>
      </c>
      <c r="C137150" t="s">
        <v>212</v>
      </c>
    </row>
    <row r="137151" spans="1:3" x14ac:dyDescent="0.35">
      <c r="A137151" t="s">
        <v>138510</v>
      </c>
      <c r="B137151" t="str">
        <f t="shared" si="2142"/>
        <v>NW12QR</v>
      </c>
      <c r="C137151" t="s">
        <v>212</v>
      </c>
    </row>
    <row r="137152" spans="1:3" x14ac:dyDescent="0.35">
      <c r="A137152" t="s">
        <v>138511</v>
      </c>
      <c r="B137152" t="str">
        <f t="shared" si="2142"/>
        <v>NW12QS</v>
      </c>
      <c r="C137152" t="s">
        <v>208</v>
      </c>
    </row>
    <row r="137153" spans="1:3" x14ac:dyDescent="0.35">
      <c r="A137153" t="s">
        <v>138512</v>
      </c>
      <c r="B137153" t="str">
        <f t="shared" si="2142"/>
        <v>NW12QT</v>
      </c>
      <c r="C137153" t="s">
        <v>208</v>
      </c>
    </row>
    <row r="137154" spans="1:3" x14ac:dyDescent="0.35">
      <c r="A137154" t="s">
        <v>138513</v>
      </c>
      <c r="B137154" t="str">
        <f t="shared" si="2142"/>
        <v>NW12QU</v>
      </c>
      <c r="C137154" t="s">
        <v>208</v>
      </c>
    </row>
    <row r="137155" spans="1:3" x14ac:dyDescent="0.35">
      <c r="A137155" t="s">
        <v>138514</v>
      </c>
      <c r="B137155" t="str">
        <f t="shared" ref="B137155:B137218" si="2143">SUBSTITUTE(A137155, " ", "")</f>
        <v>NW12QW</v>
      </c>
      <c r="C137155" t="s">
        <v>212</v>
      </c>
    </row>
    <row r="137156" spans="1:3" x14ac:dyDescent="0.35">
      <c r="A137156" t="s">
        <v>138515</v>
      </c>
      <c r="B137156" t="str">
        <f t="shared" si="2143"/>
        <v>NW12QX</v>
      </c>
      <c r="C137156" t="s">
        <v>208</v>
      </c>
    </row>
    <row r="137157" spans="1:3" x14ac:dyDescent="0.35">
      <c r="A137157" t="s">
        <v>138516</v>
      </c>
      <c r="B137157" t="str">
        <f t="shared" si="2143"/>
        <v>NW12QY</v>
      </c>
      <c r="C137157" t="s">
        <v>208</v>
      </c>
    </row>
    <row r="137158" spans="1:3" x14ac:dyDescent="0.35">
      <c r="A137158" t="s">
        <v>138517</v>
      </c>
      <c r="B137158" t="str">
        <f t="shared" si="2143"/>
        <v>NW12RA</v>
      </c>
      <c r="C137158" t="s">
        <v>208</v>
      </c>
    </row>
    <row r="137159" spans="1:3" x14ac:dyDescent="0.35">
      <c r="A137159" t="s">
        <v>138518</v>
      </c>
      <c r="B137159" t="str">
        <f t="shared" si="2143"/>
        <v>NW12RB</v>
      </c>
      <c r="C137159" t="s">
        <v>208</v>
      </c>
    </row>
    <row r="137160" spans="1:3" x14ac:dyDescent="0.35">
      <c r="A137160" t="s">
        <v>138519</v>
      </c>
      <c r="B137160" t="str">
        <f t="shared" si="2143"/>
        <v>NW12RD</v>
      </c>
      <c r="C137160" t="s">
        <v>208</v>
      </c>
    </row>
    <row r="137161" spans="1:3" x14ac:dyDescent="0.35">
      <c r="A137161" t="s">
        <v>138520</v>
      </c>
      <c r="B137161" t="str">
        <f t="shared" si="2143"/>
        <v>NW12RE</v>
      </c>
      <c r="C137161" t="s">
        <v>208</v>
      </c>
    </row>
    <row r="137162" spans="1:3" x14ac:dyDescent="0.35">
      <c r="A137162" t="s">
        <v>138521</v>
      </c>
      <c r="B137162" t="str">
        <f t="shared" si="2143"/>
        <v>NW12RF</v>
      </c>
      <c r="C137162" t="s">
        <v>208</v>
      </c>
    </row>
    <row r="137163" spans="1:3" x14ac:dyDescent="0.35">
      <c r="A137163" t="s">
        <v>138522</v>
      </c>
      <c r="B137163" t="str">
        <f t="shared" si="2143"/>
        <v>NW12RG</v>
      </c>
      <c r="C137163" t="s">
        <v>185</v>
      </c>
    </row>
    <row r="137164" spans="1:3" x14ac:dyDescent="0.35">
      <c r="A137164" t="s">
        <v>138523</v>
      </c>
      <c r="B137164" t="str">
        <f t="shared" si="2143"/>
        <v>NW12RH</v>
      </c>
      <c r="C137164" t="s">
        <v>208</v>
      </c>
    </row>
    <row r="137165" spans="1:3" x14ac:dyDescent="0.35">
      <c r="A137165" t="s">
        <v>138524</v>
      </c>
      <c r="B137165" t="str">
        <f t="shared" si="2143"/>
        <v>NW12RJ</v>
      </c>
      <c r="C137165" t="s">
        <v>210</v>
      </c>
    </row>
    <row r="137166" spans="1:3" x14ac:dyDescent="0.35">
      <c r="A137166" t="s">
        <v>138525</v>
      </c>
      <c r="B137166" t="str">
        <f t="shared" si="2143"/>
        <v>NW12RN</v>
      </c>
      <c r="C137166" t="s">
        <v>212</v>
      </c>
    </row>
    <row r="137167" spans="1:3" x14ac:dyDescent="0.35">
      <c r="A137167" t="s">
        <v>138526</v>
      </c>
      <c r="B137167" t="str">
        <f t="shared" si="2143"/>
        <v>NW12RP</v>
      </c>
      <c r="C137167" t="s">
        <v>212</v>
      </c>
    </row>
    <row r="137168" spans="1:3" x14ac:dyDescent="0.35">
      <c r="A137168" t="s">
        <v>138527</v>
      </c>
      <c r="B137168" t="str">
        <f t="shared" si="2143"/>
        <v>NW12RQ</v>
      </c>
      <c r="C137168" t="s">
        <v>185</v>
      </c>
    </row>
    <row r="137169" spans="1:3" x14ac:dyDescent="0.35">
      <c r="A137169" t="s">
        <v>138528</v>
      </c>
      <c r="B137169" t="str">
        <f t="shared" si="2143"/>
        <v>NW12RS</v>
      </c>
      <c r="C137169" t="s">
        <v>210</v>
      </c>
    </row>
    <row r="137170" spans="1:3" x14ac:dyDescent="0.35">
      <c r="A137170" t="s">
        <v>138529</v>
      </c>
      <c r="B137170" t="str">
        <f t="shared" si="2143"/>
        <v>NW12RT</v>
      </c>
      <c r="C137170" t="s">
        <v>210</v>
      </c>
    </row>
    <row r="137171" spans="1:3" x14ac:dyDescent="0.35">
      <c r="A137171" t="s">
        <v>138530</v>
      </c>
      <c r="B137171" t="str">
        <f t="shared" si="2143"/>
        <v>NW12RU</v>
      </c>
      <c r="C137171" t="s">
        <v>208</v>
      </c>
    </row>
    <row r="137172" spans="1:3" x14ac:dyDescent="0.35">
      <c r="A137172" t="s">
        <v>138531</v>
      </c>
      <c r="B137172" t="str">
        <f t="shared" si="2143"/>
        <v>NW12RW</v>
      </c>
      <c r="C137172" t="s">
        <v>212</v>
      </c>
    </row>
    <row r="137173" spans="1:3" x14ac:dyDescent="0.35">
      <c r="A137173" t="s">
        <v>138532</v>
      </c>
      <c r="B137173" t="str">
        <f t="shared" si="2143"/>
        <v>NW12RX</v>
      </c>
      <c r="C137173" t="s">
        <v>208</v>
      </c>
    </row>
    <row r="137174" spans="1:3" x14ac:dyDescent="0.35">
      <c r="A137174" t="s">
        <v>138533</v>
      </c>
      <c r="B137174" t="str">
        <f t="shared" si="2143"/>
        <v>NW12RY</v>
      </c>
      <c r="C137174" t="s">
        <v>208</v>
      </c>
    </row>
    <row r="137175" spans="1:3" x14ac:dyDescent="0.35">
      <c r="A137175" t="s">
        <v>138534</v>
      </c>
      <c r="B137175" t="str">
        <f t="shared" si="2143"/>
        <v>NW12RZ</v>
      </c>
      <c r="C137175" t="s">
        <v>210</v>
      </c>
    </row>
    <row r="137176" spans="1:3" x14ac:dyDescent="0.35">
      <c r="A137176" t="s">
        <v>138535</v>
      </c>
      <c r="B137176" t="str">
        <f t="shared" si="2143"/>
        <v>NW12SA</v>
      </c>
      <c r="C137176" t="s">
        <v>208</v>
      </c>
    </row>
    <row r="137177" spans="1:3" x14ac:dyDescent="0.35">
      <c r="A137177" t="s">
        <v>138536</v>
      </c>
      <c r="B137177" t="str">
        <f t="shared" si="2143"/>
        <v>NW12SB</v>
      </c>
      <c r="C137177" t="s">
        <v>208</v>
      </c>
    </row>
    <row r="137178" spans="1:3" x14ac:dyDescent="0.35">
      <c r="A137178" t="s">
        <v>138537</v>
      </c>
      <c r="B137178" t="str">
        <f t="shared" si="2143"/>
        <v>NW12SD</v>
      </c>
      <c r="C137178" t="s">
        <v>208</v>
      </c>
    </row>
    <row r="137179" spans="1:3" x14ac:dyDescent="0.35">
      <c r="A137179" t="s">
        <v>138538</v>
      </c>
      <c r="B137179" t="str">
        <f t="shared" si="2143"/>
        <v>NW12SE</v>
      </c>
      <c r="C137179" t="s">
        <v>208</v>
      </c>
    </row>
    <row r="137180" spans="1:3" x14ac:dyDescent="0.35">
      <c r="A137180" t="s">
        <v>138539</v>
      </c>
      <c r="B137180" t="str">
        <f t="shared" si="2143"/>
        <v>NW12SF</v>
      </c>
      <c r="C137180" t="s">
        <v>208</v>
      </c>
    </row>
    <row r="137181" spans="1:3" x14ac:dyDescent="0.35">
      <c r="A137181" t="s">
        <v>138540</v>
      </c>
      <c r="B137181" t="str">
        <f t="shared" si="2143"/>
        <v>NW12SJ</v>
      </c>
      <c r="C137181" t="s">
        <v>208</v>
      </c>
    </row>
    <row r="137182" spans="1:3" x14ac:dyDescent="0.35">
      <c r="A137182" t="s">
        <v>138541</v>
      </c>
      <c r="B137182" t="str">
        <f t="shared" si="2143"/>
        <v>NW12SL</v>
      </c>
      <c r="C137182" t="s">
        <v>208</v>
      </c>
    </row>
    <row r="137183" spans="1:3" x14ac:dyDescent="0.35">
      <c r="A137183" t="s">
        <v>138542</v>
      </c>
      <c r="B137183" t="str">
        <f t="shared" si="2143"/>
        <v>NW12SP</v>
      </c>
      <c r="C137183" t="s">
        <v>210</v>
      </c>
    </row>
    <row r="137184" spans="1:3" x14ac:dyDescent="0.35">
      <c r="A137184" t="s">
        <v>138543</v>
      </c>
      <c r="B137184" t="str">
        <f t="shared" si="2143"/>
        <v>NW12SR</v>
      </c>
      <c r="C137184" t="s">
        <v>208</v>
      </c>
    </row>
    <row r="137185" spans="1:3" x14ac:dyDescent="0.35">
      <c r="A137185" t="s">
        <v>138544</v>
      </c>
      <c r="B137185" t="str">
        <f t="shared" si="2143"/>
        <v>NW12SS</v>
      </c>
      <c r="C137185" t="s">
        <v>208</v>
      </c>
    </row>
    <row r="137186" spans="1:3" x14ac:dyDescent="0.35">
      <c r="A137186" t="s">
        <v>138545</v>
      </c>
      <c r="B137186" t="str">
        <f t="shared" si="2143"/>
        <v>NW12ST</v>
      </c>
      <c r="C137186" t="s">
        <v>208</v>
      </c>
    </row>
    <row r="137187" spans="1:3" x14ac:dyDescent="0.35">
      <c r="A137187" t="s">
        <v>138546</v>
      </c>
      <c r="B137187" t="str">
        <f t="shared" si="2143"/>
        <v>NW12SX</v>
      </c>
      <c r="C137187" t="s">
        <v>208</v>
      </c>
    </row>
    <row r="137188" spans="1:3" x14ac:dyDescent="0.35">
      <c r="A137188" t="s">
        <v>138547</v>
      </c>
      <c r="B137188" t="str">
        <f t="shared" si="2143"/>
        <v>NW12SY</v>
      </c>
      <c r="C137188" t="s">
        <v>212</v>
      </c>
    </row>
    <row r="137189" spans="1:3" x14ac:dyDescent="0.35">
      <c r="A137189" t="s">
        <v>138548</v>
      </c>
      <c r="B137189" t="str">
        <f t="shared" si="2143"/>
        <v>NW12TA</v>
      </c>
      <c r="C137189" t="s">
        <v>212</v>
      </c>
    </row>
    <row r="137190" spans="1:3" x14ac:dyDescent="0.35">
      <c r="A137190" t="s">
        <v>138549</v>
      </c>
      <c r="B137190" t="str">
        <f t="shared" si="2143"/>
        <v>NW12TB</v>
      </c>
      <c r="C137190" t="s">
        <v>212</v>
      </c>
    </row>
    <row r="137191" spans="1:3" x14ac:dyDescent="0.35">
      <c r="A137191" t="s">
        <v>138550</v>
      </c>
      <c r="B137191" t="str">
        <f t="shared" si="2143"/>
        <v>NW12TD</v>
      </c>
      <c r="C137191" t="s">
        <v>212</v>
      </c>
    </row>
    <row r="137192" spans="1:3" x14ac:dyDescent="0.35">
      <c r="A137192" t="s">
        <v>138551</v>
      </c>
      <c r="B137192" t="str">
        <f t="shared" si="2143"/>
        <v>NW12TE</v>
      </c>
      <c r="C137192" t="s">
        <v>212</v>
      </c>
    </row>
    <row r="137193" spans="1:3" x14ac:dyDescent="0.35">
      <c r="A137193" t="s">
        <v>138552</v>
      </c>
      <c r="B137193" t="str">
        <f t="shared" si="2143"/>
        <v>NW12TF</v>
      </c>
      <c r="C137193" t="s">
        <v>212</v>
      </c>
    </row>
    <row r="137194" spans="1:3" x14ac:dyDescent="0.35">
      <c r="A137194" t="s">
        <v>138553</v>
      </c>
      <c r="B137194" t="str">
        <f t="shared" si="2143"/>
        <v>NW12TG</v>
      </c>
      <c r="C137194" t="s">
        <v>212</v>
      </c>
    </row>
    <row r="137195" spans="1:3" x14ac:dyDescent="0.35">
      <c r="A137195" t="s">
        <v>138554</v>
      </c>
      <c r="B137195" t="str">
        <f t="shared" si="2143"/>
        <v>NW12TH</v>
      </c>
      <c r="C137195" t="s">
        <v>212</v>
      </c>
    </row>
    <row r="137196" spans="1:3" x14ac:dyDescent="0.35">
      <c r="A137196" t="s">
        <v>138555</v>
      </c>
      <c r="B137196" t="str">
        <f t="shared" si="2143"/>
        <v>NW12TJ</v>
      </c>
      <c r="C137196" t="s">
        <v>212</v>
      </c>
    </row>
    <row r="137197" spans="1:3" x14ac:dyDescent="0.35">
      <c r="A137197" t="s">
        <v>138556</v>
      </c>
      <c r="B137197" t="str">
        <f t="shared" si="2143"/>
        <v>NW12TL</v>
      </c>
      <c r="C137197" t="s">
        <v>212</v>
      </c>
    </row>
    <row r="137198" spans="1:3" x14ac:dyDescent="0.35">
      <c r="A137198" t="s">
        <v>138557</v>
      </c>
      <c r="B137198" t="str">
        <f t="shared" si="2143"/>
        <v>NW12TN</v>
      </c>
      <c r="C137198" t="s">
        <v>212</v>
      </c>
    </row>
    <row r="137199" spans="1:3" x14ac:dyDescent="0.35">
      <c r="A137199" t="s">
        <v>138558</v>
      </c>
      <c r="B137199" t="str">
        <f t="shared" si="2143"/>
        <v>NW12TP</v>
      </c>
      <c r="C137199" t="s">
        <v>212</v>
      </c>
    </row>
    <row r="137200" spans="1:3" x14ac:dyDescent="0.35">
      <c r="A137200" t="s">
        <v>138559</v>
      </c>
      <c r="B137200" t="str">
        <f t="shared" si="2143"/>
        <v>NW12TR</v>
      </c>
      <c r="C137200" t="s">
        <v>212</v>
      </c>
    </row>
    <row r="137201" spans="1:3" x14ac:dyDescent="0.35">
      <c r="A137201" t="s">
        <v>138560</v>
      </c>
      <c r="B137201" t="str">
        <f t="shared" si="2143"/>
        <v>NW12TU</v>
      </c>
      <c r="C137201" t="s">
        <v>212</v>
      </c>
    </row>
    <row r="137202" spans="1:3" x14ac:dyDescent="0.35">
      <c r="A137202" t="s">
        <v>138561</v>
      </c>
      <c r="B137202" t="str">
        <f t="shared" si="2143"/>
        <v>NW12TW</v>
      </c>
      <c r="C137202" t="s">
        <v>212</v>
      </c>
    </row>
    <row r="137203" spans="1:3" x14ac:dyDescent="0.35">
      <c r="A137203" t="s">
        <v>138562</v>
      </c>
      <c r="B137203" t="str">
        <f t="shared" si="2143"/>
        <v>NW12WA</v>
      </c>
      <c r="C137203" t="s">
        <v>212</v>
      </c>
    </row>
    <row r="137204" spans="1:3" x14ac:dyDescent="0.35">
      <c r="A137204" t="s">
        <v>138563</v>
      </c>
      <c r="B137204" t="str">
        <f t="shared" si="2143"/>
        <v>NW12WB</v>
      </c>
      <c r="C137204" t="s">
        <v>210</v>
      </c>
    </row>
    <row r="137205" spans="1:3" x14ac:dyDescent="0.35">
      <c r="A137205" t="s">
        <v>138564</v>
      </c>
      <c r="B137205" t="str">
        <f t="shared" si="2143"/>
        <v>NW12WD</v>
      </c>
      <c r="C137205" t="s">
        <v>210</v>
      </c>
    </row>
    <row r="137206" spans="1:3" x14ac:dyDescent="0.35">
      <c r="A137206" t="s">
        <v>138565</v>
      </c>
      <c r="B137206" t="str">
        <f t="shared" si="2143"/>
        <v>NW12WE</v>
      </c>
      <c r="C137206" t="s">
        <v>210</v>
      </c>
    </row>
    <row r="137207" spans="1:3" x14ac:dyDescent="0.35">
      <c r="A137207" t="s">
        <v>138566</v>
      </c>
      <c r="B137207" t="str">
        <f t="shared" si="2143"/>
        <v>NW12WF</v>
      </c>
      <c r="C137207" t="s">
        <v>210</v>
      </c>
    </row>
    <row r="137208" spans="1:3" x14ac:dyDescent="0.35">
      <c r="A137208" t="s">
        <v>138567</v>
      </c>
      <c r="B137208" t="str">
        <f t="shared" si="2143"/>
        <v>NW12WG</v>
      </c>
      <c r="C137208" t="s">
        <v>210</v>
      </c>
    </row>
    <row r="137209" spans="1:3" x14ac:dyDescent="0.35">
      <c r="A137209" t="s">
        <v>138568</v>
      </c>
      <c r="B137209" t="str">
        <f t="shared" si="2143"/>
        <v>NW12WH</v>
      </c>
      <c r="C137209" t="s">
        <v>210</v>
      </c>
    </row>
    <row r="137210" spans="1:3" x14ac:dyDescent="0.35">
      <c r="A137210" t="s">
        <v>138569</v>
      </c>
      <c r="B137210" t="str">
        <f t="shared" si="2143"/>
        <v>NW12WJ</v>
      </c>
      <c r="C137210" t="s">
        <v>210</v>
      </c>
    </row>
    <row r="137211" spans="1:3" x14ac:dyDescent="0.35">
      <c r="A137211" t="s">
        <v>138570</v>
      </c>
      <c r="B137211" t="str">
        <f t="shared" si="2143"/>
        <v>NW12WL</v>
      </c>
      <c r="C137211" t="s">
        <v>212</v>
      </c>
    </row>
    <row r="137212" spans="1:3" x14ac:dyDescent="0.35">
      <c r="A137212" t="s">
        <v>138571</v>
      </c>
      <c r="B137212" t="str">
        <f t="shared" si="2143"/>
        <v>NW12WN</v>
      </c>
      <c r="C137212" t="s">
        <v>210</v>
      </c>
    </row>
    <row r="137213" spans="1:3" x14ac:dyDescent="0.35">
      <c r="A137213" t="s">
        <v>138572</v>
      </c>
      <c r="B137213" t="str">
        <f t="shared" si="2143"/>
        <v>NW12WP</v>
      </c>
      <c r="C137213" t="s">
        <v>210</v>
      </c>
    </row>
    <row r="137214" spans="1:3" x14ac:dyDescent="0.35">
      <c r="A137214" t="s">
        <v>138573</v>
      </c>
      <c r="B137214" t="str">
        <f t="shared" si="2143"/>
        <v>NW12WQ</v>
      </c>
      <c r="C137214" t="s">
        <v>210</v>
      </c>
    </row>
    <row r="137215" spans="1:3" x14ac:dyDescent="0.35">
      <c r="A137215" t="s">
        <v>138574</v>
      </c>
      <c r="B137215" t="str">
        <f t="shared" si="2143"/>
        <v>NW12WR</v>
      </c>
      <c r="C137215" t="s">
        <v>210</v>
      </c>
    </row>
    <row r="137216" spans="1:3" x14ac:dyDescent="0.35">
      <c r="A137216" t="s">
        <v>138575</v>
      </c>
      <c r="B137216" t="str">
        <f t="shared" si="2143"/>
        <v>NW12WS</v>
      </c>
      <c r="C137216" t="s">
        <v>210</v>
      </c>
    </row>
    <row r="137217" spans="1:3" x14ac:dyDescent="0.35">
      <c r="A137217" t="s">
        <v>138576</v>
      </c>
      <c r="B137217" t="str">
        <f t="shared" si="2143"/>
        <v>NW12WT</v>
      </c>
      <c r="C137217" t="s">
        <v>210</v>
      </c>
    </row>
    <row r="137218" spans="1:3" x14ac:dyDescent="0.35">
      <c r="A137218" t="s">
        <v>138577</v>
      </c>
      <c r="B137218" t="str">
        <f t="shared" si="2143"/>
        <v>NW12WU</v>
      </c>
      <c r="C137218" t="s">
        <v>210</v>
      </c>
    </row>
    <row r="137219" spans="1:3" x14ac:dyDescent="0.35">
      <c r="A137219" t="s">
        <v>138578</v>
      </c>
      <c r="B137219" t="str">
        <f t="shared" ref="B137219:B137282" si="2144">SUBSTITUTE(A137219, " ", "")</f>
        <v>NW12WW</v>
      </c>
      <c r="C137219" t="s">
        <v>210</v>
      </c>
    </row>
    <row r="137220" spans="1:3" x14ac:dyDescent="0.35">
      <c r="A137220" t="s">
        <v>138579</v>
      </c>
      <c r="B137220" t="str">
        <f t="shared" si="2144"/>
        <v>NW12WX</v>
      </c>
      <c r="C137220" t="s">
        <v>210</v>
      </c>
    </row>
    <row r="137221" spans="1:3" x14ac:dyDescent="0.35">
      <c r="A137221" t="s">
        <v>138580</v>
      </c>
      <c r="B137221" t="str">
        <f t="shared" si="2144"/>
        <v>NW12WY</v>
      </c>
      <c r="C137221" t="s">
        <v>210</v>
      </c>
    </row>
    <row r="137222" spans="1:3" x14ac:dyDescent="0.35">
      <c r="A137222" t="s">
        <v>138581</v>
      </c>
      <c r="B137222" t="str">
        <f t="shared" si="2144"/>
        <v>NW12WZ</v>
      </c>
      <c r="C137222" t="s">
        <v>210</v>
      </c>
    </row>
    <row r="137223" spans="1:3" x14ac:dyDescent="0.35">
      <c r="A137223" t="s">
        <v>138582</v>
      </c>
      <c r="B137223" t="str">
        <f t="shared" si="2144"/>
        <v>NW12XA</v>
      </c>
      <c r="C137223" t="s">
        <v>210</v>
      </c>
    </row>
    <row r="137224" spans="1:3" x14ac:dyDescent="0.35">
      <c r="A137224" t="s">
        <v>138583</v>
      </c>
      <c r="B137224" t="str">
        <f t="shared" si="2144"/>
        <v>NW12XB</v>
      </c>
      <c r="C137224" t="s">
        <v>212</v>
      </c>
    </row>
    <row r="137225" spans="1:3" x14ac:dyDescent="0.35">
      <c r="A137225" t="s">
        <v>138584</v>
      </c>
      <c r="B137225" t="str">
        <f t="shared" si="2144"/>
        <v>NW12XL</v>
      </c>
      <c r="C137225" t="s">
        <v>212</v>
      </c>
    </row>
    <row r="137226" spans="1:3" x14ac:dyDescent="0.35">
      <c r="A137226" t="s">
        <v>138585</v>
      </c>
      <c r="B137226" t="str">
        <f t="shared" si="2144"/>
        <v>NW12XT</v>
      </c>
      <c r="C137226" t="s">
        <v>212</v>
      </c>
    </row>
    <row r="137227" spans="1:3" x14ac:dyDescent="0.35">
      <c r="A137227" t="s">
        <v>138586</v>
      </c>
      <c r="B137227" t="str">
        <f t="shared" si="2144"/>
        <v>NW12XX</v>
      </c>
      <c r="C137227" t="s">
        <v>210</v>
      </c>
    </row>
    <row r="137228" spans="1:3" x14ac:dyDescent="0.35">
      <c r="A137228" t="s">
        <v>138587</v>
      </c>
      <c r="B137228" t="str">
        <f t="shared" si="2144"/>
        <v>NW12XY</v>
      </c>
      <c r="C137228" t="s">
        <v>210</v>
      </c>
    </row>
    <row r="137229" spans="1:3" x14ac:dyDescent="0.35">
      <c r="A137229" t="s">
        <v>138588</v>
      </c>
      <c r="B137229" t="str">
        <f t="shared" si="2144"/>
        <v>NW12XZ</v>
      </c>
      <c r="C137229" t="s">
        <v>210</v>
      </c>
    </row>
    <row r="137230" spans="1:3" x14ac:dyDescent="0.35">
      <c r="A137230" t="s">
        <v>138589</v>
      </c>
      <c r="B137230" t="str">
        <f t="shared" si="2144"/>
        <v>NW12ZA</v>
      </c>
      <c r="C137230" t="s">
        <v>210</v>
      </c>
    </row>
    <row r="137231" spans="1:3" x14ac:dyDescent="0.35">
      <c r="A137231" t="s">
        <v>138590</v>
      </c>
      <c r="B137231" t="str">
        <f t="shared" si="2144"/>
        <v>NW12ZB</v>
      </c>
      <c r="C137231" t="s">
        <v>210</v>
      </c>
    </row>
    <row r="137232" spans="1:3" x14ac:dyDescent="0.35">
      <c r="A137232" t="s">
        <v>138591</v>
      </c>
      <c r="B137232" t="str">
        <f t="shared" si="2144"/>
        <v>NW12ZD</v>
      </c>
      <c r="C137232" t="s">
        <v>210</v>
      </c>
    </row>
    <row r="137233" spans="1:3" x14ac:dyDescent="0.35">
      <c r="A137233" t="s">
        <v>138592</v>
      </c>
      <c r="B137233" t="str">
        <f t="shared" si="2144"/>
        <v>NW12ZE</v>
      </c>
      <c r="C137233" t="s">
        <v>210</v>
      </c>
    </row>
    <row r="137234" spans="1:3" x14ac:dyDescent="0.35">
      <c r="A137234" t="s">
        <v>138593</v>
      </c>
      <c r="B137234" t="str">
        <f t="shared" si="2144"/>
        <v>NW12ZF</v>
      </c>
      <c r="C137234" t="s">
        <v>210</v>
      </c>
    </row>
    <row r="137235" spans="1:3" x14ac:dyDescent="0.35">
      <c r="A137235" t="s">
        <v>138594</v>
      </c>
      <c r="B137235" t="str">
        <f t="shared" si="2144"/>
        <v>NW12ZG</v>
      </c>
      <c r="C137235" t="s">
        <v>212</v>
      </c>
    </row>
    <row r="137236" spans="1:3" x14ac:dyDescent="0.35">
      <c r="A137236" t="s">
        <v>138595</v>
      </c>
      <c r="B137236" t="str">
        <f t="shared" si="2144"/>
        <v>NW12ZH</v>
      </c>
      <c r="C137236" t="s">
        <v>212</v>
      </c>
    </row>
    <row r="137237" spans="1:3" x14ac:dyDescent="0.35">
      <c r="A137237" t="s">
        <v>138596</v>
      </c>
      <c r="B137237" t="str">
        <f t="shared" si="2144"/>
        <v>NW12ZJ</v>
      </c>
      <c r="C137237" t="s">
        <v>212</v>
      </c>
    </row>
    <row r="137238" spans="1:3" x14ac:dyDescent="0.35">
      <c r="A137238" t="s">
        <v>138597</v>
      </c>
      <c r="B137238" t="str">
        <f t="shared" si="2144"/>
        <v>NW12ZL</v>
      </c>
      <c r="C137238" t="s">
        <v>212</v>
      </c>
    </row>
    <row r="137239" spans="1:3" x14ac:dyDescent="0.35">
      <c r="A137239" t="s">
        <v>138598</v>
      </c>
      <c r="B137239" t="str">
        <f t="shared" si="2144"/>
        <v>NW12ZN</v>
      </c>
      <c r="C137239" t="s">
        <v>210</v>
      </c>
    </row>
    <row r="137240" spans="1:3" x14ac:dyDescent="0.35">
      <c r="A137240" t="s">
        <v>138599</v>
      </c>
      <c r="B137240" t="str">
        <f t="shared" si="2144"/>
        <v>NW12ZQ</v>
      </c>
      <c r="C137240" t="s">
        <v>212</v>
      </c>
    </row>
    <row r="137241" spans="1:3" x14ac:dyDescent="0.35">
      <c r="A137241" t="s">
        <v>138600</v>
      </c>
      <c r="B137241" t="str">
        <f t="shared" si="2144"/>
        <v>NW13AA</v>
      </c>
      <c r="C137241" t="s">
        <v>185</v>
      </c>
    </row>
    <row r="137242" spans="1:3" x14ac:dyDescent="0.35">
      <c r="A137242" t="s">
        <v>138601</v>
      </c>
      <c r="B137242" t="str">
        <f t="shared" si="2144"/>
        <v>NW13AB</v>
      </c>
      <c r="C137242" t="s">
        <v>185</v>
      </c>
    </row>
    <row r="137243" spans="1:3" x14ac:dyDescent="0.35">
      <c r="A137243" t="s">
        <v>138602</v>
      </c>
      <c r="B137243" t="str">
        <f t="shared" si="2144"/>
        <v>NW13AD</v>
      </c>
      <c r="C137243" t="s">
        <v>185</v>
      </c>
    </row>
    <row r="137244" spans="1:3" x14ac:dyDescent="0.35">
      <c r="A137244" t="s">
        <v>138603</v>
      </c>
      <c r="B137244" t="str">
        <f t="shared" si="2144"/>
        <v>NW13AE</v>
      </c>
      <c r="C137244" t="s">
        <v>185</v>
      </c>
    </row>
    <row r="137245" spans="1:3" x14ac:dyDescent="0.35">
      <c r="A137245" t="s">
        <v>138604</v>
      </c>
      <c r="B137245" t="str">
        <f t="shared" si="2144"/>
        <v>NW13AF</v>
      </c>
      <c r="C137245" t="s">
        <v>210</v>
      </c>
    </row>
    <row r="137246" spans="1:3" x14ac:dyDescent="0.35">
      <c r="A137246" t="s">
        <v>138605</v>
      </c>
      <c r="B137246" t="str">
        <f t="shared" si="2144"/>
        <v>NW13AG</v>
      </c>
      <c r="C137246" t="s">
        <v>185</v>
      </c>
    </row>
    <row r="137247" spans="1:3" x14ac:dyDescent="0.35">
      <c r="A137247" t="s">
        <v>138606</v>
      </c>
      <c r="B137247" t="str">
        <f t="shared" si="2144"/>
        <v>NW13AH</v>
      </c>
      <c r="C137247" t="s">
        <v>210</v>
      </c>
    </row>
    <row r="137248" spans="1:3" x14ac:dyDescent="0.35">
      <c r="A137248" t="s">
        <v>138607</v>
      </c>
      <c r="B137248" t="str">
        <f t="shared" si="2144"/>
        <v>NW13AJ</v>
      </c>
      <c r="C137248" t="s">
        <v>185</v>
      </c>
    </row>
    <row r="137249" spans="1:3" x14ac:dyDescent="0.35">
      <c r="A137249" t="s">
        <v>138608</v>
      </c>
      <c r="B137249" t="str">
        <f t="shared" si="2144"/>
        <v>NW13AL</v>
      </c>
      <c r="C137249" t="s">
        <v>185</v>
      </c>
    </row>
    <row r="137250" spans="1:3" x14ac:dyDescent="0.35">
      <c r="A137250" t="s">
        <v>138609</v>
      </c>
      <c r="B137250" t="str">
        <f t="shared" si="2144"/>
        <v>NW13AN</v>
      </c>
      <c r="C137250" t="s">
        <v>210</v>
      </c>
    </row>
    <row r="137251" spans="1:3" x14ac:dyDescent="0.35">
      <c r="A137251" t="s">
        <v>138610</v>
      </c>
      <c r="B137251" t="str">
        <f t="shared" si="2144"/>
        <v>NW13AP</v>
      </c>
      <c r="C137251" t="s">
        <v>185</v>
      </c>
    </row>
    <row r="137252" spans="1:3" x14ac:dyDescent="0.35">
      <c r="A137252" t="s">
        <v>138611</v>
      </c>
      <c r="B137252" t="str">
        <f t="shared" si="2144"/>
        <v>NW13AQ</v>
      </c>
      <c r="C137252" t="s">
        <v>185</v>
      </c>
    </row>
    <row r="137253" spans="1:3" x14ac:dyDescent="0.35">
      <c r="A137253" t="s">
        <v>138612</v>
      </c>
      <c r="B137253" t="str">
        <f t="shared" si="2144"/>
        <v>NW13AR</v>
      </c>
      <c r="C137253" t="s">
        <v>185</v>
      </c>
    </row>
    <row r="137254" spans="1:3" x14ac:dyDescent="0.35">
      <c r="A137254" t="s">
        <v>138613</v>
      </c>
      <c r="B137254" t="str">
        <f t="shared" si="2144"/>
        <v>NW13AS</v>
      </c>
      <c r="C137254" t="s">
        <v>210</v>
      </c>
    </row>
    <row r="137255" spans="1:3" x14ac:dyDescent="0.35">
      <c r="A137255" t="s">
        <v>138614</v>
      </c>
      <c r="B137255" t="str">
        <f t="shared" si="2144"/>
        <v>NW13AT</v>
      </c>
      <c r="C137255" t="s">
        <v>210</v>
      </c>
    </row>
    <row r="137256" spans="1:3" x14ac:dyDescent="0.35">
      <c r="A137256" t="s">
        <v>138615</v>
      </c>
      <c r="B137256" t="str">
        <f t="shared" si="2144"/>
        <v>NW13AU</v>
      </c>
      <c r="C137256" t="s">
        <v>998</v>
      </c>
    </row>
    <row r="137257" spans="1:3" x14ac:dyDescent="0.35">
      <c r="A137257" t="s">
        <v>138616</v>
      </c>
      <c r="B137257" t="str">
        <f t="shared" si="2144"/>
        <v>NW13AW</v>
      </c>
      <c r="C137257" t="s">
        <v>210</v>
      </c>
    </row>
    <row r="137258" spans="1:3" x14ac:dyDescent="0.35">
      <c r="A137258" t="s">
        <v>138617</v>
      </c>
      <c r="B137258" t="str">
        <f t="shared" si="2144"/>
        <v>NW13AX</v>
      </c>
      <c r="C137258" t="s">
        <v>210</v>
      </c>
    </row>
    <row r="137259" spans="1:3" x14ac:dyDescent="0.35">
      <c r="A137259" t="s">
        <v>138618</v>
      </c>
      <c r="B137259" t="str">
        <f t="shared" si="2144"/>
        <v>NW13AY</v>
      </c>
      <c r="C137259" t="s">
        <v>210</v>
      </c>
    </row>
    <row r="137260" spans="1:3" x14ac:dyDescent="0.35">
      <c r="A137260" t="s">
        <v>138619</v>
      </c>
      <c r="B137260" t="str">
        <f t="shared" si="2144"/>
        <v>NW13AZ</v>
      </c>
      <c r="C137260" t="s">
        <v>210</v>
      </c>
    </row>
    <row r="137261" spans="1:3" x14ac:dyDescent="0.35">
      <c r="A137261" t="s">
        <v>138620</v>
      </c>
      <c r="B137261" t="str">
        <f t="shared" si="2144"/>
        <v>NW13BA</v>
      </c>
      <c r="C137261" t="s">
        <v>185</v>
      </c>
    </row>
    <row r="137262" spans="1:3" x14ac:dyDescent="0.35">
      <c r="A137262" t="s">
        <v>138621</v>
      </c>
      <c r="B137262" t="str">
        <f t="shared" si="2144"/>
        <v>NW13BB</v>
      </c>
      <c r="C137262" t="s">
        <v>210</v>
      </c>
    </row>
    <row r="137263" spans="1:3" x14ac:dyDescent="0.35">
      <c r="A137263" t="s">
        <v>138622</v>
      </c>
      <c r="B137263" t="str">
        <f t="shared" si="2144"/>
        <v>NW13BD</v>
      </c>
      <c r="C137263" t="s">
        <v>210</v>
      </c>
    </row>
    <row r="137264" spans="1:3" x14ac:dyDescent="0.35">
      <c r="A137264" t="s">
        <v>138623</v>
      </c>
      <c r="B137264" t="str">
        <f t="shared" si="2144"/>
        <v>NW13BE</v>
      </c>
      <c r="C137264" t="s">
        <v>185</v>
      </c>
    </row>
    <row r="137265" spans="1:3" x14ac:dyDescent="0.35">
      <c r="A137265" t="s">
        <v>138624</v>
      </c>
      <c r="B137265" t="str">
        <f t="shared" si="2144"/>
        <v>NW13BF</v>
      </c>
      <c r="C137265" t="s">
        <v>210</v>
      </c>
    </row>
    <row r="137266" spans="1:3" x14ac:dyDescent="0.35">
      <c r="A137266" t="s">
        <v>138625</v>
      </c>
      <c r="B137266" t="str">
        <f t="shared" si="2144"/>
        <v>NW13BG</v>
      </c>
      <c r="C137266" t="s">
        <v>210</v>
      </c>
    </row>
    <row r="137267" spans="1:3" x14ac:dyDescent="0.35">
      <c r="A137267" t="s">
        <v>138626</v>
      </c>
      <c r="B137267" t="str">
        <f t="shared" si="2144"/>
        <v>NW13BH</v>
      </c>
      <c r="C137267" t="s">
        <v>210</v>
      </c>
    </row>
    <row r="137268" spans="1:3" x14ac:dyDescent="0.35">
      <c r="A137268" t="s">
        <v>138627</v>
      </c>
      <c r="B137268" t="str">
        <f t="shared" si="2144"/>
        <v>NW13BJ</v>
      </c>
      <c r="C137268" t="s">
        <v>210</v>
      </c>
    </row>
    <row r="137269" spans="1:3" x14ac:dyDescent="0.35">
      <c r="A137269" t="s">
        <v>138628</v>
      </c>
      <c r="B137269" t="str">
        <f t="shared" si="2144"/>
        <v>NW13BL</v>
      </c>
      <c r="C137269" t="s">
        <v>210</v>
      </c>
    </row>
    <row r="137270" spans="1:3" x14ac:dyDescent="0.35">
      <c r="A137270" t="s">
        <v>138629</v>
      </c>
      <c r="B137270" t="str">
        <f t="shared" si="2144"/>
        <v>NW13BN</v>
      </c>
      <c r="C137270" t="s">
        <v>210</v>
      </c>
    </row>
    <row r="137271" spans="1:3" x14ac:dyDescent="0.35">
      <c r="A137271" t="s">
        <v>138630</v>
      </c>
      <c r="B137271" t="str">
        <f t="shared" si="2144"/>
        <v>NW13BP</v>
      </c>
      <c r="C137271" t="s">
        <v>210</v>
      </c>
    </row>
    <row r="137272" spans="1:3" x14ac:dyDescent="0.35">
      <c r="A137272" t="s">
        <v>138631</v>
      </c>
      <c r="B137272" t="str">
        <f t="shared" si="2144"/>
        <v>NW13BQ</v>
      </c>
      <c r="C137272" t="s">
        <v>210</v>
      </c>
    </row>
    <row r="137273" spans="1:3" x14ac:dyDescent="0.35">
      <c r="A137273" t="s">
        <v>138632</v>
      </c>
      <c r="B137273" t="str">
        <f t="shared" si="2144"/>
        <v>NW13BR</v>
      </c>
      <c r="C137273" t="s">
        <v>210</v>
      </c>
    </row>
    <row r="137274" spans="1:3" x14ac:dyDescent="0.35">
      <c r="A137274" t="s">
        <v>138633</v>
      </c>
      <c r="B137274" t="str">
        <f t="shared" si="2144"/>
        <v>NW13BS</v>
      </c>
      <c r="C137274" t="s">
        <v>210</v>
      </c>
    </row>
    <row r="137275" spans="1:3" x14ac:dyDescent="0.35">
      <c r="A137275" t="s">
        <v>138634</v>
      </c>
      <c r="B137275" t="str">
        <f t="shared" si="2144"/>
        <v>NW13BT</v>
      </c>
      <c r="C137275" t="s">
        <v>210</v>
      </c>
    </row>
    <row r="137276" spans="1:3" x14ac:dyDescent="0.35">
      <c r="A137276" t="s">
        <v>138635</v>
      </c>
      <c r="B137276" t="str">
        <f t="shared" si="2144"/>
        <v>NW13BU</v>
      </c>
      <c r="C137276" t="s">
        <v>185</v>
      </c>
    </row>
    <row r="137277" spans="1:3" x14ac:dyDescent="0.35">
      <c r="A137277" t="s">
        <v>138636</v>
      </c>
      <c r="B137277" t="str">
        <f t="shared" si="2144"/>
        <v>NW13BW</v>
      </c>
      <c r="C137277" t="s">
        <v>210</v>
      </c>
    </row>
    <row r="137278" spans="1:3" x14ac:dyDescent="0.35">
      <c r="A137278" t="s">
        <v>138637</v>
      </c>
      <c r="B137278" t="str">
        <f t="shared" si="2144"/>
        <v>NW13BX</v>
      </c>
      <c r="C137278" t="s">
        <v>210</v>
      </c>
    </row>
    <row r="137279" spans="1:3" x14ac:dyDescent="0.35">
      <c r="A137279" t="s">
        <v>138638</v>
      </c>
      <c r="B137279" t="str">
        <f t="shared" si="2144"/>
        <v>NW13BY</v>
      </c>
      <c r="C137279" t="s">
        <v>210</v>
      </c>
    </row>
    <row r="137280" spans="1:3" x14ac:dyDescent="0.35">
      <c r="A137280" t="s">
        <v>138639</v>
      </c>
      <c r="B137280" t="str">
        <f t="shared" si="2144"/>
        <v>NW13BZ</v>
      </c>
      <c r="C137280" t="s">
        <v>210</v>
      </c>
    </row>
    <row r="137281" spans="1:3" x14ac:dyDescent="0.35">
      <c r="A137281" t="s">
        <v>138640</v>
      </c>
      <c r="B137281" t="str">
        <f t="shared" si="2144"/>
        <v>NW13DA</v>
      </c>
      <c r="C137281" t="s">
        <v>185</v>
      </c>
    </row>
    <row r="137282" spans="1:3" x14ac:dyDescent="0.35">
      <c r="A137282" t="s">
        <v>138641</v>
      </c>
      <c r="B137282" t="str">
        <f t="shared" si="2144"/>
        <v>NW13DB</v>
      </c>
      <c r="C137282" t="s">
        <v>210</v>
      </c>
    </row>
    <row r="137283" spans="1:3" x14ac:dyDescent="0.35">
      <c r="A137283" t="s">
        <v>138642</v>
      </c>
      <c r="B137283" t="str">
        <f t="shared" ref="B137283:B137346" si="2145">SUBSTITUTE(A137283, " ", "")</f>
        <v>NW13DD</v>
      </c>
      <c r="C137283" t="s">
        <v>210</v>
      </c>
    </row>
    <row r="137284" spans="1:3" x14ac:dyDescent="0.35">
      <c r="A137284" t="s">
        <v>138643</v>
      </c>
      <c r="B137284" t="str">
        <f t="shared" si="2145"/>
        <v>NW13DE</v>
      </c>
      <c r="C137284" t="s">
        <v>210</v>
      </c>
    </row>
    <row r="137285" spans="1:3" x14ac:dyDescent="0.35">
      <c r="A137285" t="s">
        <v>138644</v>
      </c>
      <c r="B137285" t="str">
        <f t="shared" si="2145"/>
        <v>NW13DF</v>
      </c>
      <c r="C137285" t="s">
        <v>210</v>
      </c>
    </row>
    <row r="137286" spans="1:3" x14ac:dyDescent="0.35">
      <c r="A137286" t="s">
        <v>138645</v>
      </c>
      <c r="B137286" t="str">
        <f t="shared" si="2145"/>
        <v>NW13DG</v>
      </c>
      <c r="C137286" t="s">
        <v>210</v>
      </c>
    </row>
    <row r="137287" spans="1:3" x14ac:dyDescent="0.35">
      <c r="A137287" t="s">
        <v>138646</v>
      </c>
      <c r="B137287" t="str">
        <f t="shared" si="2145"/>
        <v>NW13DH</v>
      </c>
      <c r="C137287" t="s">
        <v>210</v>
      </c>
    </row>
    <row r="137288" spans="1:3" x14ac:dyDescent="0.35">
      <c r="A137288" t="s">
        <v>138647</v>
      </c>
      <c r="B137288" t="str">
        <f t="shared" si="2145"/>
        <v>NW13DJ</v>
      </c>
      <c r="C137288" t="s">
        <v>998</v>
      </c>
    </row>
    <row r="137289" spans="1:3" x14ac:dyDescent="0.35">
      <c r="A137289" t="s">
        <v>138648</v>
      </c>
      <c r="B137289" t="str">
        <f t="shared" si="2145"/>
        <v>NW13DL</v>
      </c>
      <c r="C137289" t="s">
        <v>210</v>
      </c>
    </row>
    <row r="137290" spans="1:3" x14ac:dyDescent="0.35">
      <c r="A137290" t="s">
        <v>138649</v>
      </c>
      <c r="B137290" t="str">
        <f t="shared" si="2145"/>
        <v>NW13DN</v>
      </c>
      <c r="C137290" t="s">
        <v>210</v>
      </c>
    </row>
    <row r="137291" spans="1:3" x14ac:dyDescent="0.35">
      <c r="A137291" t="s">
        <v>138650</v>
      </c>
      <c r="B137291" t="str">
        <f t="shared" si="2145"/>
        <v>NW13DP</v>
      </c>
      <c r="C137291" t="s">
        <v>210</v>
      </c>
    </row>
    <row r="137292" spans="1:3" x14ac:dyDescent="0.35">
      <c r="A137292" t="s">
        <v>138651</v>
      </c>
      <c r="B137292" t="str">
        <f t="shared" si="2145"/>
        <v>NW13DQ</v>
      </c>
      <c r="C137292" t="s">
        <v>210</v>
      </c>
    </row>
    <row r="137293" spans="1:3" x14ac:dyDescent="0.35">
      <c r="A137293" t="s">
        <v>138652</v>
      </c>
      <c r="B137293" t="str">
        <f t="shared" si="2145"/>
        <v>NW13DR</v>
      </c>
      <c r="C137293" t="s">
        <v>210</v>
      </c>
    </row>
    <row r="137294" spans="1:3" x14ac:dyDescent="0.35">
      <c r="A137294" t="s">
        <v>138653</v>
      </c>
      <c r="B137294" t="str">
        <f t="shared" si="2145"/>
        <v>NW13DS</v>
      </c>
      <c r="C137294" t="s">
        <v>210</v>
      </c>
    </row>
    <row r="137295" spans="1:3" x14ac:dyDescent="0.35">
      <c r="A137295" t="s">
        <v>138654</v>
      </c>
      <c r="B137295" t="str">
        <f t="shared" si="2145"/>
        <v>NW13DT</v>
      </c>
      <c r="C137295" t="s">
        <v>210</v>
      </c>
    </row>
    <row r="137296" spans="1:3" x14ac:dyDescent="0.35">
      <c r="A137296" t="s">
        <v>138655</v>
      </c>
      <c r="B137296" t="str">
        <f t="shared" si="2145"/>
        <v>NW13DU</v>
      </c>
      <c r="C137296" t="s">
        <v>210</v>
      </c>
    </row>
    <row r="137297" spans="1:3" x14ac:dyDescent="0.35">
      <c r="A137297" t="s">
        <v>138656</v>
      </c>
      <c r="B137297" t="str">
        <f t="shared" si="2145"/>
        <v>NW13DW</v>
      </c>
      <c r="C137297" t="s">
        <v>210</v>
      </c>
    </row>
    <row r="137298" spans="1:3" x14ac:dyDescent="0.35">
      <c r="A137298" t="s">
        <v>138657</v>
      </c>
      <c r="B137298" t="str">
        <f t="shared" si="2145"/>
        <v>NW13DX</v>
      </c>
      <c r="C137298" t="s">
        <v>210</v>
      </c>
    </row>
    <row r="137299" spans="1:3" x14ac:dyDescent="0.35">
      <c r="A137299" t="s">
        <v>138658</v>
      </c>
      <c r="B137299" t="str">
        <f t="shared" si="2145"/>
        <v>NW13DY</v>
      </c>
      <c r="C137299" t="s">
        <v>210</v>
      </c>
    </row>
    <row r="137300" spans="1:3" x14ac:dyDescent="0.35">
      <c r="A137300" t="s">
        <v>138659</v>
      </c>
      <c r="B137300" t="str">
        <f t="shared" si="2145"/>
        <v>NW13DZ</v>
      </c>
      <c r="C137300" t="s">
        <v>210</v>
      </c>
    </row>
    <row r="137301" spans="1:3" x14ac:dyDescent="0.35">
      <c r="A137301" t="s">
        <v>138660</v>
      </c>
      <c r="B137301" t="str">
        <f t="shared" si="2145"/>
        <v>NW13EA</v>
      </c>
      <c r="C137301" t="s">
        <v>210</v>
      </c>
    </row>
    <row r="137302" spans="1:3" x14ac:dyDescent="0.35">
      <c r="A137302" t="s">
        <v>138661</v>
      </c>
      <c r="B137302" t="str">
        <f t="shared" si="2145"/>
        <v>NW13EB</v>
      </c>
      <c r="C137302" t="s">
        <v>210</v>
      </c>
    </row>
    <row r="137303" spans="1:3" x14ac:dyDescent="0.35">
      <c r="A137303" t="s">
        <v>138662</v>
      </c>
      <c r="B137303" t="str">
        <f t="shared" si="2145"/>
        <v>NW13ED</v>
      </c>
      <c r="C137303" t="s">
        <v>210</v>
      </c>
    </row>
    <row r="137304" spans="1:3" x14ac:dyDescent="0.35">
      <c r="A137304" t="s">
        <v>138663</v>
      </c>
      <c r="B137304" t="str">
        <f t="shared" si="2145"/>
        <v>NW13EE</v>
      </c>
      <c r="C137304" t="s">
        <v>210</v>
      </c>
    </row>
    <row r="137305" spans="1:3" x14ac:dyDescent="0.35">
      <c r="A137305" t="s">
        <v>138664</v>
      </c>
      <c r="B137305" t="str">
        <f t="shared" si="2145"/>
        <v>NW13EF</v>
      </c>
      <c r="C137305" t="s">
        <v>210</v>
      </c>
    </row>
    <row r="137306" spans="1:3" x14ac:dyDescent="0.35">
      <c r="A137306" t="s">
        <v>138665</v>
      </c>
      <c r="B137306" t="str">
        <f t="shared" si="2145"/>
        <v>NW13EG</v>
      </c>
      <c r="C137306" t="s">
        <v>210</v>
      </c>
    </row>
    <row r="137307" spans="1:3" x14ac:dyDescent="0.35">
      <c r="A137307" t="s">
        <v>138666</v>
      </c>
      <c r="B137307" t="str">
        <f t="shared" si="2145"/>
        <v>NW13EH</v>
      </c>
      <c r="C137307" t="s">
        <v>210</v>
      </c>
    </row>
    <row r="137308" spans="1:3" x14ac:dyDescent="0.35">
      <c r="A137308" t="s">
        <v>138667</v>
      </c>
      <c r="B137308" t="str">
        <f t="shared" si="2145"/>
        <v>NW13EJ</v>
      </c>
      <c r="C137308" t="s">
        <v>210</v>
      </c>
    </row>
    <row r="137309" spans="1:3" x14ac:dyDescent="0.35">
      <c r="A137309" t="s">
        <v>138668</v>
      </c>
      <c r="B137309" t="str">
        <f t="shared" si="2145"/>
        <v>NW13EL</v>
      </c>
      <c r="C137309" t="s">
        <v>210</v>
      </c>
    </row>
    <row r="137310" spans="1:3" x14ac:dyDescent="0.35">
      <c r="A137310" t="s">
        <v>138669</v>
      </c>
      <c r="B137310" t="str">
        <f t="shared" si="2145"/>
        <v>NW13EN</v>
      </c>
      <c r="C137310" t="s">
        <v>210</v>
      </c>
    </row>
    <row r="137311" spans="1:3" x14ac:dyDescent="0.35">
      <c r="A137311" t="s">
        <v>138670</v>
      </c>
      <c r="B137311" t="str">
        <f t="shared" si="2145"/>
        <v>NW13EP</v>
      </c>
      <c r="C137311" t="s">
        <v>210</v>
      </c>
    </row>
    <row r="137312" spans="1:3" x14ac:dyDescent="0.35">
      <c r="A137312" t="s">
        <v>138671</v>
      </c>
      <c r="B137312" t="str">
        <f t="shared" si="2145"/>
        <v>NW13EQ</v>
      </c>
      <c r="C137312" t="s">
        <v>210</v>
      </c>
    </row>
    <row r="137313" spans="1:3" x14ac:dyDescent="0.35">
      <c r="A137313" t="s">
        <v>138672</v>
      </c>
      <c r="B137313" t="str">
        <f t="shared" si="2145"/>
        <v>NW13ER</v>
      </c>
      <c r="C137313" t="s">
        <v>210</v>
      </c>
    </row>
    <row r="137314" spans="1:3" x14ac:dyDescent="0.35">
      <c r="A137314" t="s">
        <v>138673</v>
      </c>
      <c r="B137314" t="str">
        <f t="shared" si="2145"/>
        <v>NW13ES</v>
      </c>
      <c r="C137314" t="s">
        <v>210</v>
      </c>
    </row>
    <row r="137315" spans="1:3" x14ac:dyDescent="0.35">
      <c r="A137315" t="s">
        <v>138674</v>
      </c>
      <c r="B137315" t="str">
        <f t="shared" si="2145"/>
        <v>NW13ET</v>
      </c>
      <c r="C137315" t="s">
        <v>210</v>
      </c>
    </row>
    <row r="137316" spans="1:3" x14ac:dyDescent="0.35">
      <c r="A137316" t="s">
        <v>138675</v>
      </c>
      <c r="B137316" t="str">
        <f t="shared" si="2145"/>
        <v>NW13EU</v>
      </c>
      <c r="C137316" t="s">
        <v>210</v>
      </c>
    </row>
    <row r="137317" spans="1:3" x14ac:dyDescent="0.35">
      <c r="A137317" t="s">
        <v>138676</v>
      </c>
      <c r="B137317" t="str">
        <f t="shared" si="2145"/>
        <v>NW13EW</v>
      </c>
      <c r="C137317" t="s">
        <v>210</v>
      </c>
    </row>
    <row r="137318" spans="1:3" x14ac:dyDescent="0.35">
      <c r="A137318" t="s">
        <v>138677</v>
      </c>
      <c r="B137318" t="str">
        <f t="shared" si="2145"/>
        <v>NW13EX</v>
      </c>
      <c r="C137318" t="s">
        <v>210</v>
      </c>
    </row>
    <row r="137319" spans="1:3" x14ac:dyDescent="0.35">
      <c r="A137319" t="s">
        <v>138678</v>
      </c>
      <c r="B137319" t="str">
        <f t="shared" si="2145"/>
        <v>NW13EY</v>
      </c>
      <c r="C137319" t="s">
        <v>210</v>
      </c>
    </row>
    <row r="137320" spans="1:3" x14ac:dyDescent="0.35">
      <c r="A137320" t="s">
        <v>138679</v>
      </c>
      <c r="B137320" t="str">
        <f t="shared" si="2145"/>
        <v>NW13EZ</v>
      </c>
      <c r="C137320" t="s">
        <v>210</v>
      </c>
    </row>
    <row r="137321" spans="1:3" x14ac:dyDescent="0.35">
      <c r="A137321" t="s">
        <v>138680</v>
      </c>
      <c r="B137321" t="str">
        <f t="shared" si="2145"/>
        <v>NW13FA</v>
      </c>
      <c r="C137321" t="s">
        <v>210</v>
      </c>
    </row>
    <row r="137322" spans="1:3" x14ac:dyDescent="0.35">
      <c r="A137322" t="s">
        <v>138681</v>
      </c>
      <c r="B137322" t="str">
        <f t="shared" si="2145"/>
        <v>NW13FB</v>
      </c>
      <c r="C137322" t="s">
        <v>210</v>
      </c>
    </row>
    <row r="137323" spans="1:3" x14ac:dyDescent="0.35">
      <c r="A137323" t="s">
        <v>138682</v>
      </c>
      <c r="B137323" t="str">
        <f t="shared" si="2145"/>
        <v>NW13FD</v>
      </c>
      <c r="C137323" t="s">
        <v>210</v>
      </c>
    </row>
    <row r="137324" spans="1:3" x14ac:dyDescent="0.35">
      <c r="A137324" t="s">
        <v>138683</v>
      </c>
      <c r="B137324" t="str">
        <f t="shared" si="2145"/>
        <v>NW13FE</v>
      </c>
      <c r="C137324" t="s">
        <v>210</v>
      </c>
    </row>
    <row r="137325" spans="1:3" x14ac:dyDescent="0.35">
      <c r="A137325" t="s">
        <v>138684</v>
      </c>
      <c r="B137325" t="str">
        <f t="shared" si="2145"/>
        <v>NW13FF</v>
      </c>
      <c r="C137325" t="s">
        <v>210</v>
      </c>
    </row>
    <row r="137326" spans="1:3" x14ac:dyDescent="0.35">
      <c r="A137326" t="s">
        <v>138685</v>
      </c>
      <c r="B137326" t="str">
        <f t="shared" si="2145"/>
        <v>NW13FG</v>
      </c>
      <c r="C137326" t="s">
        <v>210</v>
      </c>
    </row>
    <row r="137327" spans="1:3" x14ac:dyDescent="0.35">
      <c r="A137327" t="s">
        <v>138686</v>
      </c>
      <c r="B137327" t="str">
        <f t="shared" si="2145"/>
        <v>NW13FH</v>
      </c>
      <c r="C137327" t="s">
        <v>210</v>
      </c>
    </row>
    <row r="137328" spans="1:3" x14ac:dyDescent="0.35">
      <c r="A137328" t="s">
        <v>138687</v>
      </c>
      <c r="B137328" t="str">
        <f t="shared" si="2145"/>
        <v>NW13FJ</v>
      </c>
      <c r="C137328" t="s">
        <v>210</v>
      </c>
    </row>
    <row r="137329" spans="1:3" x14ac:dyDescent="0.35">
      <c r="A137329" t="s">
        <v>138688</v>
      </c>
      <c r="B137329" t="str">
        <f t="shared" si="2145"/>
        <v>NW13FL</v>
      </c>
      <c r="C137329" t="s">
        <v>210</v>
      </c>
    </row>
    <row r="137330" spans="1:3" x14ac:dyDescent="0.35">
      <c r="A137330" t="s">
        <v>138689</v>
      </c>
      <c r="B137330" t="str">
        <f t="shared" si="2145"/>
        <v>NW13FN</v>
      </c>
      <c r="C137330" t="s">
        <v>210</v>
      </c>
    </row>
    <row r="137331" spans="1:3" x14ac:dyDescent="0.35">
      <c r="A137331" t="s">
        <v>138690</v>
      </c>
      <c r="B137331" t="str">
        <f t="shared" si="2145"/>
        <v>NW13HA</v>
      </c>
      <c r="C137331" t="s">
        <v>210</v>
      </c>
    </row>
    <row r="137332" spans="1:3" x14ac:dyDescent="0.35">
      <c r="A137332" t="s">
        <v>138691</v>
      </c>
      <c r="B137332" t="str">
        <f t="shared" si="2145"/>
        <v>NW13HB</v>
      </c>
      <c r="C137332" t="s">
        <v>210</v>
      </c>
    </row>
    <row r="137333" spans="1:3" x14ac:dyDescent="0.35">
      <c r="A137333" t="s">
        <v>138692</v>
      </c>
      <c r="B137333" t="str">
        <f t="shared" si="2145"/>
        <v>NW13HD</v>
      </c>
      <c r="C137333" t="s">
        <v>210</v>
      </c>
    </row>
    <row r="137334" spans="1:3" x14ac:dyDescent="0.35">
      <c r="A137334" t="s">
        <v>138693</v>
      </c>
      <c r="B137334" t="str">
        <f t="shared" si="2145"/>
        <v>NW13HE</v>
      </c>
      <c r="C137334" t="s">
        <v>210</v>
      </c>
    </row>
    <row r="137335" spans="1:3" x14ac:dyDescent="0.35">
      <c r="A137335" t="s">
        <v>138694</v>
      </c>
      <c r="B137335" t="str">
        <f t="shared" si="2145"/>
        <v>NW13HF</v>
      </c>
      <c r="C137335" t="s">
        <v>210</v>
      </c>
    </row>
    <row r="137336" spans="1:3" x14ac:dyDescent="0.35">
      <c r="A137336" t="s">
        <v>138695</v>
      </c>
      <c r="B137336" t="str">
        <f t="shared" si="2145"/>
        <v>NW13HG</v>
      </c>
      <c r="C137336" t="s">
        <v>210</v>
      </c>
    </row>
    <row r="137337" spans="1:3" x14ac:dyDescent="0.35">
      <c r="A137337" t="s">
        <v>138696</v>
      </c>
      <c r="B137337" t="str">
        <f t="shared" si="2145"/>
        <v>NW13HH</v>
      </c>
      <c r="C137337" t="s">
        <v>210</v>
      </c>
    </row>
    <row r="137338" spans="1:3" x14ac:dyDescent="0.35">
      <c r="A137338" t="s">
        <v>138697</v>
      </c>
      <c r="B137338" t="str">
        <f t="shared" si="2145"/>
        <v>NW13HJ</v>
      </c>
      <c r="C137338" t="s">
        <v>185</v>
      </c>
    </row>
    <row r="137339" spans="1:3" x14ac:dyDescent="0.35">
      <c r="A137339" t="s">
        <v>138698</v>
      </c>
      <c r="B137339" t="str">
        <f t="shared" si="2145"/>
        <v>NW13HL</v>
      </c>
      <c r="C137339" t="s">
        <v>210</v>
      </c>
    </row>
    <row r="137340" spans="1:3" x14ac:dyDescent="0.35">
      <c r="A137340" t="s">
        <v>138699</v>
      </c>
      <c r="B137340" t="str">
        <f t="shared" si="2145"/>
        <v>NW13HN</v>
      </c>
      <c r="C137340" t="s">
        <v>210</v>
      </c>
    </row>
    <row r="137341" spans="1:3" x14ac:dyDescent="0.35">
      <c r="A137341" t="s">
        <v>138700</v>
      </c>
      <c r="B137341" t="str">
        <f t="shared" si="2145"/>
        <v>NW13HP</v>
      </c>
      <c r="C137341" t="s">
        <v>210</v>
      </c>
    </row>
    <row r="137342" spans="1:3" x14ac:dyDescent="0.35">
      <c r="A137342" t="s">
        <v>138701</v>
      </c>
      <c r="B137342" t="str">
        <f t="shared" si="2145"/>
        <v>NW13HR</v>
      </c>
      <c r="C137342" t="s">
        <v>210</v>
      </c>
    </row>
    <row r="137343" spans="1:3" x14ac:dyDescent="0.35">
      <c r="A137343" t="s">
        <v>138702</v>
      </c>
      <c r="B137343" t="str">
        <f t="shared" si="2145"/>
        <v>NW13HU</v>
      </c>
      <c r="C137343" t="s">
        <v>210</v>
      </c>
    </row>
    <row r="137344" spans="1:3" x14ac:dyDescent="0.35">
      <c r="A137344" t="s">
        <v>138703</v>
      </c>
      <c r="B137344" t="str">
        <f t="shared" si="2145"/>
        <v>NW13HW</v>
      </c>
      <c r="C137344" t="s">
        <v>210</v>
      </c>
    </row>
    <row r="137345" spans="1:3" x14ac:dyDescent="0.35">
      <c r="A137345" t="s">
        <v>138704</v>
      </c>
      <c r="B137345" t="str">
        <f t="shared" si="2145"/>
        <v>NW13HX</v>
      </c>
      <c r="C137345" t="s">
        <v>210</v>
      </c>
    </row>
    <row r="137346" spans="1:3" x14ac:dyDescent="0.35">
      <c r="A137346" t="s">
        <v>138705</v>
      </c>
      <c r="B137346" t="str">
        <f t="shared" si="2145"/>
        <v>NW13HY</v>
      </c>
      <c r="C137346" t="s">
        <v>185</v>
      </c>
    </row>
    <row r="137347" spans="1:3" x14ac:dyDescent="0.35">
      <c r="A137347" t="s">
        <v>138706</v>
      </c>
      <c r="B137347" t="str">
        <f t="shared" ref="B137347:B137410" si="2146">SUBSTITUTE(A137347, " ", "")</f>
        <v>NW13HZ</v>
      </c>
      <c r="C137347" t="s">
        <v>210</v>
      </c>
    </row>
    <row r="137348" spans="1:3" x14ac:dyDescent="0.35">
      <c r="A137348" t="s">
        <v>138707</v>
      </c>
      <c r="B137348" t="str">
        <f t="shared" si="2146"/>
        <v>NW13JA</v>
      </c>
      <c r="C137348" t="s">
        <v>210</v>
      </c>
    </row>
    <row r="137349" spans="1:3" x14ac:dyDescent="0.35">
      <c r="A137349" t="s">
        <v>138708</v>
      </c>
      <c r="B137349" t="str">
        <f t="shared" si="2146"/>
        <v>NW13JB</v>
      </c>
      <c r="C137349" t="s">
        <v>210</v>
      </c>
    </row>
    <row r="137350" spans="1:3" x14ac:dyDescent="0.35">
      <c r="A137350" t="s">
        <v>138709</v>
      </c>
      <c r="B137350" t="str">
        <f t="shared" si="2146"/>
        <v>NW13JD</v>
      </c>
      <c r="C137350" t="s">
        <v>210</v>
      </c>
    </row>
    <row r="137351" spans="1:3" x14ac:dyDescent="0.35">
      <c r="A137351" t="s">
        <v>138710</v>
      </c>
      <c r="B137351" t="str">
        <f t="shared" si="2146"/>
        <v>NW13JE</v>
      </c>
      <c r="C137351" t="s">
        <v>210</v>
      </c>
    </row>
    <row r="137352" spans="1:3" x14ac:dyDescent="0.35">
      <c r="A137352" t="s">
        <v>138711</v>
      </c>
      <c r="B137352" t="str">
        <f t="shared" si="2146"/>
        <v>NW13JF</v>
      </c>
      <c r="C137352" t="s">
        <v>210</v>
      </c>
    </row>
    <row r="137353" spans="1:3" x14ac:dyDescent="0.35">
      <c r="A137353" t="s">
        <v>138712</v>
      </c>
      <c r="B137353" t="str">
        <f t="shared" si="2146"/>
        <v>NW13JG</v>
      </c>
      <c r="C137353" t="s">
        <v>210</v>
      </c>
    </row>
    <row r="137354" spans="1:3" x14ac:dyDescent="0.35">
      <c r="A137354" t="s">
        <v>138713</v>
      </c>
      <c r="B137354" t="str">
        <f t="shared" si="2146"/>
        <v>NW13JH</v>
      </c>
      <c r="C137354" t="s">
        <v>210</v>
      </c>
    </row>
    <row r="137355" spans="1:3" x14ac:dyDescent="0.35">
      <c r="A137355" t="s">
        <v>138714</v>
      </c>
      <c r="B137355" t="str">
        <f t="shared" si="2146"/>
        <v>NW13JJ</v>
      </c>
      <c r="C137355" t="s">
        <v>210</v>
      </c>
    </row>
    <row r="137356" spans="1:3" x14ac:dyDescent="0.35">
      <c r="A137356" t="s">
        <v>138715</v>
      </c>
      <c r="B137356" t="str">
        <f t="shared" si="2146"/>
        <v>NW13JL</v>
      </c>
      <c r="C137356" t="s">
        <v>210</v>
      </c>
    </row>
    <row r="137357" spans="1:3" x14ac:dyDescent="0.35">
      <c r="A137357" t="s">
        <v>138716</v>
      </c>
      <c r="B137357" t="str">
        <f t="shared" si="2146"/>
        <v>NW13JN</v>
      </c>
      <c r="C137357" t="s">
        <v>210</v>
      </c>
    </row>
    <row r="137358" spans="1:3" x14ac:dyDescent="0.35">
      <c r="A137358" t="s">
        <v>138717</v>
      </c>
      <c r="B137358" t="str">
        <f t="shared" si="2146"/>
        <v>NW13JP</v>
      </c>
      <c r="C137358" t="s">
        <v>210</v>
      </c>
    </row>
    <row r="137359" spans="1:3" x14ac:dyDescent="0.35">
      <c r="A137359" t="s">
        <v>138718</v>
      </c>
      <c r="B137359" t="str">
        <f t="shared" si="2146"/>
        <v>NW13JQ</v>
      </c>
      <c r="C137359" t="s">
        <v>210</v>
      </c>
    </row>
    <row r="137360" spans="1:3" x14ac:dyDescent="0.35">
      <c r="A137360" t="s">
        <v>138719</v>
      </c>
      <c r="B137360" t="str">
        <f t="shared" si="2146"/>
        <v>NW13JR</v>
      </c>
      <c r="C137360" t="s">
        <v>210</v>
      </c>
    </row>
    <row r="137361" spans="1:3" x14ac:dyDescent="0.35">
      <c r="A137361" t="s">
        <v>138720</v>
      </c>
      <c r="B137361" t="str">
        <f t="shared" si="2146"/>
        <v>NW13JS</v>
      </c>
      <c r="C137361" t="s">
        <v>210</v>
      </c>
    </row>
    <row r="137362" spans="1:3" x14ac:dyDescent="0.35">
      <c r="A137362" t="s">
        <v>138721</v>
      </c>
      <c r="B137362" t="str">
        <f t="shared" si="2146"/>
        <v>NW13JT</v>
      </c>
      <c r="C137362" t="s">
        <v>210</v>
      </c>
    </row>
    <row r="137363" spans="1:3" x14ac:dyDescent="0.35">
      <c r="A137363" t="s">
        <v>138722</v>
      </c>
      <c r="B137363" t="str">
        <f t="shared" si="2146"/>
        <v>NW13JU</v>
      </c>
      <c r="C137363" t="s">
        <v>210</v>
      </c>
    </row>
    <row r="137364" spans="1:3" x14ac:dyDescent="0.35">
      <c r="A137364" t="s">
        <v>138723</v>
      </c>
      <c r="B137364" t="str">
        <f t="shared" si="2146"/>
        <v>NW13JW</v>
      </c>
      <c r="C137364" t="s">
        <v>210</v>
      </c>
    </row>
    <row r="137365" spans="1:3" x14ac:dyDescent="0.35">
      <c r="A137365" t="s">
        <v>138724</v>
      </c>
      <c r="B137365" t="str">
        <f t="shared" si="2146"/>
        <v>NW13JX</v>
      </c>
      <c r="C137365" t="s">
        <v>210</v>
      </c>
    </row>
    <row r="137366" spans="1:3" x14ac:dyDescent="0.35">
      <c r="A137366" t="s">
        <v>138725</v>
      </c>
      <c r="B137366" t="str">
        <f t="shared" si="2146"/>
        <v>NW13JY</v>
      </c>
      <c r="C137366" t="s">
        <v>210</v>
      </c>
    </row>
    <row r="137367" spans="1:3" x14ac:dyDescent="0.35">
      <c r="A137367" t="s">
        <v>138726</v>
      </c>
      <c r="B137367" t="str">
        <f t="shared" si="2146"/>
        <v>NW13LA</v>
      </c>
      <c r="C137367" t="s">
        <v>210</v>
      </c>
    </row>
    <row r="137368" spans="1:3" x14ac:dyDescent="0.35">
      <c r="A137368" t="s">
        <v>138727</v>
      </c>
      <c r="B137368" t="str">
        <f t="shared" si="2146"/>
        <v>NW13LB</v>
      </c>
      <c r="C137368" t="s">
        <v>210</v>
      </c>
    </row>
    <row r="137369" spans="1:3" x14ac:dyDescent="0.35">
      <c r="A137369" t="s">
        <v>138728</v>
      </c>
      <c r="B137369" t="str">
        <f t="shared" si="2146"/>
        <v>NW13LD</v>
      </c>
      <c r="C137369" t="s">
        <v>210</v>
      </c>
    </row>
    <row r="137370" spans="1:3" x14ac:dyDescent="0.35">
      <c r="A137370" t="s">
        <v>138729</v>
      </c>
      <c r="B137370" t="str">
        <f t="shared" si="2146"/>
        <v>NW13LE</v>
      </c>
      <c r="C137370" t="s">
        <v>210</v>
      </c>
    </row>
    <row r="137371" spans="1:3" x14ac:dyDescent="0.35">
      <c r="A137371" t="s">
        <v>138730</v>
      </c>
      <c r="B137371" t="str">
        <f t="shared" si="2146"/>
        <v>NW13LF</v>
      </c>
      <c r="C137371" t="s">
        <v>210</v>
      </c>
    </row>
    <row r="137372" spans="1:3" x14ac:dyDescent="0.35">
      <c r="A137372" t="s">
        <v>138731</v>
      </c>
      <c r="B137372" t="str">
        <f t="shared" si="2146"/>
        <v>NW13LG</v>
      </c>
      <c r="C137372" t="s">
        <v>210</v>
      </c>
    </row>
    <row r="137373" spans="1:3" x14ac:dyDescent="0.35">
      <c r="A137373" t="s">
        <v>138732</v>
      </c>
      <c r="B137373" t="str">
        <f t="shared" si="2146"/>
        <v>NW13LH</v>
      </c>
      <c r="C137373" t="s">
        <v>210</v>
      </c>
    </row>
    <row r="137374" spans="1:3" x14ac:dyDescent="0.35">
      <c r="A137374" t="s">
        <v>138733</v>
      </c>
      <c r="B137374" t="str">
        <f t="shared" si="2146"/>
        <v>NW13LJ</v>
      </c>
      <c r="C137374" t="s">
        <v>210</v>
      </c>
    </row>
    <row r="137375" spans="1:3" x14ac:dyDescent="0.35">
      <c r="A137375" t="s">
        <v>138734</v>
      </c>
      <c r="B137375" t="str">
        <f t="shared" si="2146"/>
        <v>NW13LL</v>
      </c>
      <c r="C137375" t="s">
        <v>210</v>
      </c>
    </row>
    <row r="137376" spans="1:3" x14ac:dyDescent="0.35">
      <c r="A137376" t="s">
        <v>138735</v>
      </c>
      <c r="B137376" t="str">
        <f t="shared" si="2146"/>
        <v>NW13LN</v>
      </c>
      <c r="C137376" t="s">
        <v>210</v>
      </c>
    </row>
    <row r="137377" spans="1:3" x14ac:dyDescent="0.35">
      <c r="A137377" t="s">
        <v>138736</v>
      </c>
      <c r="B137377" t="str">
        <f t="shared" si="2146"/>
        <v>NW13LP</v>
      </c>
      <c r="C137377" t="s">
        <v>210</v>
      </c>
    </row>
    <row r="137378" spans="1:3" x14ac:dyDescent="0.35">
      <c r="A137378" t="s">
        <v>138737</v>
      </c>
      <c r="B137378" t="str">
        <f t="shared" si="2146"/>
        <v>NW13LQ</v>
      </c>
      <c r="C137378" t="s">
        <v>210</v>
      </c>
    </row>
    <row r="137379" spans="1:3" x14ac:dyDescent="0.35">
      <c r="A137379" t="s">
        <v>138738</v>
      </c>
      <c r="B137379" t="str">
        <f t="shared" si="2146"/>
        <v>NW13LR</v>
      </c>
      <c r="C137379" t="s">
        <v>210</v>
      </c>
    </row>
    <row r="137380" spans="1:3" x14ac:dyDescent="0.35">
      <c r="A137380" t="s">
        <v>138739</v>
      </c>
      <c r="B137380" t="str">
        <f t="shared" si="2146"/>
        <v>NW13LS</v>
      </c>
      <c r="C137380" t="s">
        <v>210</v>
      </c>
    </row>
    <row r="137381" spans="1:3" x14ac:dyDescent="0.35">
      <c r="A137381" t="s">
        <v>138740</v>
      </c>
      <c r="B137381" t="str">
        <f t="shared" si="2146"/>
        <v>NW13LU</v>
      </c>
      <c r="C137381" t="s">
        <v>210</v>
      </c>
    </row>
    <row r="137382" spans="1:3" x14ac:dyDescent="0.35">
      <c r="A137382" t="s">
        <v>138741</v>
      </c>
      <c r="B137382" t="str">
        <f t="shared" si="2146"/>
        <v>NW13LW</v>
      </c>
      <c r="C137382" t="s">
        <v>210</v>
      </c>
    </row>
    <row r="137383" spans="1:3" x14ac:dyDescent="0.35">
      <c r="A137383" t="s">
        <v>138742</v>
      </c>
      <c r="B137383" t="str">
        <f t="shared" si="2146"/>
        <v>NW13LY</v>
      </c>
      <c r="C137383" t="s">
        <v>210</v>
      </c>
    </row>
    <row r="137384" spans="1:3" x14ac:dyDescent="0.35">
      <c r="A137384" t="s">
        <v>138743</v>
      </c>
      <c r="B137384" t="str">
        <f t="shared" si="2146"/>
        <v>NW13LZ</v>
      </c>
      <c r="C137384" t="s">
        <v>185</v>
      </c>
    </row>
    <row r="137385" spans="1:3" x14ac:dyDescent="0.35">
      <c r="A137385" t="s">
        <v>138744</v>
      </c>
      <c r="B137385" t="str">
        <f t="shared" si="2146"/>
        <v>NW13NA</v>
      </c>
      <c r="C137385" t="s">
        <v>210</v>
      </c>
    </row>
    <row r="137386" spans="1:3" x14ac:dyDescent="0.35">
      <c r="A137386" t="s">
        <v>138745</v>
      </c>
      <c r="B137386" t="str">
        <f t="shared" si="2146"/>
        <v>NW13NB</v>
      </c>
      <c r="C137386" t="s">
        <v>210</v>
      </c>
    </row>
    <row r="137387" spans="1:3" x14ac:dyDescent="0.35">
      <c r="A137387" t="s">
        <v>138746</v>
      </c>
      <c r="B137387" t="str">
        <f t="shared" si="2146"/>
        <v>NW13ND</v>
      </c>
      <c r="C137387" t="s">
        <v>210</v>
      </c>
    </row>
    <row r="137388" spans="1:3" x14ac:dyDescent="0.35">
      <c r="A137388" t="s">
        <v>138747</v>
      </c>
      <c r="B137388" t="str">
        <f t="shared" si="2146"/>
        <v>NW13NE</v>
      </c>
      <c r="C137388" t="s">
        <v>210</v>
      </c>
    </row>
    <row r="137389" spans="1:3" x14ac:dyDescent="0.35">
      <c r="A137389" t="s">
        <v>138748</v>
      </c>
      <c r="B137389" t="str">
        <f t="shared" si="2146"/>
        <v>NW13NF</v>
      </c>
      <c r="C137389" t="s">
        <v>210</v>
      </c>
    </row>
    <row r="137390" spans="1:3" x14ac:dyDescent="0.35">
      <c r="A137390" t="s">
        <v>138749</v>
      </c>
      <c r="B137390" t="str">
        <f t="shared" si="2146"/>
        <v>NW13NG</v>
      </c>
      <c r="C137390" t="s">
        <v>210</v>
      </c>
    </row>
    <row r="137391" spans="1:3" x14ac:dyDescent="0.35">
      <c r="A137391" t="s">
        <v>138750</v>
      </c>
      <c r="B137391" t="str">
        <f t="shared" si="2146"/>
        <v>NW13NH</v>
      </c>
      <c r="C137391" t="s">
        <v>210</v>
      </c>
    </row>
    <row r="137392" spans="1:3" x14ac:dyDescent="0.35">
      <c r="A137392" t="s">
        <v>138751</v>
      </c>
      <c r="B137392" t="str">
        <f t="shared" si="2146"/>
        <v>NW13NJ</v>
      </c>
      <c r="C137392" t="s">
        <v>210</v>
      </c>
    </row>
    <row r="137393" spans="1:3" x14ac:dyDescent="0.35">
      <c r="A137393" t="s">
        <v>138752</v>
      </c>
      <c r="B137393" t="str">
        <f t="shared" si="2146"/>
        <v>NW13NL</v>
      </c>
      <c r="C137393" t="s">
        <v>210</v>
      </c>
    </row>
    <row r="137394" spans="1:3" x14ac:dyDescent="0.35">
      <c r="A137394" t="s">
        <v>138753</v>
      </c>
      <c r="B137394" t="str">
        <f t="shared" si="2146"/>
        <v>NW13NN</v>
      </c>
      <c r="C137394" t="s">
        <v>210</v>
      </c>
    </row>
    <row r="137395" spans="1:3" x14ac:dyDescent="0.35">
      <c r="A137395" t="s">
        <v>138754</v>
      </c>
      <c r="B137395" t="str">
        <f t="shared" si="2146"/>
        <v>NW13NP</v>
      </c>
      <c r="C137395" t="s">
        <v>210</v>
      </c>
    </row>
    <row r="137396" spans="1:3" x14ac:dyDescent="0.35">
      <c r="A137396" t="s">
        <v>138755</v>
      </c>
      <c r="B137396" t="str">
        <f t="shared" si="2146"/>
        <v>NW13NQ</v>
      </c>
      <c r="C137396" t="s">
        <v>210</v>
      </c>
    </row>
    <row r="137397" spans="1:3" x14ac:dyDescent="0.35">
      <c r="A137397" t="s">
        <v>138756</v>
      </c>
      <c r="B137397" t="str">
        <f t="shared" si="2146"/>
        <v>NW13NR</v>
      </c>
      <c r="C137397" t="s">
        <v>210</v>
      </c>
    </row>
    <row r="137398" spans="1:3" x14ac:dyDescent="0.35">
      <c r="A137398" t="s">
        <v>138757</v>
      </c>
      <c r="B137398" t="str">
        <f t="shared" si="2146"/>
        <v>NW13NS</v>
      </c>
      <c r="C137398" t="s">
        <v>210</v>
      </c>
    </row>
    <row r="137399" spans="1:3" x14ac:dyDescent="0.35">
      <c r="A137399" t="s">
        <v>138758</v>
      </c>
      <c r="B137399" t="str">
        <f t="shared" si="2146"/>
        <v>NW13NT</v>
      </c>
      <c r="C137399" t="s">
        <v>210</v>
      </c>
    </row>
    <row r="137400" spans="1:3" x14ac:dyDescent="0.35">
      <c r="A137400" t="s">
        <v>138759</v>
      </c>
      <c r="B137400" t="str">
        <f t="shared" si="2146"/>
        <v>NW13NU</v>
      </c>
      <c r="C137400" t="s">
        <v>210</v>
      </c>
    </row>
    <row r="137401" spans="1:3" x14ac:dyDescent="0.35">
      <c r="A137401" t="s">
        <v>138760</v>
      </c>
      <c r="B137401" t="str">
        <f t="shared" si="2146"/>
        <v>NW13NW</v>
      </c>
      <c r="C137401" t="s">
        <v>210</v>
      </c>
    </row>
    <row r="137402" spans="1:3" x14ac:dyDescent="0.35">
      <c r="A137402" t="s">
        <v>138761</v>
      </c>
      <c r="B137402" t="str">
        <f t="shared" si="2146"/>
        <v>NW13NX</v>
      </c>
      <c r="C137402" t="s">
        <v>210</v>
      </c>
    </row>
    <row r="137403" spans="1:3" x14ac:dyDescent="0.35">
      <c r="A137403" t="s">
        <v>138762</v>
      </c>
      <c r="B137403" t="str">
        <f t="shared" si="2146"/>
        <v>NW13NY</v>
      </c>
      <c r="C137403" t="s">
        <v>210</v>
      </c>
    </row>
    <row r="137404" spans="1:3" x14ac:dyDescent="0.35">
      <c r="A137404" t="s">
        <v>138763</v>
      </c>
      <c r="B137404" t="str">
        <f t="shared" si="2146"/>
        <v>NW13NZ</v>
      </c>
      <c r="C137404" t="s">
        <v>210</v>
      </c>
    </row>
    <row r="137405" spans="1:3" x14ac:dyDescent="0.35">
      <c r="A137405" t="s">
        <v>138764</v>
      </c>
      <c r="B137405" t="str">
        <f t="shared" si="2146"/>
        <v>NW13PA</v>
      </c>
      <c r="C137405" t="s">
        <v>210</v>
      </c>
    </row>
    <row r="137406" spans="1:3" x14ac:dyDescent="0.35">
      <c r="A137406" t="s">
        <v>138765</v>
      </c>
      <c r="B137406" t="str">
        <f t="shared" si="2146"/>
        <v>NW13PB</v>
      </c>
      <c r="C137406" t="s">
        <v>210</v>
      </c>
    </row>
    <row r="137407" spans="1:3" x14ac:dyDescent="0.35">
      <c r="A137407" t="s">
        <v>138766</v>
      </c>
      <c r="B137407" t="str">
        <f t="shared" si="2146"/>
        <v>NW13PD</v>
      </c>
      <c r="C137407" t="s">
        <v>210</v>
      </c>
    </row>
    <row r="137408" spans="1:3" x14ac:dyDescent="0.35">
      <c r="A137408" t="s">
        <v>138767</v>
      </c>
      <c r="B137408" t="str">
        <f t="shared" si="2146"/>
        <v>NW13PE</v>
      </c>
      <c r="C137408" t="s">
        <v>210</v>
      </c>
    </row>
    <row r="137409" spans="1:3" x14ac:dyDescent="0.35">
      <c r="A137409" t="s">
        <v>138768</v>
      </c>
      <c r="B137409" t="str">
        <f t="shared" si="2146"/>
        <v>NW13PG</v>
      </c>
      <c r="C137409" t="s">
        <v>210</v>
      </c>
    </row>
    <row r="137410" spans="1:3" x14ac:dyDescent="0.35">
      <c r="A137410" t="s">
        <v>138769</v>
      </c>
      <c r="B137410" t="str">
        <f t="shared" si="2146"/>
        <v>NW13PH</v>
      </c>
      <c r="C137410" t="s">
        <v>210</v>
      </c>
    </row>
    <row r="137411" spans="1:3" x14ac:dyDescent="0.35">
      <c r="A137411" t="s">
        <v>138770</v>
      </c>
      <c r="B137411" t="str">
        <f t="shared" ref="B137411:B137474" si="2147">SUBSTITUTE(A137411, " ", "")</f>
        <v>NW13PJ</v>
      </c>
      <c r="C137411" t="s">
        <v>210</v>
      </c>
    </row>
    <row r="137412" spans="1:3" x14ac:dyDescent="0.35">
      <c r="A137412" t="s">
        <v>138771</v>
      </c>
      <c r="B137412" t="str">
        <f t="shared" si="2147"/>
        <v>NW13PL</v>
      </c>
      <c r="C137412" t="s">
        <v>210</v>
      </c>
    </row>
    <row r="137413" spans="1:3" x14ac:dyDescent="0.35">
      <c r="A137413" t="s">
        <v>138772</v>
      </c>
      <c r="B137413" t="str">
        <f t="shared" si="2147"/>
        <v>NW13PN</v>
      </c>
      <c r="C137413" t="s">
        <v>210</v>
      </c>
    </row>
    <row r="137414" spans="1:3" x14ac:dyDescent="0.35">
      <c r="A137414" t="s">
        <v>138773</v>
      </c>
      <c r="B137414" t="str">
        <f t="shared" si="2147"/>
        <v>NW13PP</v>
      </c>
      <c r="C137414" t="s">
        <v>210</v>
      </c>
    </row>
    <row r="137415" spans="1:3" x14ac:dyDescent="0.35">
      <c r="A137415" t="s">
        <v>138774</v>
      </c>
      <c r="B137415" t="str">
        <f t="shared" si="2147"/>
        <v>NW13PR</v>
      </c>
      <c r="C137415" t="s">
        <v>210</v>
      </c>
    </row>
    <row r="137416" spans="1:3" x14ac:dyDescent="0.35">
      <c r="A137416" t="s">
        <v>138775</v>
      </c>
      <c r="B137416" t="str">
        <f t="shared" si="2147"/>
        <v>NW13PS</v>
      </c>
      <c r="C137416" t="s">
        <v>210</v>
      </c>
    </row>
    <row r="137417" spans="1:3" x14ac:dyDescent="0.35">
      <c r="A137417" t="s">
        <v>138776</v>
      </c>
      <c r="B137417" t="str">
        <f t="shared" si="2147"/>
        <v>NW13PT</v>
      </c>
      <c r="C137417" t="s">
        <v>210</v>
      </c>
    </row>
    <row r="137418" spans="1:3" x14ac:dyDescent="0.35">
      <c r="A137418" t="s">
        <v>138777</v>
      </c>
      <c r="B137418" t="str">
        <f t="shared" si="2147"/>
        <v>NW13PU</v>
      </c>
      <c r="C137418" t="s">
        <v>210</v>
      </c>
    </row>
    <row r="137419" spans="1:3" x14ac:dyDescent="0.35">
      <c r="A137419" t="s">
        <v>138778</v>
      </c>
      <c r="B137419" t="str">
        <f t="shared" si="2147"/>
        <v>NW13PW</v>
      </c>
      <c r="C137419" t="s">
        <v>210</v>
      </c>
    </row>
    <row r="137420" spans="1:3" x14ac:dyDescent="0.35">
      <c r="A137420" t="s">
        <v>138779</v>
      </c>
      <c r="B137420" t="str">
        <f t="shared" si="2147"/>
        <v>NW13PX</v>
      </c>
      <c r="C137420" t="s">
        <v>210</v>
      </c>
    </row>
    <row r="137421" spans="1:3" x14ac:dyDescent="0.35">
      <c r="A137421" t="s">
        <v>138780</v>
      </c>
      <c r="B137421" t="str">
        <f t="shared" si="2147"/>
        <v>NW13PY</v>
      </c>
      <c r="C137421" t="s">
        <v>185</v>
      </c>
    </row>
    <row r="137422" spans="1:3" x14ac:dyDescent="0.35">
      <c r="A137422" t="s">
        <v>138781</v>
      </c>
      <c r="B137422" t="str">
        <f t="shared" si="2147"/>
        <v>NW13QB</v>
      </c>
      <c r="C137422" t="s">
        <v>210</v>
      </c>
    </row>
    <row r="137423" spans="1:3" x14ac:dyDescent="0.35">
      <c r="A137423" t="s">
        <v>138782</v>
      </c>
      <c r="B137423" t="str">
        <f t="shared" si="2147"/>
        <v>NW13QD</v>
      </c>
      <c r="C137423" t="s">
        <v>210</v>
      </c>
    </row>
    <row r="137424" spans="1:3" x14ac:dyDescent="0.35">
      <c r="A137424" t="s">
        <v>138783</v>
      </c>
      <c r="B137424" t="str">
        <f t="shared" si="2147"/>
        <v>NW13QE</v>
      </c>
      <c r="C137424" t="s">
        <v>210</v>
      </c>
    </row>
    <row r="137425" spans="1:3" x14ac:dyDescent="0.35">
      <c r="A137425" t="s">
        <v>138784</v>
      </c>
      <c r="B137425" t="str">
        <f t="shared" si="2147"/>
        <v>NW13QG</v>
      </c>
      <c r="C137425" t="s">
        <v>210</v>
      </c>
    </row>
    <row r="137426" spans="1:3" x14ac:dyDescent="0.35">
      <c r="A137426" t="s">
        <v>138785</v>
      </c>
      <c r="B137426" t="str">
        <f t="shared" si="2147"/>
        <v>NW13QH</v>
      </c>
      <c r="C137426" t="s">
        <v>210</v>
      </c>
    </row>
    <row r="137427" spans="1:3" x14ac:dyDescent="0.35">
      <c r="A137427" t="s">
        <v>138786</v>
      </c>
      <c r="B137427" t="str">
        <f t="shared" si="2147"/>
        <v>NW13QJ</v>
      </c>
      <c r="C137427" t="s">
        <v>210</v>
      </c>
    </row>
    <row r="137428" spans="1:3" x14ac:dyDescent="0.35">
      <c r="A137428" t="s">
        <v>138787</v>
      </c>
      <c r="B137428" t="str">
        <f t="shared" si="2147"/>
        <v>NW13QL</v>
      </c>
      <c r="C137428" t="s">
        <v>210</v>
      </c>
    </row>
    <row r="137429" spans="1:3" x14ac:dyDescent="0.35">
      <c r="A137429" t="s">
        <v>138788</v>
      </c>
      <c r="B137429" t="str">
        <f t="shared" si="2147"/>
        <v>NW13QN</v>
      </c>
      <c r="C137429" t="s">
        <v>210</v>
      </c>
    </row>
    <row r="137430" spans="1:3" x14ac:dyDescent="0.35">
      <c r="A137430" t="s">
        <v>138789</v>
      </c>
      <c r="B137430" t="str">
        <f t="shared" si="2147"/>
        <v>NW13QP</v>
      </c>
      <c r="C137430" t="s">
        <v>210</v>
      </c>
    </row>
    <row r="137431" spans="1:3" x14ac:dyDescent="0.35">
      <c r="A137431" t="s">
        <v>138790</v>
      </c>
      <c r="B137431" t="str">
        <f t="shared" si="2147"/>
        <v>NW13QR</v>
      </c>
      <c r="C137431" t="s">
        <v>210</v>
      </c>
    </row>
    <row r="137432" spans="1:3" x14ac:dyDescent="0.35">
      <c r="A137432" t="s">
        <v>138791</v>
      </c>
      <c r="B137432" t="str">
        <f t="shared" si="2147"/>
        <v>NW13QS</v>
      </c>
      <c r="C137432" t="s">
        <v>210</v>
      </c>
    </row>
    <row r="137433" spans="1:3" x14ac:dyDescent="0.35">
      <c r="A137433" t="s">
        <v>138792</v>
      </c>
      <c r="B137433" t="str">
        <f t="shared" si="2147"/>
        <v>NW13QT</v>
      </c>
      <c r="C137433" t="s">
        <v>210</v>
      </c>
    </row>
    <row r="137434" spans="1:3" x14ac:dyDescent="0.35">
      <c r="A137434" t="s">
        <v>138793</v>
      </c>
      <c r="B137434" t="str">
        <f t="shared" si="2147"/>
        <v>NW13QU</v>
      </c>
      <c r="C137434" t="s">
        <v>210</v>
      </c>
    </row>
    <row r="137435" spans="1:3" x14ac:dyDescent="0.35">
      <c r="A137435" t="s">
        <v>138794</v>
      </c>
      <c r="B137435" t="str">
        <f t="shared" si="2147"/>
        <v>NW13RA</v>
      </c>
      <c r="C137435" t="s">
        <v>210</v>
      </c>
    </row>
    <row r="137436" spans="1:3" x14ac:dyDescent="0.35">
      <c r="A137436" t="s">
        <v>138795</v>
      </c>
      <c r="B137436" t="str">
        <f t="shared" si="2147"/>
        <v>NW13RB</v>
      </c>
      <c r="C137436" t="s">
        <v>210</v>
      </c>
    </row>
    <row r="137437" spans="1:3" x14ac:dyDescent="0.35">
      <c r="A137437" t="s">
        <v>138796</v>
      </c>
      <c r="B137437" t="str">
        <f t="shared" si="2147"/>
        <v>NW13RD</v>
      </c>
      <c r="C137437" t="s">
        <v>210</v>
      </c>
    </row>
    <row r="137438" spans="1:3" x14ac:dyDescent="0.35">
      <c r="A137438" t="s">
        <v>138797</v>
      </c>
      <c r="B137438" t="str">
        <f t="shared" si="2147"/>
        <v>NW13RE</v>
      </c>
      <c r="C137438" t="s">
        <v>210</v>
      </c>
    </row>
    <row r="137439" spans="1:3" x14ac:dyDescent="0.35">
      <c r="A137439" t="s">
        <v>138798</v>
      </c>
      <c r="B137439" t="str">
        <f t="shared" si="2147"/>
        <v>NW13RG</v>
      </c>
      <c r="C137439" t="s">
        <v>210</v>
      </c>
    </row>
    <row r="137440" spans="1:3" x14ac:dyDescent="0.35">
      <c r="A137440" t="s">
        <v>138799</v>
      </c>
      <c r="B137440" t="str">
        <f t="shared" si="2147"/>
        <v>NW13RH</v>
      </c>
      <c r="C137440" t="s">
        <v>210</v>
      </c>
    </row>
    <row r="137441" spans="1:3" x14ac:dyDescent="0.35">
      <c r="A137441" t="s">
        <v>138800</v>
      </c>
      <c r="B137441" t="str">
        <f t="shared" si="2147"/>
        <v>NW13RJ</v>
      </c>
      <c r="C137441" t="s">
        <v>210</v>
      </c>
    </row>
    <row r="137442" spans="1:3" x14ac:dyDescent="0.35">
      <c r="A137442" t="s">
        <v>138801</v>
      </c>
      <c r="B137442" t="str">
        <f t="shared" si="2147"/>
        <v>NW13RL</v>
      </c>
      <c r="C137442" t="s">
        <v>210</v>
      </c>
    </row>
    <row r="137443" spans="1:3" x14ac:dyDescent="0.35">
      <c r="A137443" t="s">
        <v>138802</v>
      </c>
      <c r="B137443" t="str">
        <f t="shared" si="2147"/>
        <v>NW13RN</v>
      </c>
      <c r="C137443" t="s">
        <v>210</v>
      </c>
    </row>
    <row r="137444" spans="1:3" x14ac:dyDescent="0.35">
      <c r="A137444" t="s">
        <v>138803</v>
      </c>
      <c r="B137444" t="str">
        <f t="shared" si="2147"/>
        <v>NW13RP</v>
      </c>
      <c r="C137444" t="s">
        <v>210</v>
      </c>
    </row>
    <row r="137445" spans="1:3" x14ac:dyDescent="0.35">
      <c r="A137445" t="s">
        <v>138804</v>
      </c>
      <c r="B137445" t="str">
        <f t="shared" si="2147"/>
        <v>NW13RR</v>
      </c>
      <c r="C137445" t="s">
        <v>210</v>
      </c>
    </row>
    <row r="137446" spans="1:3" x14ac:dyDescent="0.35">
      <c r="A137446" t="s">
        <v>138805</v>
      </c>
      <c r="B137446" t="str">
        <f t="shared" si="2147"/>
        <v>NW13RS</v>
      </c>
      <c r="C137446" t="s">
        <v>210</v>
      </c>
    </row>
    <row r="137447" spans="1:3" x14ac:dyDescent="0.35">
      <c r="A137447" t="s">
        <v>138806</v>
      </c>
      <c r="B137447" t="str">
        <f t="shared" si="2147"/>
        <v>NW13RW</v>
      </c>
      <c r="C137447" t="s">
        <v>210</v>
      </c>
    </row>
    <row r="137448" spans="1:3" x14ac:dyDescent="0.35">
      <c r="A137448" t="s">
        <v>138807</v>
      </c>
      <c r="B137448" t="str">
        <f t="shared" si="2147"/>
        <v>NW13RY</v>
      </c>
      <c r="C137448" t="s">
        <v>210</v>
      </c>
    </row>
    <row r="137449" spans="1:3" x14ac:dyDescent="0.35">
      <c r="A137449" t="s">
        <v>138808</v>
      </c>
      <c r="B137449" t="str">
        <f t="shared" si="2147"/>
        <v>NW13SA</v>
      </c>
      <c r="C137449" t="s">
        <v>210</v>
      </c>
    </row>
    <row r="137450" spans="1:3" x14ac:dyDescent="0.35">
      <c r="A137450" t="s">
        <v>138809</v>
      </c>
      <c r="B137450" t="str">
        <f t="shared" si="2147"/>
        <v>NW13SB</v>
      </c>
      <c r="C137450" t="s">
        <v>210</v>
      </c>
    </row>
    <row r="137451" spans="1:3" x14ac:dyDescent="0.35">
      <c r="A137451" t="s">
        <v>138810</v>
      </c>
      <c r="B137451" t="str">
        <f t="shared" si="2147"/>
        <v>NW13SD</v>
      </c>
      <c r="C137451" t="s">
        <v>210</v>
      </c>
    </row>
    <row r="137452" spans="1:3" x14ac:dyDescent="0.35">
      <c r="A137452" t="s">
        <v>138811</v>
      </c>
      <c r="B137452" t="str">
        <f t="shared" si="2147"/>
        <v>NW13SE</v>
      </c>
      <c r="C137452" t="s">
        <v>210</v>
      </c>
    </row>
    <row r="137453" spans="1:3" x14ac:dyDescent="0.35">
      <c r="A137453" t="s">
        <v>138812</v>
      </c>
      <c r="B137453" t="str">
        <f t="shared" si="2147"/>
        <v>NW13SG</v>
      </c>
      <c r="C137453" t="s">
        <v>210</v>
      </c>
    </row>
    <row r="137454" spans="1:3" x14ac:dyDescent="0.35">
      <c r="A137454" t="s">
        <v>138813</v>
      </c>
      <c r="B137454" t="str">
        <f t="shared" si="2147"/>
        <v>NW13SH</v>
      </c>
      <c r="C137454" t="s">
        <v>210</v>
      </c>
    </row>
    <row r="137455" spans="1:3" x14ac:dyDescent="0.35">
      <c r="A137455" t="s">
        <v>138814</v>
      </c>
      <c r="B137455" t="str">
        <f t="shared" si="2147"/>
        <v>NW13SJ</v>
      </c>
      <c r="C137455" t="s">
        <v>210</v>
      </c>
    </row>
    <row r="137456" spans="1:3" x14ac:dyDescent="0.35">
      <c r="A137456" t="s">
        <v>138815</v>
      </c>
      <c r="B137456" t="str">
        <f t="shared" si="2147"/>
        <v>NW13SL</v>
      </c>
      <c r="C137456" t="s">
        <v>210</v>
      </c>
    </row>
    <row r="137457" spans="1:3" x14ac:dyDescent="0.35">
      <c r="A137457" t="s">
        <v>138816</v>
      </c>
      <c r="B137457" t="str">
        <f t="shared" si="2147"/>
        <v>NW13SP</v>
      </c>
      <c r="C137457" t="s">
        <v>210</v>
      </c>
    </row>
    <row r="137458" spans="1:3" x14ac:dyDescent="0.35">
      <c r="A137458" t="s">
        <v>138817</v>
      </c>
      <c r="B137458" t="str">
        <f t="shared" si="2147"/>
        <v>NW13SQ</v>
      </c>
      <c r="C137458" t="s">
        <v>210</v>
      </c>
    </row>
    <row r="137459" spans="1:3" x14ac:dyDescent="0.35">
      <c r="A137459" t="s">
        <v>138818</v>
      </c>
      <c r="B137459" t="str">
        <f t="shared" si="2147"/>
        <v>NW13SR</v>
      </c>
      <c r="C137459" t="s">
        <v>210</v>
      </c>
    </row>
    <row r="137460" spans="1:3" x14ac:dyDescent="0.35">
      <c r="A137460" t="s">
        <v>138819</v>
      </c>
      <c r="B137460" t="str">
        <f t="shared" si="2147"/>
        <v>NW13SS</v>
      </c>
      <c r="C137460" t="s">
        <v>185</v>
      </c>
    </row>
    <row r="137461" spans="1:3" x14ac:dyDescent="0.35">
      <c r="A137461" t="s">
        <v>138820</v>
      </c>
      <c r="B137461" t="str">
        <f t="shared" si="2147"/>
        <v>NW13ST</v>
      </c>
      <c r="C137461" t="s">
        <v>210</v>
      </c>
    </row>
    <row r="137462" spans="1:3" x14ac:dyDescent="0.35">
      <c r="A137462" t="s">
        <v>138821</v>
      </c>
      <c r="B137462" t="str">
        <f t="shared" si="2147"/>
        <v>NW13SU</v>
      </c>
      <c r="C137462" t="s">
        <v>210</v>
      </c>
    </row>
    <row r="137463" spans="1:3" x14ac:dyDescent="0.35">
      <c r="A137463" t="s">
        <v>138822</v>
      </c>
      <c r="B137463" t="str">
        <f t="shared" si="2147"/>
        <v>NW13SW</v>
      </c>
      <c r="C137463" t="s">
        <v>210</v>
      </c>
    </row>
    <row r="137464" spans="1:3" x14ac:dyDescent="0.35">
      <c r="A137464" t="s">
        <v>138823</v>
      </c>
      <c r="B137464" t="str">
        <f t="shared" si="2147"/>
        <v>NW13SX</v>
      </c>
      <c r="C137464" t="s">
        <v>210</v>
      </c>
    </row>
    <row r="137465" spans="1:3" x14ac:dyDescent="0.35">
      <c r="A137465" t="s">
        <v>138824</v>
      </c>
      <c r="B137465" t="str">
        <f t="shared" si="2147"/>
        <v>NW13SY</v>
      </c>
      <c r="C137465" t="s">
        <v>210</v>
      </c>
    </row>
    <row r="137466" spans="1:3" x14ac:dyDescent="0.35">
      <c r="A137466" t="s">
        <v>138825</v>
      </c>
      <c r="B137466" t="str">
        <f t="shared" si="2147"/>
        <v>NW13TA</v>
      </c>
      <c r="C137466" t="s">
        <v>210</v>
      </c>
    </row>
    <row r="137467" spans="1:3" x14ac:dyDescent="0.35">
      <c r="A137467" t="s">
        <v>138826</v>
      </c>
      <c r="B137467" t="str">
        <f t="shared" si="2147"/>
        <v>NW13TB</v>
      </c>
      <c r="C137467" t="s">
        <v>210</v>
      </c>
    </row>
    <row r="137468" spans="1:3" x14ac:dyDescent="0.35">
      <c r="A137468" t="s">
        <v>138827</v>
      </c>
      <c r="B137468" t="str">
        <f t="shared" si="2147"/>
        <v>NW13TD</v>
      </c>
      <c r="C137468" t="s">
        <v>210</v>
      </c>
    </row>
    <row r="137469" spans="1:3" x14ac:dyDescent="0.35">
      <c r="A137469" t="s">
        <v>138828</v>
      </c>
      <c r="B137469" t="str">
        <f t="shared" si="2147"/>
        <v>NW13TE</v>
      </c>
      <c r="C137469" t="s">
        <v>210</v>
      </c>
    </row>
    <row r="137470" spans="1:3" x14ac:dyDescent="0.35">
      <c r="A137470" t="s">
        <v>138829</v>
      </c>
      <c r="B137470" t="str">
        <f t="shared" si="2147"/>
        <v>NW13TG</v>
      </c>
      <c r="C137470" t="s">
        <v>210</v>
      </c>
    </row>
    <row r="137471" spans="1:3" x14ac:dyDescent="0.35">
      <c r="A137471" t="s">
        <v>138830</v>
      </c>
      <c r="B137471" t="str">
        <f t="shared" si="2147"/>
        <v>NW13TH</v>
      </c>
      <c r="C137471" t="s">
        <v>210</v>
      </c>
    </row>
    <row r="137472" spans="1:3" x14ac:dyDescent="0.35">
      <c r="A137472" t="s">
        <v>138831</v>
      </c>
      <c r="B137472" t="str">
        <f t="shared" si="2147"/>
        <v>NW13TJ</v>
      </c>
      <c r="C137472" t="s">
        <v>210</v>
      </c>
    </row>
    <row r="137473" spans="1:3" x14ac:dyDescent="0.35">
      <c r="A137473" t="s">
        <v>138832</v>
      </c>
      <c r="B137473" t="str">
        <f t="shared" si="2147"/>
        <v>NW13TL</v>
      </c>
      <c r="C137473" t="s">
        <v>210</v>
      </c>
    </row>
    <row r="137474" spans="1:3" x14ac:dyDescent="0.35">
      <c r="A137474" t="s">
        <v>138833</v>
      </c>
      <c r="B137474" t="str">
        <f t="shared" si="2147"/>
        <v>NW13TQ</v>
      </c>
      <c r="C137474" t="s">
        <v>210</v>
      </c>
    </row>
    <row r="137475" spans="1:3" x14ac:dyDescent="0.35">
      <c r="A137475" t="s">
        <v>138834</v>
      </c>
      <c r="B137475" t="str">
        <f t="shared" ref="B137475:B137538" si="2148">SUBSTITUTE(A137475, " ", "")</f>
        <v>NW13TS</v>
      </c>
      <c r="C137475" t="s">
        <v>210</v>
      </c>
    </row>
    <row r="137476" spans="1:3" x14ac:dyDescent="0.35">
      <c r="A137476" t="s">
        <v>138835</v>
      </c>
      <c r="B137476" t="str">
        <f t="shared" si="2148"/>
        <v>NW13TT</v>
      </c>
      <c r="C137476" t="s">
        <v>210</v>
      </c>
    </row>
    <row r="137477" spans="1:3" x14ac:dyDescent="0.35">
      <c r="A137477" t="s">
        <v>138836</v>
      </c>
      <c r="B137477" t="str">
        <f t="shared" si="2148"/>
        <v>NW13TW</v>
      </c>
      <c r="C137477" t="s">
        <v>210</v>
      </c>
    </row>
    <row r="137478" spans="1:3" x14ac:dyDescent="0.35">
      <c r="A137478" t="s">
        <v>138837</v>
      </c>
      <c r="B137478" t="str">
        <f t="shared" si="2148"/>
        <v>NW13TY</v>
      </c>
      <c r="C137478" t="s">
        <v>210</v>
      </c>
    </row>
    <row r="137479" spans="1:3" x14ac:dyDescent="0.35">
      <c r="A137479" t="s">
        <v>138838</v>
      </c>
      <c r="B137479" t="str">
        <f t="shared" si="2148"/>
        <v>NW13TZ</v>
      </c>
      <c r="C137479" t="s">
        <v>210</v>
      </c>
    </row>
    <row r="137480" spans="1:3" x14ac:dyDescent="0.35">
      <c r="A137480" t="s">
        <v>138839</v>
      </c>
      <c r="B137480" t="str">
        <f t="shared" si="2148"/>
        <v>NW13UA</v>
      </c>
      <c r="C137480" t="s">
        <v>210</v>
      </c>
    </row>
    <row r="137481" spans="1:3" x14ac:dyDescent="0.35">
      <c r="A137481" t="s">
        <v>138840</v>
      </c>
      <c r="B137481" t="str">
        <f t="shared" si="2148"/>
        <v>NW13UB</v>
      </c>
      <c r="C137481" t="s">
        <v>210</v>
      </c>
    </row>
    <row r="137482" spans="1:3" x14ac:dyDescent="0.35">
      <c r="A137482" t="s">
        <v>138841</v>
      </c>
      <c r="B137482" t="str">
        <f t="shared" si="2148"/>
        <v>NW13UD</v>
      </c>
      <c r="C137482" t="s">
        <v>210</v>
      </c>
    </row>
    <row r="137483" spans="1:3" x14ac:dyDescent="0.35">
      <c r="A137483" t="s">
        <v>138842</v>
      </c>
      <c r="B137483" t="str">
        <f t="shared" si="2148"/>
        <v>NW13UE</v>
      </c>
      <c r="C137483" t="s">
        <v>210</v>
      </c>
    </row>
    <row r="137484" spans="1:3" x14ac:dyDescent="0.35">
      <c r="A137484" t="s">
        <v>138843</v>
      </c>
      <c r="B137484" t="str">
        <f t="shared" si="2148"/>
        <v>NW13UF</v>
      </c>
      <c r="C137484" t="s">
        <v>210</v>
      </c>
    </row>
    <row r="137485" spans="1:3" x14ac:dyDescent="0.35">
      <c r="A137485" t="s">
        <v>138844</v>
      </c>
      <c r="B137485" t="str">
        <f t="shared" si="2148"/>
        <v>NW13UG</v>
      </c>
      <c r="C137485" t="s">
        <v>210</v>
      </c>
    </row>
    <row r="137486" spans="1:3" x14ac:dyDescent="0.35">
      <c r="A137486" t="s">
        <v>138845</v>
      </c>
      <c r="B137486" t="str">
        <f t="shared" si="2148"/>
        <v>NW13UH</v>
      </c>
      <c r="C137486" t="s">
        <v>210</v>
      </c>
    </row>
    <row r="137487" spans="1:3" x14ac:dyDescent="0.35">
      <c r="A137487" t="s">
        <v>138846</v>
      </c>
      <c r="B137487" t="str">
        <f t="shared" si="2148"/>
        <v>NW13UJ</v>
      </c>
      <c r="C137487" t="s">
        <v>210</v>
      </c>
    </row>
    <row r="137488" spans="1:3" x14ac:dyDescent="0.35">
      <c r="A137488" t="s">
        <v>138847</v>
      </c>
      <c r="B137488" t="str">
        <f t="shared" si="2148"/>
        <v>NW13UL</v>
      </c>
      <c r="C137488" t="s">
        <v>210</v>
      </c>
    </row>
    <row r="137489" spans="1:3" x14ac:dyDescent="0.35">
      <c r="A137489" t="s">
        <v>138848</v>
      </c>
      <c r="B137489" t="str">
        <f t="shared" si="2148"/>
        <v>NW13UN</v>
      </c>
      <c r="C137489" t="s">
        <v>210</v>
      </c>
    </row>
    <row r="137490" spans="1:3" x14ac:dyDescent="0.35">
      <c r="A137490" t="s">
        <v>138849</v>
      </c>
      <c r="B137490" t="str">
        <f t="shared" si="2148"/>
        <v>NW13UP</v>
      </c>
      <c r="C137490" t="s">
        <v>210</v>
      </c>
    </row>
    <row r="137491" spans="1:3" x14ac:dyDescent="0.35">
      <c r="A137491" t="s">
        <v>138850</v>
      </c>
      <c r="B137491" t="str">
        <f t="shared" si="2148"/>
        <v>NW13UQ</v>
      </c>
      <c r="C137491" t="s">
        <v>210</v>
      </c>
    </row>
    <row r="137492" spans="1:3" x14ac:dyDescent="0.35">
      <c r="A137492" t="s">
        <v>138851</v>
      </c>
      <c r="B137492" t="str">
        <f t="shared" si="2148"/>
        <v>NW13UR</v>
      </c>
      <c r="C137492" t="s">
        <v>210</v>
      </c>
    </row>
    <row r="137493" spans="1:3" x14ac:dyDescent="0.35">
      <c r="A137493" t="s">
        <v>138852</v>
      </c>
      <c r="B137493" t="str">
        <f t="shared" si="2148"/>
        <v>NW13US</v>
      </c>
      <c r="C137493" t="s">
        <v>210</v>
      </c>
    </row>
    <row r="137494" spans="1:3" x14ac:dyDescent="0.35">
      <c r="A137494" t="s">
        <v>138853</v>
      </c>
      <c r="B137494" t="str">
        <f t="shared" si="2148"/>
        <v>NW13UT</v>
      </c>
      <c r="C137494" t="s">
        <v>210</v>
      </c>
    </row>
    <row r="137495" spans="1:3" x14ac:dyDescent="0.35">
      <c r="A137495" t="s">
        <v>138854</v>
      </c>
      <c r="B137495" t="str">
        <f t="shared" si="2148"/>
        <v>NW13UU</v>
      </c>
      <c r="C137495" t="s">
        <v>210</v>
      </c>
    </row>
    <row r="137496" spans="1:3" x14ac:dyDescent="0.35">
      <c r="A137496" t="s">
        <v>138855</v>
      </c>
      <c r="B137496" t="str">
        <f t="shared" si="2148"/>
        <v>NW13UW</v>
      </c>
      <c r="C137496" t="s">
        <v>210</v>
      </c>
    </row>
    <row r="137497" spans="1:3" x14ac:dyDescent="0.35">
      <c r="A137497" t="s">
        <v>138856</v>
      </c>
      <c r="B137497" t="str">
        <f t="shared" si="2148"/>
        <v>NW13UX</v>
      </c>
      <c r="C137497" t="s">
        <v>210</v>
      </c>
    </row>
    <row r="137498" spans="1:3" x14ac:dyDescent="0.35">
      <c r="A137498" t="s">
        <v>138857</v>
      </c>
      <c r="B137498" t="str">
        <f t="shared" si="2148"/>
        <v>NW13UY</v>
      </c>
      <c r="C137498" t="s">
        <v>210</v>
      </c>
    </row>
    <row r="137499" spans="1:3" x14ac:dyDescent="0.35">
      <c r="A137499" t="s">
        <v>138858</v>
      </c>
      <c r="B137499" t="str">
        <f t="shared" si="2148"/>
        <v>NW13UZ</v>
      </c>
      <c r="C137499" t="s">
        <v>210</v>
      </c>
    </row>
    <row r="137500" spans="1:3" x14ac:dyDescent="0.35">
      <c r="A137500" t="s">
        <v>138859</v>
      </c>
      <c r="B137500" t="str">
        <f t="shared" si="2148"/>
        <v>NW13WA</v>
      </c>
      <c r="C137500" t="s">
        <v>210</v>
      </c>
    </row>
    <row r="137501" spans="1:3" x14ac:dyDescent="0.35">
      <c r="A137501" t="s">
        <v>138860</v>
      </c>
      <c r="B137501" t="str">
        <f t="shared" si="2148"/>
        <v>NW13WB</v>
      </c>
      <c r="C137501" t="s">
        <v>210</v>
      </c>
    </row>
    <row r="137502" spans="1:3" x14ac:dyDescent="0.35">
      <c r="A137502" t="s">
        <v>138861</v>
      </c>
      <c r="B137502" t="str">
        <f t="shared" si="2148"/>
        <v>NW13WD</v>
      </c>
      <c r="C137502" t="s">
        <v>210</v>
      </c>
    </row>
    <row r="137503" spans="1:3" x14ac:dyDescent="0.35">
      <c r="A137503" t="s">
        <v>138862</v>
      </c>
      <c r="B137503" t="str">
        <f t="shared" si="2148"/>
        <v>NW13WE</v>
      </c>
      <c r="C137503" t="s">
        <v>210</v>
      </c>
    </row>
    <row r="137504" spans="1:3" x14ac:dyDescent="0.35">
      <c r="A137504" t="s">
        <v>138863</v>
      </c>
      <c r="B137504" t="str">
        <f t="shared" si="2148"/>
        <v>NW13WF</v>
      </c>
      <c r="C137504" t="s">
        <v>210</v>
      </c>
    </row>
    <row r="137505" spans="1:3" x14ac:dyDescent="0.35">
      <c r="A137505" t="s">
        <v>138864</v>
      </c>
      <c r="B137505" t="str">
        <f t="shared" si="2148"/>
        <v>NW13WG</v>
      </c>
      <c r="C137505" t="s">
        <v>210</v>
      </c>
    </row>
    <row r="137506" spans="1:3" x14ac:dyDescent="0.35">
      <c r="A137506" t="s">
        <v>138865</v>
      </c>
      <c r="B137506" t="str">
        <f t="shared" si="2148"/>
        <v>NW13WH</v>
      </c>
      <c r="C137506" t="s">
        <v>210</v>
      </c>
    </row>
    <row r="137507" spans="1:3" x14ac:dyDescent="0.35">
      <c r="A137507" t="s">
        <v>138866</v>
      </c>
      <c r="B137507" t="str">
        <f t="shared" si="2148"/>
        <v>NW13WJ</v>
      </c>
      <c r="C137507" t="s">
        <v>210</v>
      </c>
    </row>
    <row r="137508" spans="1:3" x14ac:dyDescent="0.35">
      <c r="A137508" t="s">
        <v>138867</v>
      </c>
      <c r="B137508" t="str">
        <f t="shared" si="2148"/>
        <v>NW13WL</v>
      </c>
      <c r="C137508" t="s">
        <v>210</v>
      </c>
    </row>
    <row r="137509" spans="1:3" x14ac:dyDescent="0.35">
      <c r="A137509" t="s">
        <v>138868</v>
      </c>
      <c r="B137509" t="str">
        <f t="shared" si="2148"/>
        <v>NW13WN</v>
      </c>
      <c r="C137509" t="s">
        <v>210</v>
      </c>
    </row>
    <row r="137510" spans="1:3" x14ac:dyDescent="0.35">
      <c r="A137510" t="s">
        <v>138869</v>
      </c>
      <c r="B137510" t="str">
        <f t="shared" si="2148"/>
        <v>NW13WP</v>
      </c>
      <c r="C137510" t="s">
        <v>210</v>
      </c>
    </row>
    <row r="137511" spans="1:3" x14ac:dyDescent="0.35">
      <c r="A137511" t="s">
        <v>138870</v>
      </c>
      <c r="B137511" t="str">
        <f t="shared" si="2148"/>
        <v>NW13WQ</v>
      </c>
      <c r="C137511" t="s">
        <v>210</v>
      </c>
    </row>
    <row r="137512" spans="1:3" x14ac:dyDescent="0.35">
      <c r="A137512" t="s">
        <v>138871</v>
      </c>
      <c r="B137512" t="str">
        <f t="shared" si="2148"/>
        <v>NW13WR</v>
      </c>
      <c r="C137512" t="s">
        <v>210</v>
      </c>
    </row>
    <row r="137513" spans="1:3" x14ac:dyDescent="0.35">
      <c r="A137513" t="s">
        <v>138872</v>
      </c>
      <c r="B137513" t="str">
        <f t="shared" si="2148"/>
        <v>NW13WS</v>
      </c>
      <c r="C137513" t="s">
        <v>210</v>
      </c>
    </row>
    <row r="137514" spans="1:3" x14ac:dyDescent="0.35">
      <c r="A137514" t="s">
        <v>138873</v>
      </c>
      <c r="B137514" t="str">
        <f t="shared" si="2148"/>
        <v>NW13WT</v>
      </c>
      <c r="C137514" t="s">
        <v>210</v>
      </c>
    </row>
    <row r="137515" spans="1:3" x14ac:dyDescent="0.35">
      <c r="A137515" t="s">
        <v>138874</v>
      </c>
      <c r="B137515" t="str">
        <f t="shared" si="2148"/>
        <v>NW13WU</v>
      </c>
      <c r="C137515" t="s">
        <v>210</v>
      </c>
    </row>
    <row r="137516" spans="1:3" x14ac:dyDescent="0.35">
      <c r="A137516" t="s">
        <v>138875</v>
      </c>
      <c r="B137516" t="str">
        <f t="shared" si="2148"/>
        <v>NW13WW</v>
      </c>
      <c r="C137516" t="s">
        <v>210</v>
      </c>
    </row>
    <row r="137517" spans="1:3" x14ac:dyDescent="0.35">
      <c r="A137517" t="s">
        <v>138876</v>
      </c>
      <c r="B137517" t="str">
        <f t="shared" si="2148"/>
        <v>NW13WX</v>
      </c>
      <c r="C137517" t="s">
        <v>210</v>
      </c>
    </row>
    <row r="137518" spans="1:3" x14ac:dyDescent="0.35">
      <c r="A137518" t="s">
        <v>138877</v>
      </c>
      <c r="B137518" t="str">
        <f t="shared" si="2148"/>
        <v>NW13WY</v>
      </c>
      <c r="C137518" t="s">
        <v>210</v>
      </c>
    </row>
    <row r="137519" spans="1:3" x14ac:dyDescent="0.35">
      <c r="A137519" t="s">
        <v>138878</v>
      </c>
      <c r="B137519" t="str">
        <f t="shared" si="2148"/>
        <v>NW13WZ</v>
      </c>
      <c r="C137519" t="s">
        <v>210</v>
      </c>
    </row>
    <row r="137520" spans="1:3" x14ac:dyDescent="0.35">
      <c r="A137520" t="s">
        <v>138879</v>
      </c>
      <c r="B137520" t="str">
        <f t="shared" si="2148"/>
        <v>NW13XB</v>
      </c>
      <c r="C137520" t="s">
        <v>210</v>
      </c>
    </row>
    <row r="137521" spans="1:3" x14ac:dyDescent="0.35">
      <c r="A137521" t="s">
        <v>138880</v>
      </c>
      <c r="B137521" t="str">
        <f t="shared" si="2148"/>
        <v>NW13XS</v>
      </c>
      <c r="C137521" t="s">
        <v>210</v>
      </c>
    </row>
    <row r="137522" spans="1:3" x14ac:dyDescent="0.35">
      <c r="A137522" t="s">
        <v>138881</v>
      </c>
      <c r="B137522" t="str">
        <f t="shared" si="2148"/>
        <v>NW13XX</v>
      </c>
      <c r="C137522" t="s">
        <v>210</v>
      </c>
    </row>
    <row r="137523" spans="1:3" x14ac:dyDescent="0.35">
      <c r="A137523" t="s">
        <v>138882</v>
      </c>
      <c r="B137523" t="str">
        <f t="shared" si="2148"/>
        <v>NW13XY</v>
      </c>
      <c r="C137523" t="s">
        <v>210</v>
      </c>
    </row>
    <row r="137524" spans="1:3" x14ac:dyDescent="0.35">
      <c r="A137524" t="s">
        <v>138883</v>
      </c>
      <c r="B137524" t="str">
        <f t="shared" si="2148"/>
        <v>NW13XZ</v>
      </c>
      <c r="C137524" t="s">
        <v>210</v>
      </c>
    </row>
    <row r="137525" spans="1:3" x14ac:dyDescent="0.35">
      <c r="A137525" t="s">
        <v>138884</v>
      </c>
      <c r="B137525" t="str">
        <f t="shared" si="2148"/>
        <v>NW13YF</v>
      </c>
      <c r="C137525" t="s">
        <v>210</v>
      </c>
    </row>
    <row r="137526" spans="1:3" x14ac:dyDescent="0.35">
      <c r="A137526" t="s">
        <v>138885</v>
      </c>
      <c r="B137526" t="str">
        <f t="shared" si="2148"/>
        <v>NW13YL</v>
      </c>
      <c r="C137526" t="s">
        <v>210</v>
      </c>
    </row>
    <row r="137527" spans="1:3" x14ac:dyDescent="0.35">
      <c r="A137527" t="s">
        <v>138886</v>
      </c>
      <c r="B137527" t="str">
        <f t="shared" si="2148"/>
        <v>NW13YQ</v>
      </c>
      <c r="C137527" t="s">
        <v>210</v>
      </c>
    </row>
    <row r="137528" spans="1:3" x14ac:dyDescent="0.35">
      <c r="A137528" t="s">
        <v>138887</v>
      </c>
      <c r="B137528" t="str">
        <f t="shared" si="2148"/>
        <v>NW13YW</v>
      </c>
      <c r="C137528" t="s">
        <v>210</v>
      </c>
    </row>
    <row r="137529" spans="1:3" x14ac:dyDescent="0.35">
      <c r="A137529" t="s">
        <v>138888</v>
      </c>
      <c r="B137529" t="str">
        <f t="shared" si="2148"/>
        <v>NW13YZ</v>
      </c>
      <c r="C137529" t="s">
        <v>210</v>
      </c>
    </row>
    <row r="137530" spans="1:3" x14ac:dyDescent="0.35">
      <c r="A137530" t="s">
        <v>138889</v>
      </c>
      <c r="B137530" t="str">
        <f t="shared" si="2148"/>
        <v>NW13ZA</v>
      </c>
      <c r="C137530" t="s">
        <v>210</v>
      </c>
    </row>
    <row r="137531" spans="1:3" x14ac:dyDescent="0.35">
      <c r="A137531" t="s">
        <v>138890</v>
      </c>
      <c r="B137531" t="str">
        <f t="shared" si="2148"/>
        <v>NW13ZB</v>
      </c>
      <c r="C137531" t="s">
        <v>210</v>
      </c>
    </row>
    <row r="137532" spans="1:3" x14ac:dyDescent="0.35">
      <c r="A137532" t="s">
        <v>138891</v>
      </c>
      <c r="B137532" t="str">
        <f t="shared" si="2148"/>
        <v>NW13ZD</v>
      </c>
      <c r="C137532" t="s">
        <v>210</v>
      </c>
    </row>
    <row r="137533" spans="1:3" x14ac:dyDescent="0.35">
      <c r="A137533" t="s">
        <v>138892</v>
      </c>
      <c r="B137533" t="str">
        <f t="shared" si="2148"/>
        <v>NW13ZE</v>
      </c>
      <c r="C137533" t="s">
        <v>210</v>
      </c>
    </row>
    <row r="137534" spans="1:3" x14ac:dyDescent="0.35">
      <c r="A137534" t="s">
        <v>138893</v>
      </c>
      <c r="B137534" t="str">
        <f t="shared" si="2148"/>
        <v>NW13ZF</v>
      </c>
      <c r="C137534" t="s">
        <v>210</v>
      </c>
    </row>
    <row r="137535" spans="1:3" x14ac:dyDescent="0.35">
      <c r="A137535" t="s">
        <v>138894</v>
      </c>
      <c r="B137535" t="str">
        <f t="shared" si="2148"/>
        <v>NW13ZG</v>
      </c>
      <c r="C137535" t="s">
        <v>210</v>
      </c>
    </row>
    <row r="137536" spans="1:3" x14ac:dyDescent="0.35">
      <c r="A137536" t="s">
        <v>138895</v>
      </c>
      <c r="B137536" t="str">
        <f t="shared" si="2148"/>
        <v>NW13ZH</v>
      </c>
      <c r="C137536" t="s">
        <v>210</v>
      </c>
    </row>
    <row r="137537" spans="1:3" x14ac:dyDescent="0.35">
      <c r="A137537" t="s">
        <v>138896</v>
      </c>
      <c r="B137537" t="str">
        <f t="shared" si="2148"/>
        <v>NW13ZJ</v>
      </c>
      <c r="C137537" t="s">
        <v>210</v>
      </c>
    </row>
    <row r="137538" spans="1:3" x14ac:dyDescent="0.35">
      <c r="A137538" t="s">
        <v>138897</v>
      </c>
      <c r="B137538" t="str">
        <f t="shared" si="2148"/>
        <v>NW13ZL</v>
      </c>
      <c r="C137538" t="s">
        <v>210</v>
      </c>
    </row>
    <row r="137539" spans="1:3" x14ac:dyDescent="0.35">
      <c r="A137539" t="s">
        <v>138898</v>
      </c>
      <c r="B137539" t="str">
        <f t="shared" ref="B137539:B137602" si="2149">SUBSTITUTE(A137539, " ", "")</f>
        <v>NW13ZN</v>
      </c>
      <c r="C137539" t="s">
        <v>210</v>
      </c>
    </row>
    <row r="137540" spans="1:3" x14ac:dyDescent="0.35">
      <c r="A137540" t="s">
        <v>138899</v>
      </c>
      <c r="B137540" t="str">
        <f t="shared" si="2149"/>
        <v>NW13ZP</v>
      </c>
      <c r="C137540" t="s">
        <v>210</v>
      </c>
    </row>
    <row r="137541" spans="1:3" x14ac:dyDescent="0.35">
      <c r="A137541" t="s">
        <v>138900</v>
      </c>
      <c r="B137541" t="str">
        <f t="shared" si="2149"/>
        <v>NW13ZQ</v>
      </c>
      <c r="C137541" t="s">
        <v>210</v>
      </c>
    </row>
    <row r="137542" spans="1:3" x14ac:dyDescent="0.35">
      <c r="A137542" t="s">
        <v>138901</v>
      </c>
      <c r="B137542" t="str">
        <f t="shared" si="2149"/>
        <v>NW13ZW</v>
      </c>
      <c r="C137542" t="s">
        <v>210</v>
      </c>
    </row>
    <row r="137543" spans="1:3" x14ac:dyDescent="0.35">
      <c r="A137543" t="s">
        <v>138902</v>
      </c>
      <c r="B137543" t="str">
        <f t="shared" si="2149"/>
        <v>NW14AA</v>
      </c>
      <c r="C137543" t="s">
        <v>210</v>
      </c>
    </row>
    <row r="137544" spans="1:3" x14ac:dyDescent="0.35">
      <c r="A137544" t="s">
        <v>138903</v>
      </c>
      <c r="B137544" t="str">
        <f t="shared" si="2149"/>
        <v>NW14AB</v>
      </c>
      <c r="C137544" t="s">
        <v>210</v>
      </c>
    </row>
    <row r="137545" spans="1:3" x14ac:dyDescent="0.35">
      <c r="A137545" t="s">
        <v>138904</v>
      </c>
      <c r="B137545" t="str">
        <f t="shared" si="2149"/>
        <v>NW14AD</v>
      </c>
      <c r="C137545" t="s">
        <v>210</v>
      </c>
    </row>
    <row r="137546" spans="1:3" x14ac:dyDescent="0.35">
      <c r="A137546" t="s">
        <v>138905</v>
      </c>
      <c r="B137546" t="str">
        <f t="shared" si="2149"/>
        <v>NW14AE</v>
      </c>
      <c r="C137546" t="s">
        <v>210</v>
      </c>
    </row>
    <row r="137547" spans="1:3" x14ac:dyDescent="0.35">
      <c r="A137547" t="s">
        <v>138906</v>
      </c>
      <c r="B137547" t="str">
        <f t="shared" si="2149"/>
        <v>NW14AF</v>
      </c>
      <c r="C137547" t="s">
        <v>210</v>
      </c>
    </row>
    <row r="137548" spans="1:3" x14ac:dyDescent="0.35">
      <c r="A137548" t="s">
        <v>138907</v>
      </c>
      <c r="B137548" t="str">
        <f t="shared" si="2149"/>
        <v>NW14AG</v>
      </c>
      <c r="C137548" t="s">
        <v>210</v>
      </c>
    </row>
    <row r="137549" spans="1:3" x14ac:dyDescent="0.35">
      <c r="A137549" t="s">
        <v>138908</v>
      </c>
      <c r="B137549" t="str">
        <f t="shared" si="2149"/>
        <v>NW14AH</v>
      </c>
      <c r="C137549" t="s">
        <v>210</v>
      </c>
    </row>
    <row r="137550" spans="1:3" x14ac:dyDescent="0.35">
      <c r="A137550" t="s">
        <v>138909</v>
      </c>
      <c r="B137550" t="str">
        <f t="shared" si="2149"/>
        <v>NW14AJ</v>
      </c>
      <c r="C137550" t="s">
        <v>210</v>
      </c>
    </row>
    <row r="137551" spans="1:3" x14ac:dyDescent="0.35">
      <c r="A137551" t="s">
        <v>138910</v>
      </c>
      <c r="B137551" t="str">
        <f t="shared" si="2149"/>
        <v>NW14AL</v>
      </c>
      <c r="C137551" t="s">
        <v>210</v>
      </c>
    </row>
    <row r="137552" spans="1:3" x14ac:dyDescent="0.35">
      <c r="A137552" t="s">
        <v>138911</v>
      </c>
      <c r="B137552" t="str">
        <f t="shared" si="2149"/>
        <v>NW14AN</v>
      </c>
      <c r="C137552" t="s">
        <v>210</v>
      </c>
    </row>
    <row r="137553" spans="1:3" x14ac:dyDescent="0.35">
      <c r="A137553" t="s">
        <v>138912</v>
      </c>
      <c r="B137553" t="str">
        <f t="shared" si="2149"/>
        <v>NW14AP</v>
      </c>
      <c r="C137553" t="s">
        <v>210</v>
      </c>
    </row>
    <row r="137554" spans="1:3" x14ac:dyDescent="0.35">
      <c r="A137554" t="s">
        <v>138913</v>
      </c>
      <c r="B137554" t="str">
        <f t="shared" si="2149"/>
        <v>NW14AQ</v>
      </c>
      <c r="C137554" t="s">
        <v>998</v>
      </c>
    </row>
    <row r="137555" spans="1:3" x14ac:dyDescent="0.35">
      <c r="A137555" t="s">
        <v>138914</v>
      </c>
      <c r="B137555" t="str">
        <f t="shared" si="2149"/>
        <v>NW14AR</v>
      </c>
      <c r="C137555" t="s">
        <v>210</v>
      </c>
    </row>
    <row r="137556" spans="1:3" x14ac:dyDescent="0.35">
      <c r="A137556" t="s">
        <v>138915</v>
      </c>
      <c r="B137556" t="str">
        <f t="shared" si="2149"/>
        <v>NW14AS</v>
      </c>
      <c r="C137556" t="s">
        <v>210</v>
      </c>
    </row>
    <row r="137557" spans="1:3" x14ac:dyDescent="0.35">
      <c r="A137557" t="s">
        <v>138916</v>
      </c>
      <c r="B137557" t="str">
        <f t="shared" si="2149"/>
        <v>NW14AT</v>
      </c>
      <c r="C137557" t="s">
        <v>210</v>
      </c>
    </row>
    <row r="137558" spans="1:3" x14ac:dyDescent="0.35">
      <c r="A137558" t="s">
        <v>138917</v>
      </c>
      <c r="B137558" t="str">
        <f t="shared" si="2149"/>
        <v>NW14AU</v>
      </c>
      <c r="C137558" t="s">
        <v>210</v>
      </c>
    </row>
    <row r="137559" spans="1:3" x14ac:dyDescent="0.35">
      <c r="A137559" t="s">
        <v>138918</v>
      </c>
      <c r="B137559" t="str">
        <f t="shared" si="2149"/>
        <v>NW14AW</v>
      </c>
      <c r="C137559" t="s">
        <v>210</v>
      </c>
    </row>
    <row r="137560" spans="1:3" x14ac:dyDescent="0.35">
      <c r="A137560" t="s">
        <v>138919</v>
      </c>
      <c r="B137560" t="str">
        <f t="shared" si="2149"/>
        <v>NW14AX</v>
      </c>
      <c r="C137560" t="s">
        <v>210</v>
      </c>
    </row>
    <row r="137561" spans="1:3" x14ac:dyDescent="0.35">
      <c r="A137561" t="s">
        <v>138920</v>
      </c>
      <c r="B137561" t="str">
        <f t="shared" si="2149"/>
        <v>NW14AY</v>
      </c>
      <c r="C137561" t="s">
        <v>210</v>
      </c>
    </row>
    <row r="137562" spans="1:3" x14ac:dyDescent="0.35">
      <c r="A137562" t="s">
        <v>138921</v>
      </c>
      <c r="B137562" t="str">
        <f t="shared" si="2149"/>
        <v>NW14AZ</v>
      </c>
      <c r="C137562" t="s">
        <v>210</v>
      </c>
    </row>
    <row r="137563" spans="1:3" x14ac:dyDescent="0.35">
      <c r="A137563" t="s">
        <v>138922</v>
      </c>
      <c r="B137563" t="str">
        <f t="shared" si="2149"/>
        <v>NW14BA</v>
      </c>
      <c r="C137563" t="s">
        <v>210</v>
      </c>
    </row>
    <row r="137564" spans="1:3" x14ac:dyDescent="0.35">
      <c r="A137564" t="s">
        <v>138923</v>
      </c>
      <c r="B137564" t="str">
        <f t="shared" si="2149"/>
        <v>NW14BB</v>
      </c>
      <c r="C137564" t="s">
        <v>210</v>
      </c>
    </row>
    <row r="137565" spans="1:3" x14ac:dyDescent="0.35">
      <c r="A137565" t="s">
        <v>138924</v>
      </c>
      <c r="B137565" t="str">
        <f t="shared" si="2149"/>
        <v>NW14BD</v>
      </c>
      <c r="C137565" t="s">
        <v>210</v>
      </c>
    </row>
    <row r="137566" spans="1:3" x14ac:dyDescent="0.35">
      <c r="A137566" t="s">
        <v>138925</v>
      </c>
      <c r="B137566" t="str">
        <f t="shared" si="2149"/>
        <v>NW14BE</v>
      </c>
      <c r="C137566" t="s">
        <v>210</v>
      </c>
    </row>
    <row r="137567" spans="1:3" x14ac:dyDescent="0.35">
      <c r="A137567" t="s">
        <v>138926</v>
      </c>
      <c r="B137567" t="str">
        <f t="shared" si="2149"/>
        <v>NW14BF</v>
      </c>
      <c r="C137567" t="s">
        <v>210</v>
      </c>
    </row>
    <row r="137568" spans="1:3" x14ac:dyDescent="0.35">
      <c r="A137568" t="s">
        <v>138927</v>
      </c>
      <c r="B137568" t="str">
        <f t="shared" si="2149"/>
        <v>NW14BG</v>
      </c>
      <c r="C137568" t="s">
        <v>210</v>
      </c>
    </row>
    <row r="137569" spans="1:3" x14ac:dyDescent="0.35">
      <c r="A137569" t="s">
        <v>138928</v>
      </c>
      <c r="B137569" t="str">
        <f t="shared" si="2149"/>
        <v>NW14BH</v>
      </c>
      <c r="C137569" t="s">
        <v>210</v>
      </c>
    </row>
    <row r="137570" spans="1:3" x14ac:dyDescent="0.35">
      <c r="A137570" t="s">
        <v>138929</v>
      </c>
      <c r="B137570" t="str">
        <f t="shared" si="2149"/>
        <v>NW14BS</v>
      </c>
      <c r="C137570" t="s">
        <v>210</v>
      </c>
    </row>
    <row r="137571" spans="1:3" x14ac:dyDescent="0.35">
      <c r="A137571" t="s">
        <v>138930</v>
      </c>
      <c r="B137571" t="str">
        <f t="shared" si="2149"/>
        <v>NW14BT</v>
      </c>
      <c r="C137571" t="s">
        <v>210</v>
      </c>
    </row>
    <row r="137572" spans="1:3" x14ac:dyDescent="0.35">
      <c r="A137572" t="s">
        <v>138931</v>
      </c>
      <c r="B137572" t="str">
        <f t="shared" si="2149"/>
        <v>NW14BU</v>
      </c>
      <c r="C137572" t="s">
        <v>210</v>
      </c>
    </row>
    <row r="137573" spans="1:3" x14ac:dyDescent="0.35">
      <c r="A137573" t="s">
        <v>138932</v>
      </c>
      <c r="B137573" t="str">
        <f t="shared" si="2149"/>
        <v>NW14BX</v>
      </c>
      <c r="C137573" t="s">
        <v>210</v>
      </c>
    </row>
    <row r="137574" spans="1:3" x14ac:dyDescent="0.35">
      <c r="A137574" t="s">
        <v>138933</v>
      </c>
      <c r="B137574" t="str">
        <f t="shared" si="2149"/>
        <v>NW14BY</v>
      </c>
      <c r="C137574" t="s">
        <v>210</v>
      </c>
    </row>
    <row r="137575" spans="1:3" x14ac:dyDescent="0.35">
      <c r="A137575" t="s">
        <v>138934</v>
      </c>
      <c r="B137575" t="str">
        <f t="shared" si="2149"/>
        <v>NW14BZ</v>
      </c>
      <c r="C137575" t="s">
        <v>210</v>
      </c>
    </row>
    <row r="137576" spans="1:3" x14ac:dyDescent="0.35">
      <c r="A137576" t="s">
        <v>138935</v>
      </c>
      <c r="B137576" t="str">
        <f t="shared" si="2149"/>
        <v>NW14DA</v>
      </c>
      <c r="C137576" t="s">
        <v>210</v>
      </c>
    </row>
    <row r="137577" spans="1:3" x14ac:dyDescent="0.35">
      <c r="A137577" t="s">
        <v>138936</v>
      </c>
      <c r="B137577" t="str">
        <f t="shared" si="2149"/>
        <v>NW14DB</v>
      </c>
      <c r="C137577" t="s">
        <v>210</v>
      </c>
    </row>
    <row r="137578" spans="1:3" x14ac:dyDescent="0.35">
      <c r="A137578" t="s">
        <v>138937</v>
      </c>
      <c r="B137578" t="str">
        <f t="shared" si="2149"/>
        <v>NW14DD</v>
      </c>
      <c r="C137578" t="s">
        <v>210</v>
      </c>
    </row>
    <row r="137579" spans="1:3" x14ac:dyDescent="0.35">
      <c r="A137579" t="s">
        <v>138938</v>
      </c>
      <c r="B137579" t="str">
        <f t="shared" si="2149"/>
        <v>NW14DE</v>
      </c>
      <c r="C137579" t="s">
        <v>210</v>
      </c>
    </row>
    <row r="137580" spans="1:3" x14ac:dyDescent="0.35">
      <c r="A137580" t="s">
        <v>138939</v>
      </c>
      <c r="B137580" t="str">
        <f t="shared" si="2149"/>
        <v>NW14DF</v>
      </c>
      <c r="C137580" t="s">
        <v>210</v>
      </c>
    </row>
    <row r="137581" spans="1:3" x14ac:dyDescent="0.35">
      <c r="A137581" t="s">
        <v>138940</v>
      </c>
      <c r="B137581" t="str">
        <f t="shared" si="2149"/>
        <v>NW14DG</v>
      </c>
      <c r="C137581" t="s">
        <v>210</v>
      </c>
    </row>
    <row r="137582" spans="1:3" x14ac:dyDescent="0.35">
      <c r="A137582" t="s">
        <v>138941</v>
      </c>
      <c r="B137582" t="str">
        <f t="shared" si="2149"/>
        <v>NW14DH</v>
      </c>
      <c r="C137582" t="s">
        <v>210</v>
      </c>
    </row>
    <row r="137583" spans="1:3" x14ac:dyDescent="0.35">
      <c r="A137583" t="s">
        <v>138942</v>
      </c>
      <c r="B137583" t="str">
        <f t="shared" si="2149"/>
        <v>NW14DJ</v>
      </c>
      <c r="C137583" t="s">
        <v>210</v>
      </c>
    </row>
    <row r="137584" spans="1:3" x14ac:dyDescent="0.35">
      <c r="A137584" t="s">
        <v>138943</v>
      </c>
      <c r="B137584" t="str">
        <f t="shared" si="2149"/>
        <v>NW14DL</v>
      </c>
      <c r="C137584" t="s">
        <v>210</v>
      </c>
    </row>
    <row r="137585" spans="1:3" x14ac:dyDescent="0.35">
      <c r="A137585" t="s">
        <v>138944</v>
      </c>
      <c r="B137585" t="str">
        <f t="shared" si="2149"/>
        <v>NW14DN</v>
      </c>
      <c r="C137585" t="s">
        <v>210</v>
      </c>
    </row>
    <row r="137586" spans="1:3" x14ac:dyDescent="0.35">
      <c r="A137586" t="s">
        <v>138945</v>
      </c>
      <c r="B137586" t="str">
        <f t="shared" si="2149"/>
        <v>NW14DP</v>
      </c>
      <c r="C137586" t="s">
        <v>210</v>
      </c>
    </row>
    <row r="137587" spans="1:3" x14ac:dyDescent="0.35">
      <c r="A137587" t="s">
        <v>138946</v>
      </c>
      <c r="B137587" t="str">
        <f t="shared" si="2149"/>
        <v>NW14DQ</v>
      </c>
      <c r="C137587" t="s">
        <v>210</v>
      </c>
    </row>
    <row r="137588" spans="1:3" x14ac:dyDescent="0.35">
      <c r="A137588" t="s">
        <v>138947</v>
      </c>
      <c r="B137588" t="str">
        <f t="shared" si="2149"/>
        <v>NW14DR</v>
      </c>
      <c r="C137588" t="s">
        <v>210</v>
      </c>
    </row>
    <row r="137589" spans="1:3" x14ac:dyDescent="0.35">
      <c r="A137589" t="s">
        <v>138948</v>
      </c>
      <c r="B137589" t="str">
        <f t="shared" si="2149"/>
        <v>NW14DS</v>
      </c>
      <c r="C137589" t="s">
        <v>210</v>
      </c>
    </row>
    <row r="137590" spans="1:3" x14ac:dyDescent="0.35">
      <c r="A137590" t="s">
        <v>138949</v>
      </c>
      <c r="B137590" t="str">
        <f t="shared" si="2149"/>
        <v>NW14DT</v>
      </c>
      <c r="C137590" t="s">
        <v>210</v>
      </c>
    </row>
    <row r="137591" spans="1:3" x14ac:dyDescent="0.35">
      <c r="A137591" t="s">
        <v>138950</v>
      </c>
      <c r="B137591" t="str">
        <f t="shared" si="2149"/>
        <v>NW14DU</v>
      </c>
      <c r="C137591" t="s">
        <v>998</v>
      </c>
    </row>
    <row r="137592" spans="1:3" x14ac:dyDescent="0.35">
      <c r="A137592" t="s">
        <v>138951</v>
      </c>
      <c r="B137592" t="str">
        <f t="shared" si="2149"/>
        <v>NW14DW</v>
      </c>
      <c r="C137592" t="s">
        <v>998</v>
      </c>
    </row>
    <row r="137593" spans="1:3" x14ac:dyDescent="0.35">
      <c r="A137593" t="s">
        <v>138952</v>
      </c>
      <c r="B137593" t="str">
        <f t="shared" si="2149"/>
        <v>NW14DX</v>
      </c>
      <c r="C137593" t="s">
        <v>210</v>
      </c>
    </row>
    <row r="137594" spans="1:3" x14ac:dyDescent="0.35">
      <c r="A137594" t="s">
        <v>138953</v>
      </c>
      <c r="B137594" t="str">
        <f t="shared" si="2149"/>
        <v>NW14DY</v>
      </c>
      <c r="C137594" t="s">
        <v>210</v>
      </c>
    </row>
    <row r="137595" spans="1:3" x14ac:dyDescent="0.35">
      <c r="A137595" t="s">
        <v>138954</v>
      </c>
      <c r="B137595" t="str">
        <f t="shared" si="2149"/>
        <v>NW14DZ</v>
      </c>
      <c r="C137595" t="s">
        <v>187</v>
      </c>
    </row>
    <row r="137596" spans="1:3" x14ac:dyDescent="0.35">
      <c r="A137596" t="s">
        <v>138955</v>
      </c>
      <c r="B137596" t="str">
        <f t="shared" si="2149"/>
        <v>NW14EA</v>
      </c>
      <c r="C137596" t="s">
        <v>210</v>
      </c>
    </row>
    <row r="137597" spans="1:3" x14ac:dyDescent="0.35">
      <c r="A137597" t="s">
        <v>138956</v>
      </c>
      <c r="B137597" t="str">
        <f t="shared" si="2149"/>
        <v>NW14EB</v>
      </c>
      <c r="C137597" t="s">
        <v>210</v>
      </c>
    </row>
    <row r="137598" spans="1:3" x14ac:dyDescent="0.35">
      <c r="A137598" t="s">
        <v>138957</v>
      </c>
      <c r="B137598" t="str">
        <f t="shared" si="2149"/>
        <v>NW14ED</v>
      </c>
      <c r="C137598" t="s">
        <v>210</v>
      </c>
    </row>
    <row r="137599" spans="1:3" x14ac:dyDescent="0.35">
      <c r="A137599" t="s">
        <v>138958</v>
      </c>
      <c r="B137599" t="str">
        <f t="shared" si="2149"/>
        <v>NW14EE</v>
      </c>
      <c r="C137599" t="s">
        <v>210</v>
      </c>
    </row>
    <row r="137600" spans="1:3" x14ac:dyDescent="0.35">
      <c r="A137600" t="s">
        <v>138959</v>
      </c>
      <c r="B137600" t="str">
        <f t="shared" si="2149"/>
        <v>NW14EF</v>
      </c>
      <c r="C137600" t="s">
        <v>210</v>
      </c>
    </row>
    <row r="137601" spans="1:3" x14ac:dyDescent="0.35">
      <c r="A137601" t="s">
        <v>138960</v>
      </c>
      <c r="B137601" t="str">
        <f t="shared" si="2149"/>
        <v>NW14EG</v>
      </c>
      <c r="C137601" t="s">
        <v>210</v>
      </c>
    </row>
    <row r="137602" spans="1:3" x14ac:dyDescent="0.35">
      <c r="A137602" t="s">
        <v>138961</v>
      </c>
      <c r="B137602" t="str">
        <f t="shared" si="2149"/>
        <v>NW14EH</v>
      </c>
      <c r="C137602" t="s">
        <v>210</v>
      </c>
    </row>
    <row r="137603" spans="1:3" x14ac:dyDescent="0.35">
      <c r="A137603" t="s">
        <v>138962</v>
      </c>
      <c r="B137603" t="str">
        <f t="shared" ref="B137603:B137666" si="2150">SUBSTITUTE(A137603, " ", "")</f>
        <v>NW14EJ</v>
      </c>
      <c r="C137603" t="s">
        <v>210</v>
      </c>
    </row>
    <row r="137604" spans="1:3" x14ac:dyDescent="0.35">
      <c r="A137604" t="s">
        <v>138963</v>
      </c>
      <c r="B137604" t="str">
        <f t="shared" si="2150"/>
        <v>NW14EL</v>
      </c>
      <c r="C137604" t="s">
        <v>210</v>
      </c>
    </row>
    <row r="137605" spans="1:3" x14ac:dyDescent="0.35">
      <c r="A137605" t="s">
        <v>138964</v>
      </c>
      <c r="B137605" t="str">
        <f t="shared" si="2150"/>
        <v>NW14EN</v>
      </c>
      <c r="C137605" t="s">
        <v>210</v>
      </c>
    </row>
    <row r="137606" spans="1:3" x14ac:dyDescent="0.35">
      <c r="A137606" t="s">
        <v>138965</v>
      </c>
      <c r="B137606" t="str">
        <f t="shared" si="2150"/>
        <v>NW14EP</v>
      </c>
      <c r="C137606" t="s">
        <v>210</v>
      </c>
    </row>
    <row r="137607" spans="1:3" x14ac:dyDescent="0.35">
      <c r="A137607" t="s">
        <v>138966</v>
      </c>
      <c r="B137607" t="str">
        <f t="shared" si="2150"/>
        <v>NW14ER</v>
      </c>
      <c r="C137607" t="s">
        <v>210</v>
      </c>
    </row>
    <row r="137608" spans="1:3" x14ac:dyDescent="0.35">
      <c r="A137608" t="s">
        <v>138967</v>
      </c>
      <c r="B137608" t="str">
        <f t="shared" si="2150"/>
        <v>NW14ES</v>
      </c>
      <c r="C137608" t="s">
        <v>998</v>
      </c>
    </row>
    <row r="137609" spans="1:3" x14ac:dyDescent="0.35">
      <c r="A137609" t="s">
        <v>138968</v>
      </c>
      <c r="B137609" t="str">
        <f t="shared" si="2150"/>
        <v>NW14ET</v>
      </c>
      <c r="C137609" t="s">
        <v>210</v>
      </c>
    </row>
    <row r="137610" spans="1:3" x14ac:dyDescent="0.35">
      <c r="A137610" t="s">
        <v>138969</v>
      </c>
      <c r="B137610" t="str">
        <f t="shared" si="2150"/>
        <v>NW14EU</v>
      </c>
      <c r="C137610" t="s">
        <v>210</v>
      </c>
    </row>
    <row r="137611" spans="1:3" x14ac:dyDescent="0.35">
      <c r="A137611" t="s">
        <v>138970</v>
      </c>
      <c r="B137611" t="str">
        <f t="shared" si="2150"/>
        <v>NW14EW</v>
      </c>
      <c r="C137611" t="s">
        <v>210</v>
      </c>
    </row>
    <row r="137612" spans="1:3" x14ac:dyDescent="0.35">
      <c r="A137612" t="s">
        <v>138971</v>
      </c>
      <c r="B137612" t="str">
        <f t="shared" si="2150"/>
        <v>NW14EX</v>
      </c>
      <c r="C137612" t="s">
        <v>210</v>
      </c>
    </row>
    <row r="137613" spans="1:3" x14ac:dyDescent="0.35">
      <c r="A137613" t="s">
        <v>138972</v>
      </c>
      <c r="B137613" t="str">
        <f t="shared" si="2150"/>
        <v>NW14EY</v>
      </c>
      <c r="C137613" t="s">
        <v>210</v>
      </c>
    </row>
    <row r="137614" spans="1:3" x14ac:dyDescent="0.35">
      <c r="A137614" t="s">
        <v>138973</v>
      </c>
      <c r="B137614" t="str">
        <f t="shared" si="2150"/>
        <v>NW14EZ</v>
      </c>
      <c r="C137614" t="s">
        <v>210</v>
      </c>
    </row>
    <row r="137615" spans="1:3" x14ac:dyDescent="0.35">
      <c r="A137615" t="s">
        <v>138974</v>
      </c>
      <c r="B137615" t="str">
        <f t="shared" si="2150"/>
        <v>NW14FA</v>
      </c>
      <c r="C137615" t="s">
        <v>210</v>
      </c>
    </row>
    <row r="137616" spans="1:3" x14ac:dyDescent="0.35">
      <c r="A137616" t="s">
        <v>138975</v>
      </c>
      <c r="B137616" t="str">
        <f t="shared" si="2150"/>
        <v>NW14FB</v>
      </c>
      <c r="C137616" t="s">
        <v>210</v>
      </c>
    </row>
    <row r="137617" spans="1:3" x14ac:dyDescent="0.35">
      <c r="A137617" t="s">
        <v>138976</v>
      </c>
      <c r="B137617" t="str">
        <f t="shared" si="2150"/>
        <v>NW14FD</v>
      </c>
      <c r="C137617" t="s">
        <v>210</v>
      </c>
    </row>
    <row r="137618" spans="1:3" x14ac:dyDescent="0.35">
      <c r="A137618" t="s">
        <v>138977</v>
      </c>
      <c r="B137618" t="str">
        <f t="shared" si="2150"/>
        <v>NW14FE</v>
      </c>
      <c r="C137618" t="s">
        <v>210</v>
      </c>
    </row>
    <row r="137619" spans="1:3" x14ac:dyDescent="0.35">
      <c r="A137619" t="s">
        <v>138978</v>
      </c>
      <c r="B137619" t="str">
        <f t="shared" si="2150"/>
        <v>NW14FF</v>
      </c>
      <c r="C137619" t="s">
        <v>210</v>
      </c>
    </row>
    <row r="137620" spans="1:3" x14ac:dyDescent="0.35">
      <c r="A137620" t="s">
        <v>138979</v>
      </c>
      <c r="B137620" t="str">
        <f t="shared" si="2150"/>
        <v>NW14FG</v>
      </c>
      <c r="C137620" t="s">
        <v>210</v>
      </c>
    </row>
    <row r="137621" spans="1:3" x14ac:dyDescent="0.35">
      <c r="A137621" t="s">
        <v>138980</v>
      </c>
      <c r="B137621" t="str">
        <f t="shared" si="2150"/>
        <v>NW14FH</v>
      </c>
      <c r="C137621" t="s">
        <v>210</v>
      </c>
    </row>
    <row r="137622" spans="1:3" x14ac:dyDescent="0.35">
      <c r="A137622" t="s">
        <v>138981</v>
      </c>
      <c r="B137622" t="str">
        <f t="shared" si="2150"/>
        <v>NW14FJ</v>
      </c>
      <c r="C137622" t="s">
        <v>210</v>
      </c>
    </row>
    <row r="137623" spans="1:3" x14ac:dyDescent="0.35">
      <c r="A137623" t="s">
        <v>138982</v>
      </c>
      <c r="B137623" t="str">
        <f t="shared" si="2150"/>
        <v>NW14FL</v>
      </c>
      <c r="C137623" t="s">
        <v>210</v>
      </c>
    </row>
    <row r="137624" spans="1:3" x14ac:dyDescent="0.35">
      <c r="A137624" t="s">
        <v>138983</v>
      </c>
      <c r="B137624" t="str">
        <f t="shared" si="2150"/>
        <v>NW14FN</v>
      </c>
      <c r="C137624" t="s">
        <v>210</v>
      </c>
    </row>
    <row r="137625" spans="1:3" x14ac:dyDescent="0.35">
      <c r="A137625" t="s">
        <v>138984</v>
      </c>
      <c r="B137625" t="str">
        <f t="shared" si="2150"/>
        <v>NW14FP</v>
      </c>
      <c r="C137625" t="s">
        <v>210</v>
      </c>
    </row>
    <row r="137626" spans="1:3" x14ac:dyDescent="0.35">
      <c r="A137626" t="s">
        <v>138985</v>
      </c>
      <c r="B137626" t="str">
        <f t="shared" si="2150"/>
        <v>NW14FQ</v>
      </c>
      <c r="C137626" t="s">
        <v>210</v>
      </c>
    </row>
    <row r="137627" spans="1:3" x14ac:dyDescent="0.35">
      <c r="A137627" t="s">
        <v>138986</v>
      </c>
      <c r="B137627" t="str">
        <f t="shared" si="2150"/>
        <v>NW14FR</v>
      </c>
      <c r="C137627" t="s">
        <v>210</v>
      </c>
    </row>
    <row r="137628" spans="1:3" x14ac:dyDescent="0.35">
      <c r="A137628" t="s">
        <v>138987</v>
      </c>
      <c r="B137628" t="str">
        <f t="shared" si="2150"/>
        <v>NW14FS</v>
      </c>
      <c r="C137628" t="s">
        <v>210</v>
      </c>
    </row>
    <row r="137629" spans="1:3" x14ac:dyDescent="0.35">
      <c r="A137629" t="s">
        <v>138988</v>
      </c>
      <c r="B137629" t="str">
        <f t="shared" si="2150"/>
        <v>NW14FT</v>
      </c>
      <c r="C137629" t="s">
        <v>210</v>
      </c>
    </row>
    <row r="137630" spans="1:3" x14ac:dyDescent="0.35">
      <c r="A137630" t="s">
        <v>138989</v>
      </c>
      <c r="B137630" t="str">
        <f t="shared" si="2150"/>
        <v>NW14FU</v>
      </c>
      <c r="C137630" t="s">
        <v>210</v>
      </c>
    </row>
    <row r="137631" spans="1:3" x14ac:dyDescent="0.35">
      <c r="A137631" t="s">
        <v>138990</v>
      </c>
      <c r="B137631" t="str">
        <f t="shared" si="2150"/>
        <v>NW14FW</v>
      </c>
      <c r="C137631" t="s">
        <v>210</v>
      </c>
    </row>
    <row r="137632" spans="1:3" x14ac:dyDescent="0.35">
      <c r="A137632" t="s">
        <v>138991</v>
      </c>
      <c r="B137632" t="str">
        <f t="shared" si="2150"/>
        <v>NW14FX</v>
      </c>
      <c r="C137632" t="s">
        <v>210</v>
      </c>
    </row>
    <row r="137633" spans="1:3" x14ac:dyDescent="0.35">
      <c r="A137633" t="s">
        <v>138992</v>
      </c>
      <c r="B137633" t="str">
        <f t="shared" si="2150"/>
        <v>NW14FY</v>
      </c>
      <c r="C137633" t="s">
        <v>210</v>
      </c>
    </row>
    <row r="137634" spans="1:3" x14ac:dyDescent="0.35">
      <c r="A137634" t="s">
        <v>138993</v>
      </c>
      <c r="B137634" t="str">
        <f t="shared" si="2150"/>
        <v>NW14FZ</v>
      </c>
      <c r="C137634" t="s">
        <v>210</v>
      </c>
    </row>
    <row r="137635" spans="1:3" x14ac:dyDescent="0.35">
      <c r="A137635" t="s">
        <v>138994</v>
      </c>
      <c r="B137635" t="str">
        <f t="shared" si="2150"/>
        <v>NW14GA</v>
      </c>
      <c r="C137635" t="s">
        <v>210</v>
      </c>
    </row>
    <row r="137636" spans="1:3" x14ac:dyDescent="0.35">
      <c r="A137636" t="s">
        <v>138995</v>
      </c>
      <c r="B137636" t="str">
        <f t="shared" si="2150"/>
        <v>NW14GB</v>
      </c>
      <c r="C137636" t="s">
        <v>210</v>
      </c>
    </row>
    <row r="137637" spans="1:3" x14ac:dyDescent="0.35">
      <c r="A137637" t="s">
        <v>138996</v>
      </c>
      <c r="B137637" t="str">
        <f t="shared" si="2150"/>
        <v>NW14GD</v>
      </c>
      <c r="C137637" t="s">
        <v>998</v>
      </c>
    </row>
    <row r="137638" spans="1:3" x14ac:dyDescent="0.35">
      <c r="A137638" t="s">
        <v>138997</v>
      </c>
      <c r="B137638" t="str">
        <f t="shared" si="2150"/>
        <v>NW14GE</v>
      </c>
      <c r="C137638" t="s">
        <v>210</v>
      </c>
    </row>
    <row r="137639" spans="1:3" x14ac:dyDescent="0.35">
      <c r="A137639" t="s">
        <v>138998</v>
      </c>
      <c r="B137639" t="str">
        <f t="shared" si="2150"/>
        <v>NW14GF</v>
      </c>
      <c r="C137639" t="s">
        <v>210</v>
      </c>
    </row>
    <row r="137640" spans="1:3" x14ac:dyDescent="0.35">
      <c r="A137640" t="s">
        <v>138999</v>
      </c>
      <c r="B137640" t="str">
        <f t="shared" si="2150"/>
        <v>NW14GG</v>
      </c>
      <c r="C137640" t="s">
        <v>210</v>
      </c>
    </row>
    <row r="137641" spans="1:3" x14ac:dyDescent="0.35">
      <c r="A137641" t="s">
        <v>139000</v>
      </c>
      <c r="B137641" t="str">
        <f t="shared" si="2150"/>
        <v>NW14GH</v>
      </c>
      <c r="C137641" t="s">
        <v>210</v>
      </c>
    </row>
    <row r="137642" spans="1:3" x14ac:dyDescent="0.35">
      <c r="A137642" t="s">
        <v>139001</v>
      </c>
      <c r="B137642" t="str">
        <f t="shared" si="2150"/>
        <v>NW14GJ</v>
      </c>
      <c r="C137642" t="s">
        <v>210</v>
      </c>
    </row>
    <row r="137643" spans="1:3" x14ac:dyDescent="0.35">
      <c r="A137643" t="s">
        <v>139002</v>
      </c>
      <c r="B137643" t="str">
        <f t="shared" si="2150"/>
        <v>NW14GL</v>
      </c>
      <c r="C137643" t="s">
        <v>210</v>
      </c>
    </row>
    <row r="137644" spans="1:3" x14ac:dyDescent="0.35">
      <c r="A137644" t="s">
        <v>139003</v>
      </c>
      <c r="B137644" t="str">
        <f t="shared" si="2150"/>
        <v>NW14GN</v>
      </c>
      <c r="C137644" t="s">
        <v>210</v>
      </c>
    </row>
    <row r="137645" spans="1:3" x14ac:dyDescent="0.35">
      <c r="A137645" t="s">
        <v>139004</v>
      </c>
      <c r="B137645" t="str">
        <f t="shared" si="2150"/>
        <v>NW14GP</v>
      </c>
      <c r="C137645" t="s">
        <v>210</v>
      </c>
    </row>
    <row r="137646" spans="1:3" x14ac:dyDescent="0.35">
      <c r="A137646" t="s">
        <v>139005</v>
      </c>
      <c r="B137646" t="str">
        <f t="shared" si="2150"/>
        <v>NW14GQ</v>
      </c>
      <c r="C137646" t="s">
        <v>210</v>
      </c>
    </row>
    <row r="137647" spans="1:3" x14ac:dyDescent="0.35">
      <c r="A137647" t="s">
        <v>139006</v>
      </c>
      <c r="B137647" t="str">
        <f t="shared" si="2150"/>
        <v>NW14GR</v>
      </c>
      <c r="C137647" t="s">
        <v>210</v>
      </c>
    </row>
    <row r="137648" spans="1:3" x14ac:dyDescent="0.35">
      <c r="A137648" t="s">
        <v>139007</v>
      </c>
      <c r="B137648" t="str">
        <f t="shared" si="2150"/>
        <v>NW14GS</v>
      </c>
      <c r="C137648" t="s">
        <v>210</v>
      </c>
    </row>
    <row r="137649" spans="1:3" x14ac:dyDescent="0.35">
      <c r="A137649" t="s">
        <v>139008</v>
      </c>
      <c r="B137649" t="str">
        <f t="shared" si="2150"/>
        <v>NW14GT</v>
      </c>
      <c r="C137649" t="s">
        <v>210</v>
      </c>
    </row>
    <row r="137650" spans="1:3" x14ac:dyDescent="0.35">
      <c r="A137650" t="s">
        <v>139009</v>
      </c>
      <c r="B137650" t="str">
        <f t="shared" si="2150"/>
        <v>NW14GU</v>
      </c>
      <c r="C137650" t="s">
        <v>210</v>
      </c>
    </row>
    <row r="137651" spans="1:3" x14ac:dyDescent="0.35">
      <c r="A137651" t="s">
        <v>139010</v>
      </c>
      <c r="B137651" t="str">
        <f t="shared" si="2150"/>
        <v>NW14GW</v>
      </c>
      <c r="C137651" t="s">
        <v>210</v>
      </c>
    </row>
    <row r="137652" spans="1:3" x14ac:dyDescent="0.35">
      <c r="A137652" t="s">
        <v>139011</v>
      </c>
      <c r="B137652" t="str">
        <f t="shared" si="2150"/>
        <v>NW14GX</v>
      </c>
      <c r="C137652" t="s">
        <v>210</v>
      </c>
    </row>
    <row r="137653" spans="1:3" x14ac:dyDescent="0.35">
      <c r="A137653" t="s">
        <v>139012</v>
      </c>
      <c r="B137653" t="str">
        <f t="shared" si="2150"/>
        <v>NW14GY</v>
      </c>
      <c r="C137653" t="s">
        <v>210</v>
      </c>
    </row>
    <row r="137654" spans="1:3" x14ac:dyDescent="0.35">
      <c r="A137654" t="s">
        <v>139013</v>
      </c>
      <c r="B137654" t="str">
        <f t="shared" si="2150"/>
        <v>NW14GZ</v>
      </c>
      <c r="C137654" t="s">
        <v>210</v>
      </c>
    </row>
    <row r="137655" spans="1:3" x14ac:dyDescent="0.35">
      <c r="A137655" t="s">
        <v>139014</v>
      </c>
      <c r="B137655" t="str">
        <f t="shared" si="2150"/>
        <v>NW14HA</v>
      </c>
      <c r="C137655" t="s">
        <v>210</v>
      </c>
    </row>
    <row r="137656" spans="1:3" x14ac:dyDescent="0.35">
      <c r="A137656" t="s">
        <v>139015</v>
      </c>
      <c r="B137656" t="str">
        <f t="shared" si="2150"/>
        <v>NW14HB</v>
      </c>
      <c r="C137656" t="s">
        <v>1002</v>
      </c>
    </row>
    <row r="137657" spans="1:3" x14ac:dyDescent="0.35">
      <c r="A137657" t="s">
        <v>139016</v>
      </c>
      <c r="B137657" t="str">
        <f t="shared" si="2150"/>
        <v>NW14HD</v>
      </c>
      <c r="C137657" t="s">
        <v>210</v>
      </c>
    </row>
    <row r="137658" spans="1:3" x14ac:dyDescent="0.35">
      <c r="A137658" t="s">
        <v>139017</v>
      </c>
      <c r="B137658" t="str">
        <f t="shared" si="2150"/>
        <v>NW14HE</v>
      </c>
      <c r="C137658" t="s">
        <v>210</v>
      </c>
    </row>
    <row r="137659" spans="1:3" x14ac:dyDescent="0.35">
      <c r="A137659" t="s">
        <v>139018</v>
      </c>
      <c r="B137659" t="str">
        <f t="shared" si="2150"/>
        <v>NW14HF</v>
      </c>
      <c r="C137659" t="s">
        <v>210</v>
      </c>
    </row>
    <row r="137660" spans="1:3" x14ac:dyDescent="0.35">
      <c r="A137660" t="s">
        <v>139019</v>
      </c>
      <c r="B137660" t="str">
        <f t="shared" si="2150"/>
        <v>NW14HG</v>
      </c>
      <c r="C137660" t="s">
        <v>210</v>
      </c>
    </row>
    <row r="137661" spans="1:3" x14ac:dyDescent="0.35">
      <c r="A137661" t="s">
        <v>139020</v>
      </c>
      <c r="B137661" t="str">
        <f t="shared" si="2150"/>
        <v>NW14HH</v>
      </c>
      <c r="C137661" t="s">
        <v>210</v>
      </c>
    </row>
    <row r="137662" spans="1:3" x14ac:dyDescent="0.35">
      <c r="A137662" t="s">
        <v>139021</v>
      </c>
      <c r="B137662" t="str">
        <f t="shared" si="2150"/>
        <v>NW14HJ</v>
      </c>
      <c r="C137662" t="s">
        <v>210</v>
      </c>
    </row>
    <row r="137663" spans="1:3" x14ac:dyDescent="0.35">
      <c r="A137663" t="s">
        <v>139022</v>
      </c>
      <c r="B137663" t="str">
        <f t="shared" si="2150"/>
        <v>NW14HL</v>
      </c>
      <c r="C137663" t="s">
        <v>210</v>
      </c>
    </row>
    <row r="137664" spans="1:3" x14ac:dyDescent="0.35">
      <c r="A137664" t="s">
        <v>139023</v>
      </c>
      <c r="B137664" t="str">
        <f t="shared" si="2150"/>
        <v>NW14HN</v>
      </c>
      <c r="C137664" t="s">
        <v>210</v>
      </c>
    </row>
    <row r="137665" spans="1:3" x14ac:dyDescent="0.35">
      <c r="A137665" t="s">
        <v>139024</v>
      </c>
      <c r="B137665" t="str">
        <f t="shared" si="2150"/>
        <v>NW14HP</v>
      </c>
      <c r="C137665" t="s">
        <v>210</v>
      </c>
    </row>
    <row r="137666" spans="1:3" x14ac:dyDescent="0.35">
      <c r="A137666" t="s">
        <v>139025</v>
      </c>
      <c r="B137666" t="str">
        <f t="shared" si="2150"/>
        <v>NW14HQ</v>
      </c>
      <c r="C137666" t="s">
        <v>210</v>
      </c>
    </row>
    <row r="137667" spans="1:3" x14ac:dyDescent="0.35">
      <c r="A137667" t="s">
        <v>139026</v>
      </c>
      <c r="B137667" t="str">
        <f t="shared" ref="B137667:B137730" si="2151">SUBSTITUTE(A137667, " ", "")</f>
        <v>NW14HR</v>
      </c>
      <c r="C137667" t="s">
        <v>210</v>
      </c>
    </row>
    <row r="137668" spans="1:3" x14ac:dyDescent="0.35">
      <c r="A137668" t="s">
        <v>139027</v>
      </c>
      <c r="B137668" t="str">
        <f t="shared" si="2151"/>
        <v>NW14HS</v>
      </c>
      <c r="C137668" t="s">
        <v>210</v>
      </c>
    </row>
    <row r="137669" spans="1:3" x14ac:dyDescent="0.35">
      <c r="A137669" t="s">
        <v>139028</v>
      </c>
      <c r="B137669" t="str">
        <f t="shared" si="2151"/>
        <v>NW14HT</v>
      </c>
      <c r="C137669" t="s">
        <v>210</v>
      </c>
    </row>
    <row r="137670" spans="1:3" x14ac:dyDescent="0.35">
      <c r="A137670" t="s">
        <v>139029</v>
      </c>
      <c r="B137670" t="str">
        <f t="shared" si="2151"/>
        <v>NW14HU</v>
      </c>
      <c r="C137670" t="s">
        <v>210</v>
      </c>
    </row>
    <row r="137671" spans="1:3" x14ac:dyDescent="0.35">
      <c r="A137671" t="s">
        <v>139030</v>
      </c>
      <c r="B137671" t="str">
        <f t="shared" si="2151"/>
        <v>NW14HW</v>
      </c>
      <c r="C137671" t="s">
        <v>210</v>
      </c>
    </row>
    <row r="137672" spans="1:3" x14ac:dyDescent="0.35">
      <c r="A137672" t="s">
        <v>139031</v>
      </c>
      <c r="B137672" t="str">
        <f t="shared" si="2151"/>
        <v>NW14HX</v>
      </c>
      <c r="C137672" t="s">
        <v>210</v>
      </c>
    </row>
    <row r="137673" spans="1:3" x14ac:dyDescent="0.35">
      <c r="A137673" t="s">
        <v>139032</v>
      </c>
      <c r="B137673" t="str">
        <f t="shared" si="2151"/>
        <v>NW14HY</v>
      </c>
      <c r="C137673" t="s">
        <v>210</v>
      </c>
    </row>
    <row r="137674" spans="1:3" x14ac:dyDescent="0.35">
      <c r="A137674" t="s">
        <v>139033</v>
      </c>
      <c r="B137674" t="str">
        <f t="shared" si="2151"/>
        <v>NW14HZ</v>
      </c>
      <c r="C137674" t="s">
        <v>210</v>
      </c>
    </row>
    <row r="137675" spans="1:3" x14ac:dyDescent="0.35">
      <c r="A137675" t="s">
        <v>139034</v>
      </c>
      <c r="B137675" t="str">
        <f t="shared" si="2151"/>
        <v>NW14JA</v>
      </c>
      <c r="C137675" t="s">
        <v>210</v>
      </c>
    </row>
    <row r="137676" spans="1:3" x14ac:dyDescent="0.35">
      <c r="A137676" t="s">
        <v>139035</v>
      </c>
      <c r="B137676" t="str">
        <f t="shared" si="2151"/>
        <v>NW14JB</v>
      </c>
      <c r="C137676" t="s">
        <v>210</v>
      </c>
    </row>
    <row r="137677" spans="1:3" x14ac:dyDescent="0.35">
      <c r="A137677" t="s">
        <v>139036</v>
      </c>
      <c r="B137677" t="str">
        <f t="shared" si="2151"/>
        <v>NW14JD</v>
      </c>
      <c r="C137677" t="s">
        <v>210</v>
      </c>
    </row>
    <row r="137678" spans="1:3" x14ac:dyDescent="0.35">
      <c r="A137678" t="s">
        <v>139037</v>
      </c>
      <c r="B137678" t="str">
        <f t="shared" si="2151"/>
        <v>NW14JE</v>
      </c>
      <c r="C137678" t="s">
        <v>210</v>
      </c>
    </row>
    <row r="137679" spans="1:3" x14ac:dyDescent="0.35">
      <c r="A137679" t="s">
        <v>139038</v>
      </c>
      <c r="B137679" t="str">
        <f t="shared" si="2151"/>
        <v>NW14JF</v>
      </c>
      <c r="C137679" t="s">
        <v>210</v>
      </c>
    </row>
    <row r="137680" spans="1:3" x14ac:dyDescent="0.35">
      <c r="A137680" t="s">
        <v>139039</v>
      </c>
      <c r="B137680" t="str">
        <f t="shared" si="2151"/>
        <v>NW14JG</v>
      </c>
      <c r="C137680" t="s">
        <v>210</v>
      </c>
    </row>
    <row r="137681" spans="1:3" x14ac:dyDescent="0.35">
      <c r="A137681" t="s">
        <v>139040</v>
      </c>
      <c r="B137681" t="str">
        <f t="shared" si="2151"/>
        <v>NW14JH</v>
      </c>
      <c r="C137681" t="s">
        <v>210</v>
      </c>
    </row>
    <row r="137682" spans="1:3" x14ac:dyDescent="0.35">
      <c r="A137682" t="s">
        <v>139041</v>
      </c>
      <c r="B137682" t="str">
        <f t="shared" si="2151"/>
        <v>NW14JJ</v>
      </c>
      <c r="C137682" t="s">
        <v>210</v>
      </c>
    </row>
    <row r="137683" spans="1:3" x14ac:dyDescent="0.35">
      <c r="A137683" t="s">
        <v>139042</v>
      </c>
      <c r="B137683" t="str">
        <f t="shared" si="2151"/>
        <v>NW14JL</v>
      </c>
      <c r="C137683" t="s">
        <v>210</v>
      </c>
    </row>
    <row r="137684" spans="1:3" x14ac:dyDescent="0.35">
      <c r="A137684" t="s">
        <v>139043</v>
      </c>
      <c r="B137684" t="str">
        <f t="shared" si="2151"/>
        <v>NW14JN</v>
      </c>
      <c r="C137684" t="s">
        <v>210</v>
      </c>
    </row>
    <row r="137685" spans="1:3" x14ac:dyDescent="0.35">
      <c r="A137685" t="s">
        <v>139044</v>
      </c>
      <c r="B137685" t="str">
        <f t="shared" si="2151"/>
        <v>NW14JP</v>
      </c>
      <c r="C137685" t="s">
        <v>210</v>
      </c>
    </row>
    <row r="137686" spans="1:3" x14ac:dyDescent="0.35">
      <c r="A137686" t="s">
        <v>139045</v>
      </c>
      <c r="B137686" t="str">
        <f t="shared" si="2151"/>
        <v>NW14JQ</v>
      </c>
      <c r="C137686" t="s">
        <v>210</v>
      </c>
    </row>
    <row r="137687" spans="1:3" x14ac:dyDescent="0.35">
      <c r="A137687" t="s">
        <v>139046</v>
      </c>
      <c r="B137687" t="str">
        <f t="shared" si="2151"/>
        <v>NW14JR</v>
      </c>
      <c r="C137687" t="s">
        <v>210</v>
      </c>
    </row>
    <row r="137688" spans="1:3" x14ac:dyDescent="0.35">
      <c r="A137688" t="s">
        <v>139047</v>
      </c>
      <c r="B137688" t="str">
        <f t="shared" si="2151"/>
        <v>NW14JS</v>
      </c>
      <c r="C137688" t="s">
        <v>210</v>
      </c>
    </row>
    <row r="137689" spans="1:3" x14ac:dyDescent="0.35">
      <c r="A137689" t="s">
        <v>139048</v>
      </c>
      <c r="B137689" t="str">
        <f t="shared" si="2151"/>
        <v>NW14JT</v>
      </c>
      <c r="C137689" t="s">
        <v>210</v>
      </c>
    </row>
    <row r="137690" spans="1:3" x14ac:dyDescent="0.35">
      <c r="A137690" t="s">
        <v>139049</v>
      </c>
      <c r="B137690" t="str">
        <f t="shared" si="2151"/>
        <v>NW14JU</v>
      </c>
      <c r="C137690" t="s">
        <v>210</v>
      </c>
    </row>
    <row r="137691" spans="1:3" x14ac:dyDescent="0.35">
      <c r="A137691" t="s">
        <v>139050</v>
      </c>
      <c r="B137691" t="str">
        <f t="shared" si="2151"/>
        <v>NW14JW</v>
      </c>
      <c r="C137691" t="s">
        <v>210</v>
      </c>
    </row>
    <row r="137692" spans="1:3" x14ac:dyDescent="0.35">
      <c r="A137692" t="s">
        <v>139051</v>
      </c>
      <c r="B137692" t="str">
        <f t="shared" si="2151"/>
        <v>NW14JX</v>
      </c>
      <c r="C137692" t="s">
        <v>210</v>
      </c>
    </row>
    <row r="137693" spans="1:3" x14ac:dyDescent="0.35">
      <c r="A137693" t="s">
        <v>139052</v>
      </c>
      <c r="B137693" t="str">
        <f t="shared" si="2151"/>
        <v>NW14JY</v>
      </c>
      <c r="C137693" t="s">
        <v>210</v>
      </c>
    </row>
    <row r="137694" spans="1:3" x14ac:dyDescent="0.35">
      <c r="A137694" t="s">
        <v>139053</v>
      </c>
      <c r="B137694" t="str">
        <f t="shared" si="2151"/>
        <v>NW14JZ</v>
      </c>
      <c r="C137694" t="s">
        <v>210</v>
      </c>
    </row>
    <row r="137695" spans="1:3" x14ac:dyDescent="0.35">
      <c r="A137695" t="s">
        <v>139054</v>
      </c>
      <c r="B137695" t="str">
        <f t="shared" si="2151"/>
        <v>NW14LA</v>
      </c>
      <c r="C137695" t="s">
        <v>210</v>
      </c>
    </row>
    <row r="137696" spans="1:3" x14ac:dyDescent="0.35">
      <c r="A137696" t="s">
        <v>139055</v>
      </c>
      <c r="B137696" t="str">
        <f t="shared" si="2151"/>
        <v>NW14LB</v>
      </c>
      <c r="C137696" t="s">
        <v>210</v>
      </c>
    </row>
    <row r="137697" spans="1:3" x14ac:dyDescent="0.35">
      <c r="A137697" t="s">
        <v>139056</v>
      </c>
      <c r="B137697" t="str">
        <f t="shared" si="2151"/>
        <v>NW14LD</v>
      </c>
      <c r="C137697" t="s">
        <v>210</v>
      </c>
    </row>
    <row r="137698" spans="1:3" x14ac:dyDescent="0.35">
      <c r="A137698" t="s">
        <v>139057</v>
      </c>
      <c r="B137698" t="str">
        <f t="shared" si="2151"/>
        <v>NW14LE</v>
      </c>
      <c r="C137698" t="s">
        <v>210</v>
      </c>
    </row>
    <row r="137699" spans="1:3" x14ac:dyDescent="0.35">
      <c r="A137699" t="s">
        <v>139058</v>
      </c>
      <c r="B137699" t="str">
        <f t="shared" si="2151"/>
        <v>NW14LF</v>
      </c>
      <c r="C137699" t="s">
        <v>210</v>
      </c>
    </row>
    <row r="137700" spans="1:3" x14ac:dyDescent="0.35">
      <c r="A137700" t="s">
        <v>139059</v>
      </c>
      <c r="B137700" t="str">
        <f t="shared" si="2151"/>
        <v>NW14LG</v>
      </c>
      <c r="C137700" t="s">
        <v>210</v>
      </c>
    </row>
    <row r="137701" spans="1:3" x14ac:dyDescent="0.35">
      <c r="A137701" t="s">
        <v>139060</v>
      </c>
      <c r="B137701" t="str">
        <f t="shared" si="2151"/>
        <v>NW14LH</v>
      </c>
      <c r="C137701" t="s">
        <v>210</v>
      </c>
    </row>
    <row r="137702" spans="1:3" x14ac:dyDescent="0.35">
      <c r="A137702" t="s">
        <v>139061</v>
      </c>
      <c r="B137702" t="str">
        <f t="shared" si="2151"/>
        <v>NW14LJ</v>
      </c>
      <c r="C137702" t="s">
        <v>998</v>
      </c>
    </row>
    <row r="137703" spans="1:3" x14ac:dyDescent="0.35">
      <c r="A137703" t="s">
        <v>139062</v>
      </c>
      <c r="B137703" t="str">
        <f t="shared" si="2151"/>
        <v>NW14LL</v>
      </c>
      <c r="C137703" t="s">
        <v>998</v>
      </c>
    </row>
    <row r="137704" spans="1:3" x14ac:dyDescent="0.35">
      <c r="A137704" t="s">
        <v>139063</v>
      </c>
      <c r="B137704" t="str">
        <f t="shared" si="2151"/>
        <v>NW14LN</v>
      </c>
      <c r="C137704" t="s">
        <v>210</v>
      </c>
    </row>
    <row r="137705" spans="1:3" x14ac:dyDescent="0.35">
      <c r="A137705" t="s">
        <v>139064</v>
      </c>
      <c r="B137705" t="str">
        <f t="shared" si="2151"/>
        <v>NW14LP</v>
      </c>
      <c r="C137705" t="s">
        <v>210</v>
      </c>
    </row>
    <row r="137706" spans="1:3" x14ac:dyDescent="0.35">
      <c r="A137706" t="s">
        <v>139065</v>
      </c>
      <c r="B137706" t="str">
        <f t="shared" si="2151"/>
        <v>NW14LQ</v>
      </c>
      <c r="C137706" t="s">
        <v>210</v>
      </c>
    </row>
    <row r="137707" spans="1:3" x14ac:dyDescent="0.35">
      <c r="A137707" t="s">
        <v>139066</v>
      </c>
      <c r="B137707" t="str">
        <f t="shared" si="2151"/>
        <v>NW14LR</v>
      </c>
      <c r="C137707" t="s">
        <v>210</v>
      </c>
    </row>
    <row r="137708" spans="1:3" x14ac:dyDescent="0.35">
      <c r="A137708" t="s">
        <v>139067</v>
      </c>
      <c r="B137708" t="str">
        <f t="shared" si="2151"/>
        <v>NW14LS</v>
      </c>
      <c r="C137708" t="s">
        <v>210</v>
      </c>
    </row>
    <row r="137709" spans="1:3" x14ac:dyDescent="0.35">
      <c r="A137709" t="s">
        <v>139068</v>
      </c>
      <c r="B137709" t="str">
        <f t="shared" si="2151"/>
        <v>NW14LT</v>
      </c>
      <c r="C137709" t="s">
        <v>210</v>
      </c>
    </row>
    <row r="137710" spans="1:3" x14ac:dyDescent="0.35">
      <c r="A137710" t="s">
        <v>139069</v>
      </c>
      <c r="B137710" t="str">
        <f t="shared" si="2151"/>
        <v>NW14LU</v>
      </c>
      <c r="C137710" t="s">
        <v>210</v>
      </c>
    </row>
    <row r="137711" spans="1:3" x14ac:dyDescent="0.35">
      <c r="A137711" t="s">
        <v>139070</v>
      </c>
      <c r="B137711" t="str">
        <f t="shared" si="2151"/>
        <v>NW14LW</v>
      </c>
      <c r="C137711" t="s">
        <v>210</v>
      </c>
    </row>
    <row r="137712" spans="1:3" x14ac:dyDescent="0.35">
      <c r="A137712" t="s">
        <v>139071</v>
      </c>
      <c r="B137712" t="str">
        <f t="shared" si="2151"/>
        <v>NW14LX</v>
      </c>
      <c r="C137712" t="s">
        <v>210</v>
      </c>
    </row>
    <row r="137713" spans="1:3" x14ac:dyDescent="0.35">
      <c r="A137713" t="s">
        <v>139072</v>
      </c>
      <c r="B137713" t="str">
        <f t="shared" si="2151"/>
        <v>NW14LY</v>
      </c>
      <c r="C137713" t="s">
        <v>210</v>
      </c>
    </row>
    <row r="137714" spans="1:3" x14ac:dyDescent="0.35">
      <c r="A137714" t="s">
        <v>139073</v>
      </c>
      <c r="B137714" t="str">
        <f t="shared" si="2151"/>
        <v>NW14LZ</v>
      </c>
      <c r="C137714" t="s">
        <v>210</v>
      </c>
    </row>
    <row r="137715" spans="1:3" x14ac:dyDescent="0.35">
      <c r="A137715" t="s">
        <v>139074</v>
      </c>
      <c r="B137715" t="str">
        <f t="shared" si="2151"/>
        <v>NW14NA</v>
      </c>
      <c r="C137715" t="s">
        <v>210</v>
      </c>
    </row>
    <row r="137716" spans="1:3" x14ac:dyDescent="0.35">
      <c r="A137716" t="s">
        <v>139075</v>
      </c>
      <c r="B137716" t="str">
        <f t="shared" si="2151"/>
        <v>NW14NB</v>
      </c>
      <c r="C137716" t="s">
        <v>210</v>
      </c>
    </row>
    <row r="137717" spans="1:3" x14ac:dyDescent="0.35">
      <c r="A137717" t="s">
        <v>139076</v>
      </c>
      <c r="B137717" t="str">
        <f t="shared" si="2151"/>
        <v>NW14ND</v>
      </c>
      <c r="C137717" t="s">
        <v>210</v>
      </c>
    </row>
    <row r="137718" spans="1:3" x14ac:dyDescent="0.35">
      <c r="A137718" t="s">
        <v>139077</v>
      </c>
      <c r="B137718" t="str">
        <f t="shared" si="2151"/>
        <v>NW14NE</v>
      </c>
      <c r="C137718" t="s">
        <v>210</v>
      </c>
    </row>
    <row r="137719" spans="1:3" x14ac:dyDescent="0.35">
      <c r="A137719" t="s">
        <v>139078</v>
      </c>
      <c r="B137719" t="str">
        <f t="shared" si="2151"/>
        <v>NW14NF</v>
      </c>
      <c r="C137719" t="s">
        <v>210</v>
      </c>
    </row>
    <row r="137720" spans="1:3" x14ac:dyDescent="0.35">
      <c r="A137720" t="s">
        <v>139079</v>
      </c>
      <c r="B137720" t="str">
        <f t="shared" si="2151"/>
        <v>NW14NG</v>
      </c>
      <c r="C137720" t="s">
        <v>210</v>
      </c>
    </row>
    <row r="137721" spans="1:3" x14ac:dyDescent="0.35">
      <c r="A137721" t="s">
        <v>139080</v>
      </c>
      <c r="B137721" t="str">
        <f t="shared" si="2151"/>
        <v>NW14NH</v>
      </c>
      <c r="C137721" t="s">
        <v>210</v>
      </c>
    </row>
    <row r="137722" spans="1:3" x14ac:dyDescent="0.35">
      <c r="A137722" t="s">
        <v>139081</v>
      </c>
      <c r="B137722" t="str">
        <f t="shared" si="2151"/>
        <v>NW14NJ</v>
      </c>
      <c r="C137722" t="s">
        <v>210</v>
      </c>
    </row>
    <row r="137723" spans="1:3" x14ac:dyDescent="0.35">
      <c r="A137723" t="s">
        <v>139082</v>
      </c>
      <c r="B137723" t="str">
        <f t="shared" si="2151"/>
        <v>NW14NL</v>
      </c>
      <c r="C137723" t="s">
        <v>210</v>
      </c>
    </row>
    <row r="137724" spans="1:3" x14ac:dyDescent="0.35">
      <c r="A137724" t="s">
        <v>139083</v>
      </c>
      <c r="B137724" t="str">
        <f t="shared" si="2151"/>
        <v>NW14NN</v>
      </c>
      <c r="C137724" t="s">
        <v>210</v>
      </c>
    </row>
    <row r="137725" spans="1:3" x14ac:dyDescent="0.35">
      <c r="A137725" t="s">
        <v>139084</v>
      </c>
      <c r="B137725" t="str">
        <f t="shared" si="2151"/>
        <v>NW14NP</v>
      </c>
      <c r="C137725" t="s">
        <v>1002</v>
      </c>
    </row>
    <row r="137726" spans="1:3" x14ac:dyDescent="0.35">
      <c r="A137726" t="s">
        <v>139085</v>
      </c>
      <c r="B137726" t="str">
        <f t="shared" si="2151"/>
        <v>NW14NQ</v>
      </c>
      <c r="C137726" t="s">
        <v>210</v>
      </c>
    </row>
    <row r="137727" spans="1:3" x14ac:dyDescent="0.35">
      <c r="A137727" t="s">
        <v>139086</v>
      </c>
      <c r="B137727" t="str">
        <f t="shared" si="2151"/>
        <v>NW14NR</v>
      </c>
      <c r="C137727" t="s">
        <v>1002</v>
      </c>
    </row>
    <row r="137728" spans="1:3" x14ac:dyDescent="0.35">
      <c r="A137728" t="s">
        <v>139087</v>
      </c>
      <c r="B137728" t="str">
        <f t="shared" si="2151"/>
        <v>NW14NS</v>
      </c>
      <c r="C137728" t="s">
        <v>1002</v>
      </c>
    </row>
    <row r="137729" spans="1:3" x14ac:dyDescent="0.35">
      <c r="A137729" t="s">
        <v>139088</v>
      </c>
      <c r="B137729" t="str">
        <f t="shared" si="2151"/>
        <v>NW14NT</v>
      </c>
      <c r="C137729" t="s">
        <v>1002</v>
      </c>
    </row>
    <row r="137730" spans="1:3" x14ac:dyDescent="0.35">
      <c r="A137730" t="s">
        <v>139089</v>
      </c>
      <c r="B137730" t="str">
        <f t="shared" si="2151"/>
        <v>NW14NU</v>
      </c>
      <c r="C137730" t="s">
        <v>1002</v>
      </c>
    </row>
    <row r="137731" spans="1:3" x14ac:dyDescent="0.35">
      <c r="A137731" t="s">
        <v>139090</v>
      </c>
      <c r="B137731" t="str">
        <f t="shared" ref="B137731:B137794" si="2152">SUBSTITUTE(A137731, " ", "")</f>
        <v>NW14NW</v>
      </c>
      <c r="C137731" t="s">
        <v>210</v>
      </c>
    </row>
    <row r="137732" spans="1:3" x14ac:dyDescent="0.35">
      <c r="A137732" t="s">
        <v>139091</v>
      </c>
      <c r="B137732" t="str">
        <f t="shared" si="2152"/>
        <v>NW14NX</v>
      </c>
      <c r="C137732" t="s">
        <v>1002</v>
      </c>
    </row>
    <row r="137733" spans="1:3" x14ac:dyDescent="0.35">
      <c r="A137733" t="s">
        <v>139092</v>
      </c>
      <c r="B137733" t="str">
        <f t="shared" si="2152"/>
        <v>NW14NY</v>
      </c>
      <c r="C137733" t="s">
        <v>1002</v>
      </c>
    </row>
    <row r="137734" spans="1:3" x14ac:dyDescent="0.35">
      <c r="A137734" t="s">
        <v>139093</v>
      </c>
      <c r="B137734" t="str">
        <f t="shared" si="2152"/>
        <v>NW14NZ</v>
      </c>
      <c r="C137734" t="s">
        <v>210</v>
      </c>
    </row>
    <row r="137735" spans="1:3" x14ac:dyDescent="0.35">
      <c r="A137735" t="s">
        <v>139094</v>
      </c>
      <c r="B137735" t="str">
        <f t="shared" si="2152"/>
        <v>NW14PA</v>
      </c>
      <c r="C137735" t="s">
        <v>1002</v>
      </c>
    </row>
    <row r="137736" spans="1:3" x14ac:dyDescent="0.35">
      <c r="A137736" t="s">
        <v>139095</v>
      </c>
      <c r="B137736" t="str">
        <f t="shared" si="2152"/>
        <v>NW14PB</v>
      </c>
      <c r="C137736" t="s">
        <v>210</v>
      </c>
    </row>
    <row r="137737" spans="1:3" x14ac:dyDescent="0.35">
      <c r="A137737" t="s">
        <v>139096</v>
      </c>
      <c r="B137737" t="str">
        <f t="shared" si="2152"/>
        <v>NW14PD</v>
      </c>
      <c r="C137737" t="s">
        <v>210</v>
      </c>
    </row>
    <row r="137738" spans="1:3" x14ac:dyDescent="0.35">
      <c r="A137738" t="s">
        <v>139097</v>
      </c>
      <c r="B137738" t="str">
        <f t="shared" si="2152"/>
        <v>NW14PE</v>
      </c>
      <c r="C137738" t="s">
        <v>210</v>
      </c>
    </row>
    <row r="137739" spans="1:3" x14ac:dyDescent="0.35">
      <c r="A137739" t="s">
        <v>139098</v>
      </c>
      <c r="B137739" t="str">
        <f t="shared" si="2152"/>
        <v>NW14PF</v>
      </c>
      <c r="C137739" t="s">
        <v>210</v>
      </c>
    </row>
    <row r="137740" spans="1:3" x14ac:dyDescent="0.35">
      <c r="A137740" t="s">
        <v>139099</v>
      </c>
      <c r="B137740" t="str">
        <f t="shared" si="2152"/>
        <v>NW14PG</v>
      </c>
      <c r="C137740" t="s">
        <v>210</v>
      </c>
    </row>
    <row r="137741" spans="1:3" x14ac:dyDescent="0.35">
      <c r="A137741" t="s">
        <v>139100</v>
      </c>
      <c r="B137741" t="str">
        <f t="shared" si="2152"/>
        <v>NW14PH</v>
      </c>
      <c r="C137741" t="s">
        <v>210</v>
      </c>
    </row>
    <row r="137742" spans="1:3" x14ac:dyDescent="0.35">
      <c r="A137742" t="s">
        <v>139101</v>
      </c>
      <c r="B137742" t="str">
        <f t="shared" si="2152"/>
        <v>NW14PJ</v>
      </c>
      <c r="C137742" t="s">
        <v>998</v>
      </c>
    </row>
    <row r="137743" spans="1:3" x14ac:dyDescent="0.35">
      <c r="A137743" t="s">
        <v>139102</v>
      </c>
      <c r="B137743" t="str">
        <f t="shared" si="2152"/>
        <v>NW14PL</v>
      </c>
      <c r="C137743" t="s">
        <v>210</v>
      </c>
    </row>
    <row r="137744" spans="1:3" x14ac:dyDescent="0.35">
      <c r="A137744" t="s">
        <v>139103</v>
      </c>
      <c r="B137744" t="str">
        <f t="shared" si="2152"/>
        <v>NW14PN</v>
      </c>
      <c r="C137744" t="s">
        <v>998</v>
      </c>
    </row>
    <row r="137745" spans="1:3" x14ac:dyDescent="0.35">
      <c r="A137745" t="s">
        <v>139104</v>
      </c>
      <c r="B137745" t="str">
        <f t="shared" si="2152"/>
        <v>NW14PP</v>
      </c>
      <c r="C137745" t="s">
        <v>998</v>
      </c>
    </row>
    <row r="137746" spans="1:3" x14ac:dyDescent="0.35">
      <c r="A137746" t="s">
        <v>139105</v>
      </c>
      <c r="B137746" t="str">
        <f t="shared" si="2152"/>
        <v>NW14PQ</v>
      </c>
      <c r="C137746" t="s">
        <v>210</v>
      </c>
    </row>
    <row r="137747" spans="1:3" x14ac:dyDescent="0.35">
      <c r="A137747" t="s">
        <v>139106</v>
      </c>
      <c r="B137747" t="str">
        <f t="shared" si="2152"/>
        <v>NW14PR</v>
      </c>
      <c r="C137747" t="s">
        <v>998</v>
      </c>
    </row>
    <row r="137748" spans="1:3" x14ac:dyDescent="0.35">
      <c r="A137748" t="s">
        <v>139107</v>
      </c>
      <c r="B137748" t="str">
        <f t="shared" si="2152"/>
        <v>NW14PS</v>
      </c>
      <c r="C137748" t="s">
        <v>998</v>
      </c>
    </row>
    <row r="137749" spans="1:3" x14ac:dyDescent="0.35">
      <c r="A137749" t="s">
        <v>139108</v>
      </c>
      <c r="B137749" t="str">
        <f t="shared" si="2152"/>
        <v>NW14PT</v>
      </c>
      <c r="C137749" t="s">
        <v>998</v>
      </c>
    </row>
    <row r="137750" spans="1:3" x14ac:dyDescent="0.35">
      <c r="A137750" t="s">
        <v>139109</v>
      </c>
      <c r="B137750" t="str">
        <f t="shared" si="2152"/>
        <v>NW14PU</v>
      </c>
      <c r="C137750" t="s">
        <v>210</v>
      </c>
    </row>
    <row r="137751" spans="1:3" x14ac:dyDescent="0.35">
      <c r="A137751" t="s">
        <v>139110</v>
      </c>
      <c r="B137751" t="str">
        <f t="shared" si="2152"/>
        <v>NW14PW</v>
      </c>
      <c r="C137751" t="s">
        <v>998</v>
      </c>
    </row>
    <row r="137752" spans="1:3" x14ac:dyDescent="0.35">
      <c r="A137752" t="s">
        <v>139111</v>
      </c>
      <c r="B137752" t="str">
        <f t="shared" si="2152"/>
        <v>NW14PX</v>
      </c>
      <c r="C137752" t="s">
        <v>210</v>
      </c>
    </row>
    <row r="137753" spans="1:3" x14ac:dyDescent="0.35">
      <c r="A137753" t="s">
        <v>139112</v>
      </c>
      <c r="B137753" t="str">
        <f t="shared" si="2152"/>
        <v>NW14PY</v>
      </c>
      <c r="C137753" t="s">
        <v>210</v>
      </c>
    </row>
    <row r="137754" spans="1:3" x14ac:dyDescent="0.35">
      <c r="A137754" t="s">
        <v>139113</v>
      </c>
      <c r="B137754" t="str">
        <f t="shared" si="2152"/>
        <v>NW14PZ</v>
      </c>
      <c r="C137754" t="s">
        <v>210</v>
      </c>
    </row>
    <row r="137755" spans="1:3" x14ac:dyDescent="0.35">
      <c r="A137755" t="s">
        <v>139114</v>
      </c>
      <c r="B137755" t="str">
        <f t="shared" si="2152"/>
        <v>NW14QA</v>
      </c>
      <c r="C137755" t="s">
        <v>1002</v>
      </c>
    </row>
    <row r="137756" spans="1:3" x14ac:dyDescent="0.35">
      <c r="A137756" t="s">
        <v>139115</v>
      </c>
      <c r="B137756" t="str">
        <f t="shared" si="2152"/>
        <v>NW14QB</v>
      </c>
      <c r="C137756" t="s">
        <v>1002</v>
      </c>
    </row>
    <row r="137757" spans="1:3" x14ac:dyDescent="0.35">
      <c r="A137757" t="s">
        <v>139116</v>
      </c>
      <c r="B137757" t="str">
        <f t="shared" si="2152"/>
        <v>NW14QD</v>
      </c>
      <c r="C137757" t="s">
        <v>1002</v>
      </c>
    </row>
    <row r="137758" spans="1:3" x14ac:dyDescent="0.35">
      <c r="A137758" t="s">
        <v>139117</v>
      </c>
      <c r="B137758" t="str">
        <f t="shared" si="2152"/>
        <v>NW14QE</v>
      </c>
      <c r="C137758" t="s">
        <v>1002</v>
      </c>
    </row>
    <row r="137759" spans="1:3" x14ac:dyDescent="0.35">
      <c r="A137759" t="s">
        <v>139118</v>
      </c>
      <c r="B137759" t="str">
        <f t="shared" si="2152"/>
        <v>NW14QF</v>
      </c>
      <c r="C137759" t="s">
        <v>210</v>
      </c>
    </row>
    <row r="137760" spans="1:3" x14ac:dyDescent="0.35">
      <c r="A137760" t="s">
        <v>139119</v>
      </c>
      <c r="B137760" t="str">
        <f t="shared" si="2152"/>
        <v>NW14QG</v>
      </c>
      <c r="C137760" t="s">
        <v>1002</v>
      </c>
    </row>
    <row r="137761" spans="1:3" x14ac:dyDescent="0.35">
      <c r="A137761" t="s">
        <v>139120</v>
      </c>
      <c r="B137761" t="str">
        <f t="shared" si="2152"/>
        <v>NW14QH</v>
      </c>
      <c r="C137761" t="s">
        <v>998</v>
      </c>
    </row>
    <row r="137762" spans="1:3" x14ac:dyDescent="0.35">
      <c r="A137762" t="s">
        <v>139121</v>
      </c>
      <c r="B137762" t="str">
        <f t="shared" si="2152"/>
        <v>NW14QJ</v>
      </c>
      <c r="C137762" t="s">
        <v>1002</v>
      </c>
    </row>
    <row r="137763" spans="1:3" x14ac:dyDescent="0.35">
      <c r="A137763" t="s">
        <v>139122</v>
      </c>
      <c r="B137763" t="str">
        <f t="shared" si="2152"/>
        <v>NW14QL</v>
      </c>
      <c r="C137763" t="s">
        <v>1002</v>
      </c>
    </row>
    <row r="137764" spans="1:3" x14ac:dyDescent="0.35">
      <c r="A137764" t="s">
        <v>139123</v>
      </c>
      <c r="B137764" t="str">
        <f t="shared" si="2152"/>
        <v>NW14QN</v>
      </c>
      <c r="C137764" t="s">
        <v>210</v>
      </c>
    </row>
    <row r="137765" spans="1:3" x14ac:dyDescent="0.35">
      <c r="A137765" t="s">
        <v>139124</v>
      </c>
      <c r="B137765" t="str">
        <f t="shared" si="2152"/>
        <v>NW14QP</v>
      </c>
      <c r="C137765" t="s">
        <v>1002</v>
      </c>
    </row>
    <row r="137766" spans="1:3" x14ac:dyDescent="0.35">
      <c r="A137766" t="s">
        <v>139125</v>
      </c>
      <c r="B137766" t="str">
        <f t="shared" si="2152"/>
        <v>NW14QQ</v>
      </c>
      <c r="C137766" t="s">
        <v>210</v>
      </c>
    </row>
    <row r="137767" spans="1:3" x14ac:dyDescent="0.35">
      <c r="A137767" t="s">
        <v>139126</v>
      </c>
      <c r="B137767" t="str">
        <f t="shared" si="2152"/>
        <v>NW14QR</v>
      </c>
      <c r="C137767" t="s">
        <v>210</v>
      </c>
    </row>
    <row r="137768" spans="1:3" x14ac:dyDescent="0.35">
      <c r="A137768" t="s">
        <v>139127</v>
      </c>
      <c r="B137768" t="str">
        <f t="shared" si="2152"/>
        <v>NW14QS</v>
      </c>
      <c r="C137768" t="s">
        <v>1002</v>
      </c>
    </row>
    <row r="137769" spans="1:3" x14ac:dyDescent="0.35">
      <c r="A137769" t="s">
        <v>139128</v>
      </c>
      <c r="B137769" t="str">
        <f t="shared" si="2152"/>
        <v>NW14QT</v>
      </c>
      <c r="C137769" t="s">
        <v>210</v>
      </c>
    </row>
    <row r="137770" spans="1:3" x14ac:dyDescent="0.35">
      <c r="A137770" t="s">
        <v>139129</v>
      </c>
      <c r="B137770" t="str">
        <f t="shared" si="2152"/>
        <v>NW14QU</v>
      </c>
      <c r="C137770" t="s">
        <v>1002</v>
      </c>
    </row>
    <row r="137771" spans="1:3" x14ac:dyDescent="0.35">
      <c r="A137771" t="s">
        <v>139130</v>
      </c>
      <c r="B137771" t="str">
        <f t="shared" si="2152"/>
        <v>NW14QW</v>
      </c>
      <c r="C137771" t="s">
        <v>1002</v>
      </c>
    </row>
    <row r="137772" spans="1:3" x14ac:dyDescent="0.35">
      <c r="A137772" t="s">
        <v>139131</v>
      </c>
      <c r="B137772" t="str">
        <f t="shared" si="2152"/>
        <v>NW14QX</v>
      </c>
      <c r="C137772" t="s">
        <v>210</v>
      </c>
    </row>
    <row r="137773" spans="1:3" x14ac:dyDescent="0.35">
      <c r="A137773" t="s">
        <v>139132</v>
      </c>
      <c r="B137773" t="str">
        <f t="shared" si="2152"/>
        <v>NW14QY</v>
      </c>
      <c r="C137773" t="s">
        <v>210</v>
      </c>
    </row>
    <row r="137774" spans="1:3" x14ac:dyDescent="0.35">
      <c r="A137774" t="s">
        <v>139133</v>
      </c>
      <c r="B137774" t="str">
        <f t="shared" si="2152"/>
        <v>NW14QZ</v>
      </c>
      <c r="C137774" t="s">
        <v>210</v>
      </c>
    </row>
    <row r="137775" spans="1:3" x14ac:dyDescent="0.35">
      <c r="A137775" t="s">
        <v>139134</v>
      </c>
      <c r="B137775" t="str">
        <f t="shared" si="2152"/>
        <v>NW14RA</v>
      </c>
      <c r="C137775" t="s">
        <v>210</v>
      </c>
    </row>
    <row r="137776" spans="1:3" x14ac:dyDescent="0.35">
      <c r="A137776" t="s">
        <v>139135</v>
      </c>
      <c r="B137776" t="str">
        <f t="shared" si="2152"/>
        <v>NW14RB</v>
      </c>
      <c r="C137776" t="s">
        <v>1002</v>
      </c>
    </row>
    <row r="137777" spans="1:3" x14ac:dyDescent="0.35">
      <c r="A137777" t="s">
        <v>139136</v>
      </c>
      <c r="B137777" t="str">
        <f t="shared" si="2152"/>
        <v>NW14RD</v>
      </c>
      <c r="C137777" t="s">
        <v>1002</v>
      </c>
    </row>
    <row r="137778" spans="1:3" x14ac:dyDescent="0.35">
      <c r="A137778" t="s">
        <v>139137</v>
      </c>
      <c r="B137778" t="str">
        <f t="shared" si="2152"/>
        <v>NW14RE</v>
      </c>
      <c r="C137778" t="s">
        <v>210</v>
      </c>
    </row>
    <row r="137779" spans="1:3" x14ac:dyDescent="0.35">
      <c r="A137779" t="s">
        <v>139138</v>
      </c>
      <c r="B137779" t="str">
        <f t="shared" si="2152"/>
        <v>NW14RF</v>
      </c>
      <c r="C137779" t="s">
        <v>210</v>
      </c>
    </row>
    <row r="137780" spans="1:3" x14ac:dyDescent="0.35">
      <c r="A137780" t="s">
        <v>139139</v>
      </c>
      <c r="B137780" t="str">
        <f t="shared" si="2152"/>
        <v>NW14RG</v>
      </c>
      <c r="C137780" t="s">
        <v>1002</v>
      </c>
    </row>
    <row r="137781" spans="1:3" x14ac:dyDescent="0.35">
      <c r="A137781" t="s">
        <v>139140</v>
      </c>
      <c r="B137781" t="str">
        <f t="shared" si="2152"/>
        <v>NW14RH</v>
      </c>
      <c r="C137781" t="s">
        <v>1002</v>
      </c>
    </row>
    <row r="137782" spans="1:3" x14ac:dyDescent="0.35">
      <c r="A137782" t="s">
        <v>139141</v>
      </c>
      <c r="B137782" t="str">
        <f t="shared" si="2152"/>
        <v>NW14RJ</v>
      </c>
      <c r="C137782" t="s">
        <v>1002</v>
      </c>
    </row>
    <row r="137783" spans="1:3" x14ac:dyDescent="0.35">
      <c r="A137783" t="s">
        <v>139142</v>
      </c>
      <c r="B137783" t="str">
        <f t="shared" si="2152"/>
        <v>NW14RL</v>
      </c>
      <c r="C137783" t="s">
        <v>1002</v>
      </c>
    </row>
    <row r="137784" spans="1:3" x14ac:dyDescent="0.35">
      <c r="A137784" t="s">
        <v>139143</v>
      </c>
      <c r="B137784" t="str">
        <f t="shared" si="2152"/>
        <v>NW14RN</v>
      </c>
      <c r="C137784" t="s">
        <v>210</v>
      </c>
    </row>
    <row r="137785" spans="1:3" x14ac:dyDescent="0.35">
      <c r="A137785" t="s">
        <v>139144</v>
      </c>
      <c r="B137785" t="str">
        <f t="shared" si="2152"/>
        <v>NW14RP</v>
      </c>
      <c r="C137785" t="s">
        <v>1002</v>
      </c>
    </row>
    <row r="137786" spans="1:3" x14ac:dyDescent="0.35">
      <c r="A137786" t="s">
        <v>139145</v>
      </c>
      <c r="B137786" t="str">
        <f t="shared" si="2152"/>
        <v>NW14RQ</v>
      </c>
      <c r="C137786" t="s">
        <v>210</v>
      </c>
    </row>
    <row r="137787" spans="1:3" x14ac:dyDescent="0.35">
      <c r="A137787" t="s">
        <v>139146</v>
      </c>
      <c r="B137787" t="str">
        <f t="shared" si="2152"/>
        <v>NW14RR</v>
      </c>
      <c r="C137787" t="s">
        <v>210</v>
      </c>
    </row>
    <row r="137788" spans="1:3" x14ac:dyDescent="0.35">
      <c r="A137788" t="s">
        <v>139147</v>
      </c>
      <c r="B137788" t="str">
        <f t="shared" si="2152"/>
        <v>NW14RS</v>
      </c>
      <c r="C137788" t="s">
        <v>210</v>
      </c>
    </row>
    <row r="137789" spans="1:3" x14ac:dyDescent="0.35">
      <c r="A137789" t="s">
        <v>139148</v>
      </c>
      <c r="B137789" t="str">
        <f t="shared" si="2152"/>
        <v>NW14RT</v>
      </c>
      <c r="C137789" t="s">
        <v>1002</v>
      </c>
    </row>
    <row r="137790" spans="1:3" x14ac:dyDescent="0.35">
      <c r="A137790" t="s">
        <v>139149</v>
      </c>
      <c r="B137790" t="str">
        <f t="shared" si="2152"/>
        <v>NW14RU</v>
      </c>
      <c r="C137790" t="s">
        <v>1002</v>
      </c>
    </row>
    <row r="137791" spans="1:3" x14ac:dyDescent="0.35">
      <c r="A137791" t="s">
        <v>139150</v>
      </c>
      <c r="B137791" t="str">
        <f t="shared" si="2152"/>
        <v>NW14RW</v>
      </c>
      <c r="C137791" t="s">
        <v>210</v>
      </c>
    </row>
    <row r="137792" spans="1:3" x14ac:dyDescent="0.35">
      <c r="A137792" t="s">
        <v>139151</v>
      </c>
      <c r="B137792" t="str">
        <f t="shared" si="2152"/>
        <v>NW14RX</v>
      </c>
      <c r="C137792" t="s">
        <v>1002</v>
      </c>
    </row>
    <row r="137793" spans="1:3" x14ac:dyDescent="0.35">
      <c r="A137793" t="s">
        <v>139152</v>
      </c>
      <c r="B137793" t="str">
        <f t="shared" si="2152"/>
        <v>NW14RY</v>
      </c>
      <c r="C137793" t="s">
        <v>1002</v>
      </c>
    </row>
    <row r="137794" spans="1:3" x14ac:dyDescent="0.35">
      <c r="A137794" t="s">
        <v>139153</v>
      </c>
      <c r="B137794" t="str">
        <f t="shared" si="2152"/>
        <v>NW14RZ</v>
      </c>
      <c r="C137794" t="s">
        <v>1002</v>
      </c>
    </row>
    <row r="137795" spans="1:3" x14ac:dyDescent="0.35">
      <c r="A137795" t="s">
        <v>139154</v>
      </c>
      <c r="B137795" t="str">
        <f t="shared" ref="B137795:B137858" si="2153">SUBSTITUTE(A137795, " ", "")</f>
        <v>NW14SA</v>
      </c>
      <c r="C137795" t="s">
        <v>1002</v>
      </c>
    </row>
    <row r="137796" spans="1:3" x14ac:dyDescent="0.35">
      <c r="A137796" t="s">
        <v>139155</v>
      </c>
      <c r="B137796" t="str">
        <f t="shared" si="2153"/>
        <v>NW14SB</v>
      </c>
      <c r="C137796" t="s">
        <v>210</v>
      </c>
    </row>
    <row r="137797" spans="1:3" x14ac:dyDescent="0.35">
      <c r="A137797" t="s">
        <v>139156</v>
      </c>
      <c r="B137797" t="str">
        <f t="shared" si="2153"/>
        <v>NW14SD</v>
      </c>
      <c r="C137797" t="s">
        <v>210</v>
      </c>
    </row>
    <row r="137798" spans="1:3" x14ac:dyDescent="0.35">
      <c r="A137798" t="s">
        <v>139157</v>
      </c>
      <c r="B137798" t="str">
        <f t="shared" si="2153"/>
        <v>NW14SE</v>
      </c>
      <c r="C137798" t="s">
        <v>210</v>
      </c>
    </row>
    <row r="137799" spans="1:3" x14ac:dyDescent="0.35">
      <c r="A137799" t="s">
        <v>139158</v>
      </c>
      <c r="B137799" t="str">
        <f t="shared" si="2153"/>
        <v>NW14SF</v>
      </c>
      <c r="C137799" t="s">
        <v>210</v>
      </c>
    </row>
    <row r="137800" spans="1:3" x14ac:dyDescent="0.35">
      <c r="A137800" t="s">
        <v>139159</v>
      </c>
      <c r="B137800" t="str">
        <f t="shared" si="2153"/>
        <v>NW14SG</v>
      </c>
      <c r="C137800" t="s">
        <v>210</v>
      </c>
    </row>
    <row r="137801" spans="1:3" x14ac:dyDescent="0.35">
      <c r="A137801" t="s">
        <v>139160</v>
      </c>
      <c r="B137801" t="str">
        <f t="shared" si="2153"/>
        <v>NW14SH</v>
      </c>
      <c r="C137801" t="s">
        <v>1002</v>
      </c>
    </row>
    <row r="137802" spans="1:3" x14ac:dyDescent="0.35">
      <c r="A137802" t="s">
        <v>139161</v>
      </c>
      <c r="B137802" t="str">
        <f t="shared" si="2153"/>
        <v>NW14SJ</v>
      </c>
      <c r="C137802" t="s">
        <v>1002</v>
      </c>
    </row>
    <row r="137803" spans="1:3" x14ac:dyDescent="0.35">
      <c r="A137803" t="s">
        <v>139162</v>
      </c>
      <c r="B137803" t="str">
        <f t="shared" si="2153"/>
        <v>NW14SL</v>
      </c>
      <c r="C137803" t="s">
        <v>1002</v>
      </c>
    </row>
    <row r="137804" spans="1:3" x14ac:dyDescent="0.35">
      <c r="A137804" t="s">
        <v>139163</v>
      </c>
      <c r="B137804" t="str">
        <f t="shared" si="2153"/>
        <v>NW14SN</v>
      </c>
      <c r="C137804" t="s">
        <v>1002</v>
      </c>
    </row>
    <row r="137805" spans="1:3" x14ac:dyDescent="0.35">
      <c r="A137805" t="s">
        <v>139164</v>
      </c>
      <c r="B137805" t="str">
        <f t="shared" si="2153"/>
        <v>NW14SP</v>
      </c>
      <c r="C137805" t="s">
        <v>1002</v>
      </c>
    </row>
    <row r="137806" spans="1:3" x14ac:dyDescent="0.35">
      <c r="A137806" t="s">
        <v>139165</v>
      </c>
      <c r="B137806" t="str">
        <f t="shared" si="2153"/>
        <v>NW14SQ</v>
      </c>
      <c r="C137806" t="s">
        <v>210</v>
      </c>
    </row>
    <row r="137807" spans="1:3" x14ac:dyDescent="0.35">
      <c r="A137807" t="s">
        <v>139166</v>
      </c>
      <c r="B137807" t="str">
        <f t="shared" si="2153"/>
        <v>NW14SR</v>
      </c>
      <c r="C137807" t="s">
        <v>210</v>
      </c>
    </row>
    <row r="137808" spans="1:3" x14ac:dyDescent="0.35">
      <c r="A137808" t="s">
        <v>139167</v>
      </c>
      <c r="B137808" t="str">
        <f t="shared" si="2153"/>
        <v>NW14SS</v>
      </c>
      <c r="C137808" t="s">
        <v>210</v>
      </c>
    </row>
    <row r="137809" spans="1:3" x14ac:dyDescent="0.35">
      <c r="A137809" t="s">
        <v>139168</v>
      </c>
      <c r="B137809" t="str">
        <f t="shared" si="2153"/>
        <v>NW14ST</v>
      </c>
      <c r="C137809" t="s">
        <v>210</v>
      </c>
    </row>
    <row r="137810" spans="1:3" x14ac:dyDescent="0.35">
      <c r="A137810" t="s">
        <v>139169</v>
      </c>
      <c r="B137810" t="str">
        <f t="shared" si="2153"/>
        <v>NW14SU</v>
      </c>
      <c r="C137810" t="s">
        <v>210</v>
      </c>
    </row>
    <row r="137811" spans="1:3" x14ac:dyDescent="0.35">
      <c r="A137811" t="s">
        <v>139170</v>
      </c>
      <c r="B137811" t="str">
        <f t="shared" si="2153"/>
        <v>NW14SW</v>
      </c>
      <c r="C137811" t="s">
        <v>210</v>
      </c>
    </row>
    <row r="137812" spans="1:3" x14ac:dyDescent="0.35">
      <c r="A137812" t="s">
        <v>139171</v>
      </c>
      <c r="B137812" t="str">
        <f t="shared" si="2153"/>
        <v>NW14SX</v>
      </c>
      <c r="C137812" t="s">
        <v>210</v>
      </c>
    </row>
    <row r="137813" spans="1:3" x14ac:dyDescent="0.35">
      <c r="A137813" t="s">
        <v>139172</v>
      </c>
      <c r="B137813" t="str">
        <f t="shared" si="2153"/>
        <v>NW14SY</v>
      </c>
      <c r="C137813" t="s">
        <v>210</v>
      </c>
    </row>
    <row r="137814" spans="1:3" x14ac:dyDescent="0.35">
      <c r="A137814" t="s">
        <v>139173</v>
      </c>
      <c r="B137814" t="str">
        <f t="shared" si="2153"/>
        <v>NW14SZ</v>
      </c>
      <c r="C137814" t="s">
        <v>210</v>
      </c>
    </row>
    <row r="137815" spans="1:3" x14ac:dyDescent="0.35">
      <c r="A137815" t="s">
        <v>139174</v>
      </c>
      <c r="B137815" t="str">
        <f t="shared" si="2153"/>
        <v>NW14TA</v>
      </c>
      <c r="C137815" t="s">
        <v>210</v>
      </c>
    </row>
    <row r="137816" spans="1:3" x14ac:dyDescent="0.35">
      <c r="A137816" t="s">
        <v>139175</v>
      </c>
      <c r="B137816" t="str">
        <f t="shared" si="2153"/>
        <v>NW14TB</v>
      </c>
      <c r="C137816" t="s">
        <v>210</v>
      </c>
    </row>
    <row r="137817" spans="1:3" x14ac:dyDescent="0.35">
      <c r="A137817" t="s">
        <v>139176</v>
      </c>
      <c r="B137817" t="str">
        <f t="shared" si="2153"/>
        <v>NW14TD</v>
      </c>
      <c r="C137817" t="s">
        <v>210</v>
      </c>
    </row>
    <row r="137818" spans="1:3" x14ac:dyDescent="0.35">
      <c r="A137818" t="s">
        <v>139177</v>
      </c>
      <c r="B137818" t="str">
        <f t="shared" si="2153"/>
        <v>NW14TE</v>
      </c>
      <c r="C137818" t="s">
        <v>210</v>
      </c>
    </row>
    <row r="137819" spans="1:3" x14ac:dyDescent="0.35">
      <c r="A137819" t="s">
        <v>139178</v>
      </c>
      <c r="B137819" t="str">
        <f t="shared" si="2153"/>
        <v>NW14TF</v>
      </c>
      <c r="C137819" t="s">
        <v>210</v>
      </c>
    </row>
    <row r="137820" spans="1:3" x14ac:dyDescent="0.35">
      <c r="A137820" t="s">
        <v>139179</v>
      </c>
      <c r="B137820" t="str">
        <f t="shared" si="2153"/>
        <v>NW14TG</v>
      </c>
      <c r="C137820" t="s">
        <v>210</v>
      </c>
    </row>
    <row r="137821" spans="1:3" x14ac:dyDescent="0.35">
      <c r="A137821" t="s">
        <v>139180</v>
      </c>
      <c r="B137821" t="str">
        <f t="shared" si="2153"/>
        <v>NW14TH</v>
      </c>
      <c r="C137821" t="s">
        <v>210</v>
      </c>
    </row>
    <row r="137822" spans="1:3" x14ac:dyDescent="0.35">
      <c r="A137822" t="s">
        <v>139181</v>
      </c>
      <c r="B137822" t="str">
        <f t="shared" si="2153"/>
        <v>NW14TJ</v>
      </c>
      <c r="C137822" t="s">
        <v>210</v>
      </c>
    </row>
    <row r="137823" spans="1:3" x14ac:dyDescent="0.35">
      <c r="A137823" t="s">
        <v>139182</v>
      </c>
      <c r="B137823" t="str">
        <f t="shared" si="2153"/>
        <v>NW14TL</v>
      </c>
      <c r="C137823" t="s">
        <v>210</v>
      </c>
    </row>
    <row r="137824" spans="1:3" x14ac:dyDescent="0.35">
      <c r="A137824" t="s">
        <v>139183</v>
      </c>
      <c r="B137824" t="str">
        <f t="shared" si="2153"/>
        <v>NW14TN</v>
      </c>
      <c r="C137824" t="s">
        <v>210</v>
      </c>
    </row>
    <row r="137825" spans="1:3" x14ac:dyDescent="0.35">
      <c r="A137825" t="s">
        <v>139184</v>
      </c>
      <c r="B137825" t="str">
        <f t="shared" si="2153"/>
        <v>NW14TP</v>
      </c>
      <c r="C137825" t="s">
        <v>210</v>
      </c>
    </row>
    <row r="137826" spans="1:3" x14ac:dyDescent="0.35">
      <c r="A137826" t="s">
        <v>139185</v>
      </c>
      <c r="B137826" t="str">
        <f t="shared" si="2153"/>
        <v>NW14TQ</v>
      </c>
      <c r="C137826" t="s">
        <v>210</v>
      </c>
    </row>
    <row r="137827" spans="1:3" x14ac:dyDescent="0.35">
      <c r="A137827" t="s">
        <v>139186</v>
      </c>
      <c r="B137827" t="str">
        <f t="shared" si="2153"/>
        <v>NW14TR</v>
      </c>
      <c r="C137827" t="s">
        <v>210</v>
      </c>
    </row>
    <row r="137828" spans="1:3" x14ac:dyDescent="0.35">
      <c r="A137828" t="s">
        <v>139187</v>
      </c>
      <c r="B137828" t="str">
        <f t="shared" si="2153"/>
        <v>NW14TS</v>
      </c>
      <c r="C137828" t="s">
        <v>210</v>
      </c>
    </row>
    <row r="137829" spans="1:3" x14ac:dyDescent="0.35">
      <c r="A137829" t="s">
        <v>139188</v>
      </c>
      <c r="B137829" t="str">
        <f t="shared" si="2153"/>
        <v>NW14TT</v>
      </c>
      <c r="C137829" t="s">
        <v>210</v>
      </c>
    </row>
    <row r="137830" spans="1:3" x14ac:dyDescent="0.35">
      <c r="A137830" t="s">
        <v>139189</v>
      </c>
      <c r="B137830" t="str">
        <f t="shared" si="2153"/>
        <v>NW14TU</v>
      </c>
      <c r="C137830" t="s">
        <v>210</v>
      </c>
    </row>
    <row r="137831" spans="1:3" x14ac:dyDescent="0.35">
      <c r="A137831" t="s">
        <v>139190</v>
      </c>
      <c r="B137831" t="str">
        <f t="shared" si="2153"/>
        <v>NW14TW</v>
      </c>
      <c r="C137831" t="s">
        <v>210</v>
      </c>
    </row>
    <row r="137832" spans="1:3" x14ac:dyDescent="0.35">
      <c r="A137832" t="s">
        <v>139191</v>
      </c>
      <c r="B137832" t="str">
        <f t="shared" si="2153"/>
        <v>NW14TX</v>
      </c>
      <c r="C137832" t="s">
        <v>210</v>
      </c>
    </row>
    <row r="137833" spans="1:3" x14ac:dyDescent="0.35">
      <c r="A137833" t="s">
        <v>139192</v>
      </c>
      <c r="B137833" t="str">
        <f t="shared" si="2153"/>
        <v>NW14TY</v>
      </c>
      <c r="C137833" t="s">
        <v>210</v>
      </c>
    </row>
    <row r="137834" spans="1:3" x14ac:dyDescent="0.35">
      <c r="A137834" t="s">
        <v>139193</v>
      </c>
      <c r="B137834" t="str">
        <f t="shared" si="2153"/>
        <v>NW14TZ</v>
      </c>
      <c r="C137834" t="s">
        <v>210</v>
      </c>
    </row>
    <row r="137835" spans="1:3" x14ac:dyDescent="0.35">
      <c r="A137835" t="s">
        <v>139194</v>
      </c>
      <c r="B137835" t="str">
        <f t="shared" si="2153"/>
        <v>NW14UA</v>
      </c>
      <c r="C137835" t="s">
        <v>210</v>
      </c>
    </row>
    <row r="137836" spans="1:3" x14ac:dyDescent="0.35">
      <c r="A137836" t="s">
        <v>139195</v>
      </c>
      <c r="B137836" t="str">
        <f t="shared" si="2153"/>
        <v>NW14UB</v>
      </c>
      <c r="C137836" t="s">
        <v>210</v>
      </c>
    </row>
    <row r="137837" spans="1:3" x14ac:dyDescent="0.35">
      <c r="A137837" t="s">
        <v>139196</v>
      </c>
      <c r="B137837" t="str">
        <f t="shared" si="2153"/>
        <v>NW14UD</v>
      </c>
      <c r="C137837" t="s">
        <v>210</v>
      </c>
    </row>
    <row r="137838" spans="1:3" x14ac:dyDescent="0.35">
      <c r="A137838" t="s">
        <v>139197</v>
      </c>
      <c r="B137838" t="str">
        <f t="shared" si="2153"/>
        <v>NW14UE</v>
      </c>
      <c r="C137838" t="s">
        <v>210</v>
      </c>
    </row>
    <row r="137839" spans="1:3" x14ac:dyDescent="0.35">
      <c r="A137839" t="s">
        <v>139198</v>
      </c>
      <c r="B137839" t="str">
        <f t="shared" si="2153"/>
        <v>NW14UF</v>
      </c>
      <c r="C137839" t="s">
        <v>210</v>
      </c>
    </row>
    <row r="137840" spans="1:3" x14ac:dyDescent="0.35">
      <c r="A137840" t="s">
        <v>139199</v>
      </c>
      <c r="B137840" t="str">
        <f t="shared" si="2153"/>
        <v>NW14UG</v>
      </c>
      <c r="C137840" t="s">
        <v>210</v>
      </c>
    </row>
    <row r="137841" spans="1:3" x14ac:dyDescent="0.35">
      <c r="A137841" t="s">
        <v>139200</v>
      </c>
      <c r="B137841" t="str">
        <f t="shared" si="2153"/>
        <v>NW14UH</v>
      </c>
      <c r="C137841" t="s">
        <v>210</v>
      </c>
    </row>
    <row r="137842" spans="1:3" x14ac:dyDescent="0.35">
      <c r="A137842" t="s">
        <v>139201</v>
      </c>
      <c r="B137842" t="str">
        <f t="shared" si="2153"/>
        <v>NW14UJ</v>
      </c>
      <c r="C137842" t="s">
        <v>210</v>
      </c>
    </row>
    <row r="137843" spans="1:3" x14ac:dyDescent="0.35">
      <c r="A137843" t="s">
        <v>139202</v>
      </c>
      <c r="B137843" t="str">
        <f t="shared" si="2153"/>
        <v>NW14UL</v>
      </c>
      <c r="C137843" t="s">
        <v>210</v>
      </c>
    </row>
    <row r="137844" spans="1:3" x14ac:dyDescent="0.35">
      <c r="A137844" t="s">
        <v>139203</v>
      </c>
      <c r="B137844" t="str">
        <f t="shared" si="2153"/>
        <v>NW14UN</v>
      </c>
      <c r="C137844" t="s">
        <v>210</v>
      </c>
    </row>
    <row r="137845" spans="1:3" x14ac:dyDescent="0.35">
      <c r="A137845" t="s">
        <v>139204</v>
      </c>
      <c r="B137845" t="str">
        <f t="shared" si="2153"/>
        <v>NW14UP</v>
      </c>
      <c r="C137845" t="s">
        <v>210</v>
      </c>
    </row>
    <row r="137846" spans="1:3" x14ac:dyDescent="0.35">
      <c r="A137846" t="s">
        <v>139205</v>
      </c>
      <c r="B137846" t="str">
        <f t="shared" si="2153"/>
        <v>NW14UQ</v>
      </c>
      <c r="C137846" t="s">
        <v>210</v>
      </c>
    </row>
    <row r="137847" spans="1:3" x14ac:dyDescent="0.35">
      <c r="A137847" t="s">
        <v>139206</v>
      </c>
      <c r="B137847" t="str">
        <f t="shared" si="2153"/>
        <v>NW14UR</v>
      </c>
      <c r="C137847" t="s">
        <v>210</v>
      </c>
    </row>
    <row r="137848" spans="1:3" x14ac:dyDescent="0.35">
      <c r="A137848" t="s">
        <v>139207</v>
      </c>
      <c r="B137848" t="str">
        <f t="shared" si="2153"/>
        <v>NW14US</v>
      </c>
      <c r="C137848" t="s">
        <v>210</v>
      </c>
    </row>
    <row r="137849" spans="1:3" x14ac:dyDescent="0.35">
      <c r="A137849" t="s">
        <v>139208</v>
      </c>
      <c r="B137849" t="str">
        <f t="shared" si="2153"/>
        <v>NW14UT</v>
      </c>
      <c r="C137849" t="s">
        <v>210</v>
      </c>
    </row>
    <row r="137850" spans="1:3" x14ac:dyDescent="0.35">
      <c r="A137850" t="s">
        <v>139209</v>
      </c>
      <c r="B137850" t="str">
        <f t="shared" si="2153"/>
        <v>NW14UW</v>
      </c>
      <c r="C137850" t="s">
        <v>210</v>
      </c>
    </row>
    <row r="137851" spans="1:3" x14ac:dyDescent="0.35">
      <c r="A137851" t="s">
        <v>139210</v>
      </c>
      <c r="B137851" t="str">
        <f t="shared" si="2153"/>
        <v>NW14UX</v>
      </c>
      <c r="C137851" t="s">
        <v>210</v>
      </c>
    </row>
    <row r="137852" spans="1:3" x14ac:dyDescent="0.35">
      <c r="A137852" t="s">
        <v>139211</v>
      </c>
      <c r="B137852" t="str">
        <f t="shared" si="2153"/>
        <v>NW14UY</v>
      </c>
      <c r="C137852" t="s">
        <v>210</v>
      </c>
    </row>
    <row r="137853" spans="1:3" x14ac:dyDescent="0.35">
      <c r="A137853" t="s">
        <v>139212</v>
      </c>
      <c r="B137853" t="str">
        <f t="shared" si="2153"/>
        <v>NW14UZ</v>
      </c>
      <c r="C137853" t="s">
        <v>210</v>
      </c>
    </row>
    <row r="137854" spans="1:3" x14ac:dyDescent="0.35">
      <c r="A137854" t="s">
        <v>139213</v>
      </c>
      <c r="B137854" t="str">
        <f t="shared" si="2153"/>
        <v>NW14WA</v>
      </c>
      <c r="C137854" t="s">
        <v>210</v>
      </c>
    </row>
    <row r="137855" spans="1:3" x14ac:dyDescent="0.35">
      <c r="A137855" t="s">
        <v>139214</v>
      </c>
      <c r="B137855" t="str">
        <f t="shared" si="2153"/>
        <v>NW14WB</v>
      </c>
      <c r="C137855" t="s">
        <v>210</v>
      </c>
    </row>
    <row r="137856" spans="1:3" x14ac:dyDescent="0.35">
      <c r="A137856" t="s">
        <v>139215</v>
      </c>
      <c r="B137856" t="str">
        <f t="shared" si="2153"/>
        <v>NW14WD</v>
      </c>
      <c r="C137856" t="s">
        <v>210</v>
      </c>
    </row>
    <row r="137857" spans="1:3" x14ac:dyDescent="0.35">
      <c r="A137857" t="s">
        <v>139216</v>
      </c>
      <c r="B137857" t="str">
        <f t="shared" si="2153"/>
        <v>NW14WE</v>
      </c>
      <c r="C137857" t="s">
        <v>210</v>
      </c>
    </row>
    <row r="137858" spans="1:3" x14ac:dyDescent="0.35">
      <c r="A137858" t="s">
        <v>139217</v>
      </c>
      <c r="B137858" t="str">
        <f t="shared" si="2153"/>
        <v>NW14WF</v>
      </c>
      <c r="C137858" t="s">
        <v>210</v>
      </c>
    </row>
    <row r="137859" spans="1:3" x14ac:dyDescent="0.35">
      <c r="A137859" t="s">
        <v>139218</v>
      </c>
      <c r="B137859" t="str">
        <f t="shared" ref="B137859:B137922" si="2154">SUBSTITUTE(A137859, " ", "")</f>
        <v>NW14WG</v>
      </c>
      <c r="C137859" t="s">
        <v>210</v>
      </c>
    </row>
    <row r="137860" spans="1:3" x14ac:dyDescent="0.35">
      <c r="A137860" t="s">
        <v>139219</v>
      </c>
      <c r="B137860" t="str">
        <f t="shared" si="2154"/>
        <v>NW14WH</v>
      </c>
      <c r="C137860" t="s">
        <v>210</v>
      </c>
    </row>
    <row r="137861" spans="1:3" x14ac:dyDescent="0.35">
      <c r="A137861" t="s">
        <v>139220</v>
      </c>
      <c r="B137861" t="str">
        <f t="shared" si="2154"/>
        <v>NW14WJ</v>
      </c>
      <c r="C137861" t="s">
        <v>210</v>
      </c>
    </row>
    <row r="137862" spans="1:3" x14ac:dyDescent="0.35">
      <c r="A137862" t="s">
        <v>139221</v>
      </c>
      <c r="B137862" t="str">
        <f t="shared" si="2154"/>
        <v>NW14WL</v>
      </c>
      <c r="C137862" t="s">
        <v>210</v>
      </c>
    </row>
    <row r="137863" spans="1:3" x14ac:dyDescent="0.35">
      <c r="A137863" t="s">
        <v>139222</v>
      </c>
      <c r="B137863" t="str">
        <f t="shared" si="2154"/>
        <v>NW14WN</v>
      </c>
      <c r="C137863" t="s">
        <v>210</v>
      </c>
    </row>
    <row r="137864" spans="1:3" x14ac:dyDescent="0.35">
      <c r="A137864" t="s">
        <v>139223</v>
      </c>
      <c r="B137864" t="str">
        <f t="shared" si="2154"/>
        <v>NW14WP</v>
      </c>
      <c r="C137864" t="s">
        <v>210</v>
      </c>
    </row>
    <row r="137865" spans="1:3" x14ac:dyDescent="0.35">
      <c r="A137865" t="s">
        <v>139224</v>
      </c>
      <c r="B137865" t="str">
        <f t="shared" si="2154"/>
        <v>NW14WQ</v>
      </c>
      <c r="C137865" t="s">
        <v>210</v>
      </c>
    </row>
    <row r="137866" spans="1:3" x14ac:dyDescent="0.35">
      <c r="A137866" t="s">
        <v>139225</v>
      </c>
      <c r="B137866" t="str">
        <f t="shared" si="2154"/>
        <v>NW14WR</v>
      </c>
      <c r="C137866" t="s">
        <v>210</v>
      </c>
    </row>
    <row r="137867" spans="1:3" x14ac:dyDescent="0.35">
      <c r="A137867" t="s">
        <v>139226</v>
      </c>
      <c r="B137867" t="str">
        <f t="shared" si="2154"/>
        <v>NW14WS</v>
      </c>
      <c r="C137867" t="s">
        <v>210</v>
      </c>
    </row>
    <row r="137868" spans="1:3" x14ac:dyDescent="0.35">
      <c r="A137868" t="s">
        <v>139227</v>
      </c>
      <c r="B137868" t="str">
        <f t="shared" si="2154"/>
        <v>NW14WT</v>
      </c>
      <c r="C137868" t="s">
        <v>210</v>
      </c>
    </row>
    <row r="137869" spans="1:3" x14ac:dyDescent="0.35">
      <c r="A137869" t="s">
        <v>139228</v>
      </c>
      <c r="B137869" t="str">
        <f t="shared" si="2154"/>
        <v>NW14WU</v>
      </c>
      <c r="C137869" t="s">
        <v>210</v>
      </c>
    </row>
    <row r="137870" spans="1:3" x14ac:dyDescent="0.35">
      <c r="A137870" t="s">
        <v>139229</v>
      </c>
      <c r="B137870" t="str">
        <f t="shared" si="2154"/>
        <v>NW14WW</v>
      </c>
      <c r="C137870" t="s">
        <v>210</v>
      </c>
    </row>
    <row r="137871" spans="1:3" x14ac:dyDescent="0.35">
      <c r="A137871" t="s">
        <v>139230</v>
      </c>
      <c r="B137871" t="str">
        <f t="shared" si="2154"/>
        <v>NW14WX</v>
      </c>
      <c r="C137871" t="s">
        <v>210</v>
      </c>
    </row>
    <row r="137872" spans="1:3" x14ac:dyDescent="0.35">
      <c r="A137872" t="s">
        <v>139231</v>
      </c>
      <c r="B137872" t="str">
        <f t="shared" si="2154"/>
        <v>NW14WY</v>
      </c>
      <c r="C137872" t="s">
        <v>210</v>
      </c>
    </row>
    <row r="137873" spans="1:3" x14ac:dyDescent="0.35">
      <c r="A137873" t="s">
        <v>139232</v>
      </c>
      <c r="B137873" t="str">
        <f t="shared" si="2154"/>
        <v>NW14WZ</v>
      </c>
      <c r="C137873" t="s">
        <v>210</v>
      </c>
    </row>
    <row r="137874" spans="1:3" x14ac:dyDescent="0.35">
      <c r="A137874" t="s">
        <v>139233</v>
      </c>
      <c r="B137874" t="str">
        <f t="shared" si="2154"/>
        <v>NW14XA</v>
      </c>
      <c r="C137874" t="s">
        <v>210</v>
      </c>
    </row>
    <row r="137875" spans="1:3" x14ac:dyDescent="0.35">
      <c r="A137875" t="s">
        <v>139234</v>
      </c>
      <c r="B137875" t="str">
        <f t="shared" si="2154"/>
        <v>NW14XB</v>
      </c>
      <c r="C137875" t="s">
        <v>210</v>
      </c>
    </row>
    <row r="137876" spans="1:3" x14ac:dyDescent="0.35">
      <c r="A137876" t="s">
        <v>139235</v>
      </c>
      <c r="B137876" t="str">
        <f t="shared" si="2154"/>
        <v>NW14XD</v>
      </c>
      <c r="C137876" t="s">
        <v>210</v>
      </c>
    </row>
    <row r="137877" spans="1:3" x14ac:dyDescent="0.35">
      <c r="A137877" t="s">
        <v>139236</v>
      </c>
      <c r="B137877" t="str">
        <f t="shared" si="2154"/>
        <v>NW14XE</v>
      </c>
      <c r="C137877" t="s">
        <v>210</v>
      </c>
    </row>
    <row r="137878" spans="1:3" x14ac:dyDescent="0.35">
      <c r="A137878" t="s">
        <v>139237</v>
      </c>
      <c r="B137878" t="str">
        <f t="shared" si="2154"/>
        <v>NW14XF</v>
      </c>
      <c r="C137878" t="s">
        <v>210</v>
      </c>
    </row>
    <row r="137879" spans="1:3" x14ac:dyDescent="0.35">
      <c r="A137879" t="s">
        <v>139238</v>
      </c>
      <c r="B137879" t="str">
        <f t="shared" si="2154"/>
        <v>NW14XG</v>
      </c>
      <c r="C137879" t="s">
        <v>210</v>
      </c>
    </row>
    <row r="137880" spans="1:3" x14ac:dyDescent="0.35">
      <c r="A137880" t="s">
        <v>139239</v>
      </c>
      <c r="B137880" t="str">
        <f t="shared" si="2154"/>
        <v>NW14XH</v>
      </c>
      <c r="C137880" t="s">
        <v>210</v>
      </c>
    </row>
    <row r="137881" spans="1:3" x14ac:dyDescent="0.35">
      <c r="A137881" t="s">
        <v>139240</v>
      </c>
      <c r="B137881" t="str">
        <f t="shared" si="2154"/>
        <v>NW14XJ</v>
      </c>
      <c r="C137881" t="s">
        <v>210</v>
      </c>
    </row>
    <row r="137882" spans="1:3" x14ac:dyDescent="0.35">
      <c r="A137882" t="s">
        <v>139241</v>
      </c>
      <c r="B137882" t="str">
        <f t="shared" si="2154"/>
        <v>NW14XL</v>
      </c>
      <c r="C137882" t="s">
        <v>210</v>
      </c>
    </row>
    <row r="137883" spans="1:3" x14ac:dyDescent="0.35">
      <c r="A137883" t="s">
        <v>139242</v>
      </c>
      <c r="B137883" t="str">
        <f t="shared" si="2154"/>
        <v>NW14XN</v>
      </c>
      <c r="C137883" t="s">
        <v>210</v>
      </c>
    </row>
    <row r="137884" spans="1:3" x14ac:dyDescent="0.35">
      <c r="A137884" t="s">
        <v>139243</v>
      </c>
      <c r="B137884" t="str">
        <f t="shared" si="2154"/>
        <v>NW14XP</v>
      </c>
      <c r="C137884" t="s">
        <v>210</v>
      </c>
    </row>
    <row r="137885" spans="1:3" x14ac:dyDescent="0.35">
      <c r="A137885" t="s">
        <v>139244</v>
      </c>
      <c r="B137885" t="str">
        <f t="shared" si="2154"/>
        <v>NW14XQ</v>
      </c>
      <c r="C137885" t="s">
        <v>210</v>
      </c>
    </row>
    <row r="137886" spans="1:3" x14ac:dyDescent="0.35">
      <c r="A137886" t="s">
        <v>139245</v>
      </c>
      <c r="B137886" t="str">
        <f t="shared" si="2154"/>
        <v>NW14XR</v>
      </c>
      <c r="C137886" t="s">
        <v>210</v>
      </c>
    </row>
    <row r="137887" spans="1:3" x14ac:dyDescent="0.35">
      <c r="A137887" t="s">
        <v>139246</v>
      </c>
      <c r="B137887" t="str">
        <f t="shared" si="2154"/>
        <v>NW14XS</v>
      </c>
      <c r="C137887" t="s">
        <v>210</v>
      </c>
    </row>
    <row r="137888" spans="1:3" x14ac:dyDescent="0.35">
      <c r="A137888" t="s">
        <v>139247</v>
      </c>
      <c r="B137888" t="str">
        <f t="shared" si="2154"/>
        <v>NW14XT</v>
      </c>
      <c r="C137888" t="s">
        <v>210</v>
      </c>
    </row>
    <row r="137889" spans="1:3" x14ac:dyDescent="0.35">
      <c r="A137889" t="s">
        <v>139248</v>
      </c>
      <c r="B137889" t="str">
        <f t="shared" si="2154"/>
        <v>NW14XU</v>
      </c>
      <c r="C137889" t="s">
        <v>210</v>
      </c>
    </row>
    <row r="137890" spans="1:3" x14ac:dyDescent="0.35">
      <c r="A137890" t="s">
        <v>139249</v>
      </c>
      <c r="B137890" t="str">
        <f t="shared" si="2154"/>
        <v>NW14XW</v>
      </c>
      <c r="C137890" t="s">
        <v>210</v>
      </c>
    </row>
    <row r="137891" spans="1:3" x14ac:dyDescent="0.35">
      <c r="A137891" t="s">
        <v>139250</v>
      </c>
      <c r="B137891" t="str">
        <f t="shared" si="2154"/>
        <v>NW14XX</v>
      </c>
      <c r="C137891" t="s">
        <v>210</v>
      </c>
    </row>
    <row r="137892" spans="1:3" x14ac:dyDescent="0.35">
      <c r="A137892" t="s">
        <v>139251</v>
      </c>
      <c r="B137892" t="str">
        <f t="shared" si="2154"/>
        <v>NW14XY</v>
      </c>
      <c r="C137892" t="s">
        <v>210</v>
      </c>
    </row>
    <row r="137893" spans="1:3" x14ac:dyDescent="0.35">
      <c r="A137893" t="s">
        <v>139252</v>
      </c>
      <c r="B137893" t="str">
        <f t="shared" si="2154"/>
        <v>NW14XZ</v>
      </c>
      <c r="C137893" t="s">
        <v>210</v>
      </c>
    </row>
    <row r="137894" spans="1:3" x14ac:dyDescent="0.35">
      <c r="A137894" t="s">
        <v>139253</v>
      </c>
      <c r="B137894" t="str">
        <f t="shared" si="2154"/>
        <v>NW14YE</v>
      </c>
      <c r="C137894" t="s">
        <v>210</v>
      </c>
    </row>
    <row r="137895" spans="1:3" x14ac:dyDescent="0.35">
      <c r="A137895" t="s">
        <v>139254</v>
      </c>
      <c r="B137895" t="str">
        <f t="shared" si="2154"/>
        <v>NW14YF</v>
      </c>
      <c r="C137895" t="s">
        <v>210</v>
      </c>
    </row>
    <row r="137896" spans="1:3" x14ac:dyDescent="0.35">
      <c r="A137896" t="s">
        <v>139255</v>
      </c>
      <c r="B137896" t="str">
        <f t="shared" si="2154"/>
        <v>NW14YG</v>
      </c>
      <c r="C137896" t="s">
        <v>210</v>
      </c>
    </row>
    <row r="137897" spans="1:3" x14ac:dyDescent="0.35">
      <c r="A137897" t="s">
        <v>139256</v>
      </c>
      <c r="B137897" t="str">
        <f t="shared" si="2154"/>
        <v>NW14YH</v>
      </c>
      <c r="C137897" t="s">
        <v>210</v>
      </c>
    </row>
    <row r="137898" spans="1:3" x14ac:dyDescent="0.35">
      <c r="A137898" t="s">
        <v>139257</v>
      </c>
      <c r="B137898" t="str">
        <f t="shared" si="2154"/>
        <v>NW14YL</v>
      </c>
      <c r="C137898" t="s">
        <v>210</v>
      </c>
    </row>
    <row r="137899" spans="1:3" x14ac:dyDescent="0.35">
      <c r="A137899" t="s">
        <v>139258</v>
      </c>
      <c r="B137899" t="str">
        <f t="shared" si="2154"/>
        <v>NW14YN</v>
      </c>
      <c r="C137899" t="s">
        <v>210</v>
      </c>
    </row>
    <row r="137900" spans="1:3" x14ac:dyDescent="0.35">
      <c r="A137900" t="s">
        <v>139259</v>
      </c>
      <c r="B137900" t="str">
        <f t="shared" si="2154"/>
        <v>NW14YQ</v>
      </c>
      <c r="C137900" t="s">
        <v>210</v>
      </c>
    </row>
    <row r="137901" spans="1:3" x14ac:dyDescent="0.35">
      <c r="A137901" t="s">
        <v>139260</v>
      </c>
      <c r="B137901" t="str">
        <f t="shared" si="2154"/>
        <v>NW14YR</v>
      </c>
      <c r="C137901" t="s">
        <v>210</v>
      </c>
    </row>
    <row r="137902" spans="1:3" x14ac:dyDescent="0.35">
      <c r="A137902" t="s">
        <v>139261</v>
      </c>
      <c r="B137902" t="str">
        <f t="shared" si="2154"/>
        <v>NW14YS</v>
      </c>
      <c r="C137902" t="s">
        <v>210</v>
      </c>
    </row>
    <row r="137903" spans="1:3" x14ac:dyDescent="0.35">
      <c r="A137903" t="s">
        <v>139262</v>
      </c>
      <c r="B137903" t="str">
        <f t="shared" si="2154"/>
        <v>NW14YT</v>
      </c>
      <c r="C137903" t="s">
        <v>210</v>
      </c>
    </row>
    <row r="137904" spans="1:3" x14ac:dyDescent="0.35">
      <c r="A137904" t="s">
        <v>139263</v>
      </c>
      <c r="B137904" t="str">
        <f t="shared" si="2154"/>
        <v>NW14YU</v>
      </c>
      <c r="C137904" t="s">
        <v>210</v>
      </c>
    </row>
    <row r="137905" spans="1:3" x14ac:dyDescent="0.35">
      <c r="A137905" t="s">
        <v>139264</v>
      </c>
      <c r="B137905" t="str">
        <f t="shared" si="2154"/>
        <v>NW14YW</v>
      </c>
      <c r="C137905" t="s">
        <v>210</v>
      </c>
    </row>
    <row r="137906" spans="1:3" x14ac:dyDescent="0.35">
      <c r="A137906" t="s">
        <v>139265</v>
      </c>
      <c r="B137906" t="str">
        <f t="shared" si="2154"/>
        <v>NW14YX</v>
      </c>
      <c r="C137906" t="s">
        <v>210</v>
      </c>
    </row>
    <row r="137907" spans="1:3" x14ac:dyDescent="0.35">
      <c r="A137907" t="s">
        <v>139266</v>
      </c>
      <c r="B137907" t="str">
        <f t="shared" si="2154"/>
        <v>NW14YY</v>
      </c>
      <c r="C137907" t="s">
        <v>210</v>
      </c>
    </row>
    <row r="137908" spans="1:3" x14ac:dyDescent="0.35">
      <c r="A137908" t="s">
        <v>139267</v>
      </c>
      <c r="B137908" t="str">
        <f t="shared" si="2154"/>
        <v>NW14YZ</v>
      </c>
      <c r="C137908" t="s">
        <v>210</v>
      </c>
    </row>
    <row r="137909" spans="1:3" x14ac:dyDescent="0.35">
      <c r="A137909" t="s">
        <v>139268</v>
      </c>
      <c r="B137909" t="str">
        <f t="shared" si="2154"/>
        <v>NW14ZA</v>
      </c>
      <c r="C137909" t="s">
        <v>210</v>
      </c>
    </row>
    <row r="137910" spans="1:3" x14ac:dyDescent="0.35">
      <c r="A137910" t="s">
        <v>139269</v>
      </c>
      <c r="B137910" t="str">
        <f t="shared" si="2154"/>
        <v>NW14ZB</v>
      </c>
      <c r="C137910" t="s">
        <v>210</v>
      </c>
    </row>
    <row r="137911" spans="1:3" x14ac:dyDescent="0.35">
      <c r="A137911" t="s">
        <v>139270</v>
      </c>
      <c r="B137911" t="str">
        <f t="shared" si="2154"/>
        <v>NW14ZD</v>
      </c>
      <c r="C137911" t="s">
        <v>210</v>
      </c>
    </row>
    <row r="137912" spans="1:3" x14ac:dyDescent="0.35">
      <c r="A137912" t="s">
        <v>139271</v>
      </c>
      <c r="B137912" t="str">
        <f t="shared" si="2154"/>
        <v>NW14ZE</v>
      </c>
      <c r="C137912" t="s">
        <v>210</v>
      </c>
    </row>
    <row r="137913" spans="1:3" x14ac:dyDescent="0.35">
      <c r="A137913" t="s">
        <v>139272</v>
      </c>
      <c r="B137913" t="str">
        <f t="shared" si="2154"/>
        <v>NW14ZF</v>
      </c>
      <c r="C137913" t="s">
        <v>210</v>
      </c>
    </row>
    <row r="137914" spans="1:3" x14ac:dyDescent="0.35">
      <c r="A137914" t="s">
        <v>139273</v>
      </c>
      <c r="B137914" t="str">
        <f t="shared" si="2154"/>
        <v>NW14ZG</v>
      </c>
      <c r="C137914" t="s">
        <v>210</v>
      </c>
    </row>
    <row r="137915" spans="1:3" x14ac:dyDescent="0.35">
      <c r="A137915" t="s">
        <v>139274</v>
      </c>
      <c r="B137915" t="str">
        <f t="shared" si="2154"/>
        <v>NW14ZH</v>
      </c>
      <c r="C137915" t="s">
        <v>210</v>
      </c>
    </row>
    <row r="137916" spans="1:3" x14ac:dyDescent="0.35">
      <c r="A137916" t="s">
        <v>139275</v>
      </c>
      <c r="B137916" t="str">
        <f t="shared" si="2154"/>
        <v>NW14ZJ</v>
      </c>
      <c r="C137916" t="s">
        <v>210</v>
      </c>
    </row>
    <row r="137917" spans="1:3" x14ac:dyDescent="0.35">
      <c r="A137917" t="s">
        <v>139276</v>
      </c>
      <c r="B137917" t="str">
        <f t="shared" si="2154"/>
        <v>NW14ZL</v>
      </c>
      <c r="C137917" t="s">
        <v>210</v>
      </c>
    </row>
    <row r="137918" spans="1:3" x14ac:dyDescent="0.35">
      <c r="A137918" t="s">
        <v>139277</v>
      </c>
      <c r="B137918" t="str">
        <f t="shared" si="2154"/>
        <v>NW14ZN</v>
      </c>
      <c r="C137918" t="s">
        <v>210</v>
      </c>
    </row>
    <row r="137919" spans="1:3" x14ac:dyDescent="0.35">
      <c r="A137919" t="s">
        <v>139278</v>
      </c>
      <c r="B137919" t="str">
        <f t="shared" si="2154"/>
        <v>NW14ZP</v>
      </c>
      <c r="C137919" t="s">
        <v>210</v>
      </c>
    </row>
    <row r="137920" spans="1:3" x14ac:dyDescent="0.35">
      <c r="A137920" t="s">
        <v>139279</v>
      </c>
      <c r="B137920" t="str">
        <f t="shared" si="2154"/>
        <v>NW14ZQ</v>
      </c>
      <c r="C137920" t="s">
        <v>210</v>
      </c>
    </row>
    <row r="137921" spans="1:3" x14ac:dyDescent="0.35">
      <c r="A137921" t="s">
        <v>139280</v>
      </c>
      <c r="B137921" t="str">
        <f t="shared" si="2154"/>
        <v>NW14ZR</v>
      </c>
      <c r="C137921" t="s">
        <v>210</v>
      </c>
    </row>
    <row r="137922" spans="1:3" x14ac:dyDescent="0.35">
      <c r="A137922" t="s">
        <v>139281</v>
      </c>
      <c r="B137922" t="str">
        <f t="shared" si="2154"/>
        <v>NW14ZS</v>
      </c>
      <c r="C137922" t="s">
        <v>210</v>
      </c>
    </row>
    <row r="137923" spans="1:3" x14ac:dyDescent="0.35">
      <c r="A137923" t="s">
        <v>139282</v>
      </c>
      <c r="B137923" t="str">
        <f t="shared" ref="B137923:B137986" si="2155">SUBSTITUTE(A137923, " ", "")</f>
        <v>NW14ZT</v>
      </c>
      <c r="C137923" t="s">
        <v>210</v>
      </c>
    </row>
    <row r="137924" spans="1:3" x14ac:dyDescent="0.35">
      <c r="A137924" t="s">
        <v>139283</v>
      </c>
      <c r="B137924" t="str">
        <f t="shared" si="2155"/>
        <v>NW14ZU</v>
      </c>
      <c r="C137924" t="s">
        <v>210</v>
      </c>
    </row>
    <row r="137925" spans="1:3" x14ac:dyDescent="0.35">
      <c r="A137925" t="s">
        <v>139284</v>
      </c>
      <c r="B137925" t="str">
        <f t="shared" si="2155"/>
        <v>NW15AA</v>
      </c>
      <c r="C137925" t="s">
        <v>980</v>
      </c>
    </row>
    <row r="137926" spans="1:3" x14ac:dyDescent="0.35">
      <c r="A137926" t="s">
        <v>139285</v>
      </c>
      <c r="B137926" t="str">
        <f t="shared" si="2155"/>
        <v>NW15AB</v>
      </c>
      <c r="C137926" t="s">
        <v>980</v>
      </c>
    </row>
    <row r="137927" spans="1:3" x14ac:dyDescent="0.35">
      <c r="A137927" t="s">
        <v>139286</v>
      </c>
      <c r="B137927" t="str">
        <f t="shared" si="2155"/>
        <v>NW15AD</v>
      </c>
      <c r="C137927" t="s">
        <v>980</v>
      </c>
    </row>
    <row r="137928" spans="1:3" x14ac:dyDescent="0.35">
      <c r="A137928" t="s">
        <v>139287</v>
      </c>
      <c r="B137928" t="str">
        <f t="shared" si="2155"/>
        <v>NW15AE</v>
      </c>
      <c r="C137928" t="s">
        <v>980</v>
      </c>
    </row>
    <row r="137929" spans="1:3" x14ac:dyDescent="0.35">
      <c r="A137929" t="s">
        <v>139288</v>
      </c>
      <c r="B137929" t="str">
        <f t="shared" si="2155"/>
        <v>NW15AF</v>
      </c>
      <c r="C137929" t="s">
        <v>980</v>
      </c>
    </row>
    <row r="137930" spans="1:3" x14ac:dyDescent="0.35">
      <c r="A137930" t="s">
        <v>139289</v>
      </c>
      <c r="B137930" t="str">
        <f t="shared" si="2155"/>
        <v>NW15AG</v>
      </c>
      <c r="C137930" t="s">
        <v>980</v>
      </c>
    </row>
    <row r="137931" spans="1:3" x14ac:dyDescent="0.35">
      <c r="A137931" t="s">
        <v>139290</v>
      </c>
      <c r="B137931" t="str">
        <f t="shared" si="2155"/>
        <v>NW15AH</v>
      </c>
      <c r="C137931" t="s">
        <v>980</v>
      </c>
    </row>
    <row r="137932" spans="1:3" x14ac:dyDescent="0.35">
      <c r="A137932" t="s">
        <v>139291</v>
      </c>
      <c r="B137932" t="str">
        <f t="shared" si="2155"/>
        <v>NW15AJ</v>
      </c>
      <c r="C137932" t="s">
        <v>980</v>
      </c>
    </row>
    <row r="137933" spans="1:3" x14ac:dyDescent="0.35">
      <c r="A137933" t="s">
        <v>139292</v>
      </c>
      <c r="B137933" t="str">
        <f t="shared" si="2155"/>
        <v>NW15AL</v>
      </c>
      <c r="C137933" t="s">
        <v>980</v>
      </c>
    </row>
    <row r="137934" spans="1:3" x14ac:dyDescent="0.35">
      <c r="A137934" t="s">
        <v>139293</v>
      </c>
      <c r="B137934" t="str">
        <f t="shared" si="2155"/>
        <v>NW15AN</v>
      </c>
      <c r="C137934" t="s">
        <v>980</v>
      </c>
    </row>
    <row r="137935" spans="1:3" x14ac:dyDescent="0.35">
      <c r="A137935" t="s">
        <v>139294</v>
      </c>
      <c r="B137935" t="str">
        <f t="shared" si="2155"/>
        <v>NW15AP</v>
      </c>
      <c r="C137935" t="s">
        <v>980</v>
      </c>
    </row>
    <row r="137936" spans="1:3" x14ac:dyDescent="0.35">
      <c r="A137936" t="s">
        <v>139295</v>
      </c>
      <c r="B137936" t="str">
        <f t="shared" si="2155"/>
        <v>NW15AQ</v>
      </c>
      <c r="C137936" t="s">
        <v>980</v>
      </c>
    </row>
    <row r="137937" spans="1:3" x14ac:dyDescent="0.35">
      <c r="A137937" t="s">
        <v>139296</v>
      </c>
      <c r="B137937" t="str">
        <f t="shared" si="2155"/>
        <v>NW15AR</v>
      </c>
      <c r="C137937" t="s">
        <v>980</v>
      </c>
    </row>
    <row r="137938" spans="1:3" x14ac:dyDescent="0.35">
      <c r="A137938" t="s">
        <v>139297</v>
      </c>
      <c r="B137938" t="str">
        <f t="shared" si="2155"/>
        <v>NW15AS</v>
      </c>
      <c r="C137938" t="s">
        <v>980</v>
      </c>
    </row>
    <row r="137939" spans="1:3" x14ac:dyDescent="0.35">
      <c r="A137939" t="s">
        <v>139298</v>
      </c>
      <c r="B137939" t="str">
        <f t="shared" si="2155"/>
        <v>NW15AT</v>
      </c>
      <c r="C137939" t="s">
        <v>980</v>
      </c>
    </row>
    <row r="137940" spans="1:3" x14ac:dyDescent="0.35">
      <c r="A137940" t="s">
        <v>139299</v>
      </c>
      <c r="B137940" t="str">
        <f t="shared" si="2155"/>
        <v>NW15AU</v>
      </c>
      <c r="C137940" t="s">
        <v>980</v>
      </c>
    </row>
    <row r="137941" spans="1:3" x14ac:dyDescent="0.35">
      <c r="A137941" t="s">
        <v>139300</v>
      </c>
      <c r="B137941" t="str">
        <f t="shared" si="2155"/>
        <v>NW15AW</v>
      </c>
      <c r="C137941" t="s">
        <v>984</v>
      </c>
    </row>
    <row r="137942" spans="1:3" x14ac:dyDescent="0.35">
      <c r="A137942" t="s">
        <v>139301</v>
      </c>
      <c r="B137942" t="str">
        <f t="shared" si="2155"/>
        <v>NW15AX</v>
      </c>
      <c r="C137942" t="s">
        <v>980</v>
      </c>
    </row>
    <row r="137943" spans="1:3" x14ac:dyDescent="0.35">
      <c r="A137943" t="s">
        <v>139302</v>
      </c>
      <c r="B137943" t="str">
        <f t="shared" si="2155"/>
        <v>NW15AY</v>
      </c>
      <c r="C137943" t="s">
        <v>980</v>
      </c>
    </row>
    <row r="137944" spans="1:3" x14ac:dyDescent="0.35">
      <c r="A137944" t="s">
        <v>139303</v>
      </c>
      <c r="B137944" t="str">
        <f t="shared" si="2155"/>
        <v>NW15AZ</v>
      </c>
      <c r="C137944" t="s">
        <v>980</v>
      </c>
    </row>
    <row r="137945" spans="1:3" x14ac:dyDescent="0.35">
      <c r="A137945" t="s">
        <v>139304</v>
      </c>
      <c r="B137945" t="str">
        <f t="shared" si="2155"/>
        <v>NW15BA</v>
      </c>
      <c r="C137945" t="s">
        <v>980</v>
      </c>
    </row>
    <row r="137946" spans="1:3" x14ac:dyDescent="0.35">
      <c r="A137946" t="s">
        <v>139305</v>
      </c>
      <c r="B137946" t="str">
        <f t="shared" si="2155"/>
        <v>NW15BB</v>
      </c>
      <c r="C137946" t="s">
        <v>980</v>
      </c>
    </row>
    <row r="137947" spans="1:3" x14ac:dyDescent="0.35">
      <c r="A137947" t="s">
        <v>139306</v>
      </c>
      <c r="B137947" t="str">
        <f t="shared" si="2155"/>
        <v>NW15BD</v>
      </c>
      <c r="C137947" t="s">
        <v>980</v>
      </c>
    </row>
    <row r="137948" spans="1:3" x14ac:dyDescent="0.35">
      <c r="A137948" t="s">
        <v>139307</v>
      </c>
      <c r="B137948" t="str">
        <f t="shared" si="2155"/>
        <v>NW15BE</v>
      </c>
      <c r="C137948" t="s">
        <v>980</v>
      </c>
    </row>
    <row r="137949" spans="1:3" x14ac:dyDescent="0.35">
      <c r="A137949" t="s">
        <v>139308</v>
      </c>
      <c r="B137949" t="str">
        <f t="shared" si="2155"/>
        <v>NW15BF</v>
      </c>
      <c r="C137949" t="s">
        <v>1002</v>
      </c>
    </row>
    <row r="137950" spans="1:3" x14ac:dyDescent="0.35">
      <c r="A137950" t="s">
        <v>139309</v>
      </c>
      <c r="B137950" t="str">
        <f t="shared" si="2155"/>
        <v>NW15BG</v>
      </c>
      <c r="C137950" t="s">
        <v>980</v>
      </c>
    </row>
    <row r="137951" spans="1:3" x14ac:dyDescent="0.35">
      <c r="A137951" t="s">
        <v>139310</v>
      </c>
      <c r="B137951" t="str">
        <f t="shared" si="2155"/>
        <v>NW15BH</v>
      </c>
      <c r="C137951" t="s">
        <v>988</v>
      </c>
    </row>
    <row r="137952" spans="1:3" x14ac:dyDescent="0.35">
      <c r="A137952" t="s">
        <v>139311</v>
      </c>
      <c r="B137952" t="str">
        <f t="shared" si="2155"/>
        <v>NW15BJ</v>
      </c>
      <c r="C137952" t="s">
        <v>980</v>
      </c>
    </row>
    <row r="137953" spans="1:3" x14ac:dyDescent="0.35">
      <c r="A137953" t="s">
        <v>139312</v>
      </c>
      <c r="B137953" t="str">
        <f t="shared" si="2155"/>
        <v>NW15BL</v>
      </c>
      <c r="C137953" t="s">
        <v>980</v>
      </c>
    </row>
    <row r="137954" spans="1:3" x14ac:dyDescent="0.35">
      <c r="A137954" t="s">
        <v>139313</v>
      </c>
      <c r="B137954" t="str">
        <f t="shared" si="2155"/>
        <v>NW15BN</v>
      </c>
      <c r="C137954" t="s">
        <v>980</v>
      </c>
    </row>
    <row r="137955" spans="1:3" x14ac:dyDescent="0.35">
      <c r="A137955" t="s">
        <v>139314</v>
      </c>
      <c r="B137955" t="str">
        <f t="shared" si="2155"/>
        <v>NW15BP</v>
      </c>
      <c r="C137955" t="s">
        <v>980</v>
      </c>
    </row>
    <row r="137956" spans="1:3" x14ac:dyDescent="0.35">
      <c r="A137956" t="s">
        <v>139315</v>
      </c>
      <c r="B137956" t="str">
        <f t="shared" si="2155"/>
        <v>NW15BQ</v>
      </c>
      <c r="C137956" t="s">
        <v>980</v>
      </c>
    </row>
    <row r="137957" spans="1:3" x14ac:dyDescent="0.35">
      <c r="A137957" t="s">
        <v>139316</v>
      </c>
      <c r="B137957" t="str">
        <f t="shared" si="2155"/>
        <v>NW15BR</v>
      </c>
      <c r="C137957" t="s">
        <v>980</v>
      </c>
    </row>
    <row r="137958" spans="1:3" x14ac:dyDescent="0.35">
      <c r="A137958" t="s">
        <v>139317</v>
      </c>
      <c r="B137958" t="str">
        <f t="shared" si="2155"/>
        <v>NW15BS</v>
      </c>
      <c r="C137958" t="s">
        <v>988</v>
      </c>
    </row>
    <row r="137959" spans="1:3" x14ac:dyDescent="0.35">
      <c r="A137959" t="s">
        <v>139318</v>
      </c>
      <c r="B137959" t="str">
        <f t="shared" si="2155"/>
        <v>NW15BT</v>
      </c>
      <c r="C137959" t="s">
        <v>984</v>
      </c>
    </row>
    <row r="137960" spans="1:3" x14ac:dyDescent="0.35">
      <c r="A137960" t="s">
        <v>139319</v>
      </c>
      <c r="B137960" t="str">
        <f t="shared" si="2155"/>
        <v>NW15BU</v>
      </c>
      <c r="C137960" t="s">
        <v>984</v>
      </c>
    </row>
    <row r="137961" spans="1:3" x14ac:dyDescent="0.35">
      <c r="A137961" t="s">
        <v>139320</v>
      </c>
      <c r="B137961" t="str">
        <f t="shared" si="2155"/>
        <v>NW15BW</v>
      </c>
      <c r="C137961" t="s">
        <v>980</v>
      </c>
    </row>
    <row r="137962" spans="1:3" x14ac:dyDescent="0.35">
      <c r="A137962" t="s">
        <v>139321</v>
      </c>
      <c r="B137962" t="str">
        <f t="shared" si="2155"/>
        <v>NW15BX</v>
      </c>
      <c r="C137962" t="s">
        <v>980</v>
      </c>
    </row>
    <row r="137963" spans="1:3" x14ac:dyDescent="0.35">
      <c r="A137963" t="s">
        <v>139322</v>
      </c>
      <c r="B137963" t="str">
        <f t="shared" si="2155"/>
        <v>NW15BY</v>
      </c>
      <c r="C137963" t="s">
        <v>984</v>
      </c>
    </row>
    <row r="137964" spans="1:3" x14ac:dyDescent="0.35">
      <c r="A137964" t="s">
        <v>139323</v>
      </c>
      <c r="B137964" t="str">
        <f t="shared" si="2155"/>
        <v>NW15BZ</v>
      </c>
      <c r="C137964" t="s">
        <v>984</v>
      </c>
    </row>
    <row r="137965" spans="1:3" x14ac:dyDescent="0.35">
      <c r="A137965" t="s">
        <v>139324</v>
      </c>
      <c r="B137965" t="str">
        <f t="shared" si="2155"/>
        <v>NW15DA</v>
      </c>
      <c r="C137965" t="s">
        <v>984</v>
      </c>
    </row>
    <row r="137966" spans="1:3" x14ac:dyDescent="0.35">
      <c r="A137966" t="s">
        <v>139325</v>
      </c>
      <c r="B137966" t="str">
        <f t="shared" si="2155"/>
        <v>NW15DB</v>
      </c>
      <c r="C137966" t="s">
        <v>984</v>
      </c>
    </row>
    <row r="137967" spans="1:3" x14ac:dyDescent="0.35">
      <c r="A137967" t="s">
        <v>139326</v>
      </c>
      <c r="B137967" t="str">
        <f t="shared" si="2155"/>
        <v>NW15DD</v>
      </c>
      <c r="C137967" t="s">
        <v>984</v>
      </c>
    </row>
    <row r="137968" spans="1:3" x14ac:dyDescent="0.35">
      <c r="A137968" t="s">
        <v>139327</v>
      </c>
      <c r="B137968" t="str">
        <f t="shared" si="2155"/>
        <v>NW15DE</v>
      </c>
      <c r="C137968" t="s">
        <v>984</v>
      </c>
    </row>
    <row r="137969" spans="1:3" x14ac:dyDescent="0.35">
      <c r="A137969" t="s">
        <v>139328</v>
      </c>
      <c r="B137969" t="str">
        <f t="shared" si="2155"/>
        <v>NW15DF</v>
      </c>
      <c r="C137969" t="s">
        <v>984</v>
      </c>
    </row>
    <row r="137970" spans="1:3" x14ac:dyDescent="0.35">
      <c r="A137970" t="s">
        <v>139329</v>
      </c>
      <c r="B137970" t="str">
        <f t="shared" si="2155"/>
        <v>NW15DG</v>
      </c>
      <c r="C137970" t="s">
        <v>984</v>
      </c>
    </row>
    <row r="137971" spans="1:3" x14ac:dyDescent="0.35">
      <c r="A137971" t="s">
        <v>139330</v>
      </c>
      <c r="B137971" t="str">
        <f t="shared" si="2155"/>
        <v>NW15DH</v>
      </c>
      <c r="C137971" t="s">
        <v>980</v>
      </c>
    </row>
    <row r="137972" spans="1:3" x14ac:dyDescent="0.35">
      <c r="A137972" t="s">
        <v>139331</v>
      </c>
      <c r="B137972" t="str">
        <f t="shared" si="2155"/>
        <v>NW15DJ</v>
      </c>
      <c r="C137972" t="s">
        <v>980</v>
      </c>
    </row>
    <row r="137973" spans="1:3" x14ac:dyDescent="0.35">
      <c r="A137973" t="s">
        <v>139332</v>
      </c>
      <c r="B137973" t="str">
        <f t="shared" si="2155"/>
        <v>NW15DL</v>
      </c>
      <c r="C137973" t="s">
        <v>980</v>
      </c>
    </row>
    <row r="137974" spans="1:3" x14ac:dyDescent="0.35">
      <c r="A137974" t="s">
        <v>139333</v>
      </c>
      <c r="B137974" t="str">
        <f t="shared" si="2155"/>
        <v>NW15DN</v>
      </c>
      <c r="C137974" t="s">
        <v>980</v>
      </c>
    </row>
    <row r="137975" spans="1:3" x14ac:dyDescent="0.35">
      <c r="A137975" t="s">
        <v>139334</v>
      </c>
      <c r="B137975" t="str">
        <f t="shared" si="2155"/>
        <v>NW15DP</v>
      </c>
      <c r="C137975" t="s">
        <v>980</v>
      </c>
    </row>
    <row r="137976" spans="1:3" x14ac:dyDescent="0.35">
      <c r="A137976" t="s">
        <v>139335</v>
      </c>
      <c r="B137976" t="str">
        <f t="shared" si="2155"/>
        <v>NW15DQ</v>
      </c>
      <c r="C137976" t="s">
        <v>980</v>
      </c>
    </row>
    <row r="137977" spans="1:3" x14ac:dyDescent="0.35">
      <c r="A137977" t="s">
        <v>139336</v>
      </c>
      <c r="B137977" t="str">
        <f t="shared" si="2155"/>
        <v>NW15DR</v>
      </c>
      <c r="C137977" t="s">
        <v>984</v>
      </c>
    </row>
    <row r="137978" spans="1:3" x14ac:dyDescent="0.35">
      <c r="A137978" t="s">
        <v>139337</v>
      </c>
      <c r="B137978" t="str">
        <f t="shared" si="2155"/>
        <v>NW15DS</v>
      </c>
      <c r="C137978" t="s">
        <v>980</v>
      </c>
    </row>
    <row r="137979" spans="1:3" x14ac:dyDescent="0.35">
      <c r="A137979" t="s">
        <v>139338</v>
      </c>
      <c r="B137979" t="str">
        <f t="shared" si="2155"/>
        <v>NW15DT</v>
      </c>
      <c r="C137979" t="s">
        <v>980</v>
      </c>
    </row>
    <row r="137980" spans="1:3" x14ac:dyDescent="0.35">
      <c r="A137980" t="s">
        <v>139339</v>
      </c>
      <c r="B137980" t="str">
        <f t="shared" si="2155"/>
        <v>NW15DU</v>
      </c>
      <c r="C137980" t="s">
        <v>980</v>
      </c>
    </row>
    <row r="137981" spans="1:3" x14ac:dyDescent="0.35">
      <c r="A137981" t="s">
        <v>139340</v>
      </c>
      <c r="B137981" t="str">
        <f t="shared" si="2155"/>
        <v>NW15DW</v>
      </c>
      <c r="C137981" t="s">
        <v>980</v>
      </c>
    </row>
    <row r="137982" spans="1:3" x14ac:dyDescent="0.35">
      <c r="A137982" t="s">
        <v>139341</v>
      </c>
      <c r="B137982" t="str">
        <f t="shared" si="2155"/>
        <v>NW15DX</v>
      </c>
      <c r="C137982" t="s">
        <v>1002</v>
      </c>
    </row>
    <row r="137983" spans="1:3" x14ac:dyDescent="0.35">
      <c r="A137983" t="s">
        <v>139342</v>
      </c>
      <c r="B137983" t="str">
        <f t="shared" si="2155"/>
        <v>NW15DY</v>
      </c>
      <c r="C137983" t="s">
        <v>980</v>
      </c>
    </row>
    <row r="137984" spans="1:3" x14ac:dyDescent="0.35">
      <c r="A137984" t="s">
        <v>139343</v>
      </c>
      <c r="B137984" t="str">
        <f t="shared" si="2155"/>
        <v>NW15DZ</v>
      </c>
      <c r="C137984" t="s">
        <v>980</v>
      </c>
    </row>
    <row r="137985" spans="1:3" x14ac:dyDescent="0.35">
      <c r="A137985" t="s">
        <v>139344</v>
      </c>
      <c r="B137985" t="str">
        <f t="shared" si="2155"/>
        <v>NW15EA</v>
      </c>
      <c r="C137985" t="s">
        <v>980</v>
      </c>
    </row>
    <row r="137986" spans="1:3" x14ac:dyDescent="0.35">
      <c r="A137986" t="s">
        <v>139345</v>
      </c>
      <c r="B137986" t="str">
        <f t="shared" si="2155"/>
        <v>NW15EB</v>
      </c>
      <c r="C137986" t="s">
        <v>980</v>
      </c>
    </row>
    <row r="137987" spans="1:3" x14ac:dyDescent="0.35">
      <c r="A137987" t="s">
        <v>139346</v>
      </c>
      <c r="B137987" t="str">
        <f t="shared" ref="B137987:B138050" si="2156">SUBSTITUTE(A137987, " ", "")</f>
        <v>NW15ED</v>
      </c>
      <c r="C137987" t="s">
        <v>980</v>
      </c>
    </row>
    <row r="137988" spans="1:3" x14ac:dyDescent="0.35">
      <c r="A137988" t="s">
        <v>139347</v>
      </c>
      <c r="B137988" t="str">
        <f t="shared" si="2156"/>
        <v>NW15EE</v>
      </c>
      <c r="C137988" t="s">
        <v>980</v>
      </c>
    </row>
    <row r="137989" spans="1:3" x14ac:dyDescent="0.35">
      <c r="A137989" t="s">
        <v>139348</v>
      </c>
      <c r="B137989" t="str">
        <f t="shared" si="2156"/>
        <v>NW15EF</v>
      </c>
      <c r="C137989" t="s">
        <v>980</v>
      </c>
    </row>
    <row r="137990" spans="1:3" x14ac:dyDescent="0.35">
      <c r="A137990" t="s">
        <v>139349</v>
      </c>
      <c r="B137990" t="str">
        <f t="shared" si="2156"/>
        <v>NW15EG</v>
      </c>
      <c r="C137990" t="s">
        <v>980</v>
      </c>
    </row>
    <row r="137991" spans="1:3" x14ac:dyDescent="0.35">
      <c r="A137991" t="s">
        <v>139350</v>
      </c>
      <c r="B137991" t="str">
        <f t="shared" si="2156"/>
        <v>NW15EH</v>
      </c>
      <c r="C137991" t="s">
        <v>980</v>
      </c>
    </row>
    <row r="137992" spans="1:3" x14ac:dyDescent="0.35">
      <c r="A137992" t="s">
        <v>139351</v>
      </c>
      <c r="B137992" t="str">
        <f t="shared" si="2156"/>
        <v>NW15EJ</v>
      </c>
      <c r="C137992" t="s">
        <v>980</v>
      </c>
    </row>
    <row r="137993" spans="1:3" x14ac:dyDescent="0.35">
      <c r="A137993" t="s">
        <v>139352</v>
      </c>
      <c r="B137993" t="str">
        <f t="shared" si="2156"/>
        <v>NW15EL</v>
      </c>
      <c r="C137993" t="s">
        <v>980</v>
      </c>
    </row>
    <row r="137994" spans="1:3" x14ac:dyDescent="0.35">
      <c r="A137994" t="s">
        <v>139353</v>
      </c>
      <c r="B137994" t="str">
        <f t="shared" si="2156"/>
        <v>NW15EN</v>
      </c>
      <c r="C137994" t="s">
        <v>980</v>
      </c>
    </row>
    <row r="137995" spans="1:3" x14ac:dyDescent="0.35">
      <c r="A137995" t="s">
        <v>139354</v>
      </c>
      <c r="B137995" t="str">
        <f t="shared" si="2156"/>
        <v>NW15EP</v>
      </c>
      <c r="C137995" t="s">
        <v>980</v>
      </c>
    </row>
    <row r="137996" spans="1:3" x14ac:dyDescent="0.35">
      <c r="A137996" t="s">
        <v>139355</v>
      </c>
      <c r="B137996" t="str">
        <f t="shared" si="2156"/>
        <v>NW15EQ</v>
      </c>
      <c r="C137996" t="s">
        <v>980</v>
      </c>
    </row>
    <row r="137997" spans="1:3" x14ac:dyDescent="0.35">
      <c r="A137997" t="s">
        <v>139356</v>
      </c>
      <c r="B137997" t="str">
        <f t="shared" si="2156"/>
        <v>NW15ER</v>
      </c>
      <c r="C137997" t="s">
        <v>980</v>
      </c>
    </row>
    <row r="137998" spans="1:3" x14ac:dyDescent="0.35">
      <c r="A137998" t="s">
        <v>139357</v>
      </c>
      <c r="B137998" t="str">
        <f t="shared" si="2156"/>
        <v>NW15ES</v>
      </c>
      <c r="C137998" t="s">
        <v>980</v>
      </c>
    </row>
    <row r="137999" spans="1:3" x14ac:dyDescent="0.35">
      <c r="A137999" t="s">
        <v>139358</v>
      </c>
      <c r="B137999" t="str">
        <f t="shared" si="2156"/>
        <v>NW15ET</v>
      </c>
      <c r="C137999" t="s">
        <v>980</v>
      </c>
    </row>
    <row r="138000" spans="1:3" x14ac:dyDescent="0.35">
      <c r="A138000" t="s">
        <v>139359</v>
      </c>
      <c r="B138000" t="str">
        <f t="shared" si="2156"/>
        <v>NW15EU</v>
      </c>
      <c r="C138000" t="s">
        <v>988</v>
      </c>
    </row>
    <row r="138001" spans="1:3" x14ac:dyDescent="0.35">
      <c r="A138001" t="s">
        <v>139360</v>
      </c>
      <c r="B138001" t="str">
        <f t="shared" si="2156"/>
        <v>NW15EW</v>
      </c>
      <c r="C138001" t="s">
        <v>980</v>
      </c>
    </row>
    <row r="138002" spans="1:3" x14ac:dyDescent="0.35">
      <c r="A138002" t="s">
        <v>139361</v>
      </c>
      <c r="B138002" t="str">
        <f t="shared" si="2156"/>
        <v>NW15EX</v>
      </c>
      <c r="C138002" t="s">
        <v>210</v>
      </c>
    </row>
    <row r="138003" spans="1:3" x14ac:dyDescent="0.35">
      <c r="A138003" t="s">
        <v>139362</v>
      </c>
      <c r="B138003" t="str">
        <f t="shared" si="2156"/>
        <v>NW15EY</v>
      </c>
      <c r="C138003" t="s">
        <v>998</v>
      </c>
    </row>
    <row r="138004" spans="1:3" x14ac:dyDescent="0.35">
      <c r="A138004" t="s">
        <v>139363</v>
      </c>
      <c r="B138004" t="str">
        <f t="shared" si="2156"/>
        <v>NW15EZ</v>
      </c>
      <c r="C138004" t="s">
        <v>998</v>
      </c>
    </row>
    <row r="138005" spans="1:3" x14ac:dyDescent="0.35">
      <c r="A138005" t="s">
        <v>139364</v>
      </c>
      <c r="B138005" t="str">
        <f t="shared" si="2156"/>
        <v>NW15GB</v>
      </c>
      <c r="C138005" t="s">
        <v>980</v>
      </c>
    </row>
    <row r="138006" spans="1:3" x14ac:dyDescent="0.35">
      <c r="A138006" t="s">
        <v>139365</v>
      </c>
      <c r="B138006" t="str">
        <f t="shared" si="2156"/>
        <v>NW15GD</v>
      </c>
      <c r="C138006" t="s">
        <v>980</v>
      </c>
    </row>
    <row r="138007" spans="1:3" x14ac:dyDescent="0.35">
      <c r="A138007" t="s">
        <v>139366</v>
      </c>
      <c r="B138007" t="str">
        <f t="shared" si="2156"/>
        <v>NW15GE</v>
      </c>
      <c r="C138007" t="s">
        <v>980</v>
      </c>
    </row>
    <row r="138008" spans="1:3" x14ac:dyDescent="0.35">
      <c r="A138008" t="s">
        <v>139367</v>
      </c>
      <c r="B138008" t="str">
        <f t="shared" si="2156"/>
        <v>NW15GF</v>
      </c>
      <c r="C138008" t="s">
        <v>980</v>
      </c>
    </row>
    <row r="138009" spans="1:3" x14ac:dyDescent="0.35">
      <c r="A138009" t="s">
        <v>139368</v>
      </c>
      <c r="B138009" t="str">
        <f t="shared" si="2156"/>
        <v>NW15GG</v>
      </c>
      <c r="C138009" t="s">
        <v>980</v>
      </c>
    </row>
    <row r="138010" spans="1:3" x14ac:dyDescent="0.35">
      <c r="A138010" t="s">
        <v>139369</v>
      </c>
      <c r="B138010" t="str">
        <f t="shared" si="2156"/>
        <v>NW15GH</v>
      </c>
      <c r="C138010" t="s">
        <v>980</v>
      </c>
    </row>
    <row r="138011" spans="1:3" x14ac:dyDescent="0.35">
      <c r="A138011" t="s">
        <v>139370</v>
      </c>
      <c r="B138011" t="str">
        <f t="shared" si="2156"/>
        <v>NW15GJ</v>
      </c>
      <c r="C138011" t="s">
        <v>980</v>
      </c>
    </row>
    <row r="138012" spans="1:3" x14ac:dyDescent="0.35">
      <c r="A138012" t="s">
        <v>139371</v>
      </c>
      <c r="B138012" t="str">
        <f t="shared" si="2156"/>
        <v>NW15GL</v>
      </c>
      <c r="C138012" t="s">
        <v>980</v>
      </c>
    </row>
    <row r="138013" spans="1:3" x14ac:dyDescent="0.35">
      <c r="A138013" t="s">
        <v>139372</v>
      </c>
      <c r="B138013" t="str">
        <f t="shared" si="2156"/>
        <v>NW15GN</v>
      </c>
      <c r="C138013" t="s">
        <v>980</v>
      </c>
    </row>
    <row r="138014" spans="1:3" x14ac:dyDescent="0.35">
      <c r="A138014" t="s">
        <v>139373</v>
      </c>
      <c r="B138014" t="str">
        <f t="shared" si="2156"/>
        <v>NW15GP</v>
      </c>
      <c r="C138014" t="s">
        <v>980</v>
      </c>
    </row>
    <row r="138015" spans="1:3" x14ac:dyDescent="0.35">
      <c r="A138015" t="s">
        <v>139374</v>
      </c>
      <c r="B138015" t="str">
        <f t="shared" si="2156"/>
        <v>NW15GQ</v>
      </c>
      <c r="C138015" t="s">
        <v>980</v>
      </c>
    </row>
    <row r="138016" spans="1:3" x14ac:dyDescent="0.35">
      <c r="A138016" t="s">
        <v>139375</v>
      </c>
      <c r="B138016" t="str">
        <f t="shared" si="2156"/>
        <v>NW15GR</v>
      </c>
      <c r="C138016" t="s">
        <v>980</v>
      </c>
    </row>
    <row r="138017" spans="1:3" x14ac:dyDescent="0.35">
      <c r="A138017" t="s">
        <v>139376</v>
      </c>
      <c r="B138017" t="str">
        <f t="shared" si="2156"/>
        <v>NW15GS</v>
      </c>
      <c r="C138017" t="s">
        <v>980</v>
      </c>
    </row>
    <row r="138018" spans="1:3" x14ac:dyDescent="0.35">
      <c r="A138018" t="s">
        <v>139377</v>
      </c>
      <c r="B138018" t="str">
        <f t="shared" si="2156"/>
        <v>NW15GT</v>
      </c>
      <c r="C138018" t="s">
        <v>980</v>
      </c>
    </row>
    <row r="138019" spans="1:3" x14ac:dyDescent="0.35">
      <c r="A138019" t="s">
        <v>139378</v>
      </c>
      <c r="B138019" t="str">
        <f t="shared" si="2156"/>
        <v>NW15GU</v>
      </c>
      <c r="C138019" t="s">
        <v>980</v>
      </c>
    </row>
    <row r="138020" spans="1:3" x14ac:dyDescent="0.35">
      <c r="A138020" t="s">
        <v>139379</v>
      </c>
      <c r="B138020" t="str">
        <f t="shared" si="2156"/>
        <v>NW15GW</v>
      </c>
      <c r="C138020" t="s">
        <v>980</v>
      </c>
    </row>
    <row r="138021" spans="1:3" x14ac:dyDescent="0.35">
      <c r="A138021" t="s">
        <v>139380</v>
      </c>
      <c r="B138021" t="str">
        <f t="shared" si="2156"/>
        <v>NW15GX</v>
      </c>
      <c r="C138021" t="s">
        <v>980</v>
      </c>
    </row>
    <row r="138022" spans="1:3" x14ac:dyDescent="0.35">
      <c r="A138022" t="s">
        <v>139381</v>
      </c>
      <c r="B138022" t="str">
        <f t="shared" si="2156"/>
        <v>NW15GY</v>
      </c>
      <c r="C138022" t="s">
        <v>980</v>
      </c>
    </row>
    <row r="138023" spans="1:3" x14ac:dyDescent="0.35">
      <c r="A138023" t="s">
        <v>139382</v>
      </c>
      <c r="B138023" t="str">
        <f t="shared" si="2156"/>
        <v>NW15GZ</v>
      </c>
      <c r="C138023" t="s">
        <v>980</v>
      </c>
    </row>
    <row r="138024" spans="1:3" x14ac:dyDescent="0.35">
      <c r="A138024" t="s">
        <v>139383</v>
      </c>
      <c r="B138024" t="str">
        <f t="shared" si="2156"/>
        <v>NW15HA</v>
      </c>
      <c r="C138024" t="s">
        <v>998</v>
      </c>
    </row>
    <row r="138025" spans="1:3" x14ac:dyDescent="0.35">
      <c r="A138025" t="s">
        <v>139384</v>
      </c>
      <c r="B138025" t="str">
        <f t="shared" si="2156"/>
        <v>NW15HB</v>
      </c>
      <c r="C138025" t="s">
        <v>998</v>
      </c>
    </row>
    <row r="138026" spans="1:3" x14ac:dyDescent="0.35">
      <c r="A138026" t="s">
        <v>139385</v>
      </c>
      <c r="B138026" t="str">
        <f t="shared" si="2156"/>
        <v>NW15HD</v>
      </c>
      <c r="C138026" t="s">
        <v>998</v>
      </c>
    </row>
    <row r="138027" spans="1:3" x14ac:dyDescent="0.35">
      <c r="A138027" t="s">
        <v>139386</v>
      </c>
      <c r="B138027" t="str">
        <f t="shared" si="2156"/>
        <v>NW15HE</v>
      </c>
      <c r="C138027" t="s">
        <v>998</v>
      </c>
    </row>
    <row r="138028" spans="1:3" x14ac:dyDescent="0.35">
      <c r="A138028" t="s">
        <v>139387</v>
      </c>
      <c r="B138028" t="str">
        <f t="shared" si="2156"/>
        <v>NW15HF</v>
      </c>
      <c r="C138028" t="s">
        <v>998</v>
      </c>
    </row>
    <row r="138029" spans="1:3" x14ac:dyDescent="0.35">
      <c r="A138029" t="s">
        <v>139388</v>
      </c>
      <c r="B138029" t="str">
        <f t="shared" si="2156"/>
        <v>NW15HG</v>
      </c>
      <c r="C138029" t="s">
        <v>998</v>
      </c>
    </row>
    <row r="138030" spans="1:3" x14ac:dyDescent="0.35">
      <c r="A138030" t="s">
        <v>139389</v>
      </c>
      <c r="B138030" t="str">
        <f t="shared" si="2156"/>
        <v>NW15HH</v>
      </c>
      <c r="C138030" t="s">
        <v>980</v>
      </c>
    </row>
    <row r="138031" spans="1:3" x14ac:dyDescent="0.35">
      <c r="A138031" t="s">
        <v>139390</v>
      </c>
      <c r="B138031" t="str">
        <f t="shared" si="2156"/>
        <v>NW15HJ</v>
      </c>
      <c r="C138031" t="s">
        <v>998</v>
      </c>
    </row>
    <row r="138032" spans="1:3" x14ac:dyDescent="0.35">
      <c r="A138032" t="s">
        <v>139391</v>
      </c>
      <c r="B138032" t="str">
        <f t="shared" si="2156"/>
        <v>NW15HL</v>
      </c>
      <c r="C138032" t="s">
        <v>998</v>
      </c>
    </row>
    <row r="138033" spans="1:3" x14ac:dyDescent="0.35">
      <c r="A138033" t="s">
        <v>139392</v>
      </c>
      <c r="B138033" t="str">
        <f t="shared" si="2156"/>
        <v>NW15HN</v>
      </c>
      <c r="C138033" t="s">
        <v>998</v>
      </c>
    </row>
    <row r="138034" spans="1:3" x14ac:dyDescent="0.35">
      <c r="A138034" t="s">
        <v>139393</v>
      </c>
      <c r="B138034" t="str">
        <f t="shared" si="2156"/>
        <v>NW15HP</v>
      </c>
      <c r="C138034" t="s">
        <v>998</v>
      </c>
    </row>
    <row r="138035" spans="1:3" x14ac:dyDescent="0.35">
      <c r="A138035" t="s">
        <v>139394</v>
      </c>
      <c r="B138035" t="str">
        <f t="shared" si="2156"/>
        <v>NW15HQ</v>
      </c>
      <c r="C138035" t="s">
        <v>998</v>
      </c>
    </row>
    <row r="138036" spans="1:3" x14ac:dyDescent="0.35">
      <c r="A138036" t="s">
        <v>139395</v>
      </c>
      <c r="B138036" t="str">
        <f t="shared" si="2156"/>
        <v>NW15HR</v>
      </c>
      <c r="C138036" t="s">
        <v>998</v>
      </c>
    </row>
    <row r="138037" spans="1:3" x14ac:dyDescent="0.35">
      <c r="A138037" t="s">
        <v>139396</v>
      </c>
      <c r="B138037" t="str">
        <f t="shared" si="2156"/>
        <v>NW15HS</v>
      </c>
      <c r="C138037" t="s">
        <v>998</v>
      </c>
    </row>
    <row r="138038" spans="1:3" x14ac:dyDescent="0.35">
      <c r="A138038" t="s">
        <v>139397</v>
      </c>
      <c r="B138038" t="str">
        <f t="shared" si="2156"/>
        <v>NW15HT</v>
      </c>
      <c r="C138038" t="s">
        <v>998</v>
      </c>
    </row>
    <row r="138039" spans="1:3" x14ac:dyDescent="0.35">
      <c r="A138039" t="s">
        <v>139398</v>
      </c>
      <c r="B138039" t="str">
        <f t="shared" si="2156"/>
        <v>NW15HU</v>
      </c>
      <c r="C138039" t="s">
        <v>998</v>
      </c>
    </row>
    <row r="138040" spans="1:3" x14ac:dyDescent="0.35">
      <c r="A138040" t="s">
        <v>139399</v>
      </c>
      <c r="B138040" t="str">
        <f t="shared" si="2156"/>
        <v>NW15HW</v>
      </c>
      <c r="C138040" t="s">
        <v>998</v>
      </c>
    </row>
    <row r="138041" spans="1:3" x14ac:dyDescent="0.35">
      <c r="A138041" t="s">
        <v>139400</v>
      </c>
      <c r="B138041" t="str">
        <f t="shared" si="2156"/>
        <v>NW15HX</v>
      </c>
      <c r="C138041" t="s">
        <v>998</v>
      </c>
    </row>
    <row r="138042" spans="1:3" x14ac:dyDescent="0.35">
      <c r="A138042" t="s">
        <v>139401</v>
      </c>
      <c r="B138042" t="str">
        <f t="shared" si="2156"/>
        <v>NW15HY</v>
      </c>
      <c r="C138042" t="s">
        <v>998</v>
      </c>
    </row>
    <row r="138043" spans="1:3" x14ac:dyDescent="0.35">
      <c r="A138043" t="s">
        <v>139402</v>
      </c>
      <c r="B138043" t="str">
        <f t="shared" si="2156"/>
        <v>NW15HZ</v>
      </c>
      <c r="C138043" t="s">
        <v>998</v>
      </c>
    </row>
    <row r="138044" spans="1:3" x14ac:dyDescent="0.35">
      <c r="A138044" t="s">
        <v>139403</v>
      </c>
      <c r="B138044" t="str">
        <f t="shared" si="2156"/>
        <v>NW15JA</v>
      </c>
      <c r="C138044" t="s">
        <v>998</v>
      </c>
    </row>
    <row r="138045" spans="1:3" x14ac:dyDescent="0.35">
      <c r="A138045" t="s">
        <v>139404</v>
      </c>
      <c r="B138045" t="str">
        <f t="shared" si="2156"/>
        <v>NW15JB</v>
      </c>
      <c r="C138045" t="s">
        <v>980</v>
      </c>
    </row>
    <row r="138046" spans="1:3" x14ac:dyDescent="0.35">
      <c r="A138046" t="s">
        <v>139405</v>
      </c>
      <c r="B138046" t="str">
        <f t="shared" si="2156"/>
        <v>NW15JD</v>
      </c>
      <c r="C138046" t="s">
        <v>998</v>
      </c>
    </row>
    <row r="138047" spans="1:3" x14ac:dyDescent="0.35">
      <c r="A138047" t="s">
        <v>139406</v>
      </c>
      <c r="B138047" t="str">
        <f t="shared" si="2156"/>
        <v>NW15JE</v>
      </c>
      <c r="C138047" t="s">
        <v>998</v>
      </c>
    </row>
    <row r="138048" spans="1:3" x14ac:dyDescent="0.35">
      <c r="A138048" t="s">
        <v>139407</v>
      </c>
      <c r="B138048" t="str">
        <f t="shared" si="2156"/>
        <v>NW15JF</v>
      </c>
      <c r="C138048" t="s">
        <v>998</v>
      </c>
    </row>
    <row r="138049" spans="1:3" x14ac:dyDescent="0.35">
      <c r="A138049" t="s">
        <v>139408</v>
      </c>
      <c r="B138049" t="str">
        <f t="shared" si="2156"/>
        <v>NW15JG</v>
      </c>
      <c r="C138049" t="s">
        <v>980</v>
      </c>
    </row>
    <row r="138050" spans="1:3" x14ac:dyDescent="0.35">
      <c r="A138050" t="s">
        <v>139409</v>
      </c>
      <c r="B138050" t="str">
        <f t="shared" si="2156"/>
        <v>NW15JH</v>
      </c>
      <c r="C138050" t="s">
        <v>998</v>
      </c>
    </row>
    <row r="138051" spans="1:3" x14ac:dyDescent="0.35">
      <c r="A138051" t="s">
        <v>139410</v>
      </c>
      <c r="B138051" t="str">
        <f t="shared" ref="B138051:B138114" si="2157">SUBSTITUTE(A138051, " ", "")</f>
        <v>NW15JJ</v>
      </c>
      <c r="C138051" t="s">
        <v>980</v>
      </c>
    </row>
    <row r="138052" spans="1:3" x14ac:dyDescent="0.35">
      <c r="A138052" t="s">
        <v>139411</v>
      </c>
      <c r="B138052" t="str">
        <f t="shared" si="2157"/>
        <v>NW15JL</v>
      </c>
      <c r="C138052" t="s">
        <v>998</v>
      </c>
    </row>
    <row r="138053" spans="1:3" x14ac:dyDescent="0.35">
      <c r="A138053" t="s">
        <v>139412</v>
      </c>
      <c r="B138053" t="str">
        <f t="shared" si="2157"/>
        <v>NW15JP</v>
      </c>
      <c r="C138053" t="s">
        <v>998</v>
      </c>
    </row>
    <row r="138054" spans="1:3" x14ac:dyDescent="0.35">
      <c r="A138054" t="s">
        <v>139413</v>
      </c>
      <c r="B138054" t="str">
        <f t="shared" si="2157"/>
        <v>NW15JQ</v>
      </c>
      <c r="C138054" t="s">
        <v>980</v>
      </c>
    </row>
    <row r="138055" spans="1:3" x14ac:dyDescent="0.35">
      <c r="A138055" t="s">
        <v>139414</v>
      </c>
      <c r="B138055" t="str">
        <f t="shared" si="2157"/>
        <v>NW15JR</v>
      </c>
      <c r="C138055" t="s">
        <v>998</v>
      </c>
    </row>
    <row r="138056" spans="1:3" x14ac:dyDescent="0.35">
      <c r="A138056" t="s">
        <v>139415</v>
      </c>
      <c r="B138056" t="str">
        <f t="shared" si="2157"/>
        <v>NW15JS</v>
      </c>
      <c r="C138056" t="s">
        <v>998</v>
      </c>
    </row>
    <row r="138057" spans="1:3" x14ac:dyDescent="0.35">
      <c r="A138057" t="s">
        <v>139416</v>
      </c>
      <c r="B138057" t="str">
        <f t="shared" si="2157"/>
        <v>NW15JT</v>
      </c>
      <c r="C138057" t="s">
        <v>980</v>
      </c>
    </row>
    <row r="138058" spans="1:3" x14ac:dyDescent="0.35">
      <c r="A138058" t="s">
        <v>139417</v>
      </c>
      <c r="B138058" t="str">
        <f t="shared" si="2157"/>
        <v>NW15JU</v>
      </c>
      <c r="C138058" t="s">
        <v>998</v>
      </c>
    </row>
    <row r="138059" spans="1:3" x14ac:dyDescent="0.35">
      <c r="A138059" t="s">
        <v>139418</v>
      </c>
      <c r="B138059" t="str">
        <f t="shared" si="2157"/>
        <v>NW15JW</v>
      </c>
      <c r="C138059" t="s">
        <v>998</v>
      </c>
    </row>
    <row r="138060" spans="1:3" x14ac:dyDescent="0.35">
      <c r="A138060" t="s">
        <v>139419</v>
      </c>
      <c r="B138060" t="str">
        <f t="shared" si="2157"/>
        <v>NW15JX</v>
      </c>
      <c r="C138060" t="s">
        <v>998</v>
      </c>
    </row>
    <row r="138061" spans="1:3" x14ac:dyDescent="0.35">
      <c r="A138061" t="s">
        <v>139420</v>
      </c>
      <c r="B138061" t="str">
        <f t="shared" si="2157"/>
        <v>NW15JY</v>
      </c>
      <c r="C138061" t="s">
        <v>998</v>
      </c>
    </row>
    <row r="138062" spans="1:3" x14ac:dyDescent="0.35">
      <c r="A138062" t="s">
        <v>139421</v>
      </c>
      <c r="B138062" t="str">
        <f t="shared" si="2157"/>
        <v>NW15LA</v>
      </c>
      <c r="C138062" t="s">
        <v>1002</v>
      </c>
    </row>
    <row r="138063" spans="1:3" x14ac:dyDescent="0.35">
      <c r="A138063" t="s">
        <v>139422</v>
      </c>
      <c r="B138063" t="str">
        <f t="shared" si="2157"/>
        <v>NW15LB</v>
      </c>
      <c r="C138063" t="s">
        <v>998</v>
      </c>
    </row>
    <row r="138064" spans="1:3" x14ac:dyDescent="0.35">
      <c r="A138064" t="s">
        <v>139423</v>
      </c>
      <c r="B138064" t="str">
        <f t="shared" si="2157"/>
        <v>NW15LD</v>
      </c>
      <c r="C138064" t="s">
        <v>1002</v>
      </c>
    </row>
    <row r="138065" spans="1:3" x14ac:dyDescent="0.35">
      <c r="A138065" t="s">
        <v>139424</v>
      </c>
      <c r="B138065" t="str">
        <f t="shared" si="2157"/>
        <v>NW15LE</v>
      </c>
      <c r="C138065" t="s">
        <v>1002</v>
      </c>
    </row>
    <row r="138066" spans="1:3" x14ac:dyDescent="0.35">
      <c r="A138066" t="s">
        <v>139425</v>
      </c>
      <c r="B138066" t="str">
        <f t="shared" si="2157"/>
        <v>NW15LF</v>
      </c>
      <c r="C138066" t="s">
        <v>1002</v>
      </c>
    </row>
    <row r="138067" spans="1:3" x14ac:dyDescent="0.35">
      <c r="A138067" t="s">
        <v>139426</v>
      </c>
      <c r="B138067" t="str">
        <f t="shared" si="2157"/>
        <v>NW15LG</v>
      </c>
      <c r="C138067" t="s">
        <v>1002</v>
      </c>
    </row>
    <row r="138068" spans="1:3" x14ac:dyDescent="0.35">
      <c r="A138068" t="s">
        <v>139427</v>
      </c>
      <c r="B138068" t="str">
        <f t="shared" si="2157"/>
        <v>NW15LH</v>
      </c>
      <c r="C138068" t="s">
        <v>1002</v>
      </c>
    </row>
    <row r="138069" spans="1:3" x14ac:dyDescent="0.35">
      <c r="A138069" t="s">
        <v>139428</v>
      </c>
      <c r="B138069" t="str">
        <f t="shared" si="2157"/>
        <v>NW15LJ</v>
      </c>
      <c r="C138069" t="s">
        <v>1002</v>
      </c>
    </row>
    <row r="138070" spans="1:3" x14ac:dyDescent="0.35">
      <c r="A138070" t="s">
        <v>139429</v>
      </c>
      <c r="B138070" t="str">
        <f t="shared" si="2157"/>
        <v>NW15LL</v>
      </c>
      <c r="C138070" t="s">
        <v>1002</v>
      </c>
    </row>
    <row r="138071" spans="1:3" x14ac:dyDescent="0.35">
      <c r="A138071" t="s">
        <v>139430</v>
      </c>
      <c r="B138071" t="str">
        <f t="shared" si="2157"/>
        <v>NW15LN</v>
      </c>
      <c r="C138071" t="s">
        <v>1002</v>
      </c>
    </row>
    <row r="138072" spans="1:3" x14ac:dyDescent="0.35">
      <c r="A138072" t="s">
        <v>139431</v>
      </c>
      <c r="B138072" t="str">
        <f t="shared" si="2157"/>
        <v>NW15LP</v>
      </c>
      <c r="C138072" t="s">
        <v>998</v>
      </c>
    </row>
    <row r="138073" spans="1:3" x14ac:dyDescent="0.35">
      <c r="A138073" t="s">
        <v>139432</v>
      </c>
      <c r="B138073" t="str">
        <f t="shared" si="2157"/>
        <v>NW15LQ</v>
      </c>
      <c r="C138073" t="s">
        <v>1002</v>
      </c>
    </row>
    <row r="138074" spans="1:3" x14ac:dyDescent="0.35">
      <c r="A138074" t="s">
        <v>139433</v>
      </c>
      <c r="B138074" t="str">
        <f t="shared" si="2157"/>
        <v>NW15LR</v>
      </c>
      <c r="C138074" t="s">
        <v>1002</v>
      </c>
    </row>
    <row r="138075" spans="1:3" x14ac:dyDescent="0.35">
      <c r="A138075" t="s">
        <v>139434</v>
      </c>
      <c r="B138075" t="str">
        <f t="shared" si="2157"/>
        <v>NW15LS</v>
      </c>
      <c r="C138075" t="s">
        <v>998</v>
      </c>
    </row>
    <row r="138076" spans="1:3" x14ac:dyDescent="0.35">
      <c r="A138076" t="s">
        <v>139435</v>
      </c>
      <c r="B138076" t="str">
        <f t="shared" si="2157"/>
        <v>NW15LT</v>
      </c>
      <c r="C138076" t="s">
        <v>998</v>
      </c>
    </row>
    <row r="138077" spans="1:3" x14ac:dyDescent="0.35">
      <c r="A138077" t="s">
        <v>139436</v>
      </c>
      <c r="B138077" t="str">
        <f t="shared" si="2157"/>
        <v>NW15LU</v>
      </c>
      <c r="C138077" t="s">
        <v>998</v>
      </c>
    </row>
    <row r="138078" spans="1:3" x14ac:dyDescent="0.35">
      <c r="A138078" t="s">
        <v>139437</v>
      </c>
      <c r="B138078" t="str">
        <f t="shared" si="2157"/>
        <v>NW15LW</v>
      </c>
      <c r="C138078" t="s">
        <v>1002</v>
      </c>
    </row>
    <row r="138079" spans="1:3" x14ac:dyDescent="0.35">
      <c r="A138079" t="s">
        <v>139438</v>
      </c>
      <c r="B138079" t="str">
        <f t="shared" si="2157"/>
        <v>NW15LX</v>
      </c>
      <c r="C138079" t="s">
        <v>998</v>
      </c>
    </row>
    <row r="138080" spans="1:3" x14ac:dyDescent="0.35">
      <c r="A138080" t="s">
        <v>139439</v>
      </c>
      <c r="B138080" t="str">
        <f t="shared" si="2157"/>
        <v>NW15LY</v>
      </c>
      <c r="C138080" t="s">
        <v>998</v>
      </c>
    </row>
    <row r="138081" spans="1:3" x14ac:dyDescent="0.35">
      <c r="A138081" t="s">
        <v>139440</v>
      </c>
      <c r="B138081" t="str">
        <f t="shared" si="2157"/>
        <v>NW15NA</v>
      </c>
      <c r="C138081" t="s">
        <v>980</v>
      </c>
    </row>
    <row r="138082" spans="1:3" x14ac:dyDescent="0.35">
      <c r="A138082" t="s">
        <v>139441</v>
      </c>
      <c r="B138082" t="str">
        <f t="shared" si="2157"/>
        <v>NW15NB</v>
      </c>
      <c r="C138082" t="s">
        <v>980</v>
      </c>
    </row>
    <row r="138083" spans="1:3" x14ac:dyDescent="0.35">
      <c r="A138083" t="s">
        <v>139442</v>
      </c>
      <c r="B138083" t="str">
        <f t="shared" si="2157"/>
        <v>NW15ND</v>
      </c>
      <c r="C138083" t="s">
        <v>980</v>
      </c>
    </row>
    <row r="138084" spans="1:3" x14ac:dyDescent="0.35">
      <c r="A138084" t="s">
        <v>139443</v>
      </c>
      <c r="B138084" t="str">
        <f t="shared" si="2157"/>
        <v>NW15NE</v>
      </c>
      <c r="C138084" t="s">
        <v>980</v>
      </c>
    </row>
    <row r="138085" spans="1:3" x14ac:dyDescent="0.35">
      <c r="A138085" t="s">
        <v>139444</v>
      </c>
      <c r="B138085" t="str">
        <f t="shared" si="2157"/>
        <v>NW15NF</v>
      </c>
      <c r="C138085" t="s">
        <v>980</v>
      </c>
    </row>
    <row r="138086" spans="1:3" x14ac:dyDescent="0.35">
      <c r="A138086" t="s">
        <v>139445</v>
      </c>
      <c r="B138086" t="str">
        <f t="shared" si="2157"/>
        <v>NW15NG</v>
      </c>
      <c r="C138086" t="s">
        <v>210</v>
      </c>
    </row>
    <row r="138087" spans="1:3" x14ac:dyDescent="0.35">
      <c r="A138087" t="s">
        <v>139446</v>
      </c>
      <c r="B138087" t="str">
        <f t="shared" si="2157"/>
        <v>NW15NH</v>
      </c>
      <c r="C138087" t="s">
        <v>984</v>
      </c>
    </row>
    <row r="138088" spans="1:3" x14ac:dyDescent="0.35">
      <c r="A138088" t="s">
        <v>139447</v>
      </c>
      <c r="B138088" t="str">
        <f t="shared" si="2157"/>
        <v>NW15NJ</v>
      </c>
      <c r="C138088" t="s">
        <v>984</v>
      </c>
    </row>
    <row r="138089" spans="1:3" x14ac:dyDescent="0.35">
      <c r="A138089" t="s">
        <v>139448</v>
      </c>
      <c r="B138089" t="str">
        <f t="shared" si="2157"/>
        <v>NW15NL</v>
      </c>
      <c r="C138089" t="s">
        <v>984</v>
      </c>
    </row>
    <row r="138090" spans="1:3" x14ac:dyDescent="0.35">
      <c r="A138090" t="s">
        <v>139449</v>
      </c>
      <c r="B138090" t="str">
        <f t="shared" si="2157"/>
        <v>NW15NN</v>
      </c>
      <c r="C138090" t="s">
        <v>980</v>
      </c>
    </row>
    <row r="138091" spans="1:3" x14ac:dyDescent="0.35">
      <c r="A138091" t="s">
        <v>139450</v>
      </c>
      <c r="B138091" t="str">
        <f t="shared" si="2157"/>
        <v>NW15NP</v>
      </c>
      <c r="C138091" t="s">
        <v>984</v>
      </c>
    </row>
    <row r="138092" spans="1:3" x14ac:dyDescent="0.35">
      <c r="A138092" t="s">
        <v>139451</v>
      </c>
      <c r="B138092" t="str">
        <f t="shared" si="2157"/>
        <v>NW15NQ</v>
      </c>
      <c r="C138092" t="s">
        <v>210</v>
      </c>
    </row>
    <row r="138093" spans="1:3" x14ac:dyDescent="0.35">
      <c r="A138093" t="s">
        <v>139452</v>
      </c>
      <c r="B138093" t="str">
        <f t="shared" si="2157"/>
        <v>NW15NR</v>
      </c>
      <c r="C138093" t="s">
        <v>984</v>
      </c>
    </row>
    <row r="138094" spans="1:3" x14ac:dyDescent="0.35">
      <c r="A138094" t="s">
        <v>139453</v>
      </c>
      <c r="B138094" t="str">
        <f t="shared" si="2157"/>
        <v>NW15NS</v>
      </c>
      <c r="C138094" t="s">
        <v>984</v>
      </c>
    </row>
    <row r="138095" spans="1:3" x14ac:dyDescent="0.35">
      <c r="A138095" t="s">
        <v>139454</v>
      </c>
      <c r="B138095" t="str">
        <f t="shared" si="2157"/>
        <v>NW15NT</v>
      </c>
      <c r="C138095" t="s">
        <v>984</v>
      </c>
    </row>
    <row r="138096" spans="1:3" x14ac:dyDescent="0.35">
      <c r="A138096" t="s">
        <v>139455</v>
      </c>
      <c r="B138096" t="str">
        <f t="shared" si="2157"/>
        <v>NW15NU</v>
      </c>
      <c r="C138096" t="s">
        <v>984</v>
      </c>
    </row>
    <row r="138097" spans="1:3" x14ac:dyDescent="0.35">
      <c r="A138097" t="s">
        <v>139456</v>
      </c>
      <c r="B138097" t="str">
        <f t="shared" si="2157"/>
        <v>NW15NW</v>
      </c>
      <c r="C138097" t="s">
        <v>980</v>
      </c>
    </row>
    <row r="138098" spans="1:3" x14ac:dyDescent="0.35">
      <c r="A138098" t="s">
        <v>139457</v>
      </c>
      <c r="B138098" t="str">
        <f t="shared" si="2157"/>
        <v>NW15NX</v>
      </c>
      <c r="C138098" t="s">
        <v>984</v>
      </c>
    </row>
    <row r="138099" spans="1:3" x14ac:dyDescent="0.35">
      <c r="A138099" t="s">
        <v>139458</v>
      </c>
      <c r="B138099" t="str">
        <f t="shared" si="2157"/>
        <v>NW15NY</v>
      </c>
      <c r="C138099" t="s">
        <v>984</v>
      </c>
    </row>
    <row r="138100" spans="1:3" x14ac:dyDescent="0.35">
      <c r="A138100" t="s">
        <v>139459</v>
      </c>
      <c r="B138100" t="str">
        <f t="shared" si="2157"/>
        <v>NW15NZ</v>
      </c>
      <c r="C138100" t="s">
        <v>980</v>
      </c>
    </row>
    <row r="138101" spans="1:3" x14ac:dyDescent="0.35">
      <c r="A138101" t="s">
        <v>139460</v>
      </c>
      <c r="B138101" t="str">
        <f t="shared" si="2157"/>
        <v>NW15PA</v>
      </c>
      <c r="C138101" t="s">
        <v>980</v>
      </c>
    </row>
    <row r="138102" spans="1:3" x14ac:dyDescent="0.35">
      <c r="A138102" t="s">
        <v>139461</v>
      </c>
      <c r="B138102" t="str">
        <f t="shared" si="2157"/>
        <v>NW15PG</v>
      </c>
      <c r="C138102" t="s">
        <v>980</v>
      </c>
    </row>
    <row r="138103" spans="1:3" x14ac:dyDescent="0.35">
      <c r="A138103" t="s">
        <v>139462</v>
      </c>
      <c r="B138103" t="str">
        <f t="shared" si="2157"/>
        <v>NW15PH</v>
      </c>
      <c r="C138103" t="s">
        <v>980</v>
      </c>
    </row>
    <row r="138104" spans="1:3" x14ac:dyDescent="0.35">
      <c r="A138104" t="s">
        <v>139463</v>
      </c>
      <c r="B138104" t="str">
        <f t="shared" si="2157"/>
        <v>NW15PJ</v>
      </c>
      <c r="C138104" t="s">
        <v>980</v>
      </c>
    </row>
    <row r="138105" spans="1:3" x14ac:dyDescent="0.35">
      <c r="A138105" t="s">
        <v>139464</v>
      </c>
      <c r="B138105" t="str">
        <f t="shared" si="2157"/>
        <v>NW15PL</v>
      </c>
      <c r="C138105" t="s">
        <v>980</v>
      </c>
    </row>
    <row r="138106" spans="1:3" x14ac:dyDescent="0.35">
      <c r="A138106" t="s">
        <v>139465</v>
      </c>
      <c r="B138106" t="str">
        <f t="shared" si="2157"/>
        <v>NW15PN</v>
      </c>
      <c r="C138106" t="s">
        <v>980</v>
      </c>
    </row>
    <row r="138107" spans="1:3" x14ac:dyDescent="0.35">
      <c r="A138107" t="s">
        <v>139466</v>
      </c>
      <c r="B138107" t="str">
        <f t="shared" si="2157"/>
        <v>NW15PP</v>
      </c>
      <c r="C138107" t="s">
        <v>980</v>
      </c>
    </row>
    <row r="138108" spans="1:3" x14ac:dyDescent="0.35">
      <c r="A138108" t="s">
        <v>139467</v>
      </c>
      <c r="B138108" t="str">
        <f t="shared" si="2157"/>
        <v>NW15PR</v>
      </c>
      <c r="C138108" t="s">
        <v>980</v>
      </c>
    </row>
    <row r="138109" spans="1:3" x14ac:dyDescent="0.35">
      <c r="A138109" t="s">
        <v>139468</v>
      </c>
      <c r="B138109" t="str">
        <f t="shared" si="2157"/>
        <v>NW15PS</v>
      </c>
      <c r="C138109" t="s">
        <v>980</v>
      </c>
    </row>
    <row r="138110" spans="1:3" x14ac:dyDescent="0.35">
      <c r="A138110" t="s">
        <v>139469</v>
      </c>
      <c r="B138110" t="str">
        <f t="shared" si="2157"/>
        <v>NW15PT</v>
      </c>
      <c r="C138110" t="s">
        <v>980</v>
      </c>
    </row>
    <row r="138111" spans="1:3" x14ac:dyDescent="0.35">
      <c r="A138111" t="s">
        <v>139470</v>
      </c>
      <c r="B138111" t="str">
        <f t="shared" si="2157"/>
        <v>NW15PU</v>
      </c>
      <c r="C138111" t="s">
        <v>980</v>
      </c>
    </row>
    <row r="138112" spans="1:3" x14ac:dyDescent="0.35">
      <c r="A138112" t="s">
        <v>139471</v>
      </c>
      <c r="B138112" t="str">
        <f t="shared" si="2157"/>
        <v>NW15PW</v>
      </c>
      <c r="C138112" t="s">
        <v>980</v>
      </c>
    </row>
    <row r="138113" spans="1:3" x14ac:dyDescent="0.35">
      <c r="A138113" t="s">
        <v>139472</v>
      </c>
      <c r="B138113" t="str">
        <f t="shared" si="2157"/>
        <v>NW15PX</v>
      </c>
      <c r="C138113" t="s">
        <v>980</v>
      </c>
    </row>
    <row r="138114" spans="1:3" x14ac:dyDescent="0.35">
      <c r="A138114" t="s">
        <v>139473</v>
      </c>
      <c r="B138114" t="str">
        <f t="shared" si="2157"/>
        <v>NW15PY</v>
      </c>
      <c r="C138114" t="s">
        <v>980</v>
      </c>
    </row>
    <row r="138115" spans="1:3" x14ac:dyDescent="0.35">
      <c r="A138115" t="s">
        <v>139474</v>
      </c>
      <c r="B138115" t="str">
        <f t="shared" ref="B138115:B138178" si="2158">SUBSTITUTE(A138115, " ", "")</f>
        <v>NW15QA</v>
      </c>
      <c r="C138115" t="s">
        <v>980</v>
      </c>
    </row>
    <row r="138116" spans="1:3" x14ac:dyDescent="0.35">
      <c r="A138116" t="s">
        <v>139475</v>
      </c>
      <c r="B138116" t="str">
        <f t="shared" si="2158"/>
        <v>NW15QB</v>
      </c>
      <c r="C138116" t="s">
        <v>980</v>
      </c>
    </row>
    <row r="138117" spans="1:3" x14ac:dyDescent="0.35">
      <c r="A138117" t="s">
        <v>139476</v>
      </c>
      <c r="B138117" t="str">
        <f t="shared" si="2158"/>
        <v>NW15QD</v>
      </c>
      <c r="C138117" t="s">
        <v>980</v>
      </c>
    </row>
    <row r="138118" spans="1:3" x14ac:dyDescent="0.35">
      <c r="A138118" t="s">
        <v>139477</v>
      </c>
      <c r="B138118" t="str">
        <f t="shared" si="2158"/>
        <v>NW15QE</v>
      </c>
      <c r="C138118" t="s">
        <v>980</v>
      </c>
    </row>
    <row r="138119" spans="1:3" x14ac:dyDescent="0.35">
      <c r="A138119" t="s">
        <v>139478</v>
      </c>
      <c r="B138119" t="str">
        <f t="shared" si="2158"/>
        <v>NW15QG</v>
      </c>
      <c r="C138119" t="s">
        <v>980</v>
      </c>
    </row>
    <row r="138120" spans="1:3" x14ac:dyDescent="0.35">
      <c r="A138120" t="s">
        <v>139479</v>
      </c>
      <c r="B138120" t="str">
        <f t="shared" si="2158"/>
        <v>NW15QH</v>
      </c>
      <c r="C138120" t="s">
        <v>980</v>
      </c>
    </row>
    <row r="138121" spans="1:3" x14ac:dyDescent="0.35">
      <c r="A138121" t="s">
        <v>139480</v>
      </c>
      <c r="B138121" t="str">
        <f t="shared" si="2158"/>
        <v>NW15QJ</v>
      </c>
      <c r="C138121" t="s">
        <v>980</v>
      </c>
    </row>
    <row r="138122" spans="1:3" x14ac:dyDescent="0.35">
      <c r="A138122" t="s">
        <v>139481</v>
      </c>
      <c r="B138122" t="str">
        <f t="shared" si="2158"/>
        <v>NW15QL</v>
      </c>
      <c r="C138122" t="s">
        <v>980</v>
      </c>
    </row>
    <row r="138123" spans="1:3" x14ac:dyDescent="0.35">
      <c r="A138123" t="s">
        <v>139482</v>
      </c>
      <c r="B138123" t="str">
        <f t="shared" si="2158"/>
        <v>NW15QN</v>
      </c>
      <c r="C138123" t="s">
        <v>980</v>
      </c>
    </row>
    <row r="138124" spans="1:3" x14ac:dyDescent="0.35">
      <c r="A138124" t="s">
        <v>139483</v>
      </c>
      <c r="B138124" t="str">
        <f t="shared" si="2158"/>
        <v>NW15QP</v>
      </c>
      <c r="C138124" t="s">
        <v>980</v>
      </c>
    </row>
    <row r="138125" spans="1:3" x14ac:dyDescent="0.35">
      <c r="A138125" t="s">
        <v>139484</v>
      </c>
      <c r="B138125" t="str">
        <f t="shared" si="2158"/>
        <v>NW15QQ</v>
      </c>
      <c r="C138125" t="s">
        <v>980</v>
      </c>
    </row>
    <row r="138126" spans="1:3" x14ac:dyDescent="0.35">
      <c r="A138126" t="s">
        <v>139485</v>
      </c>
      <c r="B138126" t="str">
        <f t="shared" si="2158"/>
        <v>NW15QR</v>
      </c>
      <c r="C138126" t="s">
        <v>980</v>
      </c>
    </row>
    <row r="138127" spans="1:3" x14ac:dyDescent="0.35">
      <c r="A138127" t="s">
        <v>139486</v>
      </c>
      <c r="B138127" t="str">
        <f t="shared" si="2158"/>
        <v>NW15QS</v>
      </c>
      <c r="C138127" t="s">
        <v>980</v>
      </c>
    </row>
    <row r="138128" spans="1:3" x14ac:dyDescent="0.35">
      <c r="A138128" t="s">
        <v>139487</v>
      </c>
      <c r="B138128" t="str">
        <f t="shared" si="2158"/>
        <v>NW15QT</v>
      </c>
      <c r="C138128" t="s">
        <v>980</v>
      </c>
    </row>
    <row r="138129" spans="1:3" x14ac:dyDescent="0.35">
      <c r="A138129" t="s">
        <v>139488</v>
      </c>
      <c r="B138129" t="str">
        <f t="shared" si="2158"/>
        <v>NW15QU</v>
      </c>
      <c r="C138129" t="s">
        <v>980</v>
      </c>
    </row>
    <row r="138130" spans="1:3" x14ac:dyDescent="0.35">
      <c r="A138130" t="s">
        <v>139489</v>
      </c>
      <c r="B138130" t="str">
        <f t="shared" si="2158"/>
        <v>NW15QX</v>
      </c>
      <c r="C138130" t="s">
        <v>980</v>
      </c>
    </row>
    <row r="138131" spans="1:3" x14ac:dyDescent="0.35">
      <c r="A138131" t="s">
        <v>139490</v>
      </c>
      <c r="B138131" t="str">
        <f t="shared" si="2158"/>
        <v>NW15QY</v>
      </c>
      <c r="C138131" t="s">
        <v>980</v>
      </c>
    </row>
    <row r="138132" spans="1:3" x14ac:dyDescent="0.35">
      <c r="A138132" t="s">
        <v>139491</v>
      </c>
      <c r="B138132" t="str">
        <f t="shared" si="2158"/>
        <v>NW15RA</v>
      </c>
      <c r="C138132" t="s">
        <v>980</v>
      </c>
    </row>
    <row r="138133" spans="1:3" x14ac:dyDescent="0.35">
      <c r="A138133" t="s">
        <v>139492</v>
      </c>
      <c r="B138133" t="str">
        <f t="shared" si="2158"/>
        <v>NW15RB</v>
      </c>
      <c r="C138133" t="s">
        <v>980</v>
      </c>
    </row>
    <row r="138134" spans="1:3" x14ac:dyDescent="0.35">
      <c r="A138134" t="s">
        <v>139493</v>
      </c>
      <c r="B138134" t="str">
        <f t="shared" si="2158"/>
        <v>NW15RD</v>
      </c>
      <c r="C138134" t="s">
        <v>988</v>
      </c>
    </row>
    <row r="138135" spans="1:3" x14ac:dyDescent="0.35">
      <c r="A138135" t="s">
        <v>139494</v>
      </c>
      <c r="B138135" t="str">
        <f t="shared" si="2158"/>
        <v>NW15RE</v>
      </c>
      <c r="C138135" t="s">
        <v>980</v>
      </c>
    </row>
    <row r="138136" spans="1:3" x14ac:dyDescent="0.35">
      <c r="A138136" t="s">
        <v>139495</v>
      </c>
      <c r="B138136" t="str">
        <f t="shared" si="2158"/>
        <v>NW15RG</v>
      </c>
      <c r="C138136" t="s">
        <v>980</v>
      </c>
    </row>
    <row r="138137" spans="1:3" x14ac:dyDescent="0.35">
      <c r="A138137" t="s">
        <v>139496</v>
      </c>
      <c r="B138137" t="str">
        <f t="shared" si="2158"/>
        <v>NW15RH</v>
      </c>
      <c r="C138137" t="s">
        <v>980</v>
      </c>
    </row>
    <row r="138138" spans="1:3" x14ac:dyDescent="0.35">
      <c r="A138138" t="s">
        <v>139497</v>
      </c>
      <c r="B138138" t="str">
        <f t="shared" si="2158"/>
        <v>NW15RJ</v>
      </c>
      <c r="C138138" t="s">
        <v>980</v>
      </c>
    </row>
    <row r="138139" spans="1:3" x14ac:dyDescent="0.35">
      <c r="A138139" t="s">
        <v>139498</v>
      </c>
      <c r="B138139" t="str">
        <f t="shared" si="2158"/>
        <v>NW15RL</v>
      </c>
      <c r="C138139" t="s">
        <v>980</v>
      </c>
    </row>
    <row r="138140" spans="1:3" x14ac:dyDescent="0.35">
      <c r="A138140" t="s">
        <v>139499</v>
      </c>
      <c r="B138140" t="str">
        <f t="shared" si="2158"/>
        <v>NW15RN</v>
      </c>
      <c r="C138140" t="s">
        <v>988</v>
      </c>
    </row>
    <row r="138141" spans="1:3" x14ac:dyDescent="0.35">
      <c r="A138141" t="s">
        <v>139500</v>
      </c>
      <c r="B138141" t="str">
        <f t="shared" si="2158"/>
        <v>NW15RQ</v>
      </c>
      <c r="C138141" t="s">
        <v>980</v>
      </c>
    </row>
    <row r="138142" spans="1:3" x14ac:dyDescent="0.35">
      <c r="A138142" t="s">
        <v>139501</v>
      </c>
      <c r="B138142" t="str">
        <f t="shared" si="2158"/>
        <v>NW15RR</v>
      </c>
      <c r="C138142" t="s">
        <v>988</v>
      </c>
    </row>
    <row r="138143" spans="1:3" x14ac:dyDescent="0.35">
      <c r="A138143" t="s">
        <v>139502</v>
      </c>
      <c r="B138143" t="str">
        <f t="shared" si="2158"/>
        <v>NW15RS</v>
      </c>
      <c r="C138143" t="s">
        <v>1002</v>
      </c>
    </row>
    <row r="138144" spans="1:3" x14ac:dyDescent="0.35">
      <c r="A138144" t="s">
        <v>139503</v>
      </c>
      <c r="B138144" t="str">
        <f t="shared" si="2158"/>
        <v>NW15RT</v>
      </c>
      <c r="C138144" t="s">
        <v>1002</v>
      </c>
    </row>
    <row r="138145" spans="1:3" x14ac:dyDescent="0.35">
      <c r="A138145" t="s">
        <v>139504</v>
      </c>
      <c r="B138145" t="str">
        <f t="shared" si="2158"/>
        <v>NW15RU</v>
      </c>
      <c r="C138145" t="s">
        <v>1002</v>
      </c>
    </row>
    <row r="138146" spans="1:3" x14ac:dyDescent="0.35">
      <c r="A138146" t="s">
        <v>139505</v>
      </c>
      <c r="B138146" t="str">
        <f t="shared" si="2158"/>
        <v>NW15RW</v>
      </c>
      <c r="C138146" t="s">
        <v>980</v>
      </c>
    </row>
    <row r="138147" spans="1:3" x14ac:dyDescent="0.35">
      <c r="A138147" t="s">
        <v>139506</v>
      </c>
      <c r="B138147" t="str">
        <f t="shared" si="2158"/>
        <v>NW15RX</v>
      </c>
      <c r="C138147" t="s">
        <v>980</v>
      </c>
    </row>
    <row r="138148" spans="1:3" x14ac:dyDescent="0.35">
      <c r="A138148" t="s">
        <v>139507</v>
      </c>
      <c r="B138148" t="str">
        <f t="shared" si="2158"/>
        <v>NW15RY</v>
      </c>
      <c r="C138148" t="s">
        <v>980</v>
      </c>
    </row>
    <row r="138149" spans="1:3" x14ac:dyDescent="0.35">
      <c r="A138149" t="s">
        <v>139508</v>
      </c>
      <c r="B138149" t="str">
        <f t="shared" si="2158"/>
        <v>NW15RZ</v>
      </c>
      <c r="C138149" t="s">
        <v>1002</v>
      </c>
    </row>
    <row r="138150" spans="1:3" x14ac:dyDescent="0.35">
      <c r="A138150" t="s">
        <v>139509</v>
      </c>
      <c r="B138150" t="str">
        <f t="shared" si="2158"/>
        <v>NW15SA</v>
      </c>
      <c r="C138150" t="s">
        <v>980</v>
      </c>
    </row>
    <row r="138151" spans="1:3" x14ac:dyDescent="0.35">
      <c r="A138151" t="s">
        <v>139510</v>
      </c>
      <c r="B138151" t="str">
        <f t="shared" si="2158"/>
        <v>NW15SB</v>
      </c>
      <c r="C138151" t="s">
        <v>1002</v>
      </c>
    </row>
    <row r="138152" spans="1:3" x14ac:dyDescent="0.35">
      <c r="A138152" t="s">
        <v>139511</v>
      </c>
      <c r="B138152" t="str">
        <f t="shared" si="2158"/>
        <v>NW15SD</v>
      </c>
      <c r="C138152" t="s">
        <v>1002</v>
      </c>
    </row>
    <row r="138153" spans="1:3" x14ac:dyDescent="0.35">
      <c r="A138153" t="s">
        <v>139512</v>
      </c>
      <c r="B138153" t="str">
        <f t="shared" si="2158"/>
        <v>NW15SE</v>
      </c>
      <c r="C138153" t="s">
        <v>1002</v>
      </c>
    </row>
    <row r="138154" spans="1:3" x14ac:dyDescent="0.35">
      <c r="A138154" t="s">
        <v>139513</v>
      </c>
      <c r="B138154" t="str">
        <f t="shared" si="2158"/>
        <v>NW15SF</v>
      </c>
      <c r="C138154" t="s">
        <v>1002</v>
      </c>
    </row>
    <row r="138155" spans="1:3" x14ac:dyDescent="0.35">
      <c r="A138155" t="s">
        <v>139514</v>
      </c>
      <c r="B138155" t="str">
        <f t="shared" si="2158"/>
        <v>NW15SG</v>
      </c>
      <c r="C138155" t="s">
        <v>1002</v>
      </c>
    </row>
    <row r="138156" spans="1:3" x14ac:dyDescent="0.35">
      <c r="A138156" t="s">
        <v>139515</v>
      </c>
      <c r="B138156" t="str">
        <f t="shared" si="2158"/>
        <v>NW15SH</v>
      </c>
      <c r="C138156" t="s">
        <v>1002</v>
      </c>
    </row>
    <row r="138157" spans="1:3" x14ac:dyDescent="0.35">
      <c r="A138157" t="s">
        <v>139516</v>
      </c>
      <c r="B138157" t="str">
        <f t="shared" si="2158"/>
        <v>NW15SJ</v>
      </c>
      <c r="C138157" t="s">
        <v>1002</v>
      </c>
    </row>
    <row r="138158" spans="1:3" x14ac:dyDescent="0.35">
      <c r="A138158" t="s">
        <v>139517</v>
      </c>
      <c r="B138158" t="str">
        <f t="shared" si="2158"/>
        <v>NW15SL</v>
      </c>
      <c r="C138158" t="s">
        <v>1002</v>
      </c>
    </row>
    <row r="138159" spans="1:3" x14ac:dyDescent="0.35">
      <c r="A138159" t="s">
        <v>139518</v>
      </c>
      <c r="B138159" t="str">
        <f t="shared" si="2158"/>
        <v>NW15SN</v>
      </c>
      <c r="C138159" t="s">
        <v>1002</v>
      </c>
    </row>
    <row r="138160" spans="1:3" x14ac:dyDescent="0.35">
      <c r="A138160" t="s">
        <v>139519</v>
      </c>
      <c r="B138160" t="str">
        <f t="shared" si="2158"/>
        <v>NW15SP</v>
      </c>
      <c r="C138160" t="s">
        <v>1002</v>
      </c>
    </row>
    <row r="138161" spans="1:3" x14ac:dyDescent="0.35">
      <c r="A138161" t="s">
        <v>139520</v>
      </c>
      <c r="B138161" t="str">
        <f t="shared" si="2158"/>
        <v>NW15SQ</v>
      </c>
      <c r="C138161" t="s">
        <v>1002</v>
      </c>
    </row>
    <row r="138162" spans="1:3" x14ac:dyDescent="0.35">
      <c r="A138162" t="s">
        <v>139521</v>
      </c>
      <c r="B138162" t="str">
        <f t="shared" si="2158"/>
        <v>NW15SR</v>
      </c>
      <c r="C138162" t="s">
        <v>1002</v>
      </c>
    </row>
    <row r="138163" spans="1:3" x14ac:dyDescent="0.35">
      <c r="A138163" t="s">
        <v>139522</v>
      </c>
      <c r="B138163" t="str">
        <f t="shared" si="2158"/>
        <v>NW15SS</v>
      </c>
      <c r="C138163" t="s">
        <v>1002</v>
      </c>
    </row>
    <row r="138164" spans="1:3" x14ac:dyDescent="0.35">
      <c r="A138164" t="s">
        <v>139523</v>
      </c>
      <c r="B138164" t="str">
        <f t="shared" si="2158"/>
        <v>NW15ST</v>
      </c>
      <c r="C138164" t="s">
        <v>980</v>
      </c>
    </row>
    <row r="138165" spans="1:3" x14ac:dyDescent="0.35">
      <c r="A138165" t="s">
        <v>139524</v>
      </c>
      <c r="B138165" t="str">
        <f t="shared" si="2158"/>
        <v>NW15SU</v>
      </c>
      <c r="C138165" t="s">
        <v>1002</v>
      </c>
    </row>
    <row r="138166" spans="1:3" x14ac:dyDescent="0.35">
      <c r="A138166" t="s">
        <v>139525</v>
      </c>
      <c r="B138166" t="str">
        <f t="shared" si="2158"/>
        <v>NW15SW</v>
      </c>
      <c r="C138166" t="s">
        <v>1002</v>
      </c>
    </row>
    <row r="138167" spans="1:3" x14ac:dyDescent="0.35">
      <c r="A138167" t="s">
        <v>139526</v>
      </c>
      <c r="B138167" t="str">
        <f t="shared" si="2158"/>
        <v>NW15SX</v>
      </c>
      <c r="C138167" t="s">
        <v>1002</v>
      </c>
    </row>
    <row r="138168" spans="1:3" x14ac:dyDescent="0.35">
      <c r="A138168" t="s">
        <v>139527</v>
      </c>
      <c r="B138168" t="str">
        <f t="shared" si="2158"/>
        <v>NW15SY</v>
      </c>
      <c r="C138168" t="s">
        <v>1002</v>
      </c>
    </row>
    <row r="138169" spans="1:3" x14ac:dyDescent="0.35">
      <c r="A138169" t="s">
        <v>139528</v>
      </c>
      <c r="B138169" t="str">
        <f t="shared" si="2158"/>
        <v>NW15SZ</v>
      </c>
      <c r="C138169" t="s">
        <v>1002</v>
      </c>
    </row>
    <row r="138170" spans="1:3" x14ac:dyDescent="0.35">
      <c r="A138170" t="s">
        <v>139529</v>
      </c>
      <c r="B138170" t="str">
        <f t="shared" si="2158"/>
        <v>NW15TA</v>
      </c>
      <c r="C138170" t="s">
        <v>1002</v>
      </c>
    </row>
    <row r="138171" spans="1:3" x14ac:dyDescent="0.35">
      <c r="A138171" t="s">
        <v>139530</v>
      </c>
      <c r="B138171" t="str">
        <f t="shared" si="2158"/>
        <v>NW15TB</v>
      </c>
      <c r="C138171" t="s">
        <v>1002</v>
      </c>
    </row>
    <row r="138172" spans="1:3" x14ac:dyDescent="0.35">
      <c r="A138172" t="s">
        <v>139531</v>
      </c>
      <c r="B138172" t="str">
        <f t="shared" si="2158"/>
        <v>NW15TD</v>
      </c>
      <c r="C138172" t="s">
        <v>1002</v>
      </c>
    </row>
    <row r="138173" spans="1:3" x14ac:dyDescent="0.35">
      <c r="A138173" t="s">
        <v>139532</v>
      </c>
      <c r="B138173" t="str">
        <f t="shared" si="2158"/>
        <v>NW15TE</v>
      </c>
      <c r="C138173" t="s">
        <v>1002</v>
      </c>
    </row>
    <row r="138174" spans="1:3" x14ac:dyDescent="0.35">
      <c r="A138174" t="s">
        <v>139533</v>
      </c>
      <c r="B138174" t="str">
        <f t="shared" si="2158"/>
        <v>NW15TF</v>
      </c>
      <c r="C138174" t="s">
        <v>1002</v>
      </c>
    </row>
    <row r="138175" spans="1:3" x14ac:dyDescent="0.35">
      <c r="A138175" t="s">
        <v>139534</v>
      </c>
      <c r="B138175" t="str">
        <f t="shared" si="2158"/>
        <v>NW15TH</v>
      </c>
      <c r="C138175" t="s">
        <v>980</v>
      </c>
    </row>
    <row r="138176" spans="1:3" x14ac:dyDescent="0.35">
      <c r="A138176" t="s">
        <v>139535</v>
      </c>
      <c r="B138176" t="str">
        <f t="shared" si="2158"/>
        <v>NW15TJ</v>
      </c>
      <c r="C138176" t="s">
        <v>980</v>
      </c>
    </row>
    <row r="138177" spans="1:3" x14ac:dyDescent="0.35">
      <c r="A138177" t="s">
        <v>139536</v>
      </c>
      <c r="B138177" t="str">
        <f t="shared" si="2158"/>
        <v>NW15TW</v>
      </c>
      <c r="C138177" t="s">
        <v>980</v>
      </c>
    </row>
    <row r="138178" spans="1:3" x14ac:dyDescent="0.35">
      <c r="A138178" t="s">
        <v>139537</v>
      </c>
      <c r="B138178" t="str">
        <f t="shared" si="2158"/>
        <v>NW15TZ</v>
      </c>
      <c r="C138178" t="s">
        <v>210</v>
      </c>
    </row>
    <row r="138179" spans="1:3" x14ac:dyDescent="0.35">
      <c r="A138179" t="s">
        <v>139538</v>
      </c>
      <c r="B138179" t="str">
        <f t="shared" ref="B138179:B138242" si="2159">SUBSTITUTE(A138179, " ", "")</f>
        <v>NW15UB</v>
      </c>
      <c r="C138179" t="s">
        <v>980</v>
      </c>
    </row>
    <row r="138180" spans="1:3" x14ac:dyDescent="0.35">
      <c r="A138180" t="s">
        <v>139539</v>
      </c>
      <c r="B138180" t="str">
        <f t="shared" si="2159"/>
        <v>NW15UH</v>
      </c>
      <c r="C138180" t="s">
        <v>210</v>
      </c>
    </row>
    <row r="138181" spans="1:3" x14ac:dyDescent="0.35">
      <c r="A138181" t="s">
        <v>139540</v>
      </c>
      <c r="B138181" t="str">
        <f t="shared" si="2159"/>
        <v>NW15UJ</v>
      </c>
      <c r="C138181" t="s">
        <v>980</v>
      </c>
    </row>
    <row r="138182" spans="1:3" x14ac:dyDescent="0.35">
      <c r="A138182" t="s">
        <v>139541</v>
      </c>
      <c r="B138182" t="str">
        <f t="shared" si="2159"/>
        <v>NW15UL</v>
      </c>
      <c r="C138182" t="s">
        <v>980</v>
      </c>
    </row>
    <row r="138183" spans="1:3" x14ac:dyDescent="0.35">
      <c r="A138183" t="s">
        <v>139542</v>
      </c>
      <c r="B138183" t="str">
        <f t="shared" si="2159"/>
        <v>NW15UN</v>
      </c>
      <c r="C138183" t="s">
        <v>980</v>
      </c>
    </row>
    <row r="138184" spans="1:3" x14ac:dyDescent="0.35">
      <c r="A138184" t="s">
        <v>139543</v>
      </c>
      <c r="B138184" t="str">
        <f t="shared" si="2159"/>
        <v>NW15UP</v>
      </c>
      <c r="C138184" t="s">
        <v>980</v>
      </c>
    </row>
    <row r="138185" spans="1:3" x14ac:dyDescent="0.35">
      <c r="A138185" t="s">
        <v>139544</v>
      </c>
      <c r="B138185" t="str">
        <f t="shared" si="2159"/>
        <v>NW15UQ</v>
      </c>
      <c r="C138185" t="s">
        <v>980</v>
      </c>
    </row>
    <row r="138186" spans="1:3" x14ac:dyDescent="0.35">
      <c r="A138186" t="s">
        <v>139545</v>
      </c>
      <c r="B138186" t="str">
        <f t="shared" si="2159"/>
        <v>NW15UR</v>
      </c>
      <c r="C138186" t="s">
        <v>980</v>
      </c>
    </row>
    <row r="138187" spans="1:3" x14ac:dyDescent="0.35">
      <c r="A138187" t="s">
        <v>139546</v>
      </c>
      <c r="B138187" t="str">
        <f t="shared" si="2159"/>
        <v>NW15US</v>
      </c>
      <c r="C138187" t="s">
        <v>980</v>
      </c>
    </row>
    <row r="138188" spans="1:3" x14ac:dyDescent="0.35">
      <c r="A138188" t="s">
        <v>139547</v>
      </c>
      <c r="B138188" t="str">
        <f t="shared" si="2159"/>
        <v>NW15UT</v>
      </c>
      <c r="C138188" t="s">
        <v>980</v>
      </c>
    </row>
    <row r="138189" spans="1:3" x14ac:dyDescent="0.35">
      <c r="A138189" t="s">
        <v>139548</v>
      </c>
      <c r="B138189" t="str">
        <f t="shared" si="2159"/>
        <v>NW15UU</v>
      </c>
      <c r="C138189" t="s">
        <v>980</v>
      </c>
    </row>
    <row r="138190" spans="1:3" x14ac:dyDescent="0.35">
      <c r="A138190" t="s">
        <v>139549</v>
      </c>
      <c r="B138190" t="str">
        <f t="shared" si="2159"/>
        <v>NW15UW</v>
      </c>
      <c r="C138190" t="s">
        <v>980</v>
      </c>
    </row>
    <row r="138191" spans="1:3" x14ac:dyDescent="0.35">
      <c r="A138191" t="s">
        <v>139550</v>
      </c>
      <c r="B138191" t="str">
        <f t="shared" si="2159"/>
        <v>NW15UX</v>
      </c>
      <c r="C138191" t="s">
        <v>980</v>
      </c>
    </row>
    <row r="138192" spans="1:3" x14ac:dyDescent="0.35">
      <c r="A138192" t="s">
        <v>139551</v>
      </c>
      <c r="B138192" t="str">
        <f t="shared" si="2159"/>
        <v>NW15UY</v>
      </c>
      <c r="C138192" t="s">
        <v>980</v>
      </c>
    </row>
    <row r="138193" spans="1:3" x14ac:dyDescent="0.35">
      <c r="A138193" t="s">
        <v>139552</v>
      </c>
      <c r="B138193" t="str">
        <f t="shared" si="2159"/>
        <v>NW15UZ</v>
      </c>
      <c r="C138193" t="s">
        <v>980</v>
      </c>
    </row>
    <row r="138194" spans="1:3" x14ac:dyDescent="0.35">
      <c r="A138194" t="s">
        <v>139553</v>
      </c>
      <c r="B138194" t="str">
        <f t="shared" si="2159"/>
        <v>NW15WA</v>
      </c>
      <c r="C138194" t="s">
        <v>980</v>
      </c>
    </row>
    <row r="138195" spans="1:3" x14ac:dyDescent="0.35">
      <c r="A138195" t="s">
        <v>139554</v>
      </c>
      <c r="B138195" t="str">
        <f t="shared" si="2159"/>
        <v>NW15WB</v>
      </c>
      <c r="C138195" t="s">
        <v>980</v>
      </c>
    </row>
    <row r="138196" spans="1:3" x14ac:dyDescent="0.35">
      <c r="A138196" t="s">
        <v>139555</v>
      </c>
      <c r="B138196" t="str">
        <f t="shared" si="2159"/>
        <v>NW15WD</v>
      </c>
      <c r="C138196" t="s">
        <v>210</v>
      </c>
    </row>
    <row r="138197" spans="1:3" x14ac:dyDescent="0.35">
      <c r="A138197" t="s">
        <v>139556</v>
      </c>
      <c r="B138197" t="str">
        <f t="shared" si="2159"/>
        <v>NW15WE</v>
      </c>
      <c r="C138197" t="s">
        <v>210</v>
      </c>
    </row>
    <row r="138198" spans="1:3" x14ac:dyDescent="0.35">
      <c r="A138198" t="s">
        <v>139557</v>
      </c>
      <c r="B138198" t="str">
        <f t="shared" si="2159"/>
        <v>NW15WF</v>
      </c>
      <c r="C138198" t="s">
        <v>210</v>
      </c>
    </row>
    <row r="138199" spans="1:3" x14ac:dyDescent="0.35">
      <c r="A138199" t="s">
        <v>139558</v>
      </c>
      <c r="B138199" t="str">
        <f t="shared" si="2159"/>
        <v>NW15WG</v>
      </c>
      <c r="C138199" t="s">
        <v>210</v>
      </c>
    </row>
    <row r="138200" spans="1:3" x14ac:dyDescent="0.35">
      <c r="A138200" t="s">
        <v>139559</v>
      </c>
      <c r="B138200" t="str">
        <f t="shared" si="2159"/>
        <v>NW15WH</v>
      </c>
      <c r="C138200" t="s">
        <v>980</v>
      </c>
    </row>
    <row r="138201" spans="1:3" x14ac:dyDescent="0.35">
      <c r="A138201" t="s">
        <v>139560</v>
      </c>
      <c r="B138201" t="str">
        <f t="shared" si="2159"/>
        <v>NW15WJ</v>
      </c>
      <c r="C138201" t="s">
        <v>210</v>
      </c>
    </row>
    <row r="138202" spans="1:3" x14ac:dyDescent="0.35">
      <c r="A138202" t="s">
        <v>139561</v>
      </c>
      <c r="B138202" t="str">
        <f t="shared" si="2159"/>
        <v>NW15WL</v>
      </c>
      <c r="C138202" t="s">
        <v>210</v>
      </c>
    </row>
    <row r="138203" spans="1:3" x14ac:dyDescent="0.35">
      <c r="A138203" t="s">
        <v>139562</v>
      </c>
      <c r="B138203" t="str">
        <f t="shared" si="2159"/>
        <v>NW15WN</v>
      </c>
      <c r="C138203" t="s">
        <v>210</v>
      </c>
    </row>
    <row r="138204" spans="1:3" x14ac:dyDescent="0.35">
      <c r="A138204" t="s">
        <v>139563</v>
      </c>
      <c r="B138204" t="str">
        <f t="shared" si="2159"/>
        <v>NW15WP</v>
      </c>
      <c r="C138204" t="s">
        <v>210</v>
      </c>
    </row>
    <row r="138205" spans="1:3" x14ac:dyDescent="0.35">
      <c r="A138205" t="s">
        <v>139564</v>
      </c>
      <c r="B138205" t="str">
        <f t="shared" si="2159"/>
        <v>NW15WQ</v>
      </c>
      <c r="C138205" t="s">
        <v>210</v>
      </c>
    </row>
    <row r="138206" spans="1:3" x14ac:dyDescent="0.35">
      <c r="A138206" t="s">
        <v>139565</v>
      </c>
      <c r="B138206" t="str">
        <f t="shared" si="2159"/>
        <v>NW15WR</v>
      </c>
      <c r="C138206" t="s">
        <v>210</v>
      </c>
    </row>
    <row r="138207" spans="1:3" x14ac:dyDescent="0.35">
      <c r="A138207" t="s">
        <v>139566</v>
      </c>
      <c r="B138207" t="str">
        <f t="shared" si="2159"/>
        <v>NW15WS</v>
      </c>
      <c r="C138207" t="s">
        <v>210</v>
      </c>
    </row>
    <row r="138208" spans="1:3" x14ac:dyDescent="0.35">
      <c r="A138208" t="s">
        <v>139567</v>
      </c>
      <c r="B138208" t="str">
        <f t="shared" si="2159"/>
        <v>NW15WT</v>
      </c>
      <c r="C138208" t="s">
        <v>210</v>
      </c>
    </row>
    <row r="138209" spans="1:3" x14ac:dyDescent="0.35">
      <c r="A138209" t="s">
        <v>139568</v>
      </c>
      <c r="B138209" t="str">
        <f t="shared" si="2159"/>
        <v>NW15WU</v>
      </c>
      <c r="C138209" t="s">
        <v>210</v>
      </c>
    </row>
    <row r="138210" spans="1:3" x14ac:dyDescent="0.35">
      <c r="A138210" t="s">
        <v>139569</v>
      </c>
      <c r="B138210" t="str">
        <f t="shared" si="2159"/>
        <v>NW15WW</v>
      </c>
      <c r="C138210" t="s">
        <v>210</v>
      </c>
    </row>
    <row r="138211" spans="1:3" x14ac:dyDescent="0.35">
      <c r="A138211" t="s">
        <v>139570</v>
      </c>
      <c r="B138211" t="str">
        <f t="shared" si="2159"/>
        <v>NW15WX</v>
      </c>
      <c r="C138211" t="s">
        <v>980</v>
      </c>
    </row>
    <row r="138212" spans="1:3" x14ac:dyDescent="0.35">
      <c r="A138212" t="s">
        <v>139571</v>
      </c>
      <c r="B138212" t="str">
        <f t="shared" si="2159"/>
        <v>NW15WY</v>
      </c>
      <c r="C138212" t="s">
        <v>210</v>
      </c>
    </row>
    <row r="138213" spans="1:3" x14ac:dyDescent="0.35">
      <c r="A138213" t="s">
        <v>139572</v>
      </c>
      <c r="B138213" t="str">
        <f t="shared" si="2159"/>
        <v>NW15WZ</v>
      </c>
      <c r="C138213" t="s">
        <v>980</v>
      </c>
    </row>
    <row r="138214" spans="1:3" x14ac:dyDescent="0.35">
      <c r="A138214" t="s">
        <v>139573</v>
      </c>
      <c r="B138214" t="str">
        <f t="shared" si="2159"/>
        <v>NW15XA</v>
      </c>
      <c r="C138214" t="s">
        <v>980</v>
      </c>
    </row>
    <row r="138215" spans="1:3" x14ac:dyDescent="0.35">
      <c r="A138215" t="s">
        <v>139574</v>
      </c>
      <c r="B138215" t="str">
        <f t="shared" si="2159"/>
        <v>NW15XB</v>
      </c>
      <c r="C138215" t="s">
        <v>980</v>
      </c>
    </row>
    <row r="138216" spans="1:3" x14ac:dyDescent="0.35">
      <c r="A138216" t="s">
        <v>139575</v>
      </c>
      <c r="B138216" t="str">
        <f t="shared" si="2159"/>
        <v>NW15XD</v>
      </c>
      <c r="C138216" t="s">
        <v>980</v>
      </c>
    </row>
    <row r="138217" spans="1:3" x14ac:dyDescent="0.35">
      <c r="A138217" t="s">
        <v>139576</v>
      </c>
      <c r="B138217" t="str">
        <f t="shared" si="2159"/>
        <v>NW15XE</v>
      </c>
      <c r="C138217" t="s">
        <v>980</v>
      </c>
    </row>
    <row r="138218" spans="1:3" x14ac:dyDescent="0.35">
      <c r="A138218" t="s">
        <v>139577</v>
      </c>
      <c r="B138218" t="str">
        <f t="shared" si="2159"/>
        <v>NW15XF</v>
      </c>
      <c r="C138218" t="s">
        <v>980</v>
      </c>
    </row>
    <row r="138219" spans="1:3" x14ac:dyDescent="0.35">
      <c r="A138219" t="s">
        <v>139578</v>
      </c>
      <c r="B138219" t="str">
        <f t="shared" si="2159"/>
        <v>NW15XG</v>
      </c>
      <c r="C138219" t="s">
        <v>980</v>
      </c>
    </row>
    <row r="138220" spans="1:3" x14ac:dyDescent="0.35">
      <c r="A138220" t="s">
        <v>139579</v>
      </c>
      <c r="B138220" t="str">
        <f t="shared" si="2159"/>
        <v>NW15XH</v>
      </c>
      <c r="C138220" t="s">
        <v>980</v>
      </c>
    </row>
    <row r="138221" spans="1:3" x14ac:dyDescent="0.35">
      <c r="A138221" t="s">
        <v>139580</v>
      </c>
      <c r="B138221" t="str">
        <f t="shared" si="2159"/>
        <v>NW15XJ</v>
      </c>
      <c r="C138221" t="s">
        <v>980</v>
      </c>
    </row>
    <row r="138222" spans="1:3" x14ac:dyDescent="0.35">
      <c r="A138222" t="s">
        <v>139581</v>
      </c>
      <c r="B138222" t="str">
        <f t="shared" si="2159"/>
        <v>NW15XL</v>
      </c>
      <c r="C138222" t="s">
        <v>980</v>
      </c>
    </row>
    <row r="138223" spans="1:3" x14ac:dyDescent="0.35">
      <c r="A138223" t="s">
        <v>139582</v>
      </c>
      <c r="B138223" t="str">
        <f t="shared" si="2159"/>
        <v>NW15XN</v>
      </c>
      <c r="C138223" t="s">
        <v>980</v>
      </c>
    </row>
    <row r="138224" spans="1:3" x14ac:dyDescent="0.35">
      <c r="A138224" t="s">
        <v>139583</v>
      </c>
      <c r="B138224" t="str">
        <f t="shared" si="2159"/>
        <v>NW15XP</v>
      </c>
      <c r="C138224" t="s">
        <v>980</v>
      </c>
    </row>
    <row r="138225" spans="1:3" x14ac:dyDescent="0.35">
      <c r="A138225" t="s">
        <v>139584</v>
      </c>
      <c r="B138225" t="str">
        <f t="shared" si="2159"/>
        <v>NW15XQ</v>
      </c>
      <c r="C138225" t="s">
        <v>980</v>
      </c>
    </row>
    <row r="138226" spans="1:3" x14ac:dyDescent="0.35">
      <c r="A138226" t="s">
        <v>139585</v>
      </c>
      <c r="B138226" t="str">
        <f t="shared" si="2159"/>
        <v>NW15XR</v>
      </c>
      <c r="C138226" t="s">
        <v>980</v>
      </c>
    </row>
    <row r="138227" spans="1:3" x14ac:dyDescent="0.35">
      <c r="A138227" t="s">
        <v>139586</v>
      </c>
      <c r="B138227" t="str">
        <f t="shared" si="2159"/>
        <v>NW15XS</v>
      </c>
      <c r="C138227" t="s">
        <v>980</v>
      </c>
    </row>
    <row r="138228" spans="1:3" x14ac:dyDescent="0.35">
      <c r="A138228" t="s">
        <v>139587</v>
      </c>
      <c r="B138228" t="str">
        <f t="shared" si="2159"/>
        <v>NW15XT</v>
      </c>
      <c r="C138228" t="s">
        <v>980</v>
      </c>
    </row>
    <row r="138229" spans="1:3" x14ac:dyDescent="0.35">
      <c r="A138229" t="s">
        <v>139588</v>
      </c>
      <c r="B138229" t="str">
        <f t="shared" si="2159"/>
        <v>NW15XU</v>
      </c>
      <c r="C138229" t="s">
        <v>980</v>
      </c>
    </row>
    <row r="138230" spans="1:3" x14ac:dyDescent="0.35">
      <c r="A138230" t="s">
        <v>139589</v>
      </c>
      <c r="B138230" t="str">
        <f t="shared" si="2159"/>
        <v>NW15XW</v>
      </c>
      <c r="C138230" t="s">
        <v>980</v>
      </c>
    </row>
    <row r="138231" spans="1:3" x14ac:dyDescent="0.35">
      <c r="A138231" t="s">
        <v>139590</v>
      </c>
      <c r="B138231" t="str">
        <f t="shared" si="2159"/>
        <v>NW15XX</v>
      </c>
      <c r="C138231" t="s">
        <v>980</v>
      </c>
    </row>
    <row r="138232" spans="1:3" x14ac:dyDescent="0.35">
      <c r="A138232" t="s">
        <v>139591</v>
      </c>
      <c r="B138232" t="str">
        <f t="shared" si="2159"/>
        <v>NW15XY</v>
      </c>
      <c r="C138232" t="s">
        <v>980</v>
      </c>
    </row>
    <row r="138233" spans="1:3" x14ac:dyDescent="0.35">
      <c r="A138233" t="s">
        <v>139592</v>
      </c>
      <c r="B138233" t="str">
        <f t="shared" si="2159"/>
        <v>NW15XZ</v>
      </c>
      <c r="C138233" t="s">
        <v>980</v>
      </c>
    </row>
    <row r="138234" spans="1:3" x14ac:dyDescent="0.35">
      <c r="A138234" t="s">
        <v>139593</v>
      </c>
      <c r="B138234" t="str">
        <f t="shared" si="2159"/>
        <v>NW15YF</v>
      </c>
      <c r="C138234" t="s">
        <v>980</v>
      </c>
    </row>
    <row r="138235" spans="1:3" x14ac:dyDescent="0.35">
      <c r="A138235" t="s">
        <v>139594</v>
      </c>
      <c r="B138235" t="str">
        <f t="shared" si="2159"/>
        <v>NW15YH</v>
      </c>
      <c r="C138235" t="s">
        <v>210</v>
      </c>
    </row>
    <row r="138236" spans="1:3" x14ac:dyDescent="0.35">
      <c r="A138236" t="s">
        <v>139595</v>
      </c>
      <c r="B138236" t="str">
        <f t="shared" si="2159"/>
        <v>NW15YP</v>
      </c>
      <c r="C138236" t="s">
        <v>980</v>
      </c>
    </row>
    <row r="138237" spans="1:3" x14ac:dyDescent="0.35">
      <c r="A138237" t="s">
        <v>139596</v>
      </c>
      <c r="B138237" t="str">
        <f t="shared" si="2159"/>
        <v>NW15YR</v>
      </c>
      <c r="C138237" t="s">
        <v>980</v>
      </c>
    </row>
    <row r="138238" spans="1:3" x14ac:dyDescent="0.35">
      <c r="A138238" t="s">
        <v>139597</v>
      </c>
      <c r="B138238" t="str">
        <f t="shared" si="2159"/>
        <v>NW15YS</v>
      </c>
      <c r="C138238" t="s">
        <v>980</v>
      </c>
    </row>
    <row r="138239" spans="1:3" x14ac:dyDescent="0.35">
      <c r="A138239" t="s">
        <v>139598</v>
      </c>
      <c r="B138239" t="str">
        <f t="shared" si="2159"/>
        <v>NW15YT</v>
      </c>
      <c r="C138239" t="s">
        <v>980</v>
      </c>
    </row>
    <row r="138240" spans="1:3" x14ac:dyDescent="0.35">
      <c r="A138240" t="s">
        <v>139599</v>
      </c>
      <c r="B138240" t="str">
        <f t="shared" si="2159"/>
        <v>NW15YU</v>
      </c>
      <c r="C138240" t="s">
        <v>980</v>
      </c>
    </row>
    <row r="138241" spans="1:3" x14ac:dyDescent="0.35">
      <c r="A138241" t="s">
        <v>139600</v>
      </c>
      <c r="B138241" t="str">
        <f t="shared" si="2159"/>
        <v>NW15YX</v>
      </c>
      <c r="C138241" t="s">
        <v>980</v>
      </c>
    </row>
    <row r="138242" spans="1:3" x14ac:dyDescent="0.35">
      <c r="A138242" t="s">
        <v>139601</v>
      </c>
      <c r="B138242" t="str">
        <f t="shared" si="2159"/>
        <v>NW15YY</v>
      </c>
      <c r="C138242" t="s">
        <v>980</v>
      </c>
    </row>
    <row r="138243" spans="1:3" x14ac:dyDescent="0.35">
      <c r="A138243" t="s">
        <v>139602</v>
      </c>
      <c r="B138243" t="str">
        <f t="shared" ref="B138243:B138306" si="2160">SUBSTITUTE(A138243, " ", "")</f>
        <v>NW15YZ</v>
      </c>
      <c r="C138243" t="s">
        <v>980</v>
      </c>
    </row>
    <row r="138244" spans="1:3" x14ac:dyDescent="0.35">
      <c r="A138244" t="s">
        <v>139603</v>
      </c>
      <c r="B138244" t="str">
        <f t="shared" si="2160"/>
        <v>NW15ZA</v>
      </c>
      <c r="C138244" t="s">
        <v>210</v>
      </c>
    </row>
    <row r="138245" spans="1:3" x14ac:dyDescent="0.35">
      <c r="A138245" t="s">
        <v>139604</v>
      </c>
      <c r="B138245" t="str">
        <f t="shared" si="2160"/>
        <v>NW15ZB</v>
      </c>
      <c r="C138245" t="s">
        <v>210</v>
      </c>
    </row>
    <row r="138246" spans="1:3" x14ac:dyDescent="0.35">
      <c r="A138246" t="s">
        <v>139605</v>
      </c>
      <c r="B138246" t="str">
        <f t="shared" si="2160"/>
        <v>NW15ZD</v>
      </c>
      <c r="C138246" t="s">
        <v>210</v>
      </c>
    </row>
    <row r="138247" spans="1:3" x14ac:dyDescent="0.35">
      <c r="A138247" t="s">
        <v>139606</v>
      </c>
      <c r="B138247" t="str">
        <f t="shared" si="2160"/>
        <v>NW15ZE</v>
      </c>
      <c r="C138247" t="s">
        <v>980</v>
      </c>
    </row>
    <row r="138248" spans="1:3" x14ac:dyDescent="0.35">
      <c r="A138248" t="s">
        <v>139607</v>
      </c>
      <c r="B138248" t="str">
        <f t="shared" si="2160"/>
        <v>NW15ZF</v>
      </c>
      <c r="C138248" t="s">
        <v>210</v>
      </c>
    </row>
    <row r="138249" spans="1:3" x14ac:dyDescent="0.35">
      <c r="A138249" t="s">
        <v>139608</v>
      </c>
      <c r="B138249" t="str">
        <f t="shared" si="2160"/>
        <v>NW15ZG</v>
      </c>
      <c r="C138249" t="s">
        <v>210</v>
      </c>
    </row>
    <row r="138250" spans="1:3" x14ac:dyDescent="0.35">
      <c r="A138250" t="s">
        <v>139609</v>
      </c>
      <c r="B138250" t="str">
        <f t="shared" si="2160"/>
        <v>NW15ZH</v>
      </c>
      <c r="C138250" t="s">
        <v>980</v>
      </c>
    </row>
    <row r="138251" spans="1:3" x14ac:dyDescent="0.35">
      <c r="A138251" t="s">
        <v>139610</v>
      </c>
      <c r="B138251" t="str">
        <f t="shared" si="2160"/>
        <v>NW15ZJ</v>
      </c>
      <c r="C138251" t="s">
        <v>210</v>
      </c>
    </row>
    <row r="138252" spans="1:3" x14ac:dyDescent="0.35">
      <c r="A138252" t="s">
        <v>139611</v>
      </c>
      <c r="B138252" t="str">
        <f t="shared" si="2160"/>
        <v>NW15ZL</v>
      </c>
      <c r="C138252" t="s">
        <v>980</v>
      </c>
    </row>
    <row r="138253" spans="1:3" x14ac:dyDescent="0.35">
      <c r="A138253" t="s">
        <v>139612</v>
      </c>
      <c r="B138253" t="str">
        <f t="shared" si="2160"/>
        <v>NW15ZN</v>
      </c>
      <c r="C138253" t="s">
        <v>980</v>
      </c>
    </row>
    <row r="138254" spans="1:3" x14ac:dyDescent="0.35">
      <c r="A138254" t="s">
        <v>139613</v>
      </c>
      <c r="B138254" t="str">
        <f t="shared" si="2160"/>
        <v>NW15ZP</v>
      </c>
      <c r="C138254" t="s">
        <v>980</v>
      </c>
    </row>
    <row r="138255" spans="1:3" x14ac:dyDescent="0.35">
      <c r="A138255" t="s">
        <v>139614</v>
      </c>
      <c r="B138255" t="str">
        <f t="shared" si="2160"/>
        <v>NW15ZQ</v>
      </c>
      <c r="C138255" t="s">
        <v>210</v>
      </c>
    </row>
    <row r="138256" spans="1:3" x14ac:dyDescent="0.35">
      <c r="A138256" t="s">
        <v>139615</v>
      </c>
      <c r="B138256" t="str">
        <f t="shared" si="2160"/>
        <v>NW15ZR</v>
      </c>
      <c r="C138256" t="s">
        <v>210</v>
      </c>
    </row>
    <row r="138257" spans="1:3" x14ac:dyDescent="0.35">
      <c r="A138257" t="s">
        <v>139616</v>
      </c>
      <c r="B138257" t="str">
        <f t="shared" si="2160"/>
        <v>NW15ZW</v>
      </c>
      <c r="C138257" t="s">
        <v>980</v>
      </c>
    </row>
    <row r="138258" spans="1:3" x14ac:dyDescent="0.35">
      <c r="A138258" t="s">
        <v>139617</v>
      </c>
      <c r="B138258" t="str">
        <f t="shared" si="2160"/>
        <v>NW16AA</v>
      </c>
      <c r="C138258" t="s">
        <v>980</v>
      </c>
    </row>
    <row r="138259" spans="1:3" x14ac:dyDescent="0.35">
      <c r="A138259" t="s">
        <v>139618</v>
      </c>
      <c r="B138259" t="str">
        <f t="shared" si="2160"/>
        <v>NW16AB</v>
      </c>
      <c r="C138259" t="s">
        <v>980</v>
      </c>
    </row>
    <row r="138260" spans="1:3" x14ac:dyDescent="0.35">
      <c r="A138260" t="s">
        <v>139619</v>
      </c>
      <c r="B138260" t="str">
        <f t="shared" si="2160"/>
        <v>NW16AD</v>
      </c>
      <c r="C138260" t="s">
        <v>980</v>
      </c>
    </row>
    <row r="138261" spans="1:3" x14ac:dyDescent="0.35">
      <c r="A138261" t="s">
        <v>139620</v>
      </c>
      <c r="B138261" t="str">
        <f t="shared" si="2160"/>
        <v>NW16AE</v>
      </c>
      <c r="C138261" t="s">
        <v>980</v>
      </c>
    </row>
    <row r="138262" spans="1:3" x14ac:dyDescent="0.35">
      <c r="A138262" t="s">
        <v>139621</v>
      </c>
      <c r="B138262" t="str">
        <f t="shared" si="2160"/>
        <v>NW16AG</v>
      </c>
      <c r="C138262" t="s">
        <v>980</v>
      </c>
    </row>
    <row r="138263" spans="1:3" x14ac:dyDescent="0.35">
      <c r="A138263" t="s">
        <v>139622</v>
      </c>
      <c r="B138263" t="str">
        <f t="shared" si="2160"/>
        <v>NW16AH</v>
      </c>
      <c r="C138263" t="s">
        <v>980</v>
      </c>
    </row>
    <row r="138264" spans="1:3" x14ac:dyDescent="0.35">
      <c r="A138264" t="s">
        <v>139623</v>
      </c>
      <c r="B138264" t="str">
        <f t="shared" si="2160"/>
        <v>NW16AJ</v>
      </c>
      <c r="C138264" t="s">
        <v>980</v>
      </c>
    </row>
    <row r="138265" spans="1:3" x14ac:dyDescent="0.35">
      <c r="A138265" t="s">
        <v>139624</v>
      </c>
      <c r="B138265" t="str">
        <f t="shared" si="2160"/>
        <v>NW16AL</v>
      </c>
      <c r="C138265" t="s">
        <v>980</v>
      </c>
    </row>
    <row r="138266" spans="1:3" x14ac:dyDescent="0.35">
      <c r="A138266" t="s">
        <v>139625</v>
      </c>
      <c r="B138266" t="str">
        <f t="shared" si="2160"/>
        <v>NW16AN</v>
      </c>
      <c r="C138266" t="s">
        <v>980</v>
      </c>
    </row>
    <row r="138267" spans="1:3" x14ac:dyDescent="0.35">
      <c r="A138267" t="s">
        <v>139626</v>
      </c>
      <c r="B138267" t="str">
        <f t="shared" si="2160"/>
        <v>NW16AP</v>
      </c>
      <c r="C138267" t="s">
        <v>980</v>
      </c>
    </row>
    <row r="138268" spans="1:3" x14ac:dyDescent="0.35">
      <c r="A138268" t="s">
        <v>139627</v>
      </c>
      <c r="B138268" t="str">
        <f t="shared" si="2160"/>
        <v>NW16AQ</v>
      </c>
      <c r="C138268" t="s">
        <v>980</v>
      </c>
    </row>
    <row r="138269" spans="1:3" x14ac:dyDescent="0.35">
      <c r="A138269" t="s">
        <v>139628</v>
      </c>
      <c r="B138269" t="str">
        <f t="shared" si="2160"/>
        <v>NW16AR</v>
      </c>
      <c r="C138269" t="s">
        <v>980</v>
      </c>
    </row>
    <row r="138270" spans="1:3" x14ac:dyDescent="0.35">
      <c r="A138270" t="s">
        <v>139629</v>
      </c>
      <c r="B138270" t="str">
        <f t="shared" si="2160"/>
        <v>NW16AS</v>
      </c>
      <c r="C138270" t="s">
        <v>980</v>
      </c>
    </row>
    <row r="138271" spans="1:3" x14ac:dyDescent="0.35">
      <c r="A138271" t="s">
        <v>139630</v>
      </c>
      <c r="B138271" t="str">
        <f t="shared" si="2160"/>
        <v>NW16AT</v>
      </c>
      <c r="C138271" t="s">
        <v>980</v>
      </c>
    </row>
    <row r="138272" spans="1:3" x14ac:dyDescent="0.35">
      <c r="A138272" t="s">
        <v>139631</v>
      </c>
      <c r="B138272" t="str">
        <f t="shared" si="2160"/>
        <v>NW16AU</v>
      </c>
      <c r="C138272" t="s">
        <v>980</v>
      </c>
    </row>
    <row r="138273" spans="1:3" x14ac:dyDescent="0.35">
      <c r="A138273" t="s">
        <v>139632</v>
      </c>
      <c r="B138273" t="str">
        <f t="shared" si="2160"/>
        <v>NW16AW</v>
      </c>
      <c r="C138273" t="s">
        <v>980</v>
      </c>
    </row>
    <row r="138274" spans="1:3" x14ac:dyDescent="0.35">
      <c r="A138274" t="s">
        <v>139633</v>
      </c>
      <c r="B138274" t="str">
        <f t="shared" si="2160"/>
        <v>NW16AX</v>
      </c>
      <c r="C138274" t="s">
        <v>980</v>
      </c>
    </row>
    <row r="138275" spans="1:3" x14ac:dyDescent="0.35">
      <c r="A138275" t="s">
        <v>139634</v>
      </c>
      <c r="B138275" t="str">
        <f t="shared" si="2160"/>
        <v>NW16AY</v>
      </c>
      <c r="C138275" t="s">
        <v>980</v>
      </c>
    </row>
    <row r="138276" spans="1:3" x14ac:dyDescent="0.35">
      <c r="A138276" t="s">
        <v>139635</v>
      </c>
      <c r="B138276" t="str">
        <f t="shared" si="2160"/>
        <v>NW16AZ</v>
      </c>
      <c r="C138276" t="s">
        <v>980</v>
      </c>
    </row>
    <row r="138277" spans="1:3" x14ac:dyDescent="0.35">
      <c r="A138277" t="s">
        <v>139636</v>
      </c>
      <c r="B138277" t="str">
        <f t="shared" si="2160"/>
        <v>NW16BA</v>
      </c>
      <c r="C138277" t="s">
        <v>980</v>
      </c>
    </row>
    <row r="138278" spans="1:3" x14ac:dyDescent="0.35">
      <c r="A138278" t="s">
        <v>139637</v>
      </c>
      <c r="B138278" t="str">
        <f t="shared" si="2160"/>
        <v>NW16BB</v>
      </c>
      <c r="C138278" t="s">
        <v>980</v>
      </c>
    </row>
    <row r="138279" spans="1:3" x14ac:dyDescent="0.35">
      <c r="A138279" t="s">
        <v>139638</v>
      </c>
      <c r="B138279" t="str">
        <f t="shared" si="2160"/>
        <v>NW16BD</v>
      </c>
      <c r="C138279" t="s">
        <v>980</v>
      </c>
    </row>
    <row r="138280" spans="1:3" x14ac:dyDescent="0.35">
      <c r="A138280" t="s">
        <v>139639</v>
      </c>
      <c r="B138280" t="str">
        <f t="shared" si="2160"/>
        <v>NW16BE</v>
      </c>
      <c r="C138280" t="s">
        <v>980</v>
      </c>
    </row>
    <row r="138281" spans="1:3" x14ac:dyDescent="0.35">
      <c r="A138281" t="s">
        <v>139640</v>
      </c>
      <c r="B138281" t="str">
        <f t="shared" si="2160"/>
        <v>NW16BG</v>
      </c>
      <c r="C138281" t="s">
        <v>980</v>
      </c>
    </row>
    <row r="138282" spans="1:3" x14ac:dyDescent="0.35">
      <c r="A138282" t="s">
        <v>139641</v>
      </c>
      <c r="B138282" t="str">
        <f t="shared" si="2160"/>
        <v>NW16BH</v>
      </c>
      <c r="C138282" t="s">
        <v>980</v>
      </c>
    </row>
    <row r="138283" spans="1:3" x14ac:dyDescent="0.35">
      <c r="A138283" t="s">
        <v>139642</v>
      </c>
      <c r="B138283" t="str">
        <f t="shared" si="2160"/>
        <v>NW16BJ</v>
      </c>
      <c r="C138283" t="s">
        <v>980</v>
      </c>
    </row>
    <row r="138284" spans="1:3" x14ac:dyDescent="0.35">
      <c r="A138284" t="s">
        <v>139643</v>
      </c>
      <c r="B138284" t="str">
        <f t="shared" si="2160"/>
        <v>NW16BL</v>
      </c>
      <c r="C138284" t="s">
        <v>980</v>
      </c>
    </row>
    <row r="138285" spans="1:3" x14ac:dyDescent="0.35">
      <c r="A138285" t="s">
        <v>139644</v>
      </c>
      <c r="B138285" t="str">
        <f t="shared" si="2160"/>
        <v>NW16BN</v>
      </c>
      <c r="C138285" t="s">
        <v>980</v>
      </c>
    </row>
    <row r="138286" spans="1:3" x14ac:dyDescent="0.35">
      <c r="A138286" t="s">
        <v>139645</v>
      </c>
      <c r="B138286" t="str">
        <f t="shared" si="2160"/>
        <v>NW16BP</v>
      </c>
      <c r="C138286" t="s">
        <v>980</v>
      </c>
    </row>
    <row r="138287" spans="1:3" x14ac:dyDescent="0.35">
      <c r="A138287" t="s">
        <v>139646</v>
      </c>
      <c r="B138287" t="str">
        <f t="shared" si="2160"/>
        <v>NW16BQ</v>
      </c>
      <c r="C138287" t="s">
        <v>210</v>
      </c>
    </row>
    <row r="138288" spans="1:3" x14ac:dyDescent="0.35">
      <c r="A138288" t="s">
        <v>139647</v>
      </c>
      <c r="B138288" t="str">
        <f t="shared" si="2160"/>
        <v>NW16BR</v>
      </c>
      <c r="C138288" t="s">
        <v>210</v>
      </c>
    </row>
    <row r="138289" spans="1:3" x14ac:dyDescent="0.35">
      <c r="A138289" t="s">
        <v>139648</v>
      </c>
      <c r="B138289" t="str">
        <f t="shared" si="2160"/>
        <v>NW16BS</v>
      </c>
      <c r="C138289" t="s">
        <v>980</v>
      </c>
    </row>
    <row r="138290" spans="1:3" x14ac:dyDescent="0.35">
      <c r="A138290" t="s">
        <v>139649</v>
      </c>
      <c r="B138290" t="str">
        <f t="shared" si="2160"/>
        <v>NW16BT</v>
      </c>
      <c r="C138290" t="s">
        <v>980</v>
      </c>
    </row>
    <row r="138291" spans="1:3" x14ac:dyDescent="0.35">
      <c r="A138291" t="s">
        <v>139650</v>
      </c>
      <c r="B138291" t="str">
        <f t="shared" si="2160"/>
        <v>NW16BU</v>
      </c>
      <c r="C138291" t="s">
        <v>980</v>
      </c>
    </row>
    <row r="138292" spans="1:3" x14ac:dyDescent="0.35">
      <c r="A138292" t="s">
        <v>139651</v>
      </c>
      <c r="B138292" t="str">
        <f t="shared" si="2160"/>
        <v>NW16BW</v>
      </c>
      <c r="C138292" t="s">
        <v>980</v>
      </c>
    </row>
    <row r="138293" spans="1:3" x14ac:dyDescent="0.35">
      <c r="A138293" t="s">
        <v>139652</v>
      </c>
      <c r="B138293" t="str">
        <f t="shared" si="2160"/>
        <v>NW16BX</v>
      </c>
      <c r="C138293" t="s">
        <v>980</v>
      </c>
    </row>
    <row r="138294" spans="1:3" x14ac:dyDescent="0.35">
      <c r="A138294" t="s">
        <v>139653</v>
      </c>
      <c r="B138294" t="str">
        <f t="shared" si="2160"/>
        <v>NW16BY</v>
      </c>
      <c r="C138294" t="s">
        <v>980</v>
      </c>
    </row>
    <row r="138295" spans="1:3" x14ac:dyDescent="0.35">
      <c r="A138295" t="s">
        <v>139654</v>
      </c>
      <c r="B138295" t="str">
        <f t="shared" si="2160"/>
        <v>NW16BZ</v>
      </c>
      <c r="C138295" t="s">
        <v>980</v>
      </c>
    </row>
    <row r="138296" spans="1:3" x14ac:dyDescent="0.35">
      <c r="A138296" t="s">
        <v>139655</v>
      </c>
      <c r="B138296" t="str">
        <f t="shared" si="2160"/>
        <v>NW16DA</v>
      </c>
      <c r="C138296" t="s">
        <v>980</v>
      </c>
    </row>
    <row r="138297" spans="1:3" x14ac:dyDescent="0.35">
      <c r="A138297" t="s">
        <v>139656</v>
      </c>
      <c r="B138297" t="str">
        <f t="shared" si="2160"/>
        <v>NW16DB</v>
      </c>
      <c r="C138297" t="s">
        <v>980</v>
      </c>
    </row>
    <row r="138298" spans="1:3" x14ac:dyDescent="0.35">
      <c r="A138298" t="s">
        <v>139657</v>
      </c>
      <c r="B138298" t="str">
        <f t="shared" si="2160"/>
        <v>NW16DD</v>
      </c>
      <c r="C138298" t="s">
        <v>980</v>
      </c>
    </row>
    <row r="138299" spans="1:3" x14ac:dyDescent="0.35">
      <c r="A138299" t="s">
        <v>139658</v>
      </c>
      <c r="B138299" t="str">
        <f t="shared" si="2160"/>
        <v>NW16DE</v>
      </c>
      <c r="C138299" t="s">
        <v>980</v>
      </c>
    </row>
    <row r="138300" spans="1:3" x14ac:dyDescent="0.35">
      <c r="A138300" t="s">
        <v>139659</v>
      </c>
      <c r="B138300" t="str">
        <f t="shared" si="2160"/>
        <v>NW16DF</v>
      </c>
      <c r="C138300" t="s">
        <v>980</v>
      </c>
    </row>
    <row r="138301" spans="1:3" x14ac:dyDescent="0.35">
      <c r="A138301" t="s">
        <v>139660</v>
      </c>
      <c r="B138301" t="str">
        <f t="shared" si="2160"/>
        <v>NW16DG</v>
      </c>
      <c r="C138301" t="s">
        <v>980</v>
      </c>
    </row>
    <row r="138302" spans="1:3" x14ac:dyDescent="0.35">
      <c r="A138302" t="s">
        <v>139661</v>
      </c>
      <c r="B138302" t="str">
        <f t="shared" si="2160"/>
        <v>NW16DH</v>
      </c>
      <c r="C138302" t="s">
        <v>980</v>
      </c>
    </row>
    <row r="138303" spans="1:3" x14ac:dyDescent="0.35">
      <c r="A138303" t="s">
        <v>139662</v>
      </c>
      <c r="B138303" t="str">
        <f t="shared" si="2160"/>
        <v>NW16DJ</v>
      </c>
      <c r="C138303" t="s">
        <v>980</v>
      </c>
    </row>
    <row r="138304" spans="1:3" x14ac:dyDescent="0.35">
      <c r="A138304" t="s">
        <v>139663</v>
      </c>
      <c r="B138304" t="str">
        <f t="shared" si="2160"/>
        <v>NW16DL</v>
      </c>
      <c r="C138304" t="s">
        <v>980</v>
      </c>
    </row>
    <row r="138305" spans="1:3" x14ac:dyDescent="0.35">
      <c r="A138305" t="s">
        <v>139664</v>
      </c>
      <c r="B138305" t="str">
        <f t="shared" si="2160"/>
        <v>NW16DN</v>
      </c>
      <c r="C138305" t="s">
        <v>980</v>
      </c>
    </row>
    <row r="138306" spans="1:3" x14ac:dyDescent="0.35">
      <c r="A138306" t="s">
        <v>139665</v>
      </c>
      <c r="B138306" t="str">
        <f t="shared" si="2160"/>
        <v>NW16DP</v>
      </c>
      <c r="C138306" t="s">
        <v>980</v>
      </c>
    </row>
    <row r="138307" spans="1:3" x14ac:dyDescent="0.35">
      <c r="A138307" t="s">
        <v>139666</v>
      </c>
      <c r="B138307" t="str">
        <f t="shared" ref="B138307:B138370" si="2161">SUBSTITUTE(A138307, " ", "")</f>
        <v>NW16DR</v>
      </c>
      <c r="C138307" t="s">
        <v>980</v>
      </c>
    </row>
    <row r="138308" spans="1:3" x14ac:dyDescent="0.35">
      <c r="A138308" t="s">
        <v>139667</v>
      </c>
      <c r="B138308" t="str">
        <f t="shared" si="2161"/>
        <v>NW16DS</v>
      </c>
      <c r="C138308" t="s">
        <v>980</v>
      </c>
    </row>
    <row r="138309" spans="1:3" x14ac:dyDescent="0.35">
      <c r="A138309" t="s">
        <v>139668</v>
      </c>
      <c r="B138309" t="str">
        <f t="shared" si="2161"/>
        <v>NW16DT</v>
      </c>
      <c r="C138309" t="s">
        <v>980</v>
      </c>
    </row>
    <row r="138310" spans="1:3" x14ac:dyDescent="0.35">
      <c r="A138310" t="s">
        <v>139669</v>
      </c>
      <c r="B138310" t="str">
        <f t="shared" si="2161"/>
        <v>NW16DU</v>
      </c>
      <c r="C138310" t="s">
        <v>980</v>
      </c>
    </row>
    <row r="138311" spans="1:3" x14ac:dyDescent="0.35">
      <c r="A138311" t="s">
        <v>139670</v>
      </c>
      <c r="B138311" t="str">
        <f t="shared" si="2161"/>
        <v>NW16DW</v>
      </c>
      <c r="C138311" t="s">
        <v>210</v>
      </c>
    </row>
    <row r="138312" spans="1:3" x14ac:dyDescent="0.35">
      <c r="A138312" t="s">
        <v>139671</v>
      </c>
      <c r="B138312" t="str">
        <f t="shared" si="2161"/>
        <v>NW16DX</v>
      </c>
      <c r="C138312" t="s">
        <v>980</v>
      </c>
    </row>
    <row r="138313" spans="1:3" x14ac:dyDescent="0.35">
      <c r="A138313" t="s">
        <v>139672</v>
      </c>
      <c r="B138313" t="str">
        <f t="shared" si="2161"/>
        <v>NW16DY</v>
      </c>
      <c r="C138313" t="s">
        <v>980</v>
      </c>
    </row>
    <row r="138314" spans="1:3" x14ac:dyDescent="0.35">
      <c r="A138314" t="s">
        <v>139673</v>
      </c>
      <c r="B138314" t="str">
        <f t="shared" si="2161"/>
        <v>NW16DZ</v>
      </c>
      <c r="C138314" t="s">
        <v>980</v>
      </c>
    </row>
    <row r="138315" spans="1:3" x14ac:dyDescent="0.35">
      <c r="A138315" t="s">
        <v>139674</v>
      </c>
      <c r="B138315" t="str">
        <f t="shared" si="2161"/>
        <v>NW16EA</v>
      </c>
      <c r="C138315" t="s">
        <v>980</v>
      </c>
    </row>
    <row r="138316" spans="1:3" x14ac:dyDescent="0.35">
      <c r="A138316" t="s">
        <v>139675</v>
      </c>
      <c r="B138316" t="str">
        <f t="shared" si="2161"/>
        <v>NW16EB</v>
      </c>
      <c r="C138316" t="s">
        <v>980</v>
      </c>
    </row>
    <row r="138317" spans="1:3" x14ac:dyDescent="0.35">
      <c r="A138317" t="s">
        <v>139676</v>
      </c>
      <c r="B138317" t="str">
        <f t="shared" si="2161"/>
        <v>NW16ED</v>
      </c>
      <c r="C138317" t="s">
        <v>980</v>
      </c>
    </row>
    <row r="138318" spans="1:3" x14ac:dyDescent="0.35">
      <c r="A138318" t="s">
        <v>139677</v>
      </c>
      <c r="B138318" t="str">
        <f t="shared" si="2161"/>
        <v>NW16EE</v>
      </c>
      <c r="C138318" t="s">
        <v>980</v>
      </c>
    </row>
    <row r="138319" spans="1:3" x14ac:dyDescent="0.35">
      <c r="A138319" t="s">
        <v>139678</v>
      </c>
      <c r="B138319" t="str">
        <f t="shared" si="2161"/>
        <v>NW16EF</v>
      </c>
      <c r="C138319" t="s">
        <v>980</v>
      </c>
    </row>
    <row r="138320" spans="1:3" x14ac:dyDescent="0.35">
      <c r="A138320" t="s">
        <v>139679</v>
      </c>
      <c r="B138320" t="str">
        <f t="shared" si="2161"/>
        <v>NW16EG</v>
      </c>
      <c r="C138320" t="s">
        <v>980</v>
      </c>
    </row>
    <row r="138321" spans="1:3" x14ac:dyDescent="0.35">
      <c r="A138321" t="s">
        <v>139680</v>
      </c>
      <c r="B138321" t="str">
        <f t="shared" si="2161"/>
        <v>NW16EH</v>
      </c>
      <c r="C138321" t="s">
        <v>980</v>
      </c>
    </row>
    <row r="138322" spans="1:3" x14ac:dyDescent="0.35">
      <c r="A138322" t="s">
        <v>139681</v>
      </c>
      <c r="B138322" t="str">
        <f t="shared" si="2161"/>
        <v>NW16EJ</v>
      </c>
      <c r="C138322" t="s">
        <v>1002</v>
      </c>
    </row>
    <row r="138323" spans="1:3" x14ac:dyDescent="0.35">
      <c r="A138323" t="s">
        <v>139682</v>
      </c>
      <c r="B138323" t="str">
        <f t="shared" si="2161"/>
        <v>NW16EL</v>
      </c>
      <c r="C138323" t="s">
        <v>1002</v>
      </c>
    </row>
    <row r="138324" spans="1:3" x14ac:dyDescent="0.35">
      <c r="A138324" t="s">
        <v>139683</v>
      </c>
      <c r="B138324" t="str">
        <f t="shared" si="2161"/>
        <v>NW16EN</v>
      </c>
      <c r="C138324" t="s">
        <v>1002</v>
      </c>
    </row>
    <row r="138325" spans="1:3" x14ac:dyDescent="0.35">
      <c r="A138325" t="s">
        <v>139684</v>
      </c>
      <c r="B138325" t="str">
        <f t="shared" si="2161"/>
        <v>NW16EP</v>
      </c>
      <c r="C138325" t="s">
        <v>980</v>
      </c>
    </row>
    <row r="138326" spans="1:3" x14ac:dyDescent="0.35">
      <c r="A138326" t="s">
        <v>139685</v>
      </c>
      <c r="B138326" t="str">
        <f t="shared" si="2161"/>
        <v>NW16ER</v>
      </c>
      <c r="C138326" t="s">
        <v>980</v>
      </c>
    </row>
    <row r="138327" spans="1:3" x14ac:dyDescent="0.35">
      <c r="A138327" t="s">
        <v>139686</v>
      </c>
      <c r="B138327" t="str">
        <f t="shared" si="2161"/>
        <v>NW16ES</v>
      </c>
      <c r="C138327" t="s">
        <v>980</v>
      </c>
    </row>
    <row r="138328" spans="1:3" x14ac:dyDescent="0.35">
      <c r="A138328" t="s">
        <v>139687</v>
      </c>
      <c r="B138328" t="str">
        <f t="shared" si="2161"/>
        <v>NW16ET</v>
      </c>
      <c r="C138328" t="s">
        <v>980</v>
      </c>
    </row>
    <row r="138329" spans="1:3" x14ac:dyDescent="0.35">
      <c r="A138329" t="s">
        <v>139688</v>
      </c>
      <c r="B138329" t="str">
        <f t="shared" si="2161"/>
        <v>NW16EU</v>
      </c>
      <c r="C138329" t="s">
        <v>980</v>
      </c>
    </row>
    <row r="138330" spans="1:3" x14ac:dyDescent="0.35">
      <c r="A138330" t="s">
        <v>139689</v>
      </c>
      <c r="B138330" t="str">
        <f t="shared" si="2161"/>
        <v>NW16EW</v>
      </c>
      <c r="C138330" t="s">
        <v>1002</v>
      </c>
    </row>
    <row r="138331" spans="1:3" x14ac:dyDescent="0.35">
      <c r="A138331" t="s">
        <v>139690</v>
      </c>
      <c r="B138331" t="str">
        <f t="shared" si="2161"/>
        <v>NW16EX</v>
      </c>
      <c r="C138331" t="s">
        <v>980</v>
      </c>
    </row>
    <row r="138332" spans="1:3" x14ac:dyDescent="0.35">
      <c r="A138332" t="s">
        <v>139691</v>
      </c>
      <c r="B138332" t="str">
        <f t="shared" si="2161"/>
        <v>NW16EY</v>
      </c>
      <c r="C138332" t="s">
        <v>980</v>
      </c>
    </row>
    <row r="138333" spans="1:3" x14ac:dyDescent="0.35">
      <c r="A138333" t="s">
        <v>139692</v>
      </c>
      <c r="B138333" t="str">
        <f t="shared" si="2161"/>
        <v>NW16EZ</v>
      </c>
      <c r="C138333" t="s">
        <v>980</v>
      </c>
    </row>
    <row r="138334" spans="1:3" x14ac:dyDescent="0.35">
      <c r="A138334" t="s">
        <v>139693</v>
      </c>
      <c r="B138334" t="str">
        <f t="shared" si="2161"/>
        <v>NW16FB</v>
      </c>
      <c r="C138334" t="s">
        <v>210</v>
      </c>
    </row>
    <row r="138335" spans="1:3" x14ac:dyDescent="0.35">
      <c r="A138335" t="s">
        <v>139694</v>
      </c>
      <c r="B138335" t="str">
        <f t="shared" si="2161"/>
        <v>NW16FD</v>
      </c>
      <c r="C138335" t="s">
        <v>980</v>
      </c>
    </row>
    <row r="138336" spans="1:3" x14ac:dyDescent="0.35">
      <c r="A138336" t="s">
        <v>139695</v>
      </c>
      <c r="B138336" t="str">
        <f t="shared" si="2161"/>
        <v>NW16FE</v>
      </c>
      <c r="C138336" t="s">
        <v>980</v>
      </c>
    </row>
    <row r="138337" spans="1:3" x14ac:dyDescent="0.35">
      <c r="A138337" t="s">
        <v>139696</v>
      </c>
      <c r="B138337" t="str">
        <f t="shared" si="2161"/>
        <v>NW16FF</v>
      </c>
      <c r="C138337" t="s">
        <v>980</v>
      </c>
    </row>
    <row r="138338" spans="1:3" x14ac:dyDescent="0.35">
      <c r="A138338" t="s">
        <v>139697</v>
      </c>
      <c r="B138338" t="str">
        <f t="shared" si="2161"/>
        <v>NW16FG</v>
      </c>
      <c r="C138338" t="s">
        <v>980</v>
      </c>
    </row>
    <row r="138339" spans="1:3" x14ac:dyDescent="0.35">
      <c r="A138339" t="s">
        <v>139698</v>
      </c>
      <c r="B138339" t="str">
        <f t="shared" si="2161"/>
        <v>NW16FH</v>
      </c>
      <c r="C138339" t="s">
        <v>210</v>
      </c>
    </row>
    <row r="138340" spans="1:3" x14ac:dyDescent="0.35">
      <c r="A138340" t="s">
        <v>139699</v>
      </c>
      <c r="B138340" t="str">
        <f t="shared" si="2161"/>
        <v>NW16FJ</v>
      </c>
      <c r="C138340" t="s">
        <v>210</v>
      </c>
    </row>
    <row r="138341" spans="1:3" x14ac:dyDescent="0.35">
      <c r="A138341" t="s">
        <v>139700</v>
      </c>
      <c r="B138341" t="str">
        <f t="shared" si="2161"/>
        <v>NW16FL</v>
      </c>
      <c r="C138341" t="s">
        <v>980</v>
      </c>
    </row>
    <row r="138342" spans="1:3" x14ac:dyDescent="0.35">
      <c r="A138342" t="s">
        <v>139701</v>
      </c>
      <c r="B138342" t="str">
        <f t="shared" si="2161"/>
        <v>NW16FN</v>
      </c>
      <c r="C138342" t="s">
        <v>980</v>
      </c>
    </row>
    <row r="138343" spans="1:3" x14ac:dyDescent="0.35">
      <c r="A138343" t="s">
        <v>139702</v>
      </c>
      <c r="B138343" t="str">
        <f t="shared" si="2161"/>
        <v>NW16GG</v>
      </c>
      <c r="C138343" t="s">
        <v>210</v>
      </c>
    </row>
    <row r="138344" spans="1:3" x14ac:dyDescent="0.35">
      <c r="A138344" t="s">
        <v>139703</v>
      </c>
      <c r="B138344" t="str">
        <f t="shared" si="2161"/>
        <v>NW16HA</v>
      </c>
      <c r="C138344" t="s">
        <v>980</v>
      </c>
    </row>
    <row r="138345" spans="1:3" x14ac:dyDescent="0.35">
      <c r="A138345" t="s">
        <v>139704</v>
      </c>
      <c r="B138345" t="str">
        <f t="shared" si="2161"/>
        <v>NW16HB</v>
      </c>
      <c r="C138345" t="s">
        <v>980</v>
      </c>
    </row>
    <row r="138346" spans="1:3" x14ac:dyDescent="0.35">
      <c r="A138346" t="s">
        <v>139705</v>
      </c>
      <c r="B138346" t="str">
        <f t="shared" si="2161"/>
        <v>NW16HD</v>
      </c>
      <c r="C138346" t="s">
        <v>980</v>
      </c>
    </row>
    <row r="138347" spans="1:3" x14ac:dyDescent="0.35">
      <c r="A138347" t="s">
        <v>139706</v>
      </c>
      <c r="B138347" t="str">
        <f t="shared" si="2161"/>
        <v>NW16HE</v>
      </c>
      <c r="C138347" t="s">
        <v>980</v>
      </c>
    </row>
    <row r="138348" spans="1:3" x14ac:dyDescent="0.35">
      <c r="A138348" t="s">
        <v>139707</v>
      </c>
      <c r="B138348" t="str">
        <f t="shared" si="2161"/>
        <v>NW16HG</v>
      </c>
      <c r="C138348" t="s">
        <v>980</v>
      </c>
    </row>
    <row r="138349" spans="1:3" x14ac:dyDescent="0.35">
      <c r="A138349" t="s">
        <v>139708</v>
      </c>
      <c r="B138349" t="str">
        <f t="shared" si="2161"/>
        <v>NW16HH</v>
      </c>
      <c r="C138349" t="s">
        <v>980</v>
      </c>
    </row>
    <row r="138350" spans="1:3" x14ac:dyDescent="0.35">
      <c r="A138350" t="s">
        <v>139709</v>
      </c>
      <c r="B138350" t="str">
        <f t="shared" si="2161"/>
        <v>NW16HJ</v>
      </c>
      <c r="C138350" t="s">
        <v>980</v>
      </c>
    </row>
    <row r="138351" spans="1:3" x14ac:dyDescent="0.35">
      <c r="A138351" t="s">
        <v>139710</v>
      </c>
      <c r="B138351" t="str">
        <f t="shared" si="2161"/>
        <v>NW16HL</v>
      </c>
      <c r="C138351" t="s">
        <v>980</v>
      </c>
    </row>
    <row r="138352" spans="1:3" x14ac:dyDescent="0.35">
      <c r="A138352" t="s">
        <v>139711</v>
      </c>
      <c r="B138352" t="str">
        <f t="shared" si="2161"/>
        <v>NW16HN</v>
      </c>
      <c r="C138352" t="s">
        <v>980</v>
      </c>
    </row>
    <row r="138353" spans="1:3" x14ac:dyDescent="0.35">
      <c r="A138353" t="s">
        <v>139712</v>
      </c>
      <c r="B138353" t="str">
        <f t="shared" si="2161"/>
        <v>NW16HP</v>
      </c>
      <c r="C138353" t="s">
        <v>980</v>
      </c>
    </row>
    <row r="138354" spans="1:3" x14ac:dyDescent="0.35">
      <c r="A138354" t="s">
        <v>139713</v>
      </c>
      <c r="B138354" t="str">
        <f t="shared" si="2161"/>
        <v>NW16HQ</v>
      </c>
      <c r="C138354" t="s">
        <v>980</v>
      </c>
    </row>
    <row r="138355" spans="1:3" x14ac:dyDescent="0.35">
      <c r="A138355" t="s">
        <v>139714</v>
      </c>
      <c r="B138355" t="str">
        <f t="shared" si="2161"/>
        <v>NW16HR</v>
      </c>
      <c r="C138355" t="s">
        <v>980</v>
      </c>
    </row>
    <row r="138356" spans="1:3" x14ac:dyDescent="0.35">
      <c r="A138356" t="s">
        <v>139715</v>
      </c>
      <c r="B138356" t="str">
        <f t="shared" si="2161"/>
        <v>NW16HS</v>
      </c>
      <c r="C138356" t="s">
        <v>980</v>
      </c>
    </row>
    <row r="138357" spans="1:3" x14ac:dyDescent="0.35">
      <c r="A138357" t="s">
        <v>139716</v>
      </c>
      <c r="B138357" t="str">
        <f t="shared" si="2161"/>
        <v>NW16HT</v>
      </c>
      <c r="C138357" t="s">
        <v>980</v>
      </c>
    </row>
    <row r="138358" spans="1:3" x14ac:dyDescent="0.35">
      <c r="A138358" t="s">
        <v>139717</v>
      </c>
      <c r="B138358" t="str">
        <f t="shared" si="2161"/>
        <v>NW16HU</v>
      </c>
      <c r="C138358" t="s">
        <v>980</v>
      </c>
    </row>
    <row r="138359" spans="1:3" x14ac:dyDescent="0.35">
      <c r="A138359" t="s">
        <v>139718</v>
      </c>
      <c r="B138359" t="str">
        <f t="shared" si="2161"/>
        <v>NW16HW</v>
      </c>
      <c r="C138359" t="s">
        <v>980</v>
      </c>
    </row>
    <row r="138360" spans="1:3" x14ac:dyDescent="0.35">
      <c r="A138360" t="s">
        <v>139719</v>
      </c>
      <c r="B138360" t="str">
        <f t="shared" si="2161"/>
        <v>NW16HX</v>
      </c>
      <c r="C138360" t="s">
        <v>980</v>
      </c>
    </row>
    <row r="138361" spans="1:3" x14ac:dyDescent="0.35">
      <c r="A138361" t="s">
        <v>139720</v>
      </c>
      <c r="B138361" t="str">
        <f t="shared" si="2161"/>
        <v>NW16HY</v>
      </c>
      <c r="C138361" t="s">
        <v>980</v>
      </c>
    </row>
    <row r="138362" spans="1:3" x14ac:dyDescent="0.35">
      <c r="A138362" t="s">
        <v>139721</v>
      </c>
      <c r="B138362" t="str">
        <f t="shared" si="2161"/>
        <v>NW16HZ</v>
      </c>
      <c r="C138362" t="s">
        <v>980</v>
      </c>
    </row>
    <row r="138363" spans="1:3" x14ac:dyDescent="0.35">
      <c r="A138363" t="s">
        <v>139722</v>
      </c>
      <c r="B138363" t="str">
        <f t="shared" si="2161"/>
        <v>NW16JA</v>
      </c>
      <c r="C138363" t="s">
        <v>980</v>
      </c>
    </row>
    <row r="138364" spans="1:3" x14ac:dyDescent="0.35">
      <c r="A138364" t="s">
        <v>139723</v>
      </c>
      <c r="B138364" t="str">
        <f t="shared" si="2161"/>
        <v>NW16JB</v>
      </c>
      <c r="C138364" t="s">
        <v>980</v>
      </c>
    </row>
    <row r="138365" spans="1:3" x14ac:dyDescent="0.35">
      <c r="A138365" t="s">
        <v>139724</v>
      </c>
      <c r="B138365" t="str">
        <f t="shared" si="2161"/>
        <v>NW16JD</v>
      </c>
      <c r="C138365" t="s">
        <v>980</v>
      </c>
    </row>
    <row r="138366" spans="1:3" x14ac:dyDescent="0.35">
      <c r="A138366" t="s">
        <v>139725</v>
      </c>
      <c r="B138366" t="str">
        <f t="shared" si="2161"/>
        <v>NW16JE</v>
      </c>
      <c r="C138366" t="s">
        <v>980</v>
      </c>
    </row>
    <row r="138367" spans="1:3" x14ac:dyDescent="0.35">
      <c r="A138367" t="s">
        <v>139726</v>
      </c>
      <c r="B138367" t="str">
        <f t="shared" si="2161"/>
        <v>NW16JF</v>
      </c>
      <c r="C138367" t="s">
        <v>980</v>
      </c>
    </row>
    <row r="138368" spans="1:3" x14ac:dyDescent="0.35">
      <c r="A138368" t="s">
        <v>139727</v>
      </c>
      <c r="B138368" t="str">
        <f t="shared" si="2161"/>
        <v>NW16JG</v>
      </c>
      <c r="C138368" t="s">
        <v>980</v>
      </c>
    </row>
    <row r="138369" spans="1:3" x14ac:dyDescent="0.35">
      <c r="A138369" t="s">
        <v>139728</v>
      </c>
      <c r="B138369" t="str">
        <f t="shared" si="2161"/>
        <v>NW16JH</v>
      </c>
      <c r="C138369" t="s">
        <v>980</v>
      </c>
    </row>
    <row r="138370" spans="1:3" x14ac:dyDescent="0.35">
      <c r="A138370" t="s">
        <v>139729</v>
      </c>
      <c r="B138370" t="str">
        <f t="shared" si="2161"/>
        <v>NW16JJ</v>
      </c>
      <c r="C138370" t="s">
        <v>980</v>
      </c>
    </row>
    <row r="138371" spans="1:3" x14ac:dyDescent="0.35">
      <c r="A138371" t="s">
        <v>139730</v>
      </c>
      <c r="B138371" t="str">
        <f t="shared" ref="B138371:B138434" si="2162">SUBSTITUTE(A138371, " ", "")</f>
        <v>NW16JL</v>
      </c>
      <c r="C138371" t="s">
        <v>980</v>
      </c>
    </row>
    <row r="138372" spans="1:3" x14ac:dyDescent="0.35">
      <c r="A138372" t="s">
        <v>139731</v>
      </c>
      <c r="B138372" t="str">
        <f t="shared" si="2162"/>
        <v>NW16JN</v>
      </c>
      <c r="C138372" t="s">
        <v>984</v>
      </c>
    </row>
    <row r="138373" spans="1:3" x14ac:dyDescent="0.35">
      <c r="A138373" t="s">
        <v>139732</v>
      </c>
      <c r="B138373" t="str">
        <f t="shared" si="2162"/>
        <v>NW16JP</v>
      </c>
      <c r="C138373" t="s">
        <v>980</v>
      </c>
    </row>
    <row r="138374" spans="1:3" x14ac:dyDescent="0.35">
      <c r="A138374" t="s">
        <v>139733</v>
      </c>
      <c r="B138374" t="str">
        <f t="shared" si="2162"/>
        <v>NW16JQ</v>
      </c>
      <c r="C138374" t="s">
        <v>980</v>
      </c>
    </row>
    <row r="138375" spans="1:3" x14ac:dyDescent="0.35">
      <c r="A138375" t="s">
        <v>139734</v>
      </c>
      <c r="B138375" t="str">
        <f t="shared" si="2162"/>
        <v>NW16JR</v>
      </c>
      <c r="C138375" t="s">
        <v>980</v>
      </c>
    </row>
    <row r="138376" spans="1:3" x14ac:dyDescent="0.35">
      <c r="A138376" t="s">
        <v>139735</v>
      </c>
      <c r="B138376" t="str">
        <f t="shared" si="2162"/>
        <v>NW16JS</v>
      </c>
      <c r="C138376" t="s">
        <v>984</v>
      </c>
    </row>
    <row r="138377" spans="1:3" x14ac:dyDescent="0.35">
      <c r="A138377" t="s">
        <v>139736</v>
      </c>
      <c r="B138377" t="str">
        <f t="shared" si="2162"/>
        <v>NW16JT</v>
      </c>
      <c r="C138377" t="s">
        <v>980</v>
      </c>
    </row>
    <row r="138378" spans="1:3" x14ac:dyDescent="0.35">
      <c r="A138378" t="s">
        <v>139737</v>
      </c>
      <c r="B138378" t="str">
        <f t="shared" si="2162"/>
        <v>NW16JU</v>
      </c>
      <c r="C138378" t="s">
        <v>980</v>
      </c>
    </row>
    <row r="138379" spans="1:3" x14ac:dyDescent="0.35">
      <c r="A138379" t="s">
        <v>139738</v>
      </c>
      <c r="B138379" t="str">
        <f t="shared" si="2162"/>
        <v>NW16JW</v>
      </c>
      <c r="C138379" t="s">
        <v>980</v>
      </c>
    </row>
    <row r="138380" spans="1:3" x14ac:dyDescent="0.35">
      <c r="A138380" t="s">
        <v>139739</v>
      </c>
      <c r="B138380" t="str">
        <f t="shared" si="2162"/>
        <v>NW16JX</v>
      </c>
      <c r="C138380" t="s">
        <v>980</v>
      </c>
    </row>
    <row r="138381" spans="1:3" x14ac:dyDescent="0.35">
      <c r="A138381" t="s">
        <v>139740</v>
      </c>
      <c r="B138381" t="str">
        <f t="shared" si="2162"/>
        <v>NW16JY</v>
      </c>
      <c r="C138381" t="s">
        <v>980</v>
      </c>
    </row>
    <row r="138382" spans="1:3" x14ac:dyDescent="0.35">
      <c r="A138382" t="s">
        <v>139741</v>
      </c>
      <c r="B138382" t="str">
        <f t="shared" si="2162"/>
        <v>NW16JZ</v>
      </c>
      <c r="C138382" t="s">
        <v>980</v>
      </c>
    </row>
    <row r="138383" spans="1:3" x14ac:dyDescent="0.35">
      <c r="A138383" t="s">
        <v>139742</v>
      </c>
      <c r="B138383" t="str">
        <f t="shared" si="2162"/>
        <v>NW16LA</v>
      </c>
      <c r="C138383" t="s">
        <v>980</v>
      </c>
    </row>
    <row r="138384" spans="1:3" x14ac:dyDescent="0.35">
      <c r="A138384" t="s">
        <v>139743</v>
      </c>
      <c r="B138384" t="str">
        <f t="shared" si="2162"/>
        <v>NW16LB</v>
      </c>
      <c r="C138384" t="s">
        <v>980</v>
      </c>
    </row>
    <row r="138385" spans="1:3" x14ac:dyDescent="0.35">
      <c r="A138385" t="s">
        <v>139744</v>
      </c>
      <c r="B138385" t="str">
        <f t="shared" si="2162"/>
        <v>NW16LD</v>
      </c>
      <c r="C138385" t="s">
        <v>980</v>
      </c>
    </row>
    <row r="138386" spans="1:3" x14ac:dyDescent="0.35">
      <c r="A138386" t="s">
        <v>139745</v>
      </c>
      <c r="B138386" t="str">
        <f t="shared" si="2162"/>
        <v>NW16LE</v>
      </c>
      <c r="C138386" t="s">
        <v>980</v>
      </c>
    </row>
    <row r="138387" spans="1:3" x14ac:dyDescent="0.35">
      <c r="A138387" t="s">
        <v>139746</v>
      </c>
      <c r="B138387" t="str">
        <f t="shared" si="2162"/>
        <v>NW16LF</v>
      </c>
      <c r="C138387" t="s">
        <v>980</v>
      </c>
    </row>
    <row r="138388" spans="1:3" x14ac:dyDescent="0.35">
      <c r="A138388" t="s">
        <v>139747</v>
      </c>
      <c r="B138388" t="str">
        <f t="shared" si="2162"/>
        <v>NW16LG</v>
      </c>
      <c r="C138388" t="s">
        <v>980</v>
      </c>
    </row>
    <row r="138389" spans="1:3" x14ac:dyDescent="0.35">
      <c r="A138389" t="s">
        <v>139748</v>
      </c>
      <c r="B138389" t="str">
        <f t="shared" si="2162"/>
        <v>NW16LH</v>
      </c>
      <c r="C138389" t="s">
        <v>980</v>
      </c>
    </row>
    <row r="138390" spans="1:3" x14ac:dyDescent="0.35">
      <c r="A138390" t="s">
        <v>139749</v>
      </c>
      <c r="B138390" t="str">
        <f t="shared" si="2162"/>
        <v>NW16LJ</v>
      </c>
      <c r="C138390" t="s">
        <v>980</v>
      </c>
    </row>
    <row r="138391" spans="1:3" x14ac:dyDescent="0.35">
      <c r="A138391" t="s">
        <v>139750</v>
      </c>
      <c r="B138391" t="str">
        <f t="shared" si="2162"/>
        <v>NW16LL</v>
      </c>
      <c r="C138391" t="s">
        <v>980</v>
      </c>
    </row>
    <row r="138392" spans="1:3" x14ac:dyDescent="0.35">
      <c r="A138392" t="s">
        <v>139751</v>
      </c>
      <c r="B138392" t="str">
        <f t="shared" si="2162"/>
        <v>NW16LN</v>
      </c>
      <c r="C138392" t="s">
        <v>984</v>
      </c>
    </row>
    <row r="138393" spans="1:3" x14ac:dyDescent="0.35">
      <c r="A138393" t="s">
        <v>139752</v>
      </c>
      <c r="B138393" t="str">
        <f t="shared" si="2162"/>
        <v>NW16LP</v>
      </c>
      <c r="C138393" t="s">
        <v>980</v>
      </c>
    </row>
    <row r="138394" spans="1:3" x14ac:dyDescent="0.35">
      <c r="A138394" t="s">
        <v>139753</v>
      </c>
      <c r="B138394" t="str">
        <f t="shared" si="2162"/>
        <v>NW16LQ</v>
      </c>
      <c r="C138394" t="s">
        <v>980</v>
      </c>
    </row>
    <row r="138395" spans="1:3" x14ac:dyDescent="0.35">
      <c r="A138395" t="s">
        <v>139754</v>
      </c>
      <c r="B138395" t="str">
        <f t="shared" si="2162"/>
        <v>NW16LR</v>
      </c>
      <c r="C138395" t="s">
        <v>980</v>
      </c>
    </row>
    <row r="138396" spans="1:3" x14ac:dyDescent="0.35">
      <c r="A138396" t="s">
        <v>139755</v>
      </c>
      <c r="B138396" t="str">
        <f t="shared" si="2162"/>
        <v>NW16LS</v>
      </c>
      <c r="C138396" t="s">
        <v>980</v>
      </c>
    </row>
    <row r="138397" spans="1:3" x14ac:dyDescent="0.35">
      <c r="A138397" t="s">
        <v>139756</v>
      </c>
      <c r="B138397" t="str">
        <f t="shared" si="2162"/>
        <v>NW16LT</v>
      </c>
      <c r="C138397" t="s">
        <v>210</v>
      </c>
    </row>
    <row r="138398" spans="1:3" x14ac:dyDescent="0.35">
      <c r="A138398" t="s">
        <v>139757</v>
      </c>
      <c r="B138398" t="str">
        <f t="shared" si="2162"/>
        <v>NW16LU</v>
      </c>
      <c r="C138398" t="s">
        <v>980</v>
      </c>
    </row>
    <row r="138399" spans="1:3" x14ac:dyDescent="0.35">
      <c r="A138399" t="s">
        <v>139758</v>
      </c>
      <c r="B138399" t="str">
        <f t="shared" si="2162"/>
        <v>NW16LW</v>
      </c>
      <c r="C138399" t="s">
        <v>980</v>
      </c>
    </row>
    <row r="138400" spans="1:3" x14ac:dyDescent="0.35">
      <c r="A138400" t="s">
        <v>139759</v>
      </c>
      <c r="B138400" t="str">
        <f t="shared" si="2162"/>
        <v>NW16LX</v>
      </c>
      <c r="C138400" t="s">
        <v>210</v>
      </c>
    </row>
    <row r="138401" spans="1:3" x14ac:dyDescent="0.35">
      <c r="A138401" t="s">
        <v>139760</v>
      </c>
      <c r="B138401" t="str">
        <f t="shared" si="2162"/>
        <v>NW16LY</v>
      </c>
      <c r="C138401" t="s">
        <v>980</v>
      </c>
    </row>
    <row r="138402" spans="1:3" x14ac:dyDescent="0.35">
      <c r="A138402" t="s">
        <v>139761</v>
      </c>
      <c r="B138402" t="str">
        <f t="shared" si="2162"/>
        <v>NW16LZ</v>
      </c>
      <c r="C138402" t="s">
        <v>980</v>
      </c>
    </row>
    <row r="138403" spans="1:3" x14ac:dyDescent="0.35">
      <c r="A138403" t="s">
        <v>139762</v>
      </c>
      <c r="B138403" t="str">
        <f t="shared" si="2162"/>
        <v>NW16NA</v>
      </c>
      <c r="C138403" t="s">
        <v>980</v>
      </c>
    </row>
    <row r="138404" spans="1:3" x14ac:dyDescent="0.35">
      <c r="A138404" t="s">
        <v>139763</v>
      </c>
      <c r="B138404" t="str">
        <f t="shared" si="2162"/>
        <v>NW16NB</v>
      </c>
      <c r="C138404" t="s">
        <v>980</v>
      </c>
    </row>
    <row r="138405" spans="1:3" x14ac:dyDescent="0.35">
      <c r="A138405" t="s">
        <v>139764</v>
      </c>
      <c r="B138405" t="str">
        <f t="shared" si="2162"/>
        <v>NW16ND</v>
      </c>
      <c r="C138405" t="s">
        <v>980</v>
      </c>
    </row>
    <row r="138406" spans="1:3" x14ac:dyDescent="0.35">
      <c r="A138406" t="s">
        <v>139765</v>
      </c>
      <c r="B138406" t="str">
        <f t="shared" si="2162"/>
        <v>NW16NE</v>
      </c>
      <c r="C138406" t="s">
        <v>980</v>
      </c>
    </row>
    <row r="138407" spans="1:3" x14ac:dyDescent="0.35">
      <c r="A138407" t="s">
        <v>139766</v>
      </c>
      <c r="B138407" t="str">
        <f t="shared" si="2162"/>
        <v>NW16NF</v>
      </c>
      <c r="C138407" t="s">
        <v>980</v>
      </c>
    </row>
    <row r="138408" spans="1:3" x14ac:dyDescent="0.35">
      <c r="A138408" t="s">
        <v>139767</v>
      </c>
      <c r="B138408" t="str">
        <f t="shared" si="2162"/>
        <v>NW16NG</v>
      </c>
      <c r="C138408" t="s">
        <v>980</v>
      </c>
    </row>
    <row r="138409" spans="1:3" x14ac:dyDescent="0.35">
      <c r="A138409" t="s">
        <v>139768</v>
      </c>
      <c r="B138409" t="str">
        <f t="shared" si="2162"/>
        <v>NW16NH</v>
      </c>
      <c r="C138409" t="s">
        <v>210</v>
      </c>
    </row>
    <row r="138410" spans="1:3" x14ac:dyDescent="0.35">
      <c r="A138410" t="s">
        <v>139769</v>
      </c>
      <c r="B138410" t="str">
        <f t="shared" si="2162"/>
        <v>NW16NJ</v>
      </c>
      <c r="C138410" t="s">
        <v>980</v>
      </c>
    </row>
    <row r="138411" spans="1:3" x14ac:dyDescent="0.35">
      <c r="A138411" t="s">
        <v>139770</v>
      </c>
      <c r="B138411" t="str">
        <f t="shared" si="2162"/>
        <v>NW16NL</v>
      </c>
      <c r="C138411" t="s">
        <v>210</v>
      </c>
    </row>
    <row r="138412" spans="1:3" x14ac:dyDescent="0.35">
      <c r="A138412" t="s">
        <v>139771</v>
      </c>
      <c r="B138412" t="str">
        <f t="shared" si="2162"/>
        <v>NW16NN</v>
      </c>
      <c r="C138412" t="s">
        <v>980</v>
      </c>
    </row>
    <row r="138413" spans="1:3" x14ac:dyDescent="0.35">
      <c r="A138413" t="s">
        <v>139772</v>
      </c>
      <c r="B138413" t="str">
        <f t="shared" si="2162"/>
        <v>NW16NP</v>
      </c>
      <c r="C138413" t="s">
        <v>984</v>
      </c>
    </row>
    <row r="138414" spans="1:3" x14ac:dyDescent="0.35">
      <c r="A138414" t="s">
        <v>139773</v>
      </c>
      <c r="B138414" t="str">
        <f t="shared" si="2162"/>
        <v>NW16NQ</v>
      </c>
      <c r="C138414" t="s">
        <v>980</v>
      </c>
    </row>
    <row r="138415" spans="1:3" x14ac:dyDescent="0.35">
      <c r="A138415" t="s">
        <v>139774</v>
      </c>
      <c r="B138415" t="str">
        <f t="shared" si="2162"/>
        <v>NW16NR</v>
      </c>
      <c r="C138415" t="s">
        <v>980</v>
      </c>
    </row>
    <row r="138416" spans="1:3" x14ac:dyDescent="0.35">
      <c r="A138416" t="s">
        <v>139775</v>
      </c>
      <c r="B138416" t="str">
        <f t="shared" si="2162"/>
        <v>NW16NS</v>
      </c>
      <c r="C138416" t="s">
        <v>980</v>
      </c>
    </row>
    <row r="138417" spans="1:3" x14ac:dyDescent="0.35">
      <c r="A138417" t="s">
        <v>139776</v>
      </c>
      <c r="B138417" t="str">
        <f t="shared" si="2162"/>
        <v>NW16NT</v>
      </c>
      <c r="C138417" t="s">
        <v>980</v>
      </c>
    </row>
    <row r="138418" spans="1:3" x14ac:dyDescent="0.35">
      <c r="A138418" t="s">
        <v>139777</v>
      </c>
      <c r="B138418" t="str">
        <f t="shared" si="2162"/>
        <v>NW16NU</v>
      </c>
      <c r="C138418" t="s">
        <v>980</v>
      </c>
    </row>
    <row r="138419" spans="1:3" x14ac:dyDescent="0.35">
      <c r="A138419" t="s">
        <v>139778</v>
      </c>
      <c r="B138419" t="str">
        <f t="shared" si="2162"/>
        <v>NW16NW</v>
      </c>
      <c r="C138419" t="s">
        <v>980</v>
      </c>
    </row>
    <row r="138420" spans="1:3" x14ac:dyDescent="0.35">
      <c r="A138420" t="s">
        <v>139779</v>
      </c>
      <c r="B138420" t="str">
        <f t="shared" si="2162"/>
        <v>NW16NX</v>
      </c>
      <c r="C138420" t="s">
        <v>980</v>
      </c>
    </row>
    <row r="138421" spans="1:3" x14ac:dyDescent="0.35">
      <c r="A138421" t="s">
        <v>139780</v>
      </c>
      <c r="B138421" t="str">
        <f t="shared" si="2162"/>
        <v>NW16NY</v>
      </c>
      <c r="C138421" t="s">
        <v>980</v>
      </c>
    </row>
    <row r="138422" spans="1:3" x14ac:dyDescent="0.35">
      <c r="A138422" t="s">
        <v>139781</v>
      </c>
      <c r="B138422" t="str">
        <f t="shared" si="2162"/>
        <v>NW16PA</v>
      </c>
      <c r="C138422" t="s">
        <v>980</v>
      </c>
    </row>
    <row r="138423" spans="1:3" x14ac:dyDescent="0.35">
      <c r="A138423" t="s">
        <v>139782</v>
      </c>
      <c r="B138423" t="str">
        <f t="shared" si="2162"/>
        <v>NW16PR</v>
      </c>
      <c r="C138423" t="s">
        <v>980</v>
      </c>
    </row>
    <row r="138424" spans="1:3" x14ac:dyDescent="0.35">
      <c r="A138424" t="s">
        <v>139783</v>
      </c>
      <c r="B138424" t="str">
        <f t="shared" si="2162"/>
        <v>NW16PT</v>
      </c>
      <c r="C138424" t="s">
        <v>980</v>
      </c>
    </row>
    <row r="138425" spans="1:3" x14ac:dyDescent="0.35">
      <c r="A138425" t="s">
        <v>139784</v>
      </c>
      <c r="B138425" t="str">
        <f t="shared" si="2162"/>
        <v>NW16PU</v>
      </c>
      <c r="C138425" t="s">
        <v>980</v>
      </c>
    </row>
    <row r="138426" spans="1:3" x14ac:dyDescent="0.35">
      <c r="A138426" t="s">
        <v>139785</v>
      </c>
      <c r="B138426" t="str">
        <f t="shared" si="2162"/>
        <v>NW16PW</v>
      </c>
      <c r="C138426" t="s">
        <v>980</v>
      </c>
    </row>
    <row r="138427" spans="1:3" x14ac:dyDescent="0.35">
      <c r="A138427" t="s">
        <v>139786</v>
      </c>
      <c r="B138427" t="str">
        <f t="shared" si="2162"/>
        <v>NW16PX</v>
      </c>
      <c r="C138427" t="s">
        <v>980</v>
      </c>
    </row>
    <row r="138428" spans="1:3" x14ac:dyDescent="0.35">
      <c r="A138428" t="s">
        <v>139787</v>
      </c>
      <c r="B138428" t="str">
        <f t="shared" si="2162"/>
        <v>NW16PY</v>
      </c>
      <c r="C138428" t="s">
        <v>980</v>
      </c>
    </row>
    <row r="138429" spans="1:3" x14ac:dyDescent="0.35">
      <c r="A138429" t="s">
        <v>139788</v>
      </c>
      <c r="B138429" t="str">
        <f t="shared" si="2162"/>
        <v>NW16QA</v>
      </c>
      <c r="C138429" t="s">
        <v>980</v>
      </c>
    </row>
    <row r="138430" spans="1:3" x14ac:dyDescent="0.35">
      <c r="A138430" t="s">
        <v>139789</v>
      </c>
      <c r="B138430" t="str">
        <f t="shared" si="2162"/>
        <v>NW16QB</v>
      </c>
      <c r="C138430" t="s">
        <v>980</v>
      </c>
    </row>
    <row r="138431" spans="1:3" x14ac:dyDescent="0.35">
      <c r="A138431" t="s">
        <v>139790</v>
      </c>
      <c r="B138431" t="str">
        <f t="shared" si="2162"/>
        <v>NW16QD</v>
      </c>
      <c r="C138431" t="s">
        <v>980</v>
      </c>
    </row>
    <row r="138432" spans="1:3" x14ac:dyDescent="0.35">
      <c r="A138432" t="s">
        <v>139791</v>
      </c>
      <c r="B138432" t="str">
        <f t="shared" si="2162"/>
        <v>NW16QE</v>
      </c>
      <c r="C138432" t="s">
        <v>980</v>
      </c>
    </row>
    <row r="138433" spans="1:3" x14ac:dyDescent="0.35">
      <c r="A138433" t="s">
        <v>139792</v>
      </c>
      <c r="B138433" t="str">
        <f t="shared" si="2162"/>
        <v>NW16QF</v>
      </c>
      <c r="C138433" t="s">
        <v>210</v>
      </c>
    </row>
    <row r="138434" spans="1:3" x14ac:dyDescent="0.35">
      <c r="A138434" t="s">
        <v>139793</v>
      </c>
      <c r="B138434" t="str">
        <f t="shared" si="2162"/>
        <v>NW16QG</v>
      </c>
      <c r="C138434" t="s">
        <v>980</v>
      </c>
    </row>
    <row r="138435" spans="1:3" x14ac:dyDescent="0.35">
      <c r="A138435" t="s">
        <v>139794</v>
      </c>
      <c r="B138435" t="str">
        <f t="shared" ref="B138435:B138498" si="2163">SUBSTITUTE(A138435, " ", "")</f>
        <v>NW16QH</v>
      </c>
      <c r="C138435" t="s">
        <v>980</v>
      </c>
    </row>
    <row r="138436" spans="1:3" x14ac:dyDescent="0.35">
      <c r="A138436" t="s">
        <v>139795</v>
      </c>
      <c r="B138436" t="str">
        <f t="shared" si="2163"/>
        <v>NW16QJ</v>
      </c>
      <c r="C138436" t="s">
        <v>980</v>
      </c>
    </row>
    <row r="138437" spans="1:3" x14ac:dyDescent="0.35">
      <c r="A138437" t="s">
        <v>139796</v>
      </c>
      <c r="B138437" t="str">
        <f t="shared" si="2163"/>
        <v>NW16QL</v>
      </c>
      <c r="C138437" t="s">
        <v>980</v>
      </c>
    </row>
    <row r="138438" spans="1:3" x14ac:dyDescent="0.35">
      <c r="A138438" t="s">
        <v>139797</v>
      </c>
      <c r="B138438" t="str">
        <f t="shared" si="2163"/>
        <v>NW16QN</v>
      </c>
      <c r="C138438" t="s">
        <v>980</v>
      </c>
    </row>
    <row r="138439" spans="1:3" x14ac:dyDescent="0.35">
      <c r="A138439" t="s">
        <v>139798</v>
      </c>
      <c r="B138439" t="str">
        <f t="shared" si="2163"/>
        <v>NW16QP</v>
      </c>
      <c r="C138439" t="s">
        <v>980</v>
      </c>
    </row>
    <row r="138440" spans="1:3" x14ac:dyDescent="0.35">
      <c r="A138440" t="s">
        <v>139799</v>
      </c>
      <c r="B138440" t="str">
        <f t="shared" si="2163"/>
        <v>NW16QQ</v>
      </c>
      <c r="C138440" t="s">
        <v>210</v>
      </c>
    </row>
    <row r="138441" spans="1:3" x14ac:dyDescent="0.35">
      <c r="A138441" t="s">
        <v>139800</v>
      </c>
      <c r="B138441" t="str">
        <f t="shared" si="2163"/>
        <v>NW16QR</v>
      </c>
      <c r="C138441" t="s">
        <v>980</v>
      </c>
    </row>
    <row r="138442" spans="1:3" x14ac:dyDescent="0.35">
      <c r="A138442" t="s">
        <v>139801</v>
      </c>
      <c r="B138442" t="str">
        <f t="shared" si="2163"/>
        <v>NW16QS</v>
      </c>
      <c r="C138442" t="s">
        <v>980</v>
      </c>
    </row>
    <row r="138443" spans="1:3" x14ac:dyDescent="0.35">
      <c r="A138443" t="s">
        <v>139802</v>
      </c>
      <c r="B138443" t="str">
        <f t="shared" si="2163"/>
        <v>NW16QT</v>
      </c>
      <c r="C138443" t="s">
        <v>980</v>
      </c>
    </row>
    <row r="138444" spans="1:3" x14ac:dyDescent="0.35">
      <c r="A138444" t="s">
        <v>139803</v>
      </c>
      <c r="B138444" t="str">
        <f t="shared" si="2163"/>
        <v>NW16QW</v>
      </c>
      <c r="C138444" t="s">
        <v>210</v>
      </c>
    </row>
    <row r="138445" spans="1:3" x14ac:dyDescent="0.35">
      <c r="A138445" t="s">
        <v>139804</v>
      </c>
      <c r="B138445" t="str">
        <f t="shared" si="2163"/>
        <v>NW16QX</v>
      </c>
      <c r="C138445" t="s">
        <v>980</v>
      </c>
    </row>
    <row r="138446" spans="1:3" x14ac:dyDescent="0.35">
      <c r="A138446" t="s">
        <v>139805</v>
      </c>
      <c r="B138446" t="str">
        <f t="shared" si="2163"/>
        <v>NW16RA</v>
      </c>
      <c r="C138446" t="s">
        <v>984</v>
      </c>
    </row>
    <row r="138447" spans="1:3" x14ac:dyDescent="0.35">
      <c r="A138447" t="s">
        <v>139806</v>
      </c>
      <c r="B138447" t="str">
        <f t="shared" si="2163"/>
        <v>NW16RB</v>
      </c>
      <c r="C138447" t="s">
        <v>1002</v>
      </c>
    </row>
    <row r="138448" spans="1:3" x14ac:dyDescent="0.35">
      <c r="A138448" t="s">
        <v>139807</v>
      </c>
      <c r="B138448" t="str">
        <f t="shared" si="2163"/>
        <v>NW16RE</v>
      </c>
      <c r="C138448" t="s">
        <v>984</v>
      </c>
    </row>
    <row r="138449" spans="1:3" x14ac:dyDescent="0.35">
      <c r="A138449" t="s">
        <v>139808</v>
      </c>
      <c r="B138449" t="str">
        <f t="shared" si="2163"/>
        <v>NW16RF</v>
      </c>
      <c r="C138449" t="s">
        <v>984</v>
      </c>
    </row>
    <row r="138450" spans="1:3" x14ac:dyDescent="0.35">
      <c r="A138450" t="s">
        <v>139809</v>
      </c>
      <c r="B138450" t="str">
        <f t="shared" si="2163"/>
        <v>NW16RG</v>
      </c>
      <c r="C138450" t="s">
        <v>984</v>
      </c>
    </row>
    <row r="138451" spans="1:3" x14ac:dyDescent="0.35">
      <c r="A138451" t="s">
        <v>139810</v>
      </c>
      <c r="B138451" t="str">
        <f t="shared" si="2163"/>
        <v>NW16RH</v>
      </c>
      <c r="C138451" t="s">
        <v>984</v>
      </c>
    </row>
    <row r="138452" spans="1:3" x14ac:dyDescent="0.35">
      <c r="A138452" t="s">
        <v>139811</v>
      </c>
      <c r="B138452" t="str">
        <f t="shared" si="2163"/>
        <v>NW16RJ</v>
      </c>
      <c r="C138452" t="s">
        <v>984</v>
      </c>
    </row>
    <row r="138453" spans="1:3" x14ac:dyDescent="0.35">
      <c r="A138453" t="s">
        <v>139812</v>
      </c>
      <c r="B138453" t="str">
        <f t="shared" si="2163"/>
        <v>NW16RL</v>
      </c>
      <c r="C138453" t="s">
        <v>984</v>
      </c>
    </row>
    <row r="138454" spans="1:3" x14ac:dyDescent="0.35">
      <c r="A138454" t="s">
        <v>139813</v>
      </c>
      <c r="B138454" t="str">
        <f t="shared" si="2163"/>
        <v>NW16RN</v>
      </c>
      <c r="C138454" t="s">
        <v>984</v>
      </c>
    </row>
    <row r="138455" spans="1:3" x14ac:dyDescent="0.35">
      <c r="A138455" t="s">
        <v>139814</v>
      </c>
      <c r="B138455" t="str">
        <f t="shared" si="2163"/>
        <v>NW16RP</v>
      </c>
      <c r="C138455" t="s">
        <v>984</v>
      </c>
    </row>
    <row r="138456" spans="1:3" x14ac:dyDescent="0.35">
      <c r="A138456" t="s">
        <v>139815</v>
      </c>
      <c r="B138456" t="str">
        <f t="shared" si="2163"/>
        <v>NW16RQ</v>
      </c>
      <c r="C138456" t="s">
        <v>984</v>
      </c>
    </row>
    <row r="138457" spans="1:3" x14ac:dyDescent="0.35">
      <c r="A138457" t="s">
        <v>139816</v>
      </c>
      <c r="B138457" t="str">
        <f t="shared" si="2163"/>
        <v>NW16RR</v>
      </c>
      <c r="C138457" t="s">
        <v>984</v>
      </c>
    </row>
    <row r="138458" spans="1:3" x14ac:dyDescent="0.35">
      <c r="A138458" t="s">
        <v>139817</v>
      </c>
      <c r="B138458" t="str">
        <f t="shared" si="2163"/>
        <v>NW16RS</v>
      </c>
      <c r="C138458" t="s">
        <v>984</v>
      </c>
    </row>
    <row r="138459" spans="1:3" x14ac:dyDescent="0.35">
      <c r="A138459" t="s">
        <v>139818</v>
      </c>
      <c r="B138459" t="str">
        <f t="shared" si="2163"/>
        <v>NW16RT</v>
      </c>
      <c r="C138459" t="s">
        <v>984</v>
      </c>
    </row>
    <row r="138460" spans="1:3" x14ac:dyDescent="0.35">
      <c r="A138460" t="s">
        <v>139819</v>
      </c>
      <c r="B138460" t="str">
        <f t="shared" si="2163"/>
        <v>NW16RU</v>
      </c>
      <c r="C138460" t="s">
        <v>984</v>
      </c>
    </row>
    <row r="138461" spans="1:3" x14ac:dyDescent="0.35">
      <c r="A138461" t="s">
        <v>139820</v>
      </c>
      <c r="B138461" t="str">
        <f t="shared" si="2163"/>
        <v>NW16RW</v>
      </c>
      <c r="C138461" t="s">
        <v>984</v>
      </c>
    </row>
    <row r="138462" spans="1:3" x14ac:dyDescent="0.35">
      <c r="A138462" t="s">
        <v>139821</v>
      </c>
      <c r="B138462" t="str">
        <f t="shared" si="2163"/>
        <v>NW16RX</v>
      </c>
      <c r="C138462" t="s">
        <v>984</v>
      </c>
    </row>
    <row r="138463" spans="1:3" x14ac:dyDescent="0.35">
      <c r="A138463" t="s">
        <v>139822</v>
      </c>
      <c r="B138463" t="str">
        <f t="shared" si="2163"/>
        <v>NW16RY</v>
      </c>
      <c r="C138463" t="s">
        <v>984</v>
      </c>
    </row>
    <row r="138464" spans="1:3" x14ac:dyDescent="0.35">
      <c r="A138464" t="s">
        <v>139823</v>
      </c>
      <c r="B138464" t="str">
        <f t="shared" si="2163"/>
        <v>NW16RZ</v>
      </c>
      <c r="C138464" t="s">
        <v>210</v>
      </c>
    </row>
    <row r="138465" spans="1:3" x14ac:dyDescent="0.35">
      <c r="A138465" t="s">
        <v>139824</v>
      </c>
      <c r="B138465" t="str">
        <f t="shared" si="2163"/>
        <v>NW16SA</v>
      </c>
      <c r="C138465" t="s">
        <v>980</v>
      </c>
    </row>
    <row r="138466" spans="1:3" x14ac:dyDescent="0.35">
      <c r="A138466" t="s">
        <v>139825</v>
      </c>
      <c r="B138466" t="str">
        <f t="shared" si="2163"/>
        <v>NW16SE</v>
      </c>
      <c r="C138466" t="s">
        <v>980</v>
      </c>
    </row>
    <row r="138467" spans="1:3" x14ac:dyDescent="0.35">
      <c r="A138467" t="s">
        <v>139826</v>
      </c>
      <c r="B138467" t="str">
        <f t="shared" si="2163"/>
        <v>NW16SH</v>
      </c>
      <c r="C138467" t="s">
        <v>984</v>
      </c>
    </row>
    <row r="138468" spans="1:3" x14ac:dyDescent="0.35">
      <c r="A138468" t="s">
        <v>139827</v>
      </c>
      <c r="B138468" t="str">
        <f t="shared" si="2163"/>
        <v>NW16SJ</v>
      </c>
      <c r="C138468" t="s">
        <v>984</v>
      </c>
    </row>
    <row r="138469" spans="1:3" x14ac:dyDescent="0.35">
      <c r="A138469" t="s">
        <v>139828</v>
      </c>
      <c r="B138469" t="str">
        <f t="shared" si="2163"/>
        <v>NW16SL</v>
      </c>
      <c r="C138469" t="s">
        <v>984</v>
      </c>
    </row>
    <row r="138470" spans="1:3" x14ac:dyDescent="0.35">
      <c r="A138470" t="s">
        <v>139829</v>
      </c>
      <c r="B138470" t="str">
        <f t="shared" si="2163"/>
        <v>NW16SN</v>
      </c>
      <c r="C138470" t="s">
        <v>984</v>
      </c>
    </row>
    <row r="138471" spans="1:3" x14ac:dyDescent="0.35">
      <c r="A138471" t="s">
        <v>139830</v>
      </c>
      <c r="B138471" t="str">
        <f t="shared" si="2163"/>
        <v>NW16SP</v>
      </c>
      <c r="C138471" t="s">
        <v>984</v>
      </c>
    </row>
    <row r="138472" spans="1:3" x14ac:dyDescent="0.35">
      <c r="A138472" t="s">
        <v>139831</v>
      </c>
      <c r="B138472" t="str">
        <f t="shared" si="2163"/>
        <v>NW16SR</v>
      </c>
      <c r="C138472" t="s">
        <v>984</v>
      </c>
    </row>
    <row r="138473" spans="1:3" x14ac:dyDescent="0.35">
      <c r="A138473" t="s">
        <v>139832</v>
      </c>
      <c r="B138473" t="str">
        <f t="shared" si="2163"/>
        <v>NW16SS</v>
      </c>
      <c r="C138473" t="s">
        <v>984</v>
      </c>
    </row>
    <row r="138474" spans="1:3" x14ac:dyDescent="0.35">
      <c r="A138474" t="s">
        <v>139833</v>
      </c>
      <c r="B138474" t="str">
        <f t="shared" si="2163"/>
        <v>NW16ST</v>
      </c>
      <c r="C138474" t="s">
        <v>984</v>
      </c>
    </row>
    <row r="138475" spans="1:3" x14ac:dyDescent="0.35">
      <c r="A138475" t="s">
        <v>139834</v>
      </c>
      <c r="B138475" t="str">
        <f t="shared" si="2163"/>
        <v>NW16SU</v>
      </c>
      <c r="C138475" t="s">
        <v>984</v>
      </c>
    </row>
    <row r="138476" spans="1:3" x14ac:dyDescent="0.35">
      <c r="A138476" t="s">
        <v>139835</v>
      </c>
      <c r="B138476" t="str">
        <f t="shared" si="2163"/>
        <v>NW16SW</v>
      </c>
      <c r="C138476" t="s">
        <v>984</v>
      </c>
    </row>
    <row r="138477" spans="1:3" x14ac:dyDescent="0.35">
      <c r="A138477" t="s">
        <v>139836</v>
      </c>
      <c r="B138477" t="str">
        <f t="shared" si="2163"/>
        <v>NW16SX</v>
      </c>
      <c r="C138477" t="s">
        <v>984</v>
      </c>
    </row>
    <row r="138478" spans="1:3" x14ac:dyDescent="0.35">
      <c r="A138478" t="s">
        <v>139837</v>
      </c>
      <c r="B138478" t="str">
        <f t="shared" si="2163"/>
        <v>NW16SY</v>
      </c>
      <c r="C138478" t="s">
        <v>984</v>
      </c>
    </row>
    <row r="138479" spans="1:3" x14ac:dyDescent="0.35">
      <c r="A138479" t="s">
        <v>139838</v>
      </c>
      <c r="B138479" t="str">
        <f t="shared" si="2163"/>
        <v>NW16SZ</v>
      </c>
      <c r="C138479" t="s">
        <v>980</v>
      </c>
    </row>
    <row r="138480" spans="1:3" x14ac:dyDescent="0.35">
      <c r="A138480" t="s">
        <v>139839</v>
      </c>
      <c r="B138480" t="str">
        <f t="shared" si="2163"/>
        <v>NW16TA</v>
      </c>
      <c r="C138480" t="s">
        <v>984</v>
      </c>
    </row>
    <row r="138481" spans="1:3" x14ac:dyDescent="0.35">
      <c r="A138481" t="s">
        <v>139840</v>
      </c>
      <c r="B138481" t="str">
        <f t="shared" si="2163"/>
        <v>NW16TB</v>
      </c>
      <c r="C138481" t="s">
        <v>984</v>
      </c>
    </row>
    <row r="138482" spans="1:3" x14ac:dyDescent="0.35">
      <c r="A138482" t="s">
        <v>139841</v>
      </c>
      <c r="B138482" t="str">
        <f t="shared" si="2163"/>
        <v>NW16TD</v>
      </c>
      <c r="C138482" t="s">
        <v>984</v>
      </c>
    </row>
    <row r="138483" spans="1:3" x14ac:dyDescent="0.35">
      <c r="A138483" t="s">
        <v>139842</v>
      </c>
      <c r="B138483" t="str">
        <f t="shared" si="2163"/>
        <v>NW16TE</v>
      </c>
      <c r="C138483" t="s">
        <v>984</v>
      </c>
    </row>
    <row r="138484" spans="1:3" x14ac:dyDescent="0.35">
      <c r="A138484" t="s">
        <v>139843</v>
      </c>
      <c r="B138484" t="str">
        <f t="shared" si="2163"/>
        <v>NW16TF</v>
      </c>
      <c r="C138484" t="s">
        <v>984</v>
      </c>
    </row>
    <row r="138485" spans="1:3" x14ac:dyDescent="0.35">
      <c r="A138485" t="s">
        <v>139844</v>
      </c>
      <c r="B138485" t="str">
        <f t="shared" si="2163"/>
        <v>NW16TG</v>
      </c>
      <c r="C138485" t="s">
        <v>984</v>
      </c>
    </row>
    <row r="138486" spans="1:3" x14ac:dyDescent="0.35">
      <c r="A138486" t="s">
        <v>139845</v>
      </c>
      <c r="B138486" t="str">
        <f t="shared" si="2163"/>
        <v>NW16TH</v>
      </c>
      <c r="C138486" t="s">
        <v>984</v>
      </c>
    </row>
    <row r="138487" spans="1:3" x14ac:dyDescent="0.35">
      <c r="A138487" t="s">
        <v>139846</v>
      </c>
      <c r="B138487" t="str">
        <f t="shared" si="2163"/>
        <v>NW16TJ</v>
      </c>
      <c r="C138487" t="s">
        <v>998</v>
      </c>
    </row>
    <row r="138488" spans="1:3" x14ac:dyDescent="0.35">
      <c r="A138488" t="s">
        <v>139847</v>
      </c>
      <c r="B138488" t="str">
        <f t="shared" si="2163"/>
        <v>NW16TL</v>
      </c>
      <c r="C138488" t="s">
        <v>984</v>
      </c>
    </row>
    <row r="138489" spans="1:3" x14ac:dyDescent="0.35">
      <c r="A138489" t="s">
        <v>139848</v>
      </c>
      <c r="B138489" t="str">
        <f t="shared" si="2163"/>
        <v>NW16TQ</v>
      </c>
      <c r="C138489" t="s">
        <v>984</v>
      </c>
    </row>
    <row r="138490" spans="1:3" x14ac:dyDescent="0.35">
      <c r="A138490" t="s">
        <v>139849</v>
      </c>
      <c r="B138490" t="str">
        <f t="shared" si="2163"/>
        <v>NW16TS</v>
      </c>
      <c r="C138490" t="s">
        <v>980</v>
      </c>
    </row>
    <row r="138491" spans="1:3" x14ac:dyDescent="0.35">
      <c r="A138491" t="s">
        <v>139850</v>
      </c>
      <c r="B138491" t="str">
        <f t="shared" si="2163"/>
        <v>NW16TT</v>
      </c>
      <c r="C138491" t="s">
        <v>980</v>
      </c>
    </row>
    <row r="138492" spans="1:3" x14ac:dyDescent="0.35">
      <c r="A138492" t="s">
        <v>139851</v>
      </c>
      <c r="B138492" t="str">
        <f t="shared" si="2163"/>
        <v>NW16TU</v>
      </c>
      <c r="C138492" t="s">
        <v>980</v>
      </c>
    </row>
    <row r="138493" spans="1:3" x14ac:dyDescent="0.35">
      <c r="A138493" t="s">
        <v>139852</v>
      </c>
      <c r="B138493" t="str">
        <f t="shared" si="2163"/>
        <v>NW16TX</v>
      </c>
      <c r="C138493" t="s">
        <v>984</v>
      </c>
    </row>
    <row r="138494" spans="1:3" x14ac:dyDescent="0.35">
      <c r="A138494" t="s">
        <v>139853</v>
      </c>
      <c r="B138494" t="str">
        <f t="shared" si="2163"/>
        <v>NW16TY</v>
      </c>
      <c r="C138494" t="s">
        <v>984</v>
      </c>
    </row>
    <row r="138495" spans="1:3" x14ac:dyDescent="0.35">
      <c r="A138495" t="s">
        <v>139854</v>
      </c>
      <c r="B138495" t="str">
        <f t="shared" si="2163"/>
        <v>NW16TZ</v>
      </c>
      <c r="C138495" t="s">
        <v>980</v>
      </c>
    </row>
    <row r="138496" spans="1:3" x14ac:dyDescent="0.35">
      <c r="A138496" t="s">
        <v>139855</v>
      </c>
      <c r="B138496" t="str">
        <f t="shared" si="2163"/>
        <v>NW16UA</v>
      </c>
      <c r="C138496" t="s">
        <v>980</v>
      </c>
    </row>
    <row r="138497" spans="1:3" x14ac:dyDescent="0.35">
      <c r="A138497" t="s">
        <v>139856</v>
      </c>
      <c r="B138497" t="str">
        <f t="shared" si="2163"/>
        <v>NW16UB</v>
      </c>
      <c r="C138497" t="s">
        <v>984</v>
      </c>
    </row>
    <row r="138498" spans="1:3" x14ac:dyDescent="0.35">
      <c r="A138498" t="s">
        <v>139857</v>
      </c>
      <c r="B138498" t="str">
        <f t="shared" si="2163"/>
        <v>NW16UD</v>
      </c>
      <c r="C138498" t="s">
        <v>984</v>
      </c>
    </row>
    <row r="138499" spans="1:3" x14ac:dyDescent="0.35">
      <c r="A138499" t="s">
        <v>139858</v>
      </c>
      <c r="B138499" t="str">
        <f t="shared" ref="B138499:B138562" si="2164">SUBSTITUTE(A138499, " ", "")</f>
        <v>NW16UE</v>
      </c>
      <c r="C138499" t="s">
        <v>984</v>
      </c>
    </row>
    <row r="138500" spans="1:3" x14ac:dyDescent="0.35">
      <c r="A138500" t="s">
        <v>139859</v>
      </c>
      <c r="B138500" t="str">
        <f t="shared" si="2164"/>
        <v>NW16UF</v>
      </c>
      <c r="C138500" t="s">
        <v>210</v>
      </c>
    </row>
    <row r="138501" spans="1:3" x14ac:dyDescent="0.35">
      <c r="A138501" t="s">
        <v>139860</v>
      </c>
      <c r="B138501" t="str">
        <f t="shared" si="2164"/>
        <v>NW16UG</v>
      </c>
      <c r="C138501" t="s">
        <v>984</v>
      </c>
    </row>
    <row r="138502" spans="1:3" x14ac:dyDescent="0.35">
      <c r="A138502" t="s">
        <v>139861</v>
      </c>
      <c r="B138502" t="str">
        <f t="shared" si="2164"/>
        <v>NW16UH</v>
      </c>
      <c r="C138502" t="s">
        <v>984</v>
      </c>
    </row>
    <row r="138503" spans="1:3" x14ac:dyDescent="0.35">
      <c r="A138503" t="s">
        <v>139862</v>
      </c>
      <c r="B138503" t="str">
        <f t="shared" si="2164"/>
        <v>NW16UJ</v>
      </c>
      <c r="C138503" t="s">
        <v>984</v>
      </c>
    </row>
    <row r="138504" spans="1:3" x14ac:dyDescent="0.35">
      <c r="A138504" t="s">
        <v>139863</v>
      </c>
      <c r="B138504" t="str">
        <f t="shared" si="2164"/>
        <v>NW16UL</v>
      </c>
      <c r="C138504" t="s">
        <v>980</v>
      </c>
    </row>
    <row r="138505" spans="1:3" x14ac:dyDescent="0.35">
      <c r="A138505" t="s">
        <v>139864</v>
      </c>
      <c r="B138505" t="str">
        <f t="shared" si="2164"/>
        <v>NW16UN</v>
      </c>
      <c r="C138505" t="s">
        <v>984</v>
      </c>
    </row>
    <row r="138506" spans="1:3" x14ac:dyDescent="0.35">
      <c r="A138506" t="s">
        <v>139865</v>
      </c>
      <c r="B138506" t="str">
        <f t="shared" si="2164"/>
        <v>NW16UP</v>
      </c>
      <c r="C138506" t="s">
        <v>984</v>
      </c>
    </row>
    <row r="138507" spans="1:3" x14ac:dyDescent="0.35">
      <c r="A138507" t="s">
        <v>139866</v>
      </c>
      <c r="B138507" t="str">
        <f t="shared" si="2164"/>
        <v>NW16UQ</v>
      </c>
      <c r="C138507" t="s">
        <v>984</v>
      </c>
    </row>
    <row r="138508" spans="1:3" x14ac:dyDescent="0.35">
      <c r="A138508" t="s">
        <v>139867</v>
      </c>
      <c r="B138508" t="str">
        <f t="shared" si="2164"/>
        <v>NW16UR</v>
      </c>
      <c r="C138508" t="s">
        <v>980</v>
      </c>
    </row>
    <row r="138509" spans="1:3" x14ac:dyDescent="0.35">
      <c r="A138509" t="s">
        <v>139868</v>
      </c>
      <c r="B138509" t="str">
        <f t="shared" si="2164"/>
        <v>NW16US</v>
      </c>
      <c r="C138509" t="s">
        <v>210</v>
      </c>
    </row>
    <row r="138510" spans="1:3" x14ac:dyDescent="0.35">
      <c r="A138510" t="s">
        <v>139869</v>
      </c>
      <c r="B138510" t="str">
        <f t="shared" si="2164"/>
        <v>NW16UT</v>
      </c>
      <c r="C138510" t="s">
        <v>984</v>
      </c>
    </row>
    <row r="138511" spans="1:3" x14ac:dyDescent="0.35">
      <c r="A138511" t="s">
        <v>139870</v>
      </c>
      <c r="B138511" t="str">
        <f t="shared" si="2164"/>
        <v>NW16UU</v>
      </c>
      <c r="C138511" t="s">
        <v>210</v>
      </c>
    </row>
    <row r="138512" spans="1:3" x14ac:dyDescent="0.35">
      <c r="A138512" t="s">
        <v>139871</v>
      </c>
      <c r="B138512" t="str">
        <f t="shared" si="2164"/>
        <v>NW16UW</v>
      </c>
      <c r="C138512" t="s">
        <v>984</v>
      </c>
    </row>
    <row r="138513" spans="1:3" x14ac:dyDescent="0.35">
      <c r="A138513" t="s">
        <v>139872</v>
      </c>
      <c r="B138513" t="str">
        <f t="shared" si="2164"/>
        <v>NW16UX</v>
      </c>
      <c r="C138513" t="s">
        <v>984</v>
      </c>
    </row>
    <row r="138514" spans="1:3" x14ac:dyDescent="0.35">
      <c r="A138514" t="s">
        <v>139873</v>
      </c>
      <c r="B138514" t="str">
        <f t="shared" si="2164"/>
        <v>NW16UY</v>
      </c>
      <c r="C138514" t="s">
        <v>980</v>
      </c>
    </row>
    <row r="138515" spans="1:3" x14ac:dyDescent="0.35">
      <c r="A138515" t="s">
        <v>139874</v>
      </c>
      <c r="B138515" t="str">
        <f t="shared" si="2164"/>
        <v>NW16UZ</v>
      </c>
      <c r="C138515" t="s">
        <v>210</v>
      </c>
    </row>
    <row r="138516" spans="1:3" x14ac:dyDescent="0.35">
      <c r="A138516" t="s">
        <v>139875</v>
      </c>
      <c r="B138516" t="str">
        <f t="shared" si="2164"/>
        <v>NW16WA</v>
      </c>
      <c r="C138516" t="s">
        <v>210</v>
      </c>
    </row>
    <row r="138517" spans="1:3" x14ac:dyDescent="0.35">
      <c r="A138517" t="s">
        <v>139876</v>
      </c>
      <c r="B138517" t="str">
        <f t="shared" si="2164"/>
        <v>NW16WB</v>
      </c>
      <c r="C138517" t="s">
        <v>980</v>
      </c>
    </row>
    <row r="138518" spans="1:3" x14ac:dyDescent="0.35">
      <c r="A138518" t="s">
        <v>139877</v>
      </c>
      <c r="B138518" t="str">
        <f t="shared" si="2164"/>
        <v>NW16WD</v>
      </c>
      <c r="C138518" t="s">
        <v>980</v>
      </c>
    </row>
    <row r="138519" spans="1:3" x14ac:dyDescent="0.35">
      <c r="A138519" t="s">
        <v>139878</v>
      </c>
      <c r="B138519" t="str">
        <f t="shared" si="2164"/>
        <v>NW16WE</v>
      </c>
      <c r="C138519" t="s">
        <v>210</v>
      </c>
    </row>
    <row r="138520" spans="1:3" x14ac:dyDescent="0.35">
      <c r="A138520" t="s">
        <v>139879</v>
      </c>
      <c r="B138520" t="str">
        <f t="shared" si="2164"/>
        <v>NW16WF</v>
      </c>
      <c r="C138520" t="s">
        <v>210</v>
      </c>
    </row>
    <row r="138521" spans="1:3" x14ac:dyDescent="0.35">
      <c r="A138521" t="s">
        <v>139880</v>
      </c>
      <c r="B138521" t="str">
        <f t="shared" si="2164"/>
        <v>NW16WG</v>
      </c>
      <c r="C138521" t="s">
        <v>980</v>
      </c>
    </row>
    <row r="138522" spans="1:3" x14ac:dyDescent="0.35">
      <c r="A138522" t="s">
        <v>139881</v>
      </c>
      <c r="B138522" t="str">
        <f t="shared" si="2164"/>
        <v>NW16WH</v>
      </c>
      <c r="C138522" t="s">
        <v>980</v>
      </c>
    </row>
    <row r="138523" spans="1:3" x14ac:dyDescent="0.35">
      <c r="A138523" t="s">
        <v>139882</v>
      </c>
      <c r="B138523" t="str">
        <f t="shared" si="2164"/>
        <v>NW16WJ</v>
      </c>
      <c r="C138523" t="s">
        <v>980</v>
      </c>
    </row>
    <row r="138524" spans="1:3" x14ac:dyDescent="0.35">
      <c r="A138524" t="s">
        <v>139883</v>
      </c>
      <c r="B138524" t="str">
        <f t="shared" si="2164"/>
        <v>NW16WL</v>
      </c>
      <c r="C138524" t="s">
        <v>980</v>
      </c>
    </row>
    <row r="138525" spans="1:3" x14ac:dyDescent="0.35">
      <c r="A138525" t="s">
        <v>139884</v>
      </c>
      <c r="B138525" t="str">
        <f t="shared" si="2164"/>
        <v>NW16WN</v>
      </c>
      <c r="C138525" t="s">
        <v>980</v>
      </c>
    </row>
    <row r="138526" spans="1:3" x14ac:dyDescent="0.35">
      <c r="A138526" t="s">
        <v>139885</v>
      </c>
      <c r="B138526" t="str">
        <f t="shared" si="2164"/>
        <v>NW16WP</v>
      </c>
      <c r="C138526" t="s">
        <v>210</v>
      </c>
    </row>
    <row r="138527" spans="1:3" x14ac:dyDescent="0.35">
      <c r="A138527" t="s">
        <v>139886</v>
      </c>
      <c r="B138527" t="str">
        <f t="shared" si="2164"/>
        <v>NW16WQ</v>
      </c>
      <c r="C138527" t="s">
        <v>210</v>
      </c>
    </row>
    <row r="138528" spans="1:3" x14ac:dyDescent="0.35">
      <c r="A138528" t="s">
        <v>139887</v>
      </c>
      <c r="B138528" t="str">
        <f t="shared" si="2164"/>
        <v>NW16WR</v>
      </c>
      <c r="C138528" t="s">
        <v>980</v>
      </c>
    </row>
    <row r="138529" spans="1:3" x14ac:dyDescent="0.35">
      <c r="A138529" t="s">
        <v>139888</v>
      </c>
      <c r="B138529" t="str">
        <f t="shared" si="2164"/>
        <v>NW16WS</v>
      </c>
      <c r="C138529" t="s">
        <v>210</v>
      </c>
    </row>
    <row r="138530" spans="1:3" x14ac:dyDescent="0.35">
      <c r="A138530" t="s">
        <v>139889</v>
      </c>
      <c r="B138530" t="str">
        <f t="shared" si="2164"/>
        <v>NW16WT</v>
      </c>
      <c r="C138530" t="s">
        <v>210</v>
      </c>
    </row>
    <row r="138531" spans="1:3" x14ac:dyDescent="0.35">
      <c r="A138531" t="s">
        <v>139890</v>
      </c>
      <c r="B138531" t="str">
        <f t="shared" si="2164"/>
        <v>NW16WU</v>
      </c>
      <c r="C138531" t="s">
        <v>210</v>
      </c>
    </row>
    <row r="138532" spans="1:3" x14ac:dyDescent="0.35">
      <c r="A138532" t="s">
        <v>139891</v>
      </c>
      <c r="B138532" t="str">
        <f t="shared" si="2164"/>
        <v>NW16WW</v>
      </c>
      <c r="C138532" t="s">
        <v>210</v>
      </c>
    </row>
    <row r="138533" spans="1:3" x14ac:dyDescent="0.35">
      <c r="A138533" t="s">
        <v>139892</v>
      </c>
      <c r="B138533" t="str">
        <f t="shared" si="2164"/>
        <v>NW16WX</v>
      </c>
      <c r="C138533" t="s">
        <v>210</v>
      </c>
    </row>
    <row r="138534" spans="1:3" x14ac:dyDescent="0.35">
      <c r="A138534" t="s">
        <v>139893</v>
      </c>
      <c r="B138534" t="str">
        <f t="shared" si="2164"/>
        <v>NW16WY</v>
      </c>
      <c r="C138534" t="s">
        <v>980</v>
      </c>
    </row>
    <row r="138535" spans="1:3" x14ac:dyDescent="0.35">
      <c r="A138535" t="s">
        <v>139894</v>
      </c>
      <c r="B138535" t="str">
        <f t="shared" si="2164"/>
        <v>NW16WZ</v>
      </c>
      <c r="C138535" t="s">
        <v>210</v>
      </c>
    </row>
    <row r="138536" spans="1:3" x14ac:dyDescent="0.35">
      <c r="A138536" t="s">
        <v>139895</v>
      </c>
      <c r="B138536" t="str">
        <f t="shared" si="2164"/>
        <v>NW16XA</v>
      </c>
      <c r="C138536" t="s">
        <v>210</v>
      </c>
    </row>
    <row r="138537" spans="1:3" x14ac:dyDescent="0.35">
      <c r="A138537" t="s">
        <v>139896</v>
      </c>
      <c r="B138537" t="str">
        <f t="shared" si="2164"/>
        <v>NW16XB</v>
      </c>
      <c r="C138537" t="s">
        <v>980</v>
      </c>
    </row>
    <row r="138538" spans="1:3" x14ac:dyDescent="0.35">
      <c r="A138538" t="s">
        <v>139897</v>
      </c>
      <c r="B138538" t="str">
        <f t="shared" si="2164"/>
        <v>NW16XD</v>
      </c>
      <c r="C138538" t="s">
        <v>980</v>
      </c>
    </row>
    <row r="138539" spans="1:3" x14ac:dyDescent="0.35">
      <c r="A138539" t="s">
        <v>139898</v>
      </c>
      <c r="B138539" t="str">
        <f t="shared" si="2164"/>
        <v>NW16XE</v>
      </c>
      <c r="C138539" t="s">
        <v>980</v>
      </c>
    </row>
    <row r="138540" spans="1:3" x14ac:dyDescent="0.35">
      <c r="A138540" t="s">
        <v>139899</v>
      </c>
      <c r="B138540" t="str">
        <f t="shared" si="2164"/>
        <v>NW16XF</v>
      </c>
      <c r="C138540" t="s">
        <v>980</v>
      </c>
    </row>
    <row r="138541" spans="1:3" x14ac:dyDescent="0.35">
      <c r="A138541" t="s">
        <v>139900</v>
      </c>
      <c r="B138541" t="str">
        <f t="shared" si="2164"/>
        <v>NW16XG</v>
      </c>
      <c r="C138541" t="s">
        <v>980</v>
      </c>
    </row>
    <row r="138542" spans="1:3" x14ac:dyDescent="0.35">
      <c r="A138542" t="s">
        <v>139901</v>
      </c>
      <c r="B138542" t="str">
        <f t="shared" si="2164"/>
        <v>NW16XH</v>
      </c>
      <c r="C138542" t="s">
        <v>980</v>
      </c>
    </row>
    <row r="138543" spans="1:3" x14ac:dyDescent="0.35">
      <c r="A138543" t="s">
        <v>139902</v>
      </c>
      <c r="B138543" t="str">
        <f t="shared" si="2164"/>
        <v>NW16XJ</v>
      </c>
      <c r="C138543" t="s">
        <v>980</v>
      </c>
    </row>
    <row r="138544" spans="1:3" x14ac:dyDescent="0.35">
      <c r="A138544" t="s">
        <v>139903</v>
      </c>
      <c r="B138544" t="str">
        <f t="shared" si="2164"/>
        <v>NW16XL</v>
      </c>
      <c r="C138544" t="s">
        <v>980</v>
      </c>
    </row>
    <row r="138545" spans="1:3" x14ac:dyDescent="0.35">
      <c r="A138545" t="s">
        <v>139904</v>
      </c>
      <c r="B138545" t="str">
        <f t="shared" si="2164"/>
        <v>NW16XN</v>
      </c>
      <c r="C138545" t="s">
        <v>980</v>
      </c>
    </row>
    <row r="138546" spans="1:3" x14ac:dyDescent="0.35">
      <c r="A138546" t="s">
        <v>139905</v>
      </c>
      <c r="B138546" t="str">
        <f t="shared" si="2164"/>
        <v>NW16XP</v>
      </c>
      <c r="C138546" t="s">
        <v>980</v>
      </c>
    </row>
    <row r="138547" spans="1:3" x14ac:dyDescent="0.35">
      <c r="A138547" t="s">
        <v>139906</v>
      </c>
      <c r="B138547" t="str">
        <f t="shared" si="2164"/>
        <v>NW16XQ</v>
      </c>
      <c r="C138547" t="s">
        <v>210</v>
      </c>
    </row>
    <row r="138548" spans="1:3" x14ac:dyDescent="0.35">
      <c r="A138548" t="s">
        <v>139907</v>
      </c>
      <c r="B138548" t="str">
        <f t="shared" si="2164"/>
        <v>NW16XR</v>
      </c>
      <c r="C138548" t="s">
        <v>980</v>
      </c>
    </row>
    <row r="138549" spans="1:3" x14ac:dyDescent="0.35">
      <c r="A138549" t="s">
        <v>139908</v>
      </c>
      <c r="B138549" t="str">
        <f t="shared" si="2164"/>
        <v>NW16XS</v>
      </c>
      <c r="C138549" t="s">
        <v>980</v>
      </c>
    </row>
    <row r="138550" spans="1:3" x14ac:dyDescent="0.35">
      <c r="A138550" t="s">
        <v>139909</v>
      </c>
      <c r="B138550" t="str">
        <f t="shared" si="2164"/>
        <v>NW16XT</v>
      </c>
      <c r="C138550" t="s">
        <v>980</v>
      </c>
    </row>
    <row r="138551" spans="1:3" x14ac:dyDescent="0.35">
      <c r="A138551" t="s">
        <v>139910</v>
      </c>
      <c r="B138551" t="str">
        <f t="shared" si="2164"/>
        <v>NW16XU</v>
      </c>
      <c r="C138551" t="s">
        <v>1002</v>
      </c>
    </row>
    <row r="138552" spans="1:3" x14ac:dyDescent="0.35">
      <c r="A138552" t="s">
        <v>139911</v>
      </c>
      <c r="B138552" t="str">
        <f t="shared" si="2164"/>
        <v>NW16XW</v>
      </c>
      <c r="C138552" t="s">
        <v>210</v>
      </c>
    </row>
    <row r="138553" spans="1:3" x14ac:dyDescent="0.35">
      <c r="A138553" t="s">
        <v>139912</v>
      </c>
      <c r="B138553" t="str">
        <f t="shared" si="2164"/>
        <v>NW16XX</v>
      </c>
      <c r="C138553" t="s">
        <v>1002</v>
      </c>
    </row>
    <row r="138554" spans="1:3" x14ac:dyDescent="0.35">
      <c r="A138554" t="s">
        <v>139913</v>
      </c>
      <c r="B138554" t="str">
        <f t="shared" si="2164"/>
        <v>NW16XY</v>
      </c>
      <c r="C138554" t="s">
        <v>1002</v>
      </c>
    </row>
    <row r="138555" spans="1:3" x14ac:dyDescent="0.35">
      <c r="A138555" t="s">
        <v>139914</v>
      </c>
      <c r="B138555" t="str">
        <f t="shared" si="2164"/>
        <v>NW16XZ</v>
      </c>
      <c r="C138555" t="s">
        <v>1002</v>
      </c>
    </row>
    <row r="138556" spans="1:3" x14ac:dyDescent="0.35">
      <c r="A138556" t="s">
        <v>139915</v>
      </c>
      <c r="B138556" t="str">
        <f t="shared" si="2164"/>
        <v>NW16YA</v>
      </c>
      <c r="C138556" t="s">
        <v>210</v>
      </c>
    </row>
    <row r="138557" spans="1:3" x14ac:dyDescent="0.35">
      <c r="A138557" t="s">
        <v>139916</v>
      </c>
      <c r="B138557" t="str">
        <f t="shared" si="2164"/>
        <v>NW16YB</v>
      </c>
      <c r="C138557" t="s">
        <v>210</v>
      </c>
    </row>
    <row r="138558" spans="1:3" x14ac:dyDescent="0.35">
      <c r="A138558" t="s">
        <v>139917</v>
      </c>
      <c r="B138558" t="str">
        <f t="shared" si="2164"/>
        <v>NW16YD</v>
      </c>
      <c r="C138558" t="s">
        <v>210</v>
      </c>
    </row>
    <row r="138559" spans="1:3" x14ac:dyDescent="0.35">
      <c r="A138559" t="s">
        <v>139918</v>
      </c>
      <c r="B138559" t="str">
        <f t="shared" si="2164"/>
        <v>NW16YE</v>
      </c>
      <c r="C138559" t="s">
        <v>1002</v>
      </c>
    </row>
    <row r="138560" spans="1:3" x14ac:dyDescent="0.35">
      <c r="A138560" t="s">
        <v>139919</v>
      </c>
      <c r="B138560" t="str">
        <f t="shared" si="2164"/>
        <v>NW16YF</v>
      </c>
      <c r="C138560" t="s">
        <v>210</v>
      </c>
    </row>
    <row r="138561" spans="1:3" x14ac:dyDescent="0.35">
      <c r="A138561" t="s">
        <v>139920</v>
      </c>
      <c r="B138561" t="str">
        <f t="shared" si="2164"/>
        <v>NW16YL</v>
      </c>
      <c r="C138561" t="s">
        <v>210</v>
      </c>
    </row>
    <row r="138562" spans="1:3" x14ac:dyDescent="0.35">
      <c r="A138562" t="s">
        <v>139921</v>
      </c>
      <c r="B138562" t="str">
        <f t="shared" si="2164"/>
        <v>NW16ZA</v>
      </c>
      <c r="C138562" t="s">
        <v>210</v>
      </c>
    </row>
    <row r="138563" spans="1:3" x14ac:dyDescent="0.35">
      <c r="A138563" t="s">
        <v>139922</v>
      </c>
      <c r="B138563" t="str">
        <f t="shared" ref="B138563:B138626" si="2165">SUBSTITUTE(A138563, " ", "")</f>
        <v>NW16ZB</v>
      </c>
      <c r="C138563" t="s">
        <v>210</v>
      </c>
    </row>
    <row r="138564" spans="1:3" x14ac:dyDescent="0.35">
      <c r="A138564" t="s">
        <v>139923</v>
      </c>
      <c r="B138564" t="str">
        <f t="shared" si="2165"/>
        <v>NW16ZD</v>
      </c>
      <c r="C138564" t="s">
        <v>980</v>
      </c>
    </row>
    <row r="138565" spans="1:3" x14ac:dyDescent="0.35">
      <c r="A138565" t="s">
        <v>139924</v>
      </c>
      <c r="B138565" t="str">
        <f t="shared" si="2165"/>
        <v>NW16ZE</v>
      </c>
      <c r="C138565" t="s">
        <v>980</v>
      </c>
    </row>
    <row r="138566" spans="1:3" x14ac:dyDescent="0.35">
      <c r="A138566" t="s">
        <v>139925</v>
      </c>
      <c r="B138566" t="str">
        <f t="shared" si="2165"/>
        <v>NW16ZF</v>
      </c>
      <c r="C138566" t="s">
        <v>210</v>
      </c>
    </row>
    <row r="138567" spans="1:3" x14ac:dyDescent="0.35">
      <c r="A138567" t="s">
        <v>139926</v>
      </c>
      <c r="B138567" t="str">
        <f t="shared" si="2165"/>
        <v>NW16ZG</v>
      </c>
      <c r="C138567" t="s">
        <v>210</v>
      </c>
    </row>
    <row r="138568" spans="1:3" x14ac:dyDescent="0.35">
      <c r="A138568" t="s">
        <v>139927</v>
      </c>
      <c r="B138568" t="str">
        <f t="shared" si="2165"/>
        <v>NW16ZH</v>
      </c>
      <c r="C138568" t="s">
        <v>980</v>
      </c>
    </row>
    <row r="138569" spans="1:3" x14ac:dyDescent="0.35">
      <c r="A138569" t="s">
        <v>139928</v>
      </c>
      <c r="B138569" t="str">
        <f t="shared" si="2165"/>
        <v>NW16ZJ</v>
      </c>
      <c r="C138569" t="s">
        <v>980</v>
      </c>
    </row>
    <row r="138570" spans="1:3" x14ac:dyDescent="0.35">
      <c r="A138570" t="s">
        <v>139929</v>
      </c>
      <c r="B138570" t="str">
        <f t="shared" si="2165"/>
        <v>NW16ZL</v>
      </c>
      <c r="C138570" t="s">
        <v>980</v>
      </c>
    </row>
    <row r="138571" spans="1:3" x14ac:dyDescent="0.35">
      <c r="A138571" t="s">
        <v>139930</v>
      </c>
      <c r="B138571" t="str">
        <f t="shared" si="2165"/>
        <v>NW16ZN</v>
      </c>
      <c r="C138571" t="s">
        <v>210</v>
      </c>
    </row>
    <row r="138572" spans="1:3" x14ac:dyDescent="0.35">
      <c r="A138572" t="s">
        <v>139931</v>
      </c>
      <c r="B138572" t="str">
        <f t="shared" si="2165"/>
        <v>NW16ZP</v>
      </c>
      <c r="C138572" t="s">
        <v>210</v>
      </c>
    </row>
    <row r="138573" spans="1:3" x14ac:dyDescent="0.35">
      <c r="A138573" t="s">
        <v>139932</v>
      </c>
      <c r="B138573" t="str">
        <f t="shared" si="2165"/>
        <v>NW16ZQ</v>
      </c>
      <c r="C138573" t="s">
        <v>210</v>
      </c>
    </row>
    <row r="138574" spans="1:3" x14ac:dyDescent="0.35">
      <c r="A138574" t="s">
        <v>139933</v>
      </c>
      <c r="B138574" t="str">
        <f t="shared" si="2165"/>
        <v>NW16ZR</v>
      </c>
      <c r="C138574" t="s">
        <v>980</v>
      </c>
    </row>
    <row r="138575" spans="1:3" x14ac:dyDescent="0.35">
      <c r="A138575" t="s">
        <v>139934</v>
      </c>
      <c r="B138575" t="str">
        <f t="shared" si="2165"/>
        <v>NW16ZS</v>
      </c>
      <c r="C138575" t="s">
        <v>980</v>
      </c>
    </row>
    <row r="138576" spans="1:3" x14ac:dyDescent="0.35">
      <c r="A138576" t="s">
        <v>139935</v>
      </c>
      <c r="B138576" t="str">
        <f t="shared" si="2165"/>
        <v>NW16ZT</v>
      </c>
      <c r="C138576" t="s">
        <v>210</v>
      </c>
    </row>
    <row r="138577" spans="1:3" x14ac:dyDescent="0.35">
      <c r="A138577" t="s">
        <v>139936</v>
      </c>
      <c r="B138577" t="str">
        <f t="shared" si="2165"/>
        <v>NW16ZU</v>
      </c>
      <c r="C138577" t="s">
        <v>210</v>
      </c>
    </row>
    <row r="138578" spans="1:3" x14ac:dyDescent="0.35">
      <c r="A138578" t="s">
        <v>139937</v>
      </c>
      <c r="B138578" t="str">
        <f t="shared" si="2165"/>
        <v>NW16ZW</v>
      </c>
      <c r="C138578" t="s">
        <v>998</v>
      </c>
    </row>
    <row r="138579" spans="1:3" x14ac:dyDescent="0.35">
      <c r="A138579" t="s">
        <v>139938</v>
      </c>
      <c r="B138579" t="str">
        <f t="shared" si="2165"/>
        <v>NW16ZX</v>
      </c>
      <c r="C138579" t="s">
        <v>210</v>
      </c>
    </row>
    <row r="138580" spans="1:3" x14ac:dyDescent="0.35">
      <c r="A138580" t="s">
        <v>139939</v>
      </c>
      <c r="B138580" t="str">
        <f t="shared" si="2165"/>
        <v>NW17AA</v>
      </c>
      <c r="C138580" t="s">
        <v>187</v>
      </c>
    </row>
    <row r="138581" spans="1:3" x14ac:dyDescent="0.35">
      <c r="A138581" t="s">
        <v>139940</v>
      </c>
      <c r="B138581" t="str">
        <f t="shared" si="2165"/>
        <v>NW17AB</v>
      </c>
      <c r="C138581" t="s">
        <v>187</v>
      </c>
    </row>
    <row r="138582" spans="1:3" x14ac:dyDescent="0.35">
      <c r="A138582" t="s">
        <v>139941</v>
      </c>
      <c r="B138582" t="str">
        <f t="shared" si="2165"/>
        <v>NW17AD</v>
      </c>
      <c r="C138582" t="s">
        <v>210</v>
      </c>
    </row>
    <row r="138583" spans="1:3" x14ac:dyDescent="0.35">
      <c r="A138583" t="s">
        <v>139942</v>
      </c>
      <c r="B138583" t="str">
        <f t="shared" si="2165"/>
        <v>NW17AE</v>
      </c>
      <c r="C138583" t="s">
        <v>187</v>
      </c>
    </row>
    <row r="138584" spans="1:3" x14ac:dyDescent="0.35">
      <c r="A138584" t="s">
        <v>139943</v>
      </c>
      <c r="B138584" t="str">
        <f t="shared" si="2165"/>
        <v>NW17AF</v>
      </c>
      <c r="C138584" t="s">
        <v>210</v>
      </c>
    </row>
    <row r="138585" spans="1:3" x14ac:dyDescent="0.35">
      <c r="A138585" t="s">
        <v>139944</v>
      </c>
      <c r="B138585" t="str">
        <f t="shared" si="2165"/>
        <v>NW17AG</v>
      </c>
      <c r="C138585" t="s">
        <v>187</v>
      </c>
    </row>
    <row r="138586" spans="1:3" x14ac:dyDescent="0.35">
      <c r="A138586" t="s">
        <v>139945</v>
      </c>
      <c r="B138586" t="str">
        <f t="shared" si="2165"/>
        <v>NW17AH</v>
      </c>
      <c r="C138586" t="s">
        <v>187</v>
      </c>
    </row>
    <row r="138587" spans="1:3" x14ac:dyDescent="0.35">
      <c r="A138587" t="s">
        <v>139946</v>
      </c>
      <c r="B138587" t="str">
        <f t="shared" si="2165"/>
        <v>NW17AJ</v>
      </c>
      <c r="C138587" t="s">
        <v>187</v>
      </c>
    </row>
    <row r="138588" spans="1:3" x14ac:dyDescent="0.35">
      <c r="A138588" t="s">
        <v>139947</v>
      </c>
      <c r="B138588" t="str">
        <f t="shared" si="2165"/>
        <v>NW17AL</v>
      </c>
      <c r="C138588" t="s">
        <v>187</v>
      </c>
    </row>
    <row r="138589" spans="1:3" x14ac:dyDescent="0.35">
      <c r="A138589" t="s">
        <v>139948</v>
      </c>
      <c r="B138589" t="str">
        <f t="shared" si="2165"/>
        <v>NW17AN</v>
      </c>
      <c r="C138589" t="s">
        <v>187</v>
      </c>
    </row>
    <row r="138590" spans="1:3" x14ac:dyDescent="0.35">
      <c r="A138590" t="s">
        <v>139949</v>
      </c>
      <c r="B138590" t="str">
        <f t="shared" si="2165"/>
        <v>NW17AP</v>
      </c>
      <c r="C138590" t="s">
        <v>187</v>
      </c>
    </row>
    <row r="138591" spans="1:3" x14ac:dyDescent="0.35">
      <c r="A138591" t="s">
        <v>139950</v>
      </c>
      <c r="B138591" t="str">
        <f t="shared" si="2165"/>
        <v>NW17AQ</v>
      </c>
      <c r="C138591" t="s">
        <v>187</v>
      </c>
    </row>
    <row r="138592" spans="1:3" x14ac:dyDescent="0.35">
      <c r="A138592" t="s">
        <v>139951</v>
      </c>
      <c r="B138592" t="str">
        <f t="shared" si="2165"/>
        <v>NW17AR</v>
      </c>
      <c r="C138592" t="s">
        <v>210</v>
      </c>
    </row>
    <row r="138593" spans="1:3" x14ac:dyDescent="0.35">
      <c r="A138593" t="s">
        <v>139952</v>
      </c>
      <c r="B138593" t="str">
        <f t="shared" si="2165"/>
        <v>NW17AS</v>
      </c>
      <c r="C138593" t="s">
        <v>187</v>
      </c>
    </row>
    <row r="138594" spans="1:3" x14ac:dyDescent="0.35">
      <c r="A138594" t="s">
        <v>139953</v>
      </c>
      <c r="B138594" t="str">
        <f t="shared" si="2165"/>
        <v>NW17AT</v>
      </c>
      <c r="C138594" t="s">
        <v>187</v>
      </c>
    </row>
    <row r="138595" spans="1:3" x14ac:dyDescent="0.35">
      <c r="A138595" t="s">
        <v>139954</v>
      </c>
      <c r="B138595" t="str">
        <f t="shared" si="2165"/>
        <v>NW17AU</v>
      </c>
      <c r="C138595" t="s">
        <v>187</v>
      </c>
    </row>
    <row r="138596" spans="1:3" x14ac:dyDescent="0.35">
      <c r="A138596" t="s">
        <v>139955</v>
      </c>
      <c r="B138596" t="str">
        <f t="shared" si="2165"/>
        <v>NW17AW</v>
      </c>
      <c r="C138596" t="s">
        <v>210</v>
      </c>
    </row>
    <row r="138597" spans="1:3" x14ac:dyDescent="0.35">
      <c r="A138597" t="s">
        <v>139956</v>
      </c>
      <c r="B138597" t="str">
        <f t="shared" si="2165"/>
        <v>NW17AX</v>
      </c>
      <c r="C138597" t="s">
        <v>187</v>
      </c>
    </row>
    <row r="138598" spans="1:3" x14ac:dyDescent="0.35">
      <c r="A138598" t="s">
        <v>139957</v>
      </c>
      <c r="B138598" t="str">
        <f t="shared" si="2165"/>
        <v>NW17AY</v>
      </c>
      <c r="C138598" t="s">
        <v>187</v>
      </c>
    </row>
    <row r="138599" spans="1:3" x14ac:dyDescent="0.35">
      <c r="A138599" t="s">
        <v>139958</v>
      </c>
      <c r="B138599" t="str">
        <f t="shared" si="2165"/>
        <v>NW17AZ</v>
      </c>
      <c r="C138599" t="s">
        <v>187</v>
      </c>
    </row>
    <row r="138600" spans="1:3" x14ac:dyDescent="0.35">
      <c r="A138600" t="s">
        <v>139959</v>
      </c>
      <c r="B138600" t="str">
        <f t="shared" si="2165"/>
        <v>NW17BA</v>
      </c>
      <c r="C138600" t="s">
        <v>187</v>
      </c>
    </row>
    <row r="138601" spans="1:3" x14ac:dyDescent="0.35">
      <c r="A138601" t="s">
        <v>139960</v>
      </c>
      <c r="B138601" t="str">
        <f t="shared" si="2165"/>
        <v>NW17BB</v>
      </c>
      <c r="C138601" t="s">
        <v>187</v>
      </c>
    </row>
    <row r="138602" spans="1:3" x14ac:dyDescent="0.35">
      <c r="A138602" t="s">
        <v>139961</v>
      </c>
      <c r="B138602" t="str">
        <f t="shared" si="2165"/>
        <v>NW17BD</v>
      </c>
      <c r="C138602" t="s">
        <v>187</v>
      </c>
    </row>
    <row r="138603" spans="1:3" x14ac:dyDescent="0.35">
      <c r="A138603" t="s">
        <v>139962</v>
      </c>
      <c r="B138603" t="str">
        <f t="shared" si="2165"/>
        <v>NW17BE</v>
      </c>
      <c r="C138603" t="s">
        <v>187</v>
      </c>
    </row>
    <row r="138604" spans="1:3" x14ac:dyDescent="0.35">
      <c r="A138604" t="s">
        <v>139963</v>
      </c>
      <c r="B138604" t="str">
        <f t="shared" si="2165"/>
        <v>NW17BF</v>
      </c>
      <c r="C138604" t="s">
        <v>187</v>
      </c>
    </row>
    <row r="138605" spans="1:3" x14ac:dyDescent="0.35">
      <c r="A138605" t="s">
        <v>139964</v>
      </c>
      <c r="B138605" t="str">
        <f t="shared" si="2165"/>
        <v>NW17BG</v>
      </c>
      <c r="C138605" t="s">
        <v>187</v>
      </c>
    </row>
    <row r="138606" spans="1:3" x14ac:dyDescent="0.35">
      <c r="A138606" t="s">
        <v>139965</v>
      </c>
      <c r="B138606" t="str">
        <f t="shared" si="2165"/>
        <v>NW17BH</v>
      </c>
      <c r="C138606" t="s">
        <v>187</v>
      </c>
    </row>
    <row r="138607" spans="1:3" x14ac:dyDescent="0.35">
      <c r="A138607" t="s">
        <v>139966</v>
      </c>
      <c r="B138607" t="str">
        <f t="shared" si="2165"/>
        <v>NW17BJ</v>
      </c>
      <c r="C138607" t="s">
        <v>187</v>
      </c>
    </row>
    <row r="138608" spans="1:3" x14ac:dyDescent="0.35">
      <c r="A138608" t="s">
        <v>139967</v>
      </c>
      <c r="B138608" t="str">
        <f t="shared" si="2165"/>
        <v>NW17BL</v>
      </c>
      <c r="C138608" t="s">
        <v>187</v>
      </c>
    </row>
    <row r="138609" spans="1:3" x14ac:dyDescent="0.35">
      <c r="A138609" t="s">
        <v>139968</v>
      </c>
      <c r="B138609" t="str">
        <f t="shared" si="2165"/>
        <v>NW17BN</v>
      </c>
      <c r="C138609" t="s">
        <v>187</v>
      </c>
    </row>
    <row r="138610" spans="1:3" x14ac:dyDescent="0.35">
      <c r="A138610" t="s">
        <v>139969</v>
      </c>
      <c r="B138610" t="str">
        <f t="shared" si="2165"/>
        <v>NW17BP</v>
      </c>
      <c r="C138610" t="s">
        <v>187</v>
      </c>
    </row>
    <row r="138611" spans="1:3" x14ac:dyDescent="0.35">
      <c r="A138611" t="s">
        <v>139970</v>
      </c>
      <c r="B138611" t="str">
        <f t="shared" si="2165"/>
        <v>NW17BQ</v>
      </c>
      <c r="C138611" t="s">
        <v>187</v>
      </c>
    </row>
    <row r="138612" spans="1:3" x14ac:dyDescent="0.35">
      <c r="A138612" t="s">
        <v>139971</v>
      </c>
      <c r="B138612" t="str">
        <f t="shared" si="2165"/>
        <v>NW17BR</v>
      </c>
      <c r="C138612" t="s">
        <v>187</v>
      </c>
    </row>
    <row r="138613" spans="1:3" x14ac:dyDescent="0.35">
      <c r="A138613" t="s">
        <v>139972</v>
      </c>
      <c r="B138613" t="str">
        <f t="shared" si="2165"/>
        <v>NW17BS</v>
      </c>
      <c r="C138613" t="s">
        <v>210</v>
      </c>
    </row>
    <row r="138614" spans="1:3" x14ac:dyDescent="0.35">
      <c r="A138614" t="s">
        <v>139973</v>
      </c>
      <c r="B138614" t="str">
        <f t="shared" si="2165"/>
        <v>NW17BT</v>
      </c>
      <c r="C138614" t="s">
        <v>187</v>
      </c>
    </row>
    <row r="138615" spans="1:3" x14ac:dyDescent="0.35">
      <c r="A138615" t="s">
        <v>139974</v>
      </c>
      <c r="B138615" t="str">
        <f t="shared" si="2165"/>
        <v>NW17BU</v>
      </c>
      <c r="C138615" t="s">
        <v>187</v>
      </c>
    </row>
    <row r="138616" spans="1:3" x14ac:dyDescent="0.35">
      <c r="A138616" t="s">
        <v>139975</v>
      </c>
      <c r="B138616" t="str">
        <f t="shared" si="2165"/>
        <v>NW17BW</v>
      </c>
      <c r="C138616" t="s">
        <v>187</v>
      </c>
    </row>
    <row r="138617" spans="1:3" x14ac:dyDescent="0.35">
      <c r="A138617" t="s">
        <v>139976</v>
      </c>
      <c r="B138617" t="str">
        <f t="shared" si="2165"/>
        <v>NW17BX</v>
      </c>
      <c r="C138617" t="s">
        <v>187</v>
      </c>
    </row>
    <row r="138618" spans="1:3" x14ac:dyDescent="0.35">
      <c r="A138618" t="s">
        <v>139977</v>
      </c>
      <c r="B138618" t="str">
        <f t="shared" si="2165"/>
        <v>NW17BY</v>
      </c>
      <c r="C138618" t="s">
        <v>187</v>
      </c>
    </row>
    <row r="138619" spans="1:3" x14ac:dyDescent="0.35">
      <c r="A138619" t="s">
        <v>139978</v>
      </c>
      <c r="B138619" t="str">
        <f t="shared" si="2165"/>
        <v>NW17BZ</v>
      </c>
      <c r="C138619" t="s">
        <v>210</v>
      </c>
    </row>
    <row r="138620" spans="1:3" x14ac:dyDescent="0.35">
      <c r="A138620" t="s">
        <v>139979</v>
      </c>
      <c r="B138620" t="str">
        <f t="shared" si="2165"/>
        <v>NW17DA</v>
      </c>
      <c r="C138620" t="s">
        <v>187</v>
      </c>
    </row>
    <row r="138621" spans="1:3" x14ac:dyDescent="0.35">
      <c r="A138621" t="s">
        <v>139980</v>
      </c>
      <c r="B138621" t="str">
        <f t="shared" si="2165"/>
        <v>NW17DB</v>
      </c>
      <c r="C138621" t="s">
        <v>187</v>
      </c>
    </row>
    <row r="138622" spans="1:3" x14ac:dyDescent="0.35">
      <c r="A138622" t="s">
        <v>139981</v>
      </c>
      <c r="B138622" t="str">
        <f t="shared" si="2165"/>
        <v>NW17DD</v>
      </c>
      <c r="C138622" t="s">
        <v>187</v>
      </c>
    </row>
    <row r="138623" spans="1:3" x14ac:dyDescent="0.35">
      <c r="A138623" t="s">
        <v>139982</v>
      </c>
      <c r="B138623" t="str">
        <f t="shared" si="2165"/>
        <v>NW17DE</v>
      </c>
      <c r="C138623" t="s">
        <v>187</v>
      </c>
    </row>
    <row r="138624" spans="1:3" x14ac:dyDescent="0.35">
      <c r="A138624" t="s">
        <v>139983</v>
      </c>
      <c r="B138624" t="str">
        <f t="shared" si="2165"/>
        <v>NW17DF</v>
      </c>
      <c r="C138624" t="s">
        <v>210</v>
      </c>
    </row>
    <row r="138625" spans="1:3" x14ac:dyDescent="0.35">
      <c r="A138625" t="s">
        <v>139984</v>
      </c>
      <c r="B138625" t="str">
        <f t="shared" si="2165"/>
        <v>NW17DG</v>
      </c>
      <c r="C138625" t="s">
        <v>187</v>
      </c>
    </row>
    <row r="138626" spans="1:3" x14ac:dyDescent="0.35">
      <c r="A138626" t="s">
        <v>139985</v>
      </c>
      <c r="B138626" t="str">
        <f t="shared" si="2165"/>
        <v>NW17DH</v>
      </c>
      <c r="C138626" t="s">
        <v>187</v>
      </c>
    </row>
    <row r="138627" spans="1:3" x14ac:dyDescent="0.35">
      <c r="A138627" t="s">
        <v>139986</v>
      </c>
      <c r="B138627" t="str">
        <f t="shared" ref="B138627:B138690" si="2166">SUBSTITUTE(A138627, " ", "")</f>
        <v>NW17DJ</v>
      </c>
      <c r="C138627" t="s">
        <v>187</v>
      </c>
    </row>
    <row r="138628" spans="1:3" x14ac:dyDescent="0.35">
      <c r="A138628" t="s">
        <v>139987</v>
      </c>
      <c r="B138628" t="str">
        <f t="shared" si="2166"/>
        <v>NW17DL</v>
      </c>
      <c r="C138628" t="s">
        <v>187</v>
      </c>
    </row>
    <row r="138629" spans="1:3" x14ac:dyDescent="0.35">
      <c r="A138629" t="s">
        <v>139988</v>
      </c>
      <c r="B138629" t="str">
        <f t="shared" si="2166"/>
        <v>NW17DN</v>
      </c>
      <c r="C138629" t="s">
        <v>210</v>
      </c>
    </row>
    <row r="138630" spans="1:3" x14ac:dyDescent="0.35">
      <c r="A138630" t="s">
        <v>139989</v>
      </c>
      <c r="B138630" t="str">
        <f t="shared" si="2166"/>
        <v>NW17DP</v>
      </c>
      <c r="C138630" t="s">
        <v>187</v>
      </c>
    </row>
    <row r="138631" spans="1:3" x14ac:dyDescent="0.35">
      <c r="A138631" t="s">
        <v>139990</v>
      </c>
      <c r="B138631" t="str">
        <f t="shared" si="2166"/>
        <v>NW17DQ</v>
      </c>
      <c r="C138631" t="s">
        <v>187</v>
      </c>
    </row>
    <row r="138632" spans="1:3" x14ac:dyDescent="0.35">
      <c r="A138632" t="s">
        <v>139991</v>
      </c>
      <c r="B138632" t="str">
        <f t="shared" si="2166"/>
        <v>NW17DR</v>
      </c>
      <c r="C138632" t="s">
        <v>187</v>
      </c>
    </row>
    <row r="138633" spans="1:3" x14ac:dyDescent="0.35">
      <c r="A138633" t="s">
        <v>139992</v>
      </c>
      <c r="B138633" t="str">
        <f t="shared" si="2166"/>
        <v>NW17DS</v>
      </c>
      <c r="C138633" t="s">
        <v>187</v>
      </c>
    </row>
    <row r="138634" spans="1:3" x14ac:dyDescent="0.35">
      <c r="A138634" t="s">
        <v>139993</v>
      </c>
      <c r="B138634" t="str">
        <f t="shared" si="2166"/>
        <v>NW17DT</v>
      </c>
      <c r="C138634" t="s">
        <v>187</v>
      </c>
    </row>
    <row r="138635" spans="1:3" x14ac:dyDescent="0.35">
      <c r="A138635" t="s">
        <v>139994</v>
      </c>
      <c r="B138635" t="str">
        <f t="shared" si="2166"/>
        <v>NW17DU</v>
      </c>
      <c r="C138635" t="s">
        <v>187</v>
      </c>
    </row>
    <row r="138636" spans="1:3" x14ac:dyDescent="0.35">
      <c r="A138636" t="s">
        <v>139995</v>
      </c>
      <c r="B138636" t="str">
        <f t="shared" si="2166"/>
        <v>NW17DW</v>
      </c>
      <c r="C138636" t="s">
        <v>187</v>
      </c>
    </row>
    <row r="138637" spans="1:3" x14ac:dyDescent="0.35">
      <c r="A138637" t="s">
        <v>139996</v>
      </c>
      <c r="B138637" t="str">
        <f t="shared" si="2166"/>
        <v>NW17DX</v>
      </c>
      <c r="C138637" t="s">
        <v>187</v>
      </c>
    </row>
    <row r="138638" spans="1:3" x14ac:dyDescent="0.35">
      <c r="A138638" t="s">
        <v>139997</v>
      </c>
      <c r="B138638" t="str">
        <f t="shared" si="2166"/>
        <v>NW17DY</v>
      </c>
      <c r="C138638" t="s">
        <v>187</v>
      </c>
    </row>
    <row r="138639" spans="1:3" x14ac:dyDescent="0.35">
      <c r="A138639" t="s">
        <v>139998</v>
      </c>
      <c r="B138639" t="str">
        <f t="shared" si="2166"/>
        <v>NW17DZ</v>
      </c>
      <c r="C138639" t="s">
        <v>187</v>
      </c>
    </row>
    <row r="138640" spans="1:3" x14ac:dyDescent="0.35">
      <c r="A138640" t="s">
        <v>139999</v>
      </c>
      <c r="B138640" t="str">
        <f t="shared" si="2166"/>
        <v>NW17EA</v>
      </c>
      <c r="C138640" t="s">
        <v>187</v>
      </c>
    </row>
    <row r="138641" spans="1:3" x14ac:dyDescent="0.35">
      <c r="A138641" t="s">
        <v>140000</v>
      </c>
      <c r="B138641" t="str">
        <f t="shared" si="2166"/>
        <v>NW17EB</v>
      </c>
      <c r="C138641" t="s">
        <v>187</v>
      </c>
    </row>
    <row r="138642" spans="1:3" x14ac:dyDescent="0.35">
      <c r="A138642" t="s">
        <v>140001</v>
      </c>
      <c r="B138642" t="str">
        <f t="shared" si="2166"/>
        <v>NW17ED</v>
      </c>
      <c r="C138642" t="s">
        <v>187</v>
      </c>
    </row>
    <row r="138643" spans="1:3" x14ac:dyDescent="0.35">
      <c r="A138643" t="s">
        <v>140002</v>
      </c>
      <c r="B138643" t="str">
        <f t="shared" si="2166"/>
        <v>NW17EE</v>
      </c>
      <c r="C138643" t="s">
        <v>187</v>
      </c>
    </row>
    <row r="138644" spans="1:3" x14ac:dyDescent="0.35">
      <c r="A138644" t="s">
        <v>140003</v>
      </c>
      <c r="B138644" t="str">
        <f t="shared" si="2166"/>
        <v>NW17EF</v>
      </c>
      <c r="C138644" t="s">
        <v>187</v>
      </c>
    </row>
    <row r="138645" spans="1:3" x14ac:dyDescent="0.35">
      <c r="A138645" t="s">
        <v>140004</v>
      </c>
      <c r="B138645" t="str">
        <f t="shared" si="2166"/>
        <v>NW17EG</v>
      </c>
      <c r="C138645" t="s">
        <v>187</v>
      </c>
    </row>
    <row r="138646" spans="1:3" x14ac:dyDescent="0.35">
      <c r="A138646" t="s">
        <v>140005</v>
      </c>
      <c r="B138646" t="str">
        <f t="shared" si="2166"/>
        <v>NW17EH</v>
      </c>
      <c r="C138646" t="s">
        <v>187</v>
      </c>
    </row>
    <row r="138647" spans="1:3" x14ac:dyDescent="0.35">
      <c r="A138647" t="s">
        <v>140006</v>
      </c>
      <c r="B138647" t="str">
        <f t="shared" si="2166"/>
        <v>NW17EJ</v>
      </c>
      <c r="C138647" t="s">
        <v>210</v>
      </c>
    </row>
    <row r="138648" spans="1:3" x14ac:dyDescent="0.35">
      <c r="A138648" t="s">
        <v>140007</v>
      </c>
      <c r="B138648" t="str">
        <f t="shared" si="2166"/>
        <v>NW17EL</v>
      </c>
      <c r="C138648" t="s">
        <v>187</v>
      </c>
    </row>
    <row r="138649" spans="1:3" x14ac:dyDescent="0.35">
      <c r="A138649" t="s">
        <v>140008</v>
      </c>
      <c r="B138649" t="str">
        <f t="shared" si="2166"/>
        <v>NW17EN</v>
      </c>
      <c r="C138649" t="s">
        <v>187</v>
      </c>
    </row>
    <row r="138650" spans="1:3" x14ac:dyDescent="0.35">
      <c r="A138650" t="s">
        <v>140009</v>
      </c>
      <c r="B138650" t="str">
        <f t="shared" si="2166"/>
        <v>NW17EP</v>
      </c>
      <c r="C138650" t="s">
        <v>187</v>
      </c>
    </row>
    <row r="138651" spans="1:3" x14ac:dyDescent="0.35">
      <c r="A138651" t="s">
        <v>140010</v>
      </c>
      <c r="B138651" t="str">
        <f t="shared" si="2166"/>
        <v>NW17EQ</v>
      </c>
      <c r="C138651" t="s">
        <v>187</v>
      </c>
    </row>
    <row r="138652" spans="1:3" x14ac:dyDescent="0.35">
      <c r="A138652" t="s">
        <v>140011</v>
      </c>
      <c r="B138652" t="str">
        <f t="shared" si="2166"/>
        <v>NW17ER</v>
      </c>
      <c r="C138652" t="s">
        <v>210</v>
      </c>
    </row>
    <row r="138653" spans="1:3" x14ac:dyDescent="0.35">
      <c r="A138653" t="s">
        <v>140012</v>
      </c>
      <c r="B138653" t="str">
        <f t="shared" si="2166"/>
        <v>NW17ES</v>
      </c>
      <c r="C138653" t="s">
        <v>210</v>
      </c>
    </row>
    <row r="138654" spans="1:3" x14ac:dyDescent="0.35">
      <c r="A138654" t="s">
        <v>140013</v>
      </c>
      <c r="B138654" t="str">
        <f t="shared" si="2166"/>
        <v>NW17ET</v>
      </c>
      <c r="C138654" t="s">
        <v>187</v>
      </c>
    </row>
    <row r="138655" spans="1:3" x14ac:dyDescent="0.35">
      <c r="A138655" t="s">
        <v>140014</v>
      </c>
      <c r="B138655" t="str">
        <f t="shared" si="2166"/>
        <v>NW17EU</v>
      </c>
      <c r="C138655" t="s">
        <v>187</v>
      </c>
    </row>
    <row r="138656" spans="1:3" x14ac:dyDescent="0.35">
      <c r="A138656" t="s">
        <v>140015</v>
      </c>
      <c r="B138656" t="str">
        <f t="shared" si="2166"/>
        <v>NW17EW</v>
      </c>
      <c r="C138656" t="s">
        <v>187</v>
      </c>
    </row>
    <row r="138657" spans="1:3" x14ac:dyDescent="0.35">
      <c r="A138657" t="s">
        <v>140016</v>
      </c>
      <c r="B138657" t="str">
        <f t="shared" si="2166"/>
        <v>NW17EX</v>
      </c>
      <c r="C138657" t="s">
        <v>187</v>
      </c>
    </row>
    <row r="138658" spans="1:3" x14ac:dyDescent="0.35">
      <c r="A138658" t="s">
        <v>140017</v>
      </c>
      <c r="B138658" t="str">
        <f t="shared" si="2166"/>
        <v>NW17EY</v>
      </c>
      <c r="C138658" t="s">
        <v>187</v>
      </c>
    </row>
    <row r="138659" spans="1:3" x14ac:dyDescent="0.35">
      <c r="A138659" t="s">
        <v>140018</v>
      </c>
      <c r="B138659" t="str">
        <f t="shared" si="2166"/>
        <v>NW17EZ</v>
      </c>
      <c r="C138659" t="s">
        <v>187</v>
      </c>
    </row>
    <row r="138660" spans="1:3" x14ac:dyDescent="0.35">
      <c r="A138660" t="s">
        <v>140019</v>
      </c>
      <c r="B138660" t="str">
        <f t="shared" si="2166"/>
        <v>NW17FA</v>
      </c>
      <c r="C138660" t="s">
        <v>210</v>
      </c>
    </row>
    <row r="138661" spans="1:3" x14ac:dyDescent="0.35">
      <c r="A138661" t="s">
        <v>140020</v>
      </c>
      <c r="B138661" t="str">
        <f t="shared" si="2166"/>
        <v>NW17FB</v>
      </c>
      <c r="C138661" t="s">
        <v>210</v>
      </c>
    </row>
    <row r="138662" spans="1:3" x14ac:dyDescent="0.35">
      <c r="A138662" t="s">
        <v>140021</v>
      </c>
      <c r="B138662" t="str">
        <f t="shared" si="2166"/>
        <v>NW17FD</v>
      </c>
      <c r="C138662" t="s">
        <v>210</v>
      </c>
    </row>
    <row r="138663" spans="1:3" x14ac:dyDescent="0.35">
      <c r="A138663" t="s">
        <v>140022</v>
      </c>
      <c r="B138663" t="str">
        <f t="shared" si="2166"/>
        <v>NW17FE</v>
      </c>
      <c r="C138663" t="s">
        <v>210</v>
      </c>
    </row>
    <row r="138664" spans="1:3" x14ac:dyDescent="0.35">
      <c r="A138664" t="s">
        <v>140023</v>
      </c>
      <c r="B138664" t="str">
        <f t="shared" si="2166"/>
        <v>NW17FF</v>
      </c>
      <c r="C138664" t="s">
        <v>210</v>
      </c>
    </row>
    <row r="138665" spans="1:3" x14ac:dyDescent="0.35">
      <c r="A138665" t="s">
        <v>140024</v>
      </c>
      <c r="B138665" t="str">
        <f t="shared" si="2166"/>
        <v>NW17FG</v>
      </c>
      <c r="C138665" t="s">
        <v>187</v>
      </c>
    </row>
    <row r="138666" spans="1:3" x14ac:dyDescent="0.35">
      <c r="A138666" t="s">
        <v>140025</v>
      </c>
      <c r="B138666" t="str">
        <f t="shared" si="2166"/>
        <v>NW17FH</v>
      </c>
      <c r="C138666" t="s">
        <v>187</v>
      </c>
    </row>
    <row r="138667" spans="1:3" x14ac:dyDescent="0.35">
      <c r="A138667" t="s">
        <v>140026</v>
      </c>
      <c r="B138667" t="str">
        <f t="shared" si="2166"/>
        <v>NW17FJ</v>
      </c>
      <c r="C138667" t="s">
        <v>187</v>
      </c>
    </row>
    <row r="138668" spans="1:3" x14ac:dyDescent="0.35">
      <c r="A138668" t="s">
        <v>140027</v>
      </c>
      <c r="B138668" t="str">
        <f t="shared" si="2166"/>
        <v>NW17FL</v>
      </c>
      <c r="C138668" t="s">
        <v>210</v>
      </c>
    </row>
    <row r="138669" spans="1:3" x14ac:dyDescent="0.35">
      <c r="A138669" t="s">
        <v>140028</v>
      </c>
      <c r="B138669" t="str">
        <f t="shared" si="2166"/>
        <v>NW17FN</v>
      </c>
      <c r="C138669" t="s">
        <v>210</v>
      </c>
    </row>
    <row r="138670" spans="1:3" x14ac:dyDescent="0.35">
      <c r="A138670" t="s">
        <v>140029</v>
      </c>
      <c r="B138670" t="str">
        <f t="shared" si="2166"/>
        <v>NW17FP</v>
      </c>
      <c r="C138670" t="s">
        <v>187</v>
      </c>
    </row>
    <row r="138671" spans="1:3" x14ac:dyDescent="0.35">
      <c r="A138671" t="s">
        <v>140030</v>
      </c>
      <c r="B138671" t="str">
        <f t="shared" si="2166"/>
        <v>NW17FQ</v>
      </c>
      <c r="C138671" t="s">
        <v>210</v>
      </c>
    </row>
    <row r="138672" spans="1:3" x14ac:dyDescent="0.35">
      <c r="A138672" t="s">
        <v>140031</v>
      </c>
      <c r="B138672" t="str">
        <f t="shared" si="2166"/>
        <v>NW17FR</v>
      </c>
      <c r="C138672" t="s">
        <v>187</v>
      </c>
    </row>
    <row r="138673" spans="1:3" x14ac:dyDescent="0.35">
      <c r="A138673" t="s">
        <v>140032</v>
      </c>
      <c r="B138673" t="str">
        <f t="shared" si="2166"/>
        <v>NW17FS</v>
      </c>
      <c r="C138673" t="s">
        <v>210</v>
      </c>
    </row>
    <row r="138674" spans="1:3" x14ac:dyDescent="0.35">
      <c r="A138674" t="s">
        <v>140033</v>
      </c>
      <c r="B138674" t="str">
        <f t="shared" si="2166"/>
        <v>NW17FT</v>
      </c>
      <c r="C138674" t="s">
        <v>187</v>
      </c>
    </row>
    <row r="138675" spans="1:3" x14ac:dyDescent="0.35">
      <c r="A138675" t="s">
        <v>140034</v>
      </c>
      <c r="B138675" t="str">
        <f t="shared" si="2166"/>
        <v>NW17FW</v>
      </c>
      <c r="C138675" t="s">
        <v>210</v>
      </c>
    </row>
    <row r="138676" spans="1:3" x14ac:dyDescent="0.35">
      <c r="A138676" t="s">
        <v>140035</v>
      </c>
      <c r="B138676" t="str">
        <f t="shared" si="2166"/>
        <v>NW17FX</v>
      </c>
      <c r="C138676" t="s">
        <v>187</v>
      </c>
    </row>
    <row r="138677" spans="1:3" x14ac:dyDescent="0.35">
      <c r="A138677" t="s">
        <v>140036</v>
      </c>
      <c r="B138677" t="str">
        <f t="shared" si="2166"/>
        <v>NW17FY</v>
      </c>
      <c r="C138677" t="s">
        <v>187</v>
      </c>
    </row>
    <row r="138678" spans="1:3" x14ac:dyDescent="0.35">
      <c r="A138678" t="s">
        <v>140037</v>
      </c>
      <c r="B138678" t="str">
        <f t="shared" si="2166"/>
        <v>NW17FZ</v>
      </c>
      <c r="C138678" t="s">
        <v>187</v>
      </c>
    </row>
    <row r="138679" spans="1:3" x14ac:dyDescent="0.35">
      <c r="A138679" t="s">
        <v>140038</v>
      </c>
      <c r="B138679" t="str">
        <f t="shared" si="2166"/>
        <v>NW17GA</v>
      </c>
      <c r="C138679" t="s">
        <v>187</v>
      </c>
    </row>
    <row r="138680" spans="1:3" x14ac:dyDescent="0.35">
      <c r="A138680" t="s">
        <v>140039</v>
      </c>
      <c r="B138680" t="str">
        <f t="shared" si="2166"/>
        <v>NW17GB</v>
      </c>
      <c r="C138680" t="s">
        <v>210</v>
      </c>
    </row>
    <row r="138681" spans="1:3" x14ac:dyDescent="0.35">
      <c r="A138681" t="s">
        <v>140040</v>
      </c>
      <c r="B138681" t="str">
        <f t="shared" si="2166"/>
        <v>NW17GD</v>
      </c>
      <c r="C138681" t="s">
        <v>187</v>
      </c>
    </row>
    <row r="138682" spans="1:3" x14ac:dyDescent="0.35">
      <c r="A138682" t="s">
        <v>140041</v>
      </c>
      <c r="B138682" t="str">
        <f t="shared" si="2166"/>
        <v>NW17GE</v>
      </c>
      <c r="C138682" t="s">
        <v>187</v>
      </c>
    </row>
    <row r="138683" spans="1:3" x14ac:dyDescent="0.35">
      <c r="A138683" t="s">
        <v>140042</v>
      </c>
      <c r="B138683" t="str">
        <f t="shared" si="2166"/>
        <v>NW17GF</v>
      </c>
      <c r="C138683" t="s">
        <v>187</v>
      </c>
    </row>
    <row r="138684" spans="1:3" x14ac:dyDescent="0.35">
      <c r="A138684" t="s">
        <v>140043</v>
      </c>
      <c r="B138684" t="str">
        <f t="shared" si="2166"/>
        <v>NW17GG</v>
      </c>
      <c r="C138684" t="s">
        <v>187</v>
      </c>
    </row>
    <row r="138685" spans="1:3" x14ac:dyDescent="0.35">
      <c r="A138685" t="s">
        <v>140044</v>
      </c>
      <c r="B138685" t="str">
        <f t="shared" si="2166"/>
        <v>NW17GH</v>
      </c>
      <c r="C138685" t="s">
        <v>187</v>
      </c>
    </row>
    <row r="138686" spans="1:3" x14ac:dyDescent="0.35">
      <c r="A138686" t="s">
        <v>140045</v>
      </c>
      <c r="B138686" t="str">
        <f t="shared" si="2166"/>
        <v>NW17GJ</v>
      </c>
      <c r="C138686" t="s">
        <v>187</v>
      </c>
    </row>
    <row r="138687" spans="1:3" x14ac:dyDescent="0.35">
      <c r="A138687" t="s">
        <v>140046</v>
      </c>
      <c r="B138687" t="str">
        <f t="shared" si="2166"/>
        <v>NW17GL</v>
      </c>
      <c r="C138687" t="s">
        <v>187</v>
      </c>
    </row>
    <row r="138688" spans="1:3" x14ac:dyDescent="0.35">
      <c r="A138688" t="s">
        <v>140047</v>
      </c>
      <c r="B138688" t="str">
        <f t="shared" si="2166"/>
        <v>NW17GN</v>
      </c>
      <c r="C138688" t="s">
        <v>210</v>
      </c>
    </row>
    <row r="138689" spans="1:3" x14ac:dyDescent="0.35">
      <c r="A138689" t="s">
        <v>140048</v>
      </c>
      <c r="B138689" t="str">
        <f t="shared" si="2166"/>
        <v>NW17GP</v>
      </c>
      <c r="C138689" t="s">
        <v>210</v>
      </c>
    </row>
    <row r="138690" spans="1:3" x14ac:dyDescent="0.35">
      <c r="A138690" t="s">
        <v>140049</v>
      </c>
      <c r="B138690" t="str">
        <f t="shared" si="2166"/>
        <v>NW17GQ</v>
      </c>
      <c r="C138690" t="s">
        <v>187</v>
      </c>
    </row>
    <row r="138691" spans="1:3" x14ac:dyDescent="0.35">
      <c r="A138691" t="s">
        <v>140050</v>
      </c>
      <c r="B138691" t="str">
        <f t="shared" ref="B138691:B138754" si="2167">SUBSTITUTE(A138691, " ", "")</f>
        <v>NW17GR</v>
      </c>
      <c r="C138691" t="s">
        <v>187</v>
      </c>
    </row>
    <row r="138692" spans="1:3" x14ac:dyDescent="0.35">
      <c r="A138692" t="s">
        <v>140051</v>
      </c>
      <c r="B138692" t="str">
        <f t="shared" si="2167"/>
        <v>NW17GS</v>
      </c>
      <c r="C138692" t="s">
        <v>187</v>
      </c>
    </row>
    <row r="138693" spans="1:3" x14ac:dyDescent="0.35">
      <c r="A138693" t="s">
        <v>140052</v>
      </c>
      <c r="B138693" t="str">
        <f t="shared" si="2167"/>
        <v>NW17GT</v>
      </c>
      <c r="C138693" t="s">
        <v>187</v>
      </c>
    </row>
    <row r="138694" spans="1:3" x14ac:dyDescent="0.35">
      <c r="A138694" t="s">
        <v>140053</v>
      </c>
      <c r="B138694" t="str">
        <f t="shared" si="2167"/>
        <v>NW17GU</v>
      </c>
      <c r="C138694" t="s">
        <v>187</v>
      </c>
    </row>
    <row r="138695" spans="1:3" x14ac:dyDescent="0.35">
      <c r="A138695" t="s">
        <v>140054</v>
      </c>
      <c r="B138695" t="str">
        <f t="shared" si="2167"/>
        <v>NW17GW</v>
      </c>
      <c r="C138695" t="s">
        <v>187</v>
      </c>
    </row>
    <row r="138696" spans="1:3" x14ac:dyDescent="0.35">
      <c r="A138696" t="s">
        <v>140055</v>
      </c>
      <c r="B138696" t="str">
        <f t="shared" si="2167"/>
        <v>NW17GX</v>
      </c>
      <c r="C138696" t="s">
        <v>187</v>
      </c>
    </row>
    <row r="138697" spans="1:3" x14ac:dyDescent="0.35">
      <c r="A138697" t="s">
        <v>140056</v>
      </c>
      <c r="B138697" t="str">
        <f t="shared" si="2167"/>
        <v>NW17GY</v>
      </c>
      <c r="C138697" t="s">
        <v>187</v>
      </c>
    </row>
    <row r="138698" spans="1:3" x14ac:dyDescent="0.35">
      <c r="A138698" t="s">
        <v>140057</v>
      </c>
      <c r="B138698" t="str">
        <f t="shared" si="2167"/>
        <v>NW17GZ</v>
      </c>
      <c r="C138698" t="s">
        <v>187</v>
      </c>
    </row>
    <row r="138699" spans="1:3" x14ac:dyDescent="0.35">
      <c r="A138699" t="s">
        <v>140058</v>
      </c>
      <c r="B138699" t="str">
        <f t="shared" si="2167"/>
        <v>NW17HA</v>
      </c>
      <c r="C138699" t="s">
        <v>187</v>
      </c>
    </row>
    <row r="138700" spans="1:3" x14ac:dyDescent="0.35">
      <c r="A138700" t="s">
        <v>140059</v>
      </c>
      <c r="B138700" t="str">
        <f t="shared" si="2167"/>
        <v>NW17HB</v>
      </c>
      <c r="C138700" t="s">
        <v>187</v>
      </c>
    </row>
    <row r="138701" spans="1:3" x14ac:dyDescent="0.35">
      <c r="A138701" t="s">
        <v>140060</v>
      </c>
      <c r="B138701" t="str">
        <f t="shared" si="2167"/>
        <v>NW17HD</v>
      </c>
      <c r="C138701" t="s">
        <v>187</v>
      </c>
    </row>
    <row r="138702" spans="1:3" x14ac:dyDescent="0.35">
      <c r="A138702" t="s">
        <v>140061</v>
      </c>
      <c r="B138702" t="str">
        <f t="shared" si="2167"/>
        <v>NW17HE</v>
      </c>
      <c r="C138702" t="s">
        <v>187</v>
      </c>
    </row>
    <row r="138703" spans="1:3" x14ac:dyDescent="0.35">
      <c r="A138703" t="s">
        <v>140062</v>
      </c>
      <c r="B138703" t="str">
        <f t="shared" si="2167"/>
        <v>NW17HF</v>
      </c>
      <c r="C138703" t="s">
        <v>187</v>
      </c>
    </row>
    <row r="138704" spans="1:3" x14ac:dyDescent="0.35">
      <c r="A138704" t="s">
        <v>140063</v>
      </c>
      <c r="B138704" t="str">
        <f t="shared" si="2167"/>
        <v>NW17HG</v>
      </c>
      <c r="C138704" t="s">
        <v>187</v>
      </c>
    </row>
    <row r="138705" spans="1:3" x14ac:dyDescent="0.35">
      <c r="A138705" t="s">
        <v>140064</v>
      </c>
      <c r="B138705" t="str">
        <f t="shared" si="2167"/>
        <v>NW17HH</v>
      </c>
      <c r="C138705" t="s">
        <v>187</v>
      </c>
    </row>
    <row r="138706" spans="1:3" x14ac:dyDescent="0.35">
      <c r="A138706" t="s">
        <v>140065</v>
      </c>
      <c r="B138706" t="str">
        <f t="shared" si="2167"/>
        <v>NW17HJ</v>
      </c>
      <c r="C138706" t="s">
        <v>187</v>
      </c>
    </row>
    <row r="138707" spans="1:3" x14ac:dyDescent="0.35">
      <c r="A138707" t="s">
        <v>140066</v>
      </c>
      <c r="B138707" t="str">
        <f t="shared" si="2167"/>
        <v>NW17HL</v>
      </c>
      <c r="C138707" t="s">
        <v>187</v>
      </c>
    </row>
    <row r="138708" spans="1:3" x14ac:dyDescent="0.35">
      <c r="A138708" t="s">
        <v>140067</v>
      </c>
      <c r="B138708" t="str">
        <f t="shared" si="2167"/>
        <v>NW17HN</v>
      </c>
      <c r="C138708" t="s">
        <v>210</v>
      </c>
    </row>
    <row r="138709" spans="1:3" x14ac:dyDescent="0.35">
      <c r="A138709" t="s">
        <v>140068</v>
      </c>
      <c r="B138709" t="str">
        <f t="shared" si="2167"/>
        <v>NW17HP</v>
      </c>
      <c r="C138709" t="s">
        <v>187</v>
      </c>
    </row>
    <row r="138710" spans="1:3" x14ac:dyDescent="0.35">
      <c r="A138710" t="s">
        <v>140069</v>
      </c>
      <c r="B138710" t="str">
        <f t="shared" si="2167"/>
        <v>NW17HQ</v>
      </c>
      <c r="C138710" t="s">
        <v>210</v>
      </c>
    </row>
    <row r="138711" spans="1:3" x14ac:dyDescent="0.35">
      <c r="A138711" t="s">
        <v>140070</v>
      </c>
      <c r="B138711" t="str">
        <f t="shared" si="2167"/>
        <v>NW17HR</v>
      </c>
      <c r="C138711" t="s">
        <v>187</v>
      </c>
    </row>
    <row r="138712" spans="1:3" x14ac:dyDescent="0.35">
      <c r="A138712" t="s">
        <v>140071</v>
      </c>
      <c r="B138712" t="str">
        <f t="shared" si="2167"/>
        <v>NW17HS</v>
      </c>
      <c r="C138712" t="s">
        <v>187</v>
      </c>
    </row>
    <row r="138713" spans="1:3" x14ac:dyDescent="0.35">
      <c r="A138713" t="s">
        <v>140072</v>
      </c>
      <c r="B138713" t="str">
        <f t="shared" si="2167"/>
        <v>NW17HT</v>
      </c>
      <c r="C138713" t="s">
        <v>210</v>
      </c>
    </row>
    <row r="138714" spans="1:3" x14ac:dyDescent="0.35">
      <c r="A138714" t="s">
        <v>140073</v>
      </c>
      <c r="B138714" t="str">
        <f t="shared" si="2167"/>
        <v>NW17HU</v>
      </c>
      <c r="C138714" t="s">
        <v>210</v>
      </c>
    </row>
    <row r="138715" spans="1:3" x14ac:dyDescent="0.35">
      <c r="A138715" t="s">
        <v>140074</v>
      </c>
      <c r="B138715" t="str">
        <f t="shared" si="2167"/>
        <v>NW17HW</v>
      </c>
      <c r="C138715" t="s">
        <v>187</v>
      </c>
    </row>
    <row r="138716" spans="1:3" x14ac:dyDescent="0.35">
      <c r="A138716" t="s">
        <v>140075</v>
      </c>
      <c r="B138716" t="str">
        <f t="shared" si="2167"/>
        <v>NW17HX</v>
      </c>
      <c r="C138716" t="s">
        <v>210</v>
      </c>
    </row>
    <row r="138717" spans="1:3" x14ac:dyDescent="0.35">
      <c r="A138717" t="s">
        <v>140076</v>
      </c>
      <c r="B138717" t="str">
        <f t="shared" si="2167"/>
        <v>NW17HY</v>
      </c>
      <c r="C138717" t="s">
        <v>187</v>
      </c>
    </row>
    <row r="138718" spans="1:3" x14ac:dyDescent="0.35">
      <c r="A138718" t="s">
        <v>140077</v>
      </c>
      <c r="B138718" t="str">
        <f t="shared" si="2167"/>
        <v>NW17HZ</v>
      </c>
      <c r="C138718" t="s">
        <v>210</v>
      </c>
    </row>
    <row r="138719" spans="1:3" x14ac:dyDescent="0.35">
      <c r="A138719" t="s">
        <v>140078</v>
      </c>
      <c r="B138719" t="str">
        <f t="shared" si="2167"/>
        <v>NW17JA</v>
      </c>
      <c r="C138719" t="s">
        <v>210</v>
      </c>
    </row>
    <row r="138720" spans="1:3" x14ac:dyDescent="0.35">
      <c r="A138720" t="s">
        <v>140079</v>
      </c>
      <c r="B138720" t="str">
        <f t="shared" si="2167"/>
        <v>NW17JD</v>
      </c>
      <c r="C138720" t="s">
        <v>210</v>
      </c>
    </row>
    <row r="138721" spans="1:3" x14ac:dyDescent="0.35">
      <c r="A138721" t="s">
        <v>140080</v>
      </c>
      <c r="B138721" t="str">
        <f t="shared" si="2167"/>
        <v>NW17JE</v>
      </c>
      <c r="C138721" t="s">
        <v>210</v>
      </c>
    </row>
    <row r="138722" spans="1:3" x14ac:dyDescent="0.35">
      <c r="A138722" t="s">
        <v>140081</v>
      </c>
      <c r="B138722" t="str">
        <f t="shared" si="2167"/>
        <v>NW17JF</v>
      </c>
      <c r="C138722" t="s">
        <v>210</v>
      </c>
    </row>
    <row r="138723" spans="1:3" x14ac:dyDescent="0.35">
      <c r="A138723" t="s">
        <v>140082</v>
      </c>
      <c r="B138723" t="str">
        <f t="shared" si="2167"/>
        <v>NW17JH</v>
      </c>
      <c r="C138723" t="s">
        <v>210</v>
      </c>
    </row>
    <row r="138724" spans="1:3" x14ac:dyDescent="0.35">
      <c r="A138724" t="s">
        <v>140083</v>
      </c>
      <c r="B138724" t="str">
        <f t="shared" si="2167"/>
        <v>NW17JJ</v>
      </c>
      <c r="C138724" t="s">
        <v>210</v>
      </c>
    </row>
    <row r="138725" spans="1:3" x14ac:dyDescent="0.35">
      <c r="A138725" t="s">
        <v>140084</v>
      </c>
      <c r="B138725" t="str">
        <f t="shared" si="2167"/>
        <v>NW17JL</v>
      </c>
      <c r="C138725" t="s">
        <v>210</v>
      </c>
    </row>
    <row r="138726" spans="1:3" x14ac:dyDescent="0.35">
      <c r="A138726" t="s">
        <v>140085</v>
      </c>
      <c r="B138726" t="str">
        <f t="shared" si="2167"/>
        <v>NW17JN</v>
      </c>
      <c r="C138726" t="s">
        <v>210</v>
      </c>
    </row>
    <row r="138727" spans="1:3" x14ac:dyDescent="0.35">
      <c r="A138727" t="s">
        <v>140086</v>
      </c>
      <c r="B138727" t="str">
        <f t="shared" si="2167"/>
        <v>NW17JR</v>
      </c>
      <c r="C138727" t="s">
        <v>187</v>
      </c>
    </row>
    <row r="138728" spans="1:3" x14ac:dyDescent="0.35">
      <c r="A138728" t="s">
        <v>140087</v>
      </c>
      <c r="B138728" t="str">
        <f t="shared" si="2167"/>
        <v>NW17JS</v>
      </c>
      <c r="C138728" t="s">
        <v>187</v>
      </c>
    </row>
    <row r="138729" spans="1:3" x14ac:dyDescent="0.35">
      <c r="A138729" t="s">
        <v>140088</v>
      </c>
      <c r="B138729" t="str">
        <f t="shared" si="2167"/>
        <v>NW17JT</v>
      </c>
      <c r="C138729" t="s">
        <v>210</v>
      </c>
    </row>
    <row r="138730" spans="1:3" x14ac:dyDescent="0.35">
      <c r="A138730" t="s">
        <v>140089</v>
      </c>
      <c r="B138730" t="str">
        <f t="shared" si="2167"/>
        <v>NW17JU</v>
      </c>
      <c r="C138730" t="s">
        <v>210</v>
      </c>
    </row>
    <row r="138731" spans="1:3" x14ac:dyDescent="0.35">
      <c r="A138731" t="s">
        <v>140090</v>
      </c>
      <c r="B138731" t="str">
        <f t="shared" si="2167"/>
        <v>NW17JW</v>
      </c>
      <c r="C138731" t="s">
        <v>187</v>
      </c>
    </row>
    <row r="138732" spans="1:3" x14ac:dyDescent="0.35">
      <c r="A138732" t="s">
        <v>140091</v>
      </c>
      <c r="B138732" t="str">
        <f t="shared" si="2167"/>
        <v>NW17JX</v>
      </c>
      <c r="C138732" t="s">
        <v>187</v>
      </c>
    </row>
    <row r="138733" spans="1:3" x14ac:dyDescent="0.35">
      <c r="A138733" t="s">
        <v>140092</v>
      </c>
      <c r="B138733" t="str">
        <f t="shared" si="2167"/>
        <v>NW17JY</v>
      </c>
      <c r="C138733" t="s">
        <v>187</v>
      </c>
    </row>
    <row r="138734" spans="1:3" x14ac:dyDescent="0.35">
      <c r="A138734" t="s">
        <v>140093</v>
      </c>
      <c r="B138734" t="str">
        <f t="shared" si="2167"/>
        <v>NW17JZ</v>
      </c>
      <c r="C138734" t="s">
        <v>210</v>
      </c>
    </row>
    <row r="138735" spans="1:3" x14ac:dyDescent="0.35">
      <c r="A138735" t="s">
        <v>140094</v>
      </c>
      <c r="B138735" t="str">
        <f t="shared" si="2167"/>
        <v>NW17LA</v>
      </c>
      <c r="C138735" t="s">
        <v>210</v>
      </c>
    </row>
    <row r="138736" spans="1:3" x14ac:dyDescent="0.35">
      <c r="A138736" t="s">
        <v>140095</v>
      </c>
      <c r="B138736" t="str">
        <f t="shared" si="2167"/>
        <v>NW17LB</v>
      </c>
      <c r="C138736" t="s">
        <v>210</v>
      </c>
    </row>
    <row r="138737" spans="1:3" x14ac:dyDescent="0.35">
      <c r="A138737" t="s">
        <v>140096</v>
      </c>
      <c r="B138737" t="str">
        <f t="shared" si="2167"/>
        <v>NW17LD</v>
      </c>
      <c r="C138737" t="s">
        <v>210</v>
      </c>
    </row>
    <row r="138738" spans="1:3" x14ac:dyDescent="0.35">
      <c r="A138738" t="s">
        <v>140097</v>
      </c>
      <c r="B138738" t="str">
        <f t="shared" si="2167"/>
        <v>NW17LE</v>
      </c>
      <c r="C138738" t="s">
        <v>210</v>
      </c>
    </row>
    <row r="138739" spans="1:3" x14ac:dyDescent="0.35">
      <c r="A138739" t="s">
        <v>140098</v>
      </c>
      <c r="B138739" t="str">
        <f t="shared" si="2167"/>
        <v>NW17LG</v>
      </c>
      <c r="C138739" t="s">
        <v>210</v>
      </c>
    </row>
    <row r="138740" spans="1:3" x14ac:dyDescent="0.35">
      <c r="A138740" t="s">
        <v>140099</v>
      </c>
      <c r="B138740" t="str">
        <f t="shared" si="2167"/>
        <v>NW17LH</v>
      </c>
      <c r="C138740" t="s">
        <v>210</v>
      </c>
    </row>
    <row r="138741" spans="1:3" x14ac:dyDescent="0.35">
      <c r="A138741" t="s">
        <v>140100</v>
      </c>
      <c r="B138741" t="str">
        <f t="shared" si="2167"/>
        <v>NW17LJ</v>
      </c>
      <c r="C138741" t="s">
        <v>210</v>
      </c>
    </row>
    <row r="138742" spans="1:3" x14ac:dyDescent="0.35">
      <c r="A138742" t="s">
        <v>140101</v>
      </c>
      <c r="B138742" t="str">
        <f t="shared" si="2167"/>
        <v>NW17LL</v>
      </c>
      <c r="C138742" t="s">
        <v>210</v>
      </c>
    </row>
    <row r="138743" spans="1:3" x14ac:dyDescent="0.35">
      <c r="A138743" t="s">
        <v>140102</v>
      </c>
      <c r="B138743" t="str">
        <f t="shared" si="2167"/>
        <v>NW17LN</v>
      </c>
      <c r="C138743" t="s">
        <v>210</v>
      </c>
    </row>
    <row r="138744" spans="1:3" x14ac:dyDescent="0.35">
      <c r="A138744" t="s">
        <v>140103</v>
      </c>
      <c r="B138744" t="str">
        <f t="shared" si="2167"/>
        <v>NW17LP</v>
      </c>
      <c r="C138744" t="s">
        <v>210</v>
      </c>
    </row>
    <row r="138745" spans="1:3" x14ac:dyDescent="0.35">
      <c r="A138745" t="s">
        <v>140104</v>
      </c>
      <c r="B138745" t="str">
        <f t="shared" si="2167"/>
        <v>NW17LQ</v>
      </c>
      <c r="C138745" t="s">
        <v>210</v>
      </c>
    </row>
    <row r="138746" spans="1:3" x14ac:dyDescent="0.35">
      <c r="A138746" t="s">
        <v>140105</v>
      </c>
      <c r="B138746" t="str">
        <f t="shared" si="2167"/>
        <v>NW17LR</v>
      </c>
      <c r="C138746" t="s">
        <v>210</v>
      </c>
    </row>
    <row r="138747" spans="1:3" x14ac:dyDescent="0.35">
      <c r="A138747" t="s">
        <v>140106</v>
      </c>
      <c r="B138747" t="str">
        <f t="shared" si="2167"/>
        <v>NW17LS</v>
      </c>
      <c r="C138747" t="s">
        <v>210</v>
      </c>
    </row>
    <row r="138748" spans="1:3" x14ac:dyDescent="0.35">
      <c r="A138748" t="s">
        <v>140107</v>
      </c>
      <c r="B138748" t="str">
        <f t="shared" si="2167"/>
        <v>NW17LT</v>
      </c>
      <c r="C138748" t="s">
        <v>187</v>
      </c>
    </row>
    <row r="138749" spans="1:3" x14ac:dyDescent="0.35">
      <c r="A138749" t="s">
        <v>140108</v>
      </c>
      <c r="B138749" t="str">
        <f t="shared" si="2167"/>
        <v>NW17LU</v>
      </c>
      <c r="C138749" t="s">
        <v>210</v>
      </c>
    </row>
    <row r="138750" spans="1:3" x14ac:dyDescent="0.35">
      <c r="A138750" t="s">
        <v>140109</v>
      </c>
      <c r="B138750" t="str">
        <f t="shared" si="2167"/>
        <v>NW17LW</v>
      </c>
      <c r="C138750" t="s">
        <v>210</v>
      </c>
    </row>
    <row r="138751" spans="1:3" x14ac:dyDescent="0.35">
      <c r="A138751" t="s">
        <v>140110</v>
      </c>
      <c r="B138751" t="str">
        <f t="shared" si="2167"/>
        <v>NW17LX</v>
      </c>
      <c r="C138751" t="s">
        <v>210</v>
      </c>
    </row>
    <row r="138752" spans="1:3" x14ac:dyDescent="0.35">
      <c r="A138752" t="s">
        <v>140111</v>
      </c>
      <c r="B138752" t="str">
        <f t="shared" si="2167"/>
        <v>NW17LY</v>
      </c>
      <c r="C138752" t="s">
        <v>187</v>
      </c>
    </row>
    <row r="138753" spans="1:3" x14ac:dyDescent="0.35">
      <c r="A138753" t="s">
        <v>140112</v>
      </c>
      <c r="B138753" t="str">
        <f t="shared" si="2167"/>
        <v>NW17LZ</v>
      </c>
      <c r="C138753" t="s">
        <v>187</v>
      </c>
    </row>
    <row r="138754" spans="1:3" x14ac:dyDescent="0.35">
      <c r="A138754" t="s">
        <v>140113</v>
      </c>
      <c r="B138754" t="str">
        <f t="shared" si="2167"/>
        <v>NW17NA</v>
      </c>
      <c r="C138754" t="s">
        <v>187</v>
      </c>
    </row>
    <row r="138755" spans="1:3" x14ac:dyDescent="0.35">
      <c r="A138755" t="s">
        <v>140114</v>
      </c>
      <c r="B138755" t="str">
        <f t="shared" ref="B138755:B138818" si="2168">SUBSTITUTE(A138755, " ", "")</f>
        <v>NW17NB</v>
      </c>
      <c r="C138755" t="s">
        <v>187</v>
      </c>
    </row>
    <row r="138756" spans="1:3" x14ac:dyDescent="0.35">
      <c r="A138756" t="s">
        <v>140115</v>
      </c>
      <c r="B138756" t="str">
        <f t="shared" si="2168"/>
        <v>NW17ND</v>
      </c>
      <c r="C138756" t="s">
        <v>187</v>
      </c>
    </row>
    <row r="138757" spans="1:3" x14ac:dyDescent="0.35">
      <c r="A138757" t="s">
        <v>140116</v>
      </c>
      <c r="B138757" t="str">
        <f t="shared" si="2168"/>
        <v>NW17NE</v>
      </c>
      <c r="C138757" t="s">
        <v>187</v>
      </c>
    </row>
    <row r="138758" spans="1:3" x14ac:dyDescent="0.35">
      <c r="A138758" t="s">
        <v>140117</v>
      </c>
      <c r="B138758" t="str">
        <f t="shared" si="2168"/>
        <v>NW17NF</v>
      </c>
      <c r="C138758" t="s">
        <v>210</v>
      </c>
    </row>
    <row r="138759" spans="1:3" x14ac:dyDescent="0.35">
      <c r="A138759" t="s">
        <v>140118</v>
      </c>
      <c r="B138759" t="str">
        <f t="shared" si="2168"/>
        <v>NW17NG</v>
      </c>
      <c r="C138759" t="s">
        <v>187</v>
      </c>
    </row>
    <row r="138760" spans="1:3" x14ac:dyDescent="0.35">
      <c r="A138760" t="s">
        <v>140119</v>
      </c>
      <c r="B138760" t="str">
        <f t="shared" si="2168"/>
        <v>NW17NH</v>
      </c>
      <c r="C138760" t="s">
        <v>187</v>
      </c>
    </row>
    <row r="138761" spans="1:3" x14ac:dyDescent="0.35">
      <c r="A138761" t="s">
        <v>140120</v>
      </c>
      <c r="B138761" t="str">
        <f t="shared" si="2168"/>
        <v>NW17NJ</v>
      </c>
      <c r="C138761" t="s">
        <v>210</v>
      </c>
    </row>
    <row r="138762" spans="1:3" x14ac:dyDescent="0.35">
      <c r="A138762" t="s">
        <v>140121</v>
      </c>
      <c r="B138762" t="str">
        <f t="shared" si="2168"/>
        <v>NW17NL</v>
      </c>
      <c r="C138762" t="s">
        <v>210</v>
      </c>
    </row>
    <row r="138763" spans="1:3" x14ac:dyDescent="0.35">
      <c r="A138763" t="s">
        <v>140122</v>
      </c>
      <c r="B138763" t="str">
        <f t="shared" si="2168"/>
        <v>NW17NN</v>
      </c>
      <c r="C138763" t="s">
        <v>210</v>
      </c>
    </row>
    <row r="138764" spans="1:3" x14ac:dyDescent="0.35">
      <c r="A138764" t="s">
        <v>140123</v>
      </c>
      <c r="B138764" t="str">
        <f t="shared" si="2168"/>
        <v>NW17NP</v>
      </c>
      <c r="C138764" t="s">
        <v>210</v>
      </c>
    </row>
    <row r="138765" spans="1:3" x14ac:dyDescent="0.35">
      <c r="A138765" t="s">
        <v>140124</v>
      </c>
      <c r="B138765" t="str">
        <f t="shared" si="2168"/>
        <v>NW17NQ</v>
      </c>
      <c r="C138765" t="s">
        <v>187</v>
      </c>
    </row>
    <row r="138766" spans="1:3" x14ac:dyDescent="0.35">
      <c r="A138766" t="s">
        <v>140125</v>
      </c>
      <c r="B138766" t="str">
        <f t="shared" si="2168"/>
        <v>NW17NR</v>
      </c>
      <c r="C138766" t="s">
        <v>210</v>
      </c>
    </row>
    <row r="138767" spans="1:3" x14ac:dyDescent="0.35">
      <c r="A138767" t="s">
        <v>140126</v>
      </c>
      <c r="B138767" t="str">
        <f t="shared" si="2168"/>
        <v>NW17NS</v>
      </c>
      <c r="C138767" t="s">
        <v>210</v>
      </c>
    </row>
    <row r="138768" spans="1:3" x14ac:dyDescent="0.35">
      <c r="A138768" t="s">
        <v>140127</v>
      </c>
      <c r="B138768" t="str">
        <f t="shared" si="2168"/>
        <v>NW17NT</v>
      </c>
      <c r="C138768" t="s">
        <v>210</v>
      </c>
    </row>
    <row r="138769" spans="1:3" x14ac:dyDescent="0.35">
      <c r="A138769" t="s">
        <v>140128</v>
      </c>
      <c r="B138769" t="str">
        <f t="shared" si="2168"/>
        <v>NW17NU</v>
      </c>
      <c r="C138769" t="s">
        <v>210</v>
      </c>
    </row>
    <row r="138770" spans="1:3" x14ac:dyDescent="0.35">
      <c r="A138770" t="s">
        <v>140129</v>
      </c>
      <c r="B138770" t="str">
        <f t="shared" si="2168"/>
        <v>NW17NW</v>
      </c>
      <c r="C138770" t="s">
        <v>210</v>
      </c>
    </row>
    <row r="138771" spans="1:3" x14ac:dyDescent="0.35">
      <c r="A138771" t="s">
        <v>140130</v>
      </c>
      <c r="B138771" t="str">
        <f t="shared" si="2168"/>
        <v>NW17NX</v>
      </c>
      <c r="C138771" t="s">
        <v>210</v>
      </c>
    </row>
    <row r="138772" spans="1:3" x14ac:dyDescent="0.35">
      <c r="A138772" t="s">
        <v>140131</v>
      </c>
      <c r="B138772" t="str">
        <f t="shared" si="2168"/>
        <v>NW17NY</v>
      </c>
      <c r="C138772" t="s">
        <v>210</v>
      </c>
    </row>
    <row r="138773" spans="1:3" x14ac:dyDescent="0.35">
      <c r="A138773" t="s">
        <v>140132</v>
      </c>
      <c r="B138773" t="str">
        <f t="shared" si="2168"/>
        <v>NW17NZ</v>
      </c>
      <c r="C138773" t="s">
        <v>210</v>
      </c>
    </row>
    <row r="138774" spans="1:3" x14ac:dyDescent="0.35">
      <c r="A138774" t="s">
        <v>140133</v>
      </c>
      <c r="B138774" t="str">
        <f t="shared" si="2168"/>
        <v>NW17PA</v>
      </c>
      <c r="C138774" t="s">
        <v>210</v>
      </c>
    </row>
    <row r="138775" spans="1:3" x14ac:dyDescent="0.35">
      <c r="A138775" t="s">
        <v>140134</v>
      </c>
      <c r="B138775" t="str">
        <f t="shared" si="2168"/>
        <v>NW17PB</v>
      </c>
      <c r="C138775" t="s">
        <v>210</v>
      </c>
    </row>
    <row r="138776" spans="1:3" x14ac:dyDescent="0.35">
      <c r="A138776" t="s">
        <v>140135</v>
      </c>
      <c r="B138776" t="str">
        <f t="shared" si="2168"/>
        <v>NW17PD</v>
      </c>
      <c r="C138776" t="s">
        <v>187</v>
      </c>
    </row>
    <row r="138777" spans="1:3" x14ac:dyDescent="0.35">
      <c r="A138777" t="s">
        <v>140136</v>
      </c>
      <c r="B138777" t="str">
        <f t="shared" si="2168"/>
        <v>NW17PE</v>
      </c>
      <c r="C138777" t="s">
        <v>187</v>
      </c>
    </row>
    <row r="138778" spans="1:3" x14ac:dyDescent="0.35">
      <c r="A138778" t="s">
        <v>140137</v>
      </c>
      <c r="B138778" t="str">
        <f t="shared" si="2168"/>
        <v>NW17PF</v>
      </c>
      <c r="C138778" t="s">
        <v>187</v>
      </c>
    </row>
    <row r="138779" spans="1:3" x14ac:dyDescent="0.35">
      <c r="A138779" t="s">
        <v>140138</v>
      </c>
      <c r="B138779" t="str">
        <f t="shared" si="2168"/>
        <v>NW17PG</v>
      </c>
      <c r="C138779" t="s">
        <v>187</v>
      </c>
    </row>
    <row r="138780" spans="1:3" x14ac:dyDescent="0.35">
      <c r="A138780" t="s">
        <v>140139</v>
      </c>
      <c r="B138780" t="str">
        <f t="shared" si="2168"/>
        <v>NW17PH</v>
      </c>
      <c r="C138780" t="s">
        <v>187</v>
      </c>
    </row>
    <row r="138781" spans="1:3" x14ac:dyDescent="0.35">
      <c r="A138781" t="s">
        <v>140140</v>
      </c>
      <c r="B138781" t="str">
        <f t="shared" si="2168"/>
        <v>NW17PJ</v>
      </c>
      <c r="C138781" t="s">
        <v>187</v>
      </c>
    </row>
    <row r="138782" spans="1:3" x14ac:dyDescent="0.35">
      <c r="A138782" t="s">
        <v>140141</v>
      </c>
      <c r="B138782" t="str">
        <f t="shared" si="2168"/>
        <v>NW17PL</v>
      </c>
      <c r="C138782" t="s">
        <v>187</v>
      </c>
    </row>
    <row r="138783" spans="1:3" x14ac:dyDescent="0.35">
      <c r="A138783" t="s">
        <v>140142</v>
      </c>
      <c r="B138783" t="str">
        <f t="shared" si="2168"/>
        <v>NW17PN</v>
      </c>
      <c r="C138783" t="s">
        <v>187</v>
      </c>
    </row>
    <row r="138784" spans="1:3" x14ac:dyDescent="0.35">
      <c r="A138784" t="s">
        <v>140143</v>
      </c>
      <c r="B138784" t="str">
        <f t="shared" si="2168"/>
        <v>NW17PP</v>
      </c>
      <c r="C138784" t="s">
        <v>187</v>
      </c>
    </row>
    <row r="138785" spans="1:3" x14ac:dyDescent="0.35">
      <c r="A138785" t="s">
        <v>140144</v>
      </c>
      <c r="B138785" t="str">
        <f t="shared" si="2168"/>
        <v>NW17PQ</v>
      </c>
      <c r="C138785" t="s">
        <v>187</v>
      </c>
    </row>
    <row r="138786" spans="1:3" x14ac:dyDescent="0.35">
      <c r="A138786" t="s">
        <v>140145</v>
      </c>
      <c r="B138786" t="str">
        <f t="shared" si="2168"/>
        <v>NW17PR</v>
      </c>
      <c r="C138786" t="s">
        <v>187</v>
      </c>
    </row>
    <row r="138787" spans="1:3" x14ac:dyDescent="0.35">
      <c r="A138787" t="s">
        <v>140146</v>
      </c>
      <c r="B138787" t="str">
        <f t="shared" si="2168"/>
        <v>NW17PS</v>
      </c>
      <c r="C138787" t="s">
        <v>210</v>
      </c>
    </row>
    <row r="138788" spans="1:3" x14ac:dyDescent="0.35">
      <c r="A138788" t="s">
        <v>140147</v>
      </c>
      <c r="B138788" t="str">
        <f t="shared" si="2168"/>
        <v>NW17PT</v>
      </c>
      <c r="C138788" t="s">
        <v>187</v>
      </c>
    </row>
    <row r="138789" spans="1:3" x14ac:dyDescent="0.35">
      <c r="A138789" t="s">
        <v>140148</v>
      </c>
      <c r="B138789" t="str">
        <f t="shared" si="2168"/>
        <v>NW17PU</v>
      </c>
      <c r="C138789" t="s">
        <v>187</v>
      </c>
    </row>
    <row r="138790" spans="1:3" x14ac:dyDescent="0.35">
      <c r="A138790" t="s">
        <v>140149</v>
      </c>
      <c r="B138790" t="str">
        <f t="shared" si="2168"/>
        <v>NW17PW</v>
      </c>
      <c r="C138790" t="s">
        <v>187</v>
      </c>
    </row>
    <row r="138791" spans="1:3" x14ac:dyDescent="0.35">
      <c r="A138791" t="s">
        <v>140150</v>
      </c>
      <c r="B138791" t="str">
        <f t="shared" si="2168"/>
        <v>NW17PX</v>
      </c>
      <c r="C138791" t="s">
        <v>210</v>
      </c>
    </row>
    <row r="138792" spans="1:3" x14ac:dyDescent="0.35">
      <c r="A138792" t="s">
        <v>140151</v>
      </c>
      <c r="B138792" t="str">
        <f t="shared" si="2168"/>
        <v>NW17PY</v>
      </c>
      <c r="C138792" t="s">
        <v>210</v>
      </c>
    </row>
    <row r="138793" spans="1:3" x14ac:dyDescent="0.35">
      <c r="A138793" t="s">
        <v>140152</v>
      </c>
      <c r="B138793" t="str">
        <f t="shared" si="2168"/>
        <v>NW17PZ</v>
      </c>
      <c r="C138793" t="s">
        <v>210</v>
      </c>
    </row>
    <row r="138794" spans="1:3" x14ac:dyDescent="0.35">
      <c r="A138794" t="s">
        <v>140153</v>
      </c>
      <c r="B138794" t="str">
        <f t="shared" si="2168"/>
        <v>NW17QA</v>
      </c>
      <c r="C138794" t="s">
        <v>210</v>
      </c>
    </row>
    <row r="138795" spans="1:3" x14ac:dyDescent="0.35">
      <c r="A138795" t="s">
        <v>140154</v>
      </c>
      <c r="B138795" t="str">
        <f t="shared" si="2168"/>
        <v>NW17QB</v>
      </c>
      <c r="C138795" t="s">
        <v>210</v>
      </c>
    </row>
    <row r="138796" spans="1:3" x14ac:dyDescent="0.35">
      <c r="A138796" t="s">
        <v>140155</v>
      </c>
      <c r="B138796" t="str">
        <f t="shared" si="2168"/>
        <v>NW17QD</v>
      </c>
      <c r="C138796" t="s">
        <v>210</v>
      </c>
    </row>
    <row r="138797" spans="1:3" x14ac:dyDescent="0.35">
      <c r="A138797" t="s">
        <v>140156</v>
      </c>
      <c r="B138797" t="str">
        <f t="shared" si="2168"/>
        <v>NW17QE</v>
      </c>
      <c r="C138797" t="s">
        <v>210</v>
      </c>
    </row>
    <row r="138798" spans="1:3" x14ac:dyDescent="0.35">
      <c r="A138798" t="s">
        <v>140157</v>
      </c>
      <c r="B138798" t="str">
        <f t="shared" si="2168"/>
        <v>NW17QF</v>
      </c>
      <c r="C138798" t="s">
        <v>210</v>
      </c>
    </row>
    <row r="138799" spans="1:3" x14ac:dyDescent="0.35">
      <c r="A138799" t="s">
        <v>140158</v>
      </c>
      <c r="B138799" t="str">
        <f t="shared" si="2168"/>
        <v>NW17QG</v>
      </c>
      <c r="C138799" t="s">
        <v>187</v>
      </c>
    </row>
    <row r="138800" spans="1:3" x14ac:dyDescent="0.35">
      <c r="A138800" t="s">
        <v>140159</v>
      </c>
      <c r="B138800" t="str">
        <f t="shared" si="2168"/>
        <v>NW17QH</v>
      </c>
      <c r="C138800" t="s">
        <v>210</v>
      </c>
    </row>
    <row r="138801" spans="1:3" x14ac:dyDescent="0.35">
      <c r="A138801" t="s">
        <v>140160</v>
      </c>
      <c r="B138801" t="str">
        <f t="shared" si="2168"/>
        <v>NW17QJ</v>
      </c>
      <c r="C138801" t="s">
        <v>187</v>
      </c>
    </row>
    <row r="138802" spans="1:3" x14ac:dyDescent="0.35">
      <c r="A138802" t="s">
        <v>140161</v>
      </c>
      <c r="B138802" t="str">
        <f t="shared" si="2168"/>
        <v>NW17QL</v>
      </c>
      <c r="C138802" t="s">
        <v>210</v>
      </c>
    </row>
    <row r="138803" spans="1:3" x14ac:dyDescent="0.35">
      <c r="A138803" t="s">
        <v>140162</v>
      </c>
      <c r="B138803" t="str">
        <f t="shared" si="2168"/>
        <v>NW17QN</v>
      </c>
      <c r="C138803" t="s">
        <v>187</v>
      </c>
    </row>
    <row r="138804" spans="1:3" x14ac:dyDescent="0.35">
      <c r="A138804" t="s">
        <v>140163</v>
      </c>
      <c r="B138804" t="str">
        <f t="shared" si="2168"/>
        <v>NW17QP</v>
      </c>
      <c r="C138804" t="s">
        <v>210</v>
      </c>
    </row>
    <row r="138805" spans="1:3" x14ac:dyDescent="0.35">
      <c r="A138805" t="s">
        <v>140164</v>
      </c>
      <c r="B138805" t="str">
        <f t="shared" si="2168"/>
        <v>NW17QQ</v>
      </c>
      <c r="C138805" t="s">
        <v>210</v>
      </c>
    </row>
    <row r="138806" spans="1:3" x14ac:dyDescent="0.35">
      <c r="A138806" t="s">
        <v>140165</v>
      </c>
      <c r="B138806" t="str">
        <f t="shared" si="2168"/>
        <v>NW17QR</v>
      </c>
      <c r="C138806" t="s">
        <v>187</v>
      </c>
    </row>
    <row r="138807" spans="1:3" x14ac:dyDescent="0.35">
      <c r="A138807" t="s">
        <v>140166</v>
      </c>
      <c r="B138807" t="str">
        <f t="shared" si="2168"/>
        <v>NW17QS</v>
      </c>
      <c r="C138807" t="s">
        <v>187</v>
      </c>
    </row>
    <row r="138808" spans="1:3" x14ac:dyDescent="0.35">
      <c r="A138808" t="s">
        <v>140167</v>
      </c>
      <c r="B138808" t="str">
        <f t="shared" si="2168"/>
        <v>NW17QT</v>
      </c>
      <c r="C138808" t="s">
        <v>187</v>
      </c>
    </row>
    <row r="138809" spans="1:3" x14ac:dyDescent="0.35">
      <c r="A138809" t="s">
        <v>140168</v>
      </c>
      <c r="B138809" t="str">
        <f t="shared" si="2168"/>
        <v>NW17QU</v>
      </c>
      <c r="C138809" t="s">
        <v>210</v>
      </c>
    </row>
    <row r="138810" spans="1:3" x14ac:dyDescent="0.35">
      <c r="A138810" t="s">
        <v>140169</v>
      </c>
      <c r="B138810" t="str">
        <f t="shared" si="2168"/>
        <v>NW17QW</v>
      </c>
      <c r="C138810" t="s">
        <v>187</v>
      </c>
    </row>
    <row r="138811" spans="1:3" x14ac:dyDescent="0.35">
      <c r="A138811" t="s">
        <v>140170</v>
      </c>
      <c r="B138811" t="str">
        <f t="shared" si="2168"/>
        <v>NW17QX</v>
      </c>
      <c r="C138811" t="s">
        <v>210</v>
      </c>
    </row>
    <row r="138812" spans="1:3" x14ac:dyDescent="0.35">
      <c r="A138812" t="s">
        <v>140171</v>
      </c>
      <c r="B138812" t="str">
        <f t="shared" si="2168"/>
        <v>NW17QY</v>
      </c>
      <c r="C138812" t="s">
        <v>210</v>
      </c>
    </row>
    <row r="138813" spans="1:3" x14ac:dyDescent="0.35">
      <c r="A138813" t="s">
        <v>140172</v>
      </c>
      <c r="B138813" t="str">
        <f t="shared" si="2168"/>
        <v>NW17QZ</v>
      </c>
      <c r="C138813" t="s">
        <v>210</v>
      </c>
    </row>
    <row r="138814" spans="1:3" x14ac:dyDescent="0.35">
      <c r="A138814" t="s">
        <v>140173</v>
      </c>
      <c r="B138814" t="str">
        <f t="shared" si="2168"/>
        <v>NW17RA</v>
      </c>
      <c r="C138814" t="s">
        <v>210</v>
      </c>
    </row>
    <row r="138815" spans="1:3" x14ac:dyDescent="0.35">
      <c r="A138815" t="s">
        <v>140174</v>
      </c>
      <c r="B138815" t="str">
        <f t="shared" si="2168"/>
        <v>NW17RB</v>
      </c>
      <c r="C138815" t="s">
        <v>210</v>
      </c>
    </row>
    <row r="138816" spans="1:3" x14ac:dyDescent="0.35">
      <c r="A138816" t="s">
        <v>140175</v>
      </c>
      <c r="B138816" t="str">
        <f t="shared" si="2168"/>
        <v>NW17RD</v>
      </c>
      <c r="C138816" t="s">
        <v>210</v>
      </c>
    </row>
    <row r="138817" spans="1:3" x14ac:dyDescent="0.35">
      <c r="A138817" t="s">
        <v>140176</v>
      </c>
      <c r="B138817" t="str">
        <f t="shared" si="2168"/>
        <v>NW17RE</v>
      </c>
      <c r="C138817" t="s">
        <v>210</v>
      </c>
    </row>
    <row r="138818" spans="1:3" x14ac:dyDescent="0.35">
      <c r="A138818" t="s">
        <v>140177</v>
      </c>
      <c r="B138818" t="str">
        <f t="shared" si="2168"/>
        <v>NW17RF</v>
      </c>
      <c r="C138818" t="s">
        <v>210</v>
      </c>
    </row>
    <row r="138819" spans="1:3" x14ac:dyDescent="0.35">
      <c r="A138819" t="s">
        <v>140178</v>
      </c>
      <c r="B138819" t="str">
        <f t="shared" ref="B138819:B138882" si="2169">SUBSTITUTE(A138819, " ", "")</f>
        <v>NW17RG</v>
      </c>
      <c r="C138819" t="s">
        <v>210</v>
      </c>
    </row>
    <row r="138820" spans="1:3" x14ac:dyDescent="0.35">
      <c r="A138820" t="s">
        <v>140179</v>
      </c>
      <c r="B138820" t="str">
        <f t="shared" si="2169"/>
        <v>NW17RH</v>
      </c>
      <c r="C138820" t="s">
        <v>210</v>
      </c>
    </row>
    <row r="138821" spans="1:3" x14ac:dyDescent="0.35">
      <c r="A138821" t="s">
        <v>140180</v>
      </c>
      <c r="B138821" t="str">
        <f t="shared" si="2169"/>
        <v>NW17RJ</v>
      </c>
      <c r="C138821" t="s">
        <v>210</v>
      </c>
    </row>
    <row r="138822" spans="1:3" x14ac:dyDescent="0.35">
      <c r="A138822" t="s">
        <v>140181</v>
      </c>
      <c r="B138822" t="str">
        <f t="shared" si="2169"/>
        <v>NW17RL</v>
      </c>
      <c r="C138822" t="s">
        <v>210</v>
      </c>
    </row>
    <row r="138823" spans="1:3" x14ac:dyDescent="0.35">
      <c r="A138823" t="s">
        <v>140182</v>
      </c>
      <c r="B138823" t="str">
        <f t="shared" si="2169"/>
        <v>NW17RN</v>
      </c>
      <c r="C138823" t="s">
        <v>210</v>
      </c>
    </row>
    <row r="138824" spans="1:3" x14ac:dyDescent="0.35">
      <c r="A138824" t="s">
        <v>140183</v>
      </c>
      <c r="B138824" t="str">
        <f t="shared" si="2169"/>
        <v>NW17RP</v>
      </c>
      <c r="C138824" t="s">
        <v>210</v>
      </c>
    </row>
    <row r="138825" spans="1:3" x14ac:dyDescent="0.35">
      <c r="A138825" t="s">
        <v>140184</v>
      </c>
      <c r="B138825" t="str">
        <f t="shared" si="2169"/>
        <v>NW17RQ</v>
      </c>
      <c r="C138825" t="s">
        <v>210</v>
      </c>
    </row>
    <row r="138826" spans="1:3" x14ac:dyDescent="0.35">
      <c r="A138826" t="s">
        <v>140185</v>
      </c>
      <c r="B138826" t="str">
        <f t="shared" si="2169"/>
        <v>NW17RR</v>
      </c>
      <c r="C138826" t="s">
        <v>210</v>
      </c>
    </row>
    <row r="138827" spans="1:3" x14ac:dyDescent="0.35">
      <c r="A138827" t="s">
        <v>140186</v>
      </c>
      <c r="B138827" t="str">
        <f t="shared" si="2169"/>
        <v>NW17RS</v>
      </c>
      <c r="C138827" t="s">
        <v>210</v>
      </c>
    </row>
    <row r="138828" spans="1:3" x14ac:dyDescent="0.35">
      <c r="A138828" t="s">
        <v>140187</v>
      </c>
      <c r="B138828" t="str">
        <f t="shared" si="2169"/>
        <v>NW17RT</v>
      </c>
      <c r="C138828" t="s">
        <v>210</v>
      </c>
    </row>
    <row r="138829" spans="1:3" x14ac:dyDescent="0.35">
      <c r="A138829" t="s">
        <v>140188</v>
      </c>
      <c r="B138829" t="str">
        <f t="shared" si="2169"/>
        <v>NW17RU</v>
      </c>
      <c r="C138829" t="s">
        <v>210</v>
      </c>
    </row>
    <row r="138830" spans="1:3" x14ac:dyDescent="0.35">
      <c r="A138830" t="s">
        <v>140189</v>
      </c>
      <c r="B138830" t="str">
        <f t="shared" si="2169"/>
        <v>NW17RW</v>
      </c>
      <c r="C138830" t="s">
        <v>210</v>
      </c>
    </row>
    <row r="138831" spans="1:3" x14ac:dyDescent="0.35">
      <c r="A138831" t="s">
        <v>140190</v>
      </c>
      <c r="B138831" t="str">
        <f t="shared" si="2169"/>
        <v>NW17RX</v>
      </c>
      <c r="C138831" t="s">
        <v>210</v>
      </c>
    </row>
    <row r="138832" spans="1:3" x14ac:dyDescent="0.35">
      <c r="A138832" t="s">
        <v>140191</v>
      </c>
      <c r="B138832" t="str">
        <f t="shared" si="2169"/>
        <v>NW17RY</v>
      </c>
      <c r="C138832" t="s">
        <v>187</v>
      </c>
    </row>
    <row r="138833" spans="1:3" x14ac:dyDescent="0.35">
      <c r="A138833" t="s">
        <v>140192</v>
      </c>
      <c r="B138833" t="str">
        <f t="shared" si="2169"/>
        <v>NW17RZ</v>
      </c>
      <c r="C138833" t="s">
        <v>187</v>
      </c>
    </row>
    <row r="138834" spans="1:3" x14ac:dyDescent="0.35">
      <c r="A138834" t="s">
        <v>140193</v>
      </c>
      <c r="B138834" t="str">
        <f t="shared" si="2169"/>
        <v>NW17SA</v>
      </c>
      <c r="C138834" t="s">
        <v>187</v>
      </c>
    </row>
    <row r="138835" spans="1:3" x14ac:dyDescent="0.35">
      <c r="A138835" t="s">
        <v>140194</v>
      </c>
      <c r="B138835" t="str">
        <f t="shared" si="2169"/>
        <v>NW17SB</v>
      </c>
      <c r="C138835" t="s">
        <v>210</v>
      </c>
    </row>
    <row r="138836" spans="1:3" x14ac:dyDescent="0.35">
      <c r="A138836" t="s">
        <v>140195</v>
      </c>
      <c r="B138836" t="str">
        <f t="shared" si="2169"/>
        <v>NW17SD</v>
      </c>
      <c r="C138836" t="s">
        <v>210</v>
      </c>
    </row>
    <row r="138837" spans="1:3" x14ac:dyDescent="0.35">
      <c r="A138837" t="s">
        <v>140196</v>
      </c>
      <c r="B138837" t="str">
        <f t="shared" si="2169"/>
        <v>NW17SE</v>
      </c>
      <c r="C138837" t="s">
        <v>187</v>
      </c>
    </row>
    <row r="138838" spans="1:3" x14ac:dyDescent="0.35">
      <c r="A138838" t="s">
        <v>140197</v>
      </c>
      <c r="B138838" t="str">
        <f t="shared" si="2169"/>
        <v>NW17SF</v>
      </c>
      <c r="C138838" t="s">
        <v>187</v>
      </c>
    </row>
    <row r="138839" spans="1:3" x14ac:dyDescent="0.35">
      <c r="A138839" t="s">
        <v>140198</v>
      </c>
      <c r="B138839" t="str">
        <f t="shared" si="2169"/>
        <v>NW17SG</v>
      </c>
      <c r="C138839" t="s">
        <v>187</v>
      </c>
    </row>
    <row r="138840" spans="1:3" x14ac:dyDescent="0.35">
      <c r="A138840" t="s">
        <v>140199</v>
      </c>
      <c r="B138840" t="str">
        <f t="shared" si="2169"/>
        <v>NW17SH</v>
      </c>
      <c r="C138840" t="s">
        <v>187</v>
      </c>
    </row>
    <row r="138841" spans="1:3" x14ac:dyDescent="0.35">
      <c r="A138841" t="s">
        <v>140200</v>
      </c>
      <c r="B138841" t="str">
        <f t="shared" si="2169"/>
        <v>NW17SJ</v>
      </c>
      <c r="C138841" t="s">
        <v>187</v>
      </c>
    </row>
    <row r="138842" spans="1:3" x14ac:dyDescent="0.35">
      <c r="A138842" t="s">
        <v>140201</v>
      </c>
      <c r="B138842" t="str">
        <f t="shared" si="2169"/>
        <v>NW17SL</v>
      </c>
      <c r="C138842" t="s">
        <v>210</v>
      </c>
    </row>
    <row r="138843" spans="1:3" x14ac:dyDescent="0.35">
      <c r="A138843" t="s">
        <v>140202</v>
      </c>
      <c r="B138843" t="str">
        <f t="shared" si="2169"/>
        <v>NW17SN</v>
      </c>
      <c r="C138843" t="s">
        <v>187</v>
      </c>
    </row>
    <row r="138844" spans="1:3" x14ac:dyDescent="0.35">
      <c r="A138844" t="s">
        <v>140203</v>
      </c>
      <c r="B138844" t="str">
        <f t="shared" si="2169"/>
        <v>NW17SP</v>
      </c>
      <c r="C138844" t="s">
        <v>210</v>
      </c>
    </row>
    <row r="138845" spans="1:3" x14ac:dyDescent="0.35">
      <c r="A138845" t="s">
        <v>140204</v>
      </c>
      <c r="B138845" t="str">
        <f t="shared" si="2169"/>
        <v>NW17SQ</v>
      </c>
      <c r="C138845" t="s">
        <v>187</v>
      </c>
    </row>
    <row r="138846" spans="1:3" x14ac:dyDescent="0.35">
      <c r="A138846" t="s">
        <v>140205</v>
      </c>
      <c r="B138846" t="str">
        <f t="shared" si="2169"/>
        <v>NW17SR</v>
      </c>
      <c r="C138846" t="s">
        <v>187</v>
      </c>
    </row>
    <row r="138847" spans="1:3" x14ac:dyDescent="0.35">
      <c r="A138847" t="s">
        <v>140206</v>
      </c>
      <c r="B138847" t="str">
        <f t="shared" si="2169"/>
        <v>NW17SS</v>
      </c>
      <c r="C138847" t="s">
        <v>210</v>
      </c>
    </row>
    <row r="138848" spans="1:3" x14ac:dyDescent="0.35">
      <c r="A138848" t="s">
        <v>140207</v>
      </c>
      <c r="B138848" t="str">
        <f t="shared" si="2169"/>
        <v>NW17ST</v>
      </c>
      <c r="C138848" t="s">
        <v>187</v>
      </c>
    </row>
    <row r="138849" spans="1:3" x14ac:dyDescent="0.35">
      <c r="A138849" t="s">
        <v>140208</v>
      </c>
      <c r="B138849" t="str">
        <f t="shared" si="2169"/>
        <v>NW17SU</v>
      </c>
      <c r="C138849" t="s">
        <v>187</v>
      </c>
    </row>
    <row r="138850" spans="1:3" x14ac:dyDescent="0.35">
      <c r="A138850" t="s">
        <v>140209</v>
      </c>
      <c r="B138850" t="str">
        <f t="shared" si="2169"/>
        <v>NW17SW</v>
      </c>
      <c r="C138850" t="s">
        <v>187</v>
      </c>
    </row>
    <row r="138851" spans="1:3" x14ac:dyDescent="0.35">
      <c r="A138851" t="s">
        <v>140210</v>
      </c>
      <c r="B138851" t="str">
        <f t="shared" si="2169"/>
        <v>NW17SX</v>
      </c>
      <c r="C138851" t="s">
        <v>187</v>
      </c>
    </row>
    <row r="138852" spans="1:3" x14ac:dyDescent="0.35">
      <c r="A138852" t="s">
        <v>140211</v>
      </c>
      <c r="B138852" t="str">
        <f t="shared" si="2169"/>
        <v>NW17SY</v>
      </c>
      <c r="C138852" t="s">
        <v>187</v>
      </c>
    </row>
    <row r="138853" spans="1:3" x14ac:dyDescent="0.35">
      <c r="A138853" t="s">
        <v>140212</v>
      </c>
      <c r="B138853" t="str">
        <f t="shared" si="2169"/>
        <v>NW17SZ</v>
      </c>
      <c r="C138853" t="s">
        <v>187</v>
      </c>
    </row>
    <row r="138854" spans="1:3" x14ac:dyDescent="0.35">
      <c r="A138854" t="s">
        <v>140213</v>
      </c>
      <c r="B138854" t="str">
        <f t="shared" si="2169"/>
        <v>NW17TA</v>
      </c>
      <c r="C138854" t="s">
        <v>187</v>
      </c>
    </row>
    <row r="138855" spans="1:3" x14ac:dyDescent="0.35">
      <c r="A138855" t="s">
        <v>140214</v>
      </c>
      <c r="B138855" t="str">
        <f t="shared" si="2169"/>
        <v>NW17TB</v>
      </c>
      <c r="C138855" t="s">
        <v>210</v>
      </c>
    </row>
    <row r="138856" spans="1:3" x14ac:dyDescent="0.35">
      <c r="A138856" t="s">
        <v>140215</v>
      </c>
      <c r="B138856" t="str">
        <f t="shared" si="2169"/>
        <v>NW17TD</v>
      </c>
      <c r="C138856" t="s">
        <v>187</v>
      </c>
    </row>
    <row r="138857" spans="1:3" x14ac:dyDescent="0.35">
      <c r="A138857" t="s">
        <v>140216</v>
      </c>
      <c r="B138857" t="str">
        <f t="shared" si="2169"/>
        <v>NW17TE</v>
      </c>
      <c r="C138857" t="s">
        <v>187</v>
      </c>
    </row>
    <row r="138858" spans="1:3" x14ac:dyDescent="0.35">
      <c r="A138858" t="s">
        <v>140217</v>
      </c>
      <c r="B138858" t="str">
        <f t="shared" si="2169"/>
        <v>NW17TG</v>
      </c>
      <c r="C138858" t="s">
        <v>210</v>
      </c>
    </row>
    <row r="138859" spans="1:3" x14ac:dyDescent="0.35">
      <c r="A138859" t="s">
        <v>140218</v>
      </c>
      <c r="B138859" t="str">
        <f t="shared" si="2169"/>
        <v>NW17TH</v>
      </c>
      <c r="C138859" t="s">
        <v>187</v>
      </c>
    </row>
    <row r="138860" spans="1:3" x14ac:dyDescent="0.35">
      <c r="A138860" t="s">
        <v>140219</v>
      </c>
      <c r="B138860" t="str">
        <f t="shared" si="2169"/>
        <v>NW17TJ</v>
      </c>
      <c r="C138860" t="s">
        <v>187</v>
      </c>
    </row>
    <row r="138861" spans="1:3" x14ac:dyDescent="0.35">
      <c r="A138861" t="s">
        <v>140220</v>
      </c>
      <c r="B138861" t="str">
        <f t="shared" si="2169"/>
        <v>NW17TL</v>
      </c>
      <c r="C138861" t="s">
        <v>187</v>
      </c>
    </row>
    <row r="138862" spans="1:3" x14ac:dyDescent="0.35">
      <c r="A138862" t="s">
        <v>140221</v>
      </c>
      <c r="B138862" t="str">
        <f t="shared" si="2169"/>
        <v>NW17TN</v>
      </c>
      <c r="C138862" t="s">
        <v>187</v>
      </c>
    </row>
    <row r="138863" spans="1:3" x14ac:dyDescent="0.35">
      <c r="A138863" t="s">
        <v>140222</v>
      </c>
      <c r="B138863" t="str">
        <f t="shared" si="2169"/>
        <v>NW17TP</v>
      </c>
      <c r="C138863" t="s">
        <v>187</v>
      </c>
    </row>
    <row r="138864" spans="1:3" x14ac:dyDescent="0.35">
      <c r="A138864" t="s">
        <v>140223</v>
      </c>
      <c r="B138864" t="str">
        <f t="shared" si="2169"/>
        <v>NW17TQ</v>
      </c>
      <c r="C138864" t="s">
        <v>210</v>
      </c>
    </row>
    <row r="138865" spans="1:3" x14ac:dyDescent="0.35">
      <c r="A138865" t="s">
        <v>140224</v>
      </c>
      <c r="B138865" t="str">
        <f t="shared" si="2169"/>
        <v>NW17TR</v>
      </c>
      <c r="C138865" t="s">
        <v>187</v>
      </c>
    </row>
    <row r="138866" spans="1:3" x14ac:dyDescent="0.35">
      <c r="A138866" t="s">
        <v>140225</v>
      </c>
      <c r="B138866" t="str">
        <f t="shared" si="2169"/>
        <v>NW17TS</v>
      </c>
      <c r="C138866" t="s">
        <v>187</v>
      </c>
    </row>
    <row r="138867" spans="1:3" x14ac:dyDescent="0.35">
      <c r="A138867" t="s">
        <v>140226</v>
      </c>
      <c r="B138867" t="str">
        <f t="shared" si="2169"/>
        <v>NW17TT</v>
      </c>
      <c r="C138867" t="s">
        <v>187</v>
      </c>
    </row>
    <row r="138868" spans="1:3" x14ac:dyDescent="0.35">
      <c r="A138868" t="s">
        <v>140227</v>
      </c>
      <c r="B138868" t="str">
        <f t="shared" si="2169"/>
        <v>NW17TU</v>
      </c>
      <c r="C138868" t="s">
        <v>187</v>
      </c>
    </row>
    <row r="138869" spans="1:3" x14ac:dyDescent="0.35">
      <c r="A138869" t="s">
        <v>140228</v>
      </c>
      <c r="B138869" t="str">
        <f t="shared" si="2169"/>
        <v>NW17TX</v>
      </c>
      <c r="C138869" t="s">
        <v>187</v>
      </c>
    </row>
    <row r="138870" spans="1:3" x14ac:dyDescent="0.35">
      <c r="A138870" t="s">
        <v>140229</v>
      </c>
      <c r="B138870" t="str">
        <f t="shared" si="2169"/>
        <v>NW17TY</v>
      </c>
      <c r="C138870" t="s">
        <v>210</v>
      </c>
    </row>
    <row r="138871" spans="1:3" x14ac:dyDescent="0.35">
      <c r="A138871" t="s">
        <v>140230</v>
      </c>
      <c r="B138871" t="str">
        <f t="shared" si="2169"/>
        <v>NW17TZ</v>
      </c>
      <c r="C138871" t="s">
        <v>210</v>
      </c>
    </row>
    <row r="138872" spans="1:3" x14ac:dyDescent="0.35">
      <c r="A138872" t="s">
        <v>140231</v>
      </c>
      <c r="B138872" t="str">
        <f t="shared" si="2169"/>
        <v>NW17UA</v>
      </c>
      <c r="C138872" t="s">
        <v>210</v>
      </c>
    </row>
    <row r="138873" spans="1:3" x14ac:dyDescent="0.35">
      <c r="A138873" t="s">
        <v>140232</v>
      </c>
      <c r="B138873" t="str">
        <f t="shared" si="2169"/>
        <v>NW17UB</v>
      </c>
      <c r="C138873" t="s">
        <v>210</v>
      </c>
    </row>
    <row r="138874" spans="1:3" x14ac:dyDescent="0.35">
      <c r="A138874" t="s">
        <v>140233</v>
      </c>
      <c r="B138874" t="str">
        <f t="shared" si="2169"/>
        <v>NW17UD</v>
      </c>
      <c r="C138874" t="s">
        <v>210</v>
      </c>
    </row>
    <row r="138875" spans="1:3" x14ac:dyDescent="0.35">
      <c r="A138875" t="s">
        <v>140234</v>
      </c>
      <c r="B138875" t="str">
        <f t="shared" si="2169"/>
        <v>NW17UY</v>
      </c>
      <c r="C138875" t="s">
        <v>210</v>
      </c>
    </row>
    <row r="138876" spans="1:3" x14ac:dyDescent="0.35">
      <c r="A138876" t="s">
        <v>140235</v>
      </c>
      <c r="B138876" t="str">
        <f t="shared" si="2169"/>
        <v>NW17UZ</v>
      </c>
      <c r="C138876" t="s">
        <v>210</v>
      </c>
    </row>
    <row r="138877" spans="1:3" x14ac:dyDescent="0.35">
      <c r="A138877" t="s">
        <v>140236</v>
      </c>
      <c r="B138877" t="str">
        <f t="shared" si="2169"/>
        <v>NW17WA</v>
      </c>
      <c r="C138877" t="s">
        <v>210</v>
      </c>
    </row>
    <row r="138878" spans="1:3" x14ac:dyDescent="0.35">
      <c r="A138878" t="s">
        <v>140237</v>
      </c>
      <c r="B138878" t="str">
        <f t="shared" si="2169"/>
        <v>NW17WB</v>
      </c>
      <c r="C138878" t="s">
        <v>210</v>
      </c>
    </row>
    <row r="138879" spans="1:3" x14ac:dyDescent="0.35">
      <c r="A138879" t="s">
        <v>140238</v>
      </c>
      <c r="B138879" t="str">
        <f t="shared" si="2169"/>
        <v>NW17WD</v>
      </c>
      <c r="C138879" t="s">
        <v>210</v>
      </c>
    </row>
    <row r="138880" spans="1:3" x14ac:dyDescent="0.35">
      <c r="A138880" t="s">
        <v>140239</v>
      </c>
      <c r="B138880" t="str">
        <f t="shared" si="2169"/>
        <v>NW17WE</v>
      </c>
      <c r="C138880" t="s">
        <v>210</v>
      </c>
    </row>
    <row r="138881" spans="1:3" x14ac:dyDescent="0.35">
      <c r="A138881" t="s">
        <v>140240</v>
      </c>
      <c r="B138881" t="str">
        <f t="shared" si="2169"/>
        <v>NW17WF</v>
      </c>
      <c r="C138881" t="s">
        <v>210</v>
      </c>
    </row>
    <row r="138882" spans="1:3" x14ac:dyDescent="0.35">
      <c r="A138882" t="s">
        <v>140241</v>
      </c>
      <c r="B138882" t="str">
        <f t="shared" si="2169"/>
        <v>NW17WG</v>
      </c>
      <c r="C138882" t="s">
        <v>210</v>
      </c>
    </row>
    <row r="138883" spans="1:3" x14ac:dyDescent="0.35">
      <c r="A138883" t="s">
        <v>140242</v>
      </c>
      <c r="B138883" t="str">
        <f t="shared" ref="B138883:B138946" si="2170">SUBSTITUTE(A138883, " ", "")</f>
        <v>NW17WH</v>
      </c>
      <c r="C138883" t="s">
        <v>210</v>
      </c>
    </row>
    <row r="138884" spans="1:3" x14ac:dyDescent="0.35">
      <c r="A138884" t="s">
        <v>140243</v>
      </c>
      <c r="B138884" t="str">
        <f t="shared" si="2170"/>
        <v>NW17WJ</v>
      </c>
      <c r="C138884" t="s">
        <v>210</v>
      </c>
    </row>
    <row r="138885" spans="1:3" x14ac:dyDescent="0.35">
      <c r="A138885" t="s">
        <v>140244</v>
      </c>
      <c r="B138885" t="str">
        <f t="shared" si="2170"/>
        <v>NW17WL</v>
      </c>
      <c r="C138885" t="s">
        <v>210</v>
      </c>
    </row>
    <row r="138886" spans="1:3" x14ac:dyDescent="0.35">
      <c r="A138886" t="s">
        <v>140245</v>
      </c>
      <c r="B138886" t="str">
        <f t="shared" si="2170"/>
        <v>NW17WN</v>
      </c>
      <c r="C138886" t="s">
        <v>210</v>
      </c>
    </row>
    <row r="138887" spans="1:3" x14ac:dyDescent="0.35">
      <c r="A138887" t="s">
        <v>140246</v>
      </c>
      <c r="B138887" t="str">
        <f t="shared" si="2170"/>
        <v>NW17WP</v>
      </c>
      <c r="C138887" t="s">
        <v>210</v>
      </c>
    </row>
    <row r="138888" spans="1:3" x14ac:dyDescent="0.35">
      <c r="A138888" t="s">
        <v>140247</v>
      </c>
      <c r="B138888" t="str">
        <f t="shared" si="2170"/>
        <v>NW17WQ</v>
      </c>
      <c r="C138888" t="s">
        <v>210</v>
      </c>
    </row>
    <row r="138889" spans="1:3" x14ac:dyDescent="0.35">
      <c r="A138889" t="s">
        <v>140248</v>
      </c>
      <c r="B138889" t="str">
        <f t="shared" si="2170"/>
        <v>NW17WR</v>
      </c>
      <c r="C138889" t="s">
        <v>210</v>
      </c>
    </row>
    <row r="138890" spans="1:3" x14ac:dyDescent="0.35">
      <c r="A138890" t="s">
        <v>140249</v>
      </c>
      <c r="B138890" t="str">
        <f t="shared" si="2170"/>
        <v>NW17WS</v>
      </c>
      <c r="C138890" t="s">
        <v>210</v>
      </c>
    </row>
    <row r="138891" spans="1:3" x14ac:dyDescent="0.35">
      <c r="A138891" t="s">
        <v>140250</v>
      </c>
      <c r="B138891" t="str">
        <f t="shared" si="2170"/>
        <v>NW17WT</v>
      </c>
      <c r="C138891" t="s">
        <v>210</v>
      </c>
    </row>
    <row r="138892" spans="1:3" x14ac:dyDescent="0.35">
      <c r="A138892" t="s">
        <v>140251</v>
      </c>
      <c r="B138892" t="str">
        <f t="shared" si="2170"/>
        <v>NW17WU</v>
      </c>
      <c r="C138892" t="s">
        <v>210</v>
      </c>
    </row>
    <row r="138893" spans="1:3" x14ac:dyDescent="0.35">
      <c r="A138893" t="s">
        <v>140252</v>
      </c>
      <c r="B138893" t="str">
        <f t="shared" si="2170"/>
        <v>NW17WW</v>
      </c>
      <c r="C138893" t="s">
        <v>210</v>
      </c>
    </row>
    <row r="138894" spans="1:3" x14ac:dyDescent="0.35">
      <c r="A138894" t="s">
        <v>140253</v>
      </c>
      <c r="B138894" t="str">
        <f t="shared" si="2170"/>
        <v>NW17WX</v>
      </c>
      <c r="C138894" t="s">
        <v>210</v>
      </c>
    </row>
    <row r="138895" spans="1:3" x14ac:dyDescent="0.35">
      <c r="A138895" t="s">
        <v>140254</v>
      </c>
      <c r="B138895" t="str">
        <f t="shared" si="2170"/>
        <v>NW17WY</v>
      </c>
      <c r="C138895" t="s">
        <v>210</v>
      </c>
    </row>
    <row r="138896" spans="1:3" x14ac:dyDescent="0.35">
      <c r="A138896" t="s">
        <v>140255</v>
      </c>
      <c r="B138896" t="str">
        <f t="shared" si="2170"/>
        <v>NW17WZ</v>
      </c>
      <c r="C138896" t="s">
        <v>187</v>
      </c>
    </row>
    <row r="138897" spans="1:3" x14ac:dyDescent="0.35">
      <c r="A138897" t="s">
        <v>140256</v>
      </c>
      <c r="B138897" t="str">
        <f t="shared" si="2170"/>
        <v>NW17XA</v>
      </c>
      <c r="C138897" t="s">
        <v>210</v>
      </c>
    </row>
    <row r="138898" spans="1:3" x14ac:dyDescent="0.35">
      <c r="A138898" t="s">
        <v>140257</v>
      </c>
      <c r="B138898" t="str">
        <f t="shared" si="2170"/>
        <v>NW17XB</v>
      </c>
      <c r="C138898" t="s">
        <v>210</v>
      </c>
    </row>
    <row r="138899" spans="1:3" x14ac:dyDescent="0.35">
      <c r="A138899" t="s">
        <v>140258</v>
      </c>
      <c r="B138899" t="str">
        <f t="shared" si="2170"/>
        <v>NW17XD</v>
      </c>
      <c r="C138899" t="s">
        <v>210</v>
      </c>
    </row>
    <row r="138900" spans="1:3" x14ac:dyDescent="0.35">
      <c r="A138900" t="s">
        <v>140259</v>
      </c>
      <c r="B138900" t="str">
        <f t="shared" si="2170"/>
        <v>NW17XE</v>
      </c>
      <c r="C138900" t="s">
        <v>210</v>
      </c>
    </row>
    <row r="138901" spans="1:3" x14ac:dyDescent="0.35">
      <c r="A138901" t="s">
        <v>140260</v>
      </c>
      <c r="B138901" t="str">
        <f t="shared" si="2170"/>
        <v>NW17XF</v>
      </c>
      <c r="C138901" t="s">
        <v>210</v>
      </c>
    </row>
    <row r="138902" spans="1:3" x14ac:dyDescent="0.35">
      <c r="A138902" t="s">
        <v>140261</v>
      </c>
      <c r="B138902" t="str">
        <f t="shared" si="2170"/>
        <v>NW17XG</v>
      </c>
      <c r="C138902" t="s">
        <v>210</v>
      </c>
    </row>
    <row r="138903" spans="1:3" x14ac:dyDescent="0.35">
      <c r="A138903" t="s">
        <v>140262</v>
      </c>
      <c r="B138903" t="str">
        <f t="shared" si="2170"/>
        <v>NW17XH</v>
      </c>
      <c r="C138903" t="s">
        <v>210</v>
      </c>
    </row>
    <row r="138904" spans="1:3" x14ac:dyDescent="0.35">
      <c r="A138904" t="s">
        <v>140263</v>
      </c>
      <c r="B138904" t="str">
        <f t="shared" si="2170"/>
        <v>NW17XJ</v>
      </c>
      <c r="C138904" t="s">
        <v>210</v>
      </c>
    </row>
    <row r="138905" spans="1:3" x14ac:dyDescent="0.35">
      <c r="A138905" t="s">
        <v>140264</v>
      </c>
      <c r="B138905" t="str">
        <f t="shared" si="2170"/>
        <v>NW17XL</v>
      </c>
      <c r="C138905" t="s">
        <v>187</v>
      </c>
    </row>
    <row r="138906" spans="1:3" x14ac:dyDescent="0.35">
      <c r="A138906" t="s">
        <v>140265</v>
      </c>
      <c r="B138906" t="str">
        <f t="shared" si="2170"/>
        <v>NW17XN</v>
      </c>
      <c r="C138906" t="s">
        <v>187</v>
      </c>
    </row>
    <row r="138907" spans="1:3" x14ac:dyDescent="0.35">
      <c r="A138907" t="s">
        <v>140266</v>
      </c>
      <c r="B138907" t="str">
        <f t="shared" si="2170"/>
        <v>NW17XP</v>
      </c>
      <c r="C138907" t="s">
        <v>210</v>
      </c>
    </row>
    <row r="138908" spans="1:3" x14ac:dyDescent="0.35">
      <c r="A138908" t="s">
        <v>140267</v>
      </c>
      <c r="B138908" t="str">
        <f t="shared" si="2170"/>
        <v>NW17XQ</v>
      </c>
      <c r="C138908" t="s">
        <v>210</v>
      </c>
    </row>
    <row r="138909" spans="1:3" x14ac:dyDescent="0.35">
      <c r="A138909" t="s">
        <v>140268</v>
      </c>
      <c r="B138909" t="str">
        <f t="shared" si="2170"/>
        <v>NW17XR</v>
      </c>
      <c r="C138909" t="s">
        <v>187</v>
      </c>
    </row>
    <row r="138910" spans="1:3" x14ac:dyDescent="0.35">
      <c r="A138910" t="s">
        <v>140269</v>
      </c>
      <c r="B138910" t="str">
        <f t="shared" si="2170"/>
        <v>NW17XS</v>
      </c>
      <c r="C138910" t="s">
        <v>187</v>
      </c>
    </row>
    <row r="138911" spans="1:3" x14ac:dyDescent="0.35">
      <c r="A138911" t="s">
        <v>140270</v>
      </c>
      <c r="B138911" t="str">
        <f t="shared" si="2170"/>
        <v>NW17XT</v>
      </c>
      <c r="C138911" t="s">
        <v>187</v>
      </c>
    </row>
    <row r="138912" spans="1:3" x14ac:dyDescent="0.35">
      <c r="A138912" t="s">
        <v>140271</v>
      </c>
      <c r="B138912" t="str">
        <f t="shared" si="2170"/>
        <v>NW17XW</v>
      </c>
      <c r="C138912" t="s">
        <v>210</v>
      </c>
    </row>
    <row r="138913" spans="1:3" x14ac:dyDescent="0.35">
      <c r="A138913" t="s">
        <v>140272</v>
      </c>
      <c r="B138913" t="str">
        <f t="shared" si="2170"/>
        <v>NW17XX</v>
      </c>
      <c r="C138913" t="s">
        <v>210</v>
      </c>
    </row>
    <row r="138914" spans="1:3" x14ac:dyDescent="0.35">
      <c r="A138914" t="s">
        <v>140273</v>
      </c>
      <c r="B138914" t="str">
        <f t="shared" si="2170"/>
        <v>NW17XY</v>
      </c>
      <c r="C138914" t="s">
        <v>210</v>
      </c>
    </row>
    <row r="138915" spans="1:3" x14ac:dyDescent="0.35">
      <c r="A138915" t="s">
        <v>140274</v>
      </c>
      <c r="B138915" t="str">
        <f t="shared" si="2170"/>
        <v>NW17XZ</v>
      </c>
      <c r="C138915" t="s">
        <v>210</v>
      </c>
    </row>
    <row r="138916" spans="1:3" x14ac:dyDescent="0.35">
      <c r="A138916" t="s">
        <v>140275</v>
      </c>
      <c r="B138916" t="str">
        <f t="shared" si="2170"/>
        <v>NW17YF</v>
      </c>
      <c r="C138916" t="s">
        <v>210</v>
      </c>
    </row>
    <row r="138917" spans="1:3" x14ac:dyDescent="0.35">
      <c r="A138917" t="s">
        <v>140276</v>
      </c>
      <c r="B138917" t="str">
        <f t="shared" si="2170"/>
        <v>NW17YQ</v>
      </c>
      <c r="C138917" t="s">
        <v>210</v>
      </c>
    </row>
    <row r="138918" spans="1:3" x14ac:dyDescent="0.35">
      <c r="A138918" t="s">
        <v>140277</v>
      </c>
      <c r="B138918" t="str">
        <f t="shared" si="2170"/>
        <v>NW17YT</v>
      </c>
      <c r="C138918" t="s">
        <v>210</v>
      </c>
    </row>
    <row r="138919" spans="1:3" x14ac:dyDescent="0.35">
      <c r="A138919" t="s">
        <v>140278</v>
      </c>
      <c r="B138919" t="str">
        <f t="shared" si="2170"/>
        <v>NW17YU</v>
      </c>
      <c r="C138919" t="s">
        <v>210</v>
      </c>
    </row>
    <row r="138920" spans="1:3" x14ac:dyDescent="0.35">
      <c r="A138920" t="s">
        <v>140279</v>
      </c>
      <c r="B138920" t="str">
        <f t="shared" si="2170"/>
        <v>NW17YY</v>
      </c>
      <c r="C138920" t="s">
        <v>210</v>
      </c>
    </row>
    <row r="138921" spans="1:3" x14ac:dyDescent="0.35">
      <c r="A138921" t="s">
        <v>140280</v>
      </c>
      <c r="B138921" t="str">
        <f t="shared" si="2170"/>
        <v>NW17YZ</v>
      </c>
      <c r="C138921" t="s">
        <v>210</v>
      </c>
    </row>
    <row r="138922" spans="1:3" x14ac:dyDescent="0.35">
      <c r="A138922" t="s">
        <v>140281</v>
      </c>
      <c r="B138922" t="str">
        <f t="shared" si="2170"/>
        <v>NW17ZA</v>
      </c>
      <c r="C138922" t="s">
        <v>187</v>
      </c>
    </row>
    <row r="138923" spans="1:3" x14ac:dyDescent="0.35">
      <c r="A138923" t="s">
        <v>140282</v>
      </c>
      <c r="B138923" t="str">
        <f t="shared" si="2170"/>
        <v>NW17ZB</v>
      </c>
      <c r="C138923" t="s">
        <v>210</v>
      </c>
    </row>
    <row r="138924" spans="1:3" x14ac:dyDescent="0.35">
      <c r="A138924" t="s">
        <v>140283</v>
      </c>
      <c r="B138924" t="str">
        <f t="shared" si="2170"/>
        <v>NW17ZD</v>
      </c>
      <c r="C138924" t="s">
        <v>187</v>
      </c>
    </row>
    <row r="138925" spans="1:3" x14ac:dyDescent="0.35">
      <c r="A138925" t="s">
        <v>140284</v>
      </c>
      <c r="B138925" t="str">
        <f t="shared" si="2170"/>
        <v>NW17ZE</v>
      </c>
      <c r="C138925" t="s">
        <v>187</v>
      </c>
    </row>
    <row r="138926" spans="1:3" x14ac:dyDescent="0.35">
      <c r="A138926" t="s">
        <v>140285</v>
      </c>
      <c r="B138926" t="str">
        <f t="shared" si="2170"/>
        <v>NW17ZF</v>
      </c>
      <c r="C138926" t="s">
        <v>210</v>
      </c>
    </row>
    <row r="138927" spans="1:3" x14ac:dyDescent="0.35">
      <c r="A138927" t="s">
        <v>140286</v>
      </c>
      <c r="B138927" t="str">
        <f t="shared" si="2170"/>
        <v>NW17ZG</v>
      </c>
      <c r="C138927" t="s">
        <v>187</v>
      </c>
    </row>
    <row r="138928" spans="1:3" x14ac:dyDescent="0.35">
      <c r="A138928" t="s">
        <v>140287</v>
      </c>
      <c r="B138928" t="str">
        <f t="shared" si="2170"/>
        <v>NW17ZH</v>
      </c>
      <c r="C138928" t="s">
        <v>210</v>
      </c>
    </row>
    <row r="138929" spans="1:3" x14ac:dyDescent="0.35">
      <c r="A138929" t="s">
        <v>140288</v>
      </c>
      <c r="B138929" t="str">
        <f t="shared" si="2170"/>
        <v>NW17ZJ</v>
      </c>
      <c r="C138929" t="s">
        <v>187</v>
      </c>
    </row>
    <row r="138930" spans="1:3" x14ac:dyDescent="0.35">
      <c r="A138930" t="s">
        <v>140289</v>
      </c>
      <c r="B138930" t="str">
        <f t="shared" si="2170"/>
        <v>NW17ZL</v>
      </c>
      <c r="C138930" t="s">
        <v>187</v>
      </c>
    </row>
    <row r="138931" spans="1:3" x14ac:dyDescent="0.35">
      <c r="A138931" t="s">
        <v>140290</v>
      </c>
      <c r="B138931" t="str">
        <f t="shared" si="2170"/>
        <v>NW17ZN</v>
      </c>
      <c r="C138931" t="s">
        <v>210</v>
      </c>
    </row>
    <row r="138932" spans="1:3" x14ac:dyDescent="0.35">
      <c r="A138932" t="s">
        <v>140291</v>
      </c>
      <c r="B138932" t="str">
        <f t="shared" si="2170"/>
        <v>NW17ZP</v>
      </c>
      <c r="C138932" t="s">
        <v>210</v>
      </c>
    </row>
    <row r="138933" spans="1:3" x14ac:dyDescent="0.35">
      <c r="A138933" t="s">
        <v>140292</v>
      </c>
      <c r="B138933" t="str">
        <f t="shared" si="2170"/>
        <v>NW17ZQ</v>
      </c>
      <c r="C138933" t="s">
        <v>210</v>
      </c>
    </row>
    <row r="138934" spans="1:3" x14ac:dyDescent="0.35">
      <c r="A138934" t="s">
        <v>140293</v>
      </c>
      <c r="B138934" t="str">
        <f t="shared" si="2170"/>
        <v>NW17ZR</v>
      </c>
      <c r="C138934" t="s">
        <v>210</v>
      </c>
    </row>
    <row r="138935" spans="1:3" x14ac:dyDescent="0.35">
      <c r="A138935" t="s">
        <v>140294</v>
      </c>
      <c r="B138935" t="str">
        <f t="shared" si="2170"/>
        <v>NW17ZS</v>
      </c>
      <c r="C138935" t="s">
        <v>187</v>
      </c>
    </row>
    <row r="138936" spans="1:3" x14ac:dyDescent="0.35">
      <c r="A138936" t="s">
        <v>140295</v>
      </c>
      <c r="B138936" t="str">
        <f t="shared" si="2170"/>
        <v>NW17ZT</v>
      </c>
      <c r="C138936" t="s">
        <v>187</v>
      </c>
    </row>
    <row r="138937" spans="1:3" x14ac:dyDescent="0.35">
      <c r="A138937" t="s">
        <v>140296</v>
      </c>
      <c r="B138937" t="str">
        <f t="shared" si="2170"/>
        <v>NW17ZU</v>
      </c>
      <c r="C138937" t="s">
        <v>187</v>
      </c>
    </row>
    <row r="138938" spans="1:3" x14ac:dyDescent="0.35">
      <c r="A138938" t="s">
        <v>140297</v>
      </c>
      <c r="B138938" t="str">
        <f t="shared" si="2170"/>
        <v>NW17ZW</v>
      </c>
      <c r="C138938" t="s">
        <v>187</v>
      </c>
    </row>
    <row r="138939" spans="1:3" x14ac:dyDescent="0.35">
      <c r="A138939" t="s">
        <v>140298</v>
      </c>
      <c r="B138939" t="str">
        <f t="shared" si="2170"/>
        <v>NW17ZX</v>
      </c>
      <c r="C138939" t="s">
        <v>187</v>
      </c>
    </row>
    <row r="138940" spans="1:3" x14ac:dyDescent="0.35">
      <c r="A138940" t="s">
        <v>140299</v>
      </c>
      <c r="B138940" t="str">
        <f t="shared" si="2170"/>
        <v>NW18AA</v>
      </c>
      <c r="C138940" t="s">
        <v>187</v>
      </c>
    </row>
    <row r="138941" spans="1:3" x14ac:dyDescent="0.35">
      <c r="A138941" t="s">
        <v>140300</v>
      </c>
      <c r="B138941" t="str">
        <f t="shared" si="2170"/>
        <v>NW18AB</v>
      </c>
      <c r="C138941" t="s">
        <v>187</v>
      </c>
    </row>
    <row r="138942" spans="1:3" x14ac:dyDescent="0.35">
      <c r="A138942" t="s">
        <v>140301</v>
      </c>
      <c r="B138942" t="str">
        <f t="shared" si="2170"/>
        <v>NW18AD</v>
      </c>
      <c r="C138942" t="s">
        <v>187</v>
      </c>
    </row>
    <row r="138943" spans="1:3" x14ac:dyDescent="0.35">
      <c r="A138943" t="s">
        <v>140302</v>
      </c>
      <c r="B138943" t="str">
        <f t="shared" si="2170"/>
        <v>NW18AE</v>
      </c>
      <c r="C138943" t="s">
        <v>187</v>
      </c>
    </row>
    <row r="138944" spans="1:3" x14ac:dyDescent="0.35">
      <c r="A138944" t="s">
        <v>140303</v>
      </c>
      <c r="B138944" t="str">
        <f t="shared" si="2170"/>
        <v>NW18AF</v>
      </c>
      <c r="C138944" t="s">
        <v>187</v>
      </c>
    </row>
    <row r="138945" spans="1:3" x14ac:dyDescent="0.35">
      <c r="A138945" t="s">
        <v>140304</v>
      </c>
      <c r="B138945" t="str">
        <f t="shared" si="2170"/>
        <v>NW18AG</v>
      </c>
      <c r="C138945" t="s">
        <v>187</v>
      </c>
    </row>
    <row r="138946" spans="1:3" x14ac:dyDescent="0.35">
      <c r="A138946" t="s">
        <v>140305</v>
      </c>
      <c r="B138946" t="str">
        <f t="shared" si="2170"/>
        <v>NW18AH</v>
      </c>
      <c r="C138946" t="s">
        <v>187</v>
      </c>
    </row>
    <row r="138947" spans="1:3" x14ac:dyDescent="0.35">
      <c r="A138947" t="s">
        <v>140306</v>
      </c>
      <c r="B138947" t="str">
        <f t="shared" ref="B138947:B139010" si="2171">SUBSTITUTE(A138947, " ", "")</f>
        <v>NW18AJ</v>
      </c>
      <c r="C138947" t="s">
        <v>199</v>
      </c>
    </row>
    <row r="138948" spans="1:3" x14ac:dyDescent="0.35">
      <c r="A138948" t="s">
        <v>140307</v>
      </c>
      <c r="B138948" t="str">
        <f t="shared" si="2171"/>
        <v>NW18AL</v>
      </c>
      <c r="C138948" t="s">
        <v>187</v>
      </c>
    </row>
    <row r="138949" spans="1:3" x14ac:dyDescent="0.35">
      <c r="A138949" t="s">
        <v>140308</v>
      </c>
      <c r="B138949" t="str">
        <f t="shared" si="2171"/>
        <v>NW18AN</v>
      </c>
      <c r="C138949" t="s">
        <v>199</v>
      </c>
    </row>
    <row r="138950" spans="1:3" x14ac:dyDescent="0.35">
      <c r="A138950" t="s">
        <v>140309</v>
      </c>
      <c r="B138950" t="str">
        <f t="shared" si="2171"/>
        <v>NW18AP</v>
      </c>
      <c r="C138950" t="s">
        <v>199</v>
      </c>
    </row>
    <row r="138951" spans="1:3" x14ac:dyDescent="0.35">
      <c r="A138951" t="s">
        <v>140310</v>
      </c>
      <c r="B138951" t="str">
        <f t="shared" si="2171"/>
        <v>NW18AQ</v>
      </c>
      <c r="C138951" t="s">
        <v>187</v>
      </c>
    </row>
    <row r="138952" spans="1:3" x14ac:dyDescent="0.35">
      <c r="A138952" t="s">
        <v>140311</v>
      </c>
      <c r="B138952" t="str">
        <f t="shared" si="2171"/>
        <v>NW18AR</v>
      </c>
      <c r="C138952" t="s">
        <v>199</v>
      </c>
    </row>
    <row r="138953" spans="1:3" x14ac:dyDescent="0.35">
      <c r="A138953" t="s">
        <v>140312</v>
      </c>
      <c r="B138953" t="str">
        <f t="shared" si="2171"/>
        <v>NW18AS</v>
      </c>
      <c r="C138953" t="s">
        <v>199</v>
      </c>
    </row>
    <row r="138954" spans="1:3" x14ac:dyDescent="0.35">
      <c r="A138954" t="s">
        <v>140313</v>
      </c>
      <c r="B138954" t="str">
        <f t="shared" si="2171"/>
        <v>NW18AT</v>
      </c>
      <c r="C138954" t="s">
        <v>187</v>
      </c>
    </row>
    <row r="138955" spans="1:3" x14ac:dyDescent="0.35">
      <c r="A138955" t="s">
        <v>140314</v>
      </c>
      <c r="B138955" t="str">
        <f t="shared" si="2171"/>
        <v>NW18AU</v>
      </c>
      <c r="C138955" t="s">
        <v>199</v>
      </c>
    </row>
    <row r="138956" spans="1:3" x14ac:dyDescent="0.35">
      <c r="A138956" t="s">
        <v>140315</v>
      </c>
      <c r="B138956" t="str">
        <f t="shared" si="2171"/>
        <v>NW18AW</v>
      </c>
      <c r="C138956" t="s">
        <v>187</v>
      </c>
    </row>
    <row r="138957" spans="1:3" x14ac:dyDescent="0.35">
      <c r="A138957" t="s">
        <v>140316</v>
      </c>
      <c r="B138957" t="str">
        <f t="shared" si="2171"/>
        <v>NW18AX</v>
      </c>
      <c r="C138957" t="s">
        <v>199</v>
      </c>
    </row>
    <row r="138958" spans="1:3" x14ac:dyDescent="0.35">
      <c r="A138958" t="s">
        <v>140317</v>
      </c>
      <c r="B138958" t="str">
        <f t="shared" si="2171"/>
        <v>NW18AY</v>
      </c>
      <c r="C138958" t="s">
        <v>199</v>
      </c>
    </row>
    <row r="138959" spans="1:3" x14ac:dyDescent="0.35">
      <c r="A138959" t="s">
        <v>140318</v>
      </c>
      <c r="B138959" t="str">
        <f t="shared" si="2171"/>
        <v>NW18AZ</v>
      </c>
      <c r="C138959" t="s">
        <v>199</v>
      </c>
    </row>
    <row r="138960" spans="1:3" x14ac:dyDescent="0.35">
      <c r="A138960" t="s">
        <v>140319</v>
      </c>
      <c r="B138960" t="str">
        <f t="shared" si="2171"/>
        <v>NW18BA</v>
      </c>
      <c r="C138960" t="s">
        <v>199</v>
      </c>
    </row>
    <row r="138961" spans="1:3" x14ac:dyDescent="0.35">
      <c r="A138961" t="s">
        <v>140320</v>
      </c>
      <c r="B138961" t="str">
        <f t="shared" si="2171"/>
        <v>NW18BB</v>
      </c>
      <c r="C138961" t="s">
        <v>199</v>
      </c>
    </row>
    <row r="138962" spans="1:3" x14ac:dyDescent="0.35">
      <c r="A138962" t="s">
        <v>140321</v>
      </c>
      <c r="B138962" t="str">
        <f t="shared" si="2171"/>
        <v>NW18BD</v>
      </c>
      <c r="C138962" t="s">
        <v>199</v>
      </c>
    </row>
    <row r="138963" spans="1:3" x14ac:dyDescent="0.35">
      <c r="A138963" t="s">
        <v>140322</v>
      </c>
      <c r="B138963" t="str">
        <f t="shared" si="2171"/>
        <v>NW18BE</v>
      </c>
      <c r="C138963" t="s">
        <v>199</v>
      </c>
    </row>
    <row r="138964" spans="1:3" x14ac:dyDescent="0.35">
      <c r="A138964" t="s">
        <v>140323</v>
      </c>
      <c r="B138964" t="str">
        <f t="shared" si="2171"/>
        <v>NW18BF</v>
      </c>
      <c r="C138964" t="s">
        <v>187</v>
      </c>
    </row>
    <row r="138965" spans="1:3" x14ac:dyDescent="0.35">
      <c r="A138965" t="s">
        <v>140324</v>
      </c>
      <c r="B138965" t="str">
        <f t="shared" si="2171"/>
        <v>NW18BG</v>
      </c>
      <c r="C138965" t="s">
        <v>199</v>
      </c>
    </row>
    <row r="138966" spans="1:3" x14ac:dyDescent="0.35">
      <c r="A138966" t="s">
        <v>140325</v>
      </c>
      <c r="B138966" t="str">
        <f t="shared" si="2171"/>
        <v>NW18BH</v>
      </c>
      <c r="C138966" t="s">
        <v>187</v>
      </c>
    </row>
    <row r="138967" spans="1:3" x14ac:dyDescent="0.35">
      <c r="A138967" t="s">
        <v>140326</v>
      </c>
      <c r="B138967" t="str">
        <f t="shared" si="2171"/>
        <v>NW18BJ</v>
      </c>
      <c r="C138967" t="s">
        <v>199</v>
      </c>
    </row>
    <row r="138968" spans="1:3" x14ac:dyDescent="0.35">
      <c r="A138968" t="s">
        <v>140327</v>
      </c>
      <c r="B138968" t="str">
        <f t="shared" si="2171"/>
        <v>NW18BL</v>
      </c>
      <c r="C138968" t="s">
        <v>199</v>
      </c>
    </row>
    <row r="138969" spans="1:3" x14ac:dyDescent="0.35">
      <c r="A138969" t="s">
        <v>140328</v>
      </c>
      <c r="B138969" t="str">
        <f t="shared" si="2171"/>
        <v>NW18BN</v>
      </c>
      <c r="C138969" t="s">
        <v>199</v>
      </c>
    </row>
    <row r="138970" spans="1:3" x14ac:dyDescent="0.35">
      <c r="A138970" t="s">
        <v>140329</v>
      </c>
      <c r="B138970" t="str">
        <f t="shared" si="2171"/>
        <v>NW18BP</v>
      </c>
      <c r="C138970" t="s">
        <v>199</v>
      </c>
    </row>
    <row r="138971" spans="1:3" x14ac:dyDescent="0.35">
      <c r="A138971" t="s">
        <v>140330</v>
      </c>
      <c r="B138971" t="str">
        <f t="shared" si="2171"/>
        <v>NW18BQ</v>
      </c>
      <c r="C138971" t="s">
        <v>187</v>
      </c>
    </row>
    <row r="138972" spans="1:3" x14ac:dyDescent="0.35">
      <c r="A138972" t="s">
        <v>140331</v>
      </c>
      <c r="B138972" t="str">
        <f t="shared" si="2171"/>
        <v>NW18BR</v>
      </c>
      <c r="C138972" t="s">
        <v>199</v>
      </c>
    </row>
    <row r="138973" spans="1:3" x14ac:dyDescent="0.35">
      <c r="A138973" t="s">
        <v>140332</v>
      </c>
      <c r="B138973" t="str">
        <f t="shared" si="2171"/>
        <v>NW18BS</v>
      </c>
      <c r="C138973" t="s">
        <v>199</v>
      </c>
    </row>
    <row r="138974" spans="1:3" x14ac:dyDescent="0.35">
      <c r="A138974" t="s">
        <v>140333</v>
      </c>
      <c r="B138974" t="str">
        <f t="shared" si="2171"/>
        <v>NW18BT</v>
      </c>
      <c r="C138974" t="s">
        <v>187</v>
      </c>
    </row>
    <row r="138975" spans="1:3" x14ac:dyDescent="0.35">
      <c r="A138975" t="s">
        <v>140334</v>
      </c>
      <c r="B138975" t="str">
        <f t="shared" si="2171"/>
        <v>NW18BU</v>
      </c>
      <c r="C138975" t="s">
        <v>187</v>
      </c>
    </row>
    <row r="138976" spans="1:3" x14ac:dyDescent="0.35">
      <c r="A138976" t="s">
        <v>140335</v>
      </c>
      <c r="B138976" t="str">
        <f t="shared" si="2171"/>
        <v>NW18BW</v>
      </c>
      <c r="C138976" t="s">
        <v>199</v>
      </c>
    </row>
    <row r="138977" spans="1:3" x14ac:dyDescent="0.35">
      <c r="A138977" t="s">
        <v>140336</v>
      </c>
      <c r="B138977" t="str">
        <f t="shared" si="2171"/>
        <v>NW18BX</v>
      </c>
      <c r="C138977" t="s">
        <v>187</v>
      </c>
    </row>
    <row r="138978" spans="1:3" x14ac:dyDescent="0.35">
      <c r="A138978" t="s">
        <v>140337</v>
      </c>
      <c r="B138978" t="str">
        <f t="shared" si="2171"/>
        <v>NW18BY</v>
      </c>
      <c r="C138978" t="s">
        <v>187</v>
      </c>
    </row>
    <row r="138979" spans="1:3" x14ac:dyDescent="0.35">
      <c r="A138979" t="s">
        <v>140338</v>
      </c>
      <c r="B138979" t="str">
        <f t="shared" si="2171"/>
        <v>NW18BZ</v>
      </c>
      <c r="C138979" t="s">
        <v>187</v>
      </c>
    </row>
    <row r="138980" spans="1:3" x14ac:dyDescent="0.35">
      <c r="A138980" t="s">
        <v>140339</v>
      </c>
      <c r="B138980" t="str">
        <f t="shared" si="2171"/>
        <v>NW18DA</v>
      </c>
      <c r="C138980" t="s">
        <v>187</v>
      </c>
    </row>
    <row r="138981" spans="1:3" x14ac:dyDescent="0.35">
      <c r="A138981" t="s">
        <v>140340</v>
      </c>
      <c r="B138981" t="str">
        <f t="shared" si="2171"/>
        <v>NW18DB</v>
      </c>
      <c r="C138981" t="s">
        <v>199</v>
      </c>
    </row>
    <row r="138982" spans="1:3" x14ac:dyDescent="0.35">
      <c r="A138982" t="s">
        <v>140341</v>
      </c>
      <c r="B138982" t="str">
        <f t="shared" si="2171"/>
        <v>NW18DD</v>
      </c>
      <c r="C138982" t="s">
        <v>187</v>
      </c>
    </row>
    <row r="138983" spans="1:3" x14ac:dyDescent="0.35">
      <c r="A138983" t="s">
        <v>140342</v>
      </c>
      <c r="B138983" t="str">
        <f t="shared" si="2171"/>
        <v>NW18DE</v>
      </c>
      <c r="C138983" t="s">
        <v>187</v>
      </c>
    </row>
    <row r="138984" spans="1:3" x14ac:dyDescent="0.35">
      <c r="A138984" t="s">
        <v>140343</v>
      </c>
      <c r="B138984" t="str">
        <f t="shared" si="2171"/>
        <v>NW18DF</v>
      </c>
      <c r="C138984" t="s">
        <v>199</v>
      </c>
    </row>
    <row r="138985" spans="1:3" x14ac:dyDescent="0.35">
      <c r="A138985" t="s">
        <v>140344</v>
      </c>
      <c r="B138985" t="str">
        <f t="shared" si="2171"/>
        <v>NW18DG</v>
      </c>
      <c r="C138985" t="s">
        <v>199</v>
      </c>
    </row>
    <row r="138986" spans="1:3" x14ac:dyDescent="0.35">
      <c r="A138986" t="s">
        <v>140345</v>
      </c>
      <c r="B138986" t="str">
        <f t="shared" si="2171"/>
        <v>NW18DH</v>
      </c>
      <c r="C138986" t="s">
        <v>199</v>
      </c>
    </row>
    <row r="138987" spans="1:3" x14ac:dyDescent="0.35">
      <c r="A138987" t="s">
        <v>140346</v>
      </c>
      <c r="B138987" t="str">
        <f t="shared" si="2171"/>
        <v>NW18DJ</v>
      </c>
      <c r="C138987" t="s">
        <v>199</v>
      </c>
    </row>
    <row r="138988" spans="1:3" x14ac:dyDescent="0.35">
      <c r="A138988" t="s">
        <v>140347</v>
      </c>
      <c r="B138988" t="str">
        <f t="shared" si="2171"/>
        <v>NW18DL</v>
      </c>
      <c r="C138988" t="s">
        <v>199</v>
      </c>
    </row>
    <row r="138989" spans="1:3" x14ac:dyDescent="0.35">
      <c r="A138989" t="s">
        <v>140348</v>
      </c>
      <c r="B138989" t="str">
        <f t="shared" si="2171"/>
        <v>NW18DN</v>
      </c>
      <c r="C138989" t="s">
        <v>199</v>
      </c>
    </row>
    <row r="138990" spans="1:3" x14ac:dyDescent="0.35">
      <c r="A138990" t="s">
        <v>140349</v>
      </c>
      <c r="B138990" t="str">
        <f t="shared" si="2171"/>
        <v>NW18DP</v>
      </c>
      <c r="C138990" t="s">
        <v>199</v>
      </c>
    </row>
    <row r="138991" spans="1:3" x14ac:dyDescent="0.35">
      <c r="A138991" t="s">
        <v>140350</v>
      </c>
      <c r="B138991" t="str">
        <f t="shared" si="2171"/>
        <v>NW18DQ</v>
      </c>
      <c r="C138991" t="s">
        <v>199</v>
      </c>
    </row>
    <row r="138992" spans="1:3" x14ac:dyDescent="0.35">
      <c r="A138992" t="s">
        <v>140351</v>
      </c>
      <c r="B138992" t="str">
        <f t="shared" si="2171"/>
        <v>NW18DR</v>
      </c>
      <c r="C138992" t="s">
        <v>199</v>
      </c>
    </row>
    <row r="138993" spans="1:3" x14ac:dyDescent="0.35">
      <c r="A138993" t="s">
        <v>140352</v>
      </c>
      <c r="B138993" t="str">
        <f t="shared" si="2171"/>
        <v>NW18DS</v>
      </c>
      <c r="C138993" t="s">
        <v>199</v>
      </c>
    </row>
    <row r="138994" spans="1:3" x14ac:dyDescent="0.35">
      <c r="A138994" t="s">
        <v>140353</v>
      </c>
      <c r="B138994" t="str">
        <f t="shared" si="2171"/>
        <v>NW18DT</v>
      </c>
      <c r="C138994" t="s">
        <v>199</v>
      </c>
    </row>
    <row r="138995" spans="1:3" x14ac:dyDescent="0.35">
      <c r="A138995" t="s">
        <v>140354</v>
      </c>
      <c r="B138995" t="str">
        <f t="shared" si="2171"/>
        <v>NW18DU</v>
      </c>
      <c r="C138995" t="s">
        <v>199</v>
      </c>
    </row>
    <row r="138996" spans="1:3" x14ac:dyDescent="0.35">
      <c r="A138996" t="s">
        <v>140355</v>
      </c>
      <c r="B138996" t="str">
        <f t="shared" si="2171"/>
        <v>NW18DW</v>
      </c>
      <c r="C138996" t="s">
        <v>199</v>
      </c>
    </row>
    <row r="138997" spans="1:3" x14ac:dyDescent="0.35">
      <c r="A138997" t="s">
        <v>140356</v>
      </c>
      <c r="B138997" t="str">
        <f t="shared" si="2171"/>
        <v>NW18DX</v>
      </c>
      <c r="C138997" t="s">
        <v>199</v>
      </c>
    </row>
    <row r="138998" spans="1:3" x14ac:dyDescent="0.35">
      <c r="A138998" t="s">
        <v>140357</v>
      </c>
      <c r="B138998" t="str">
        <f t="shared" si="2171"/>
        <v>NW18DY</v>
      </c>
      <c r="C138998" t="s">
        <v>199</v>
      </c>
    </row>
    <row r="138999" spans="1:3" x14ac:dyDescent="0.35">
      <c r="A138999" t="s">
        <v>140358</v>
      </c>
      <c r="B138999" t="str">
        <f t="shared" si="2171"/>
        <v>NW18DZ</v>
      </c>
      <c r="C138999" t="s">
        <v>187</v>
      </c>
    </row>
    <row r="139000" spans="1:3" x14ac:dyDescent="0.35">
      <c r="A139000" t="s">
        <v>140359</v>
      </c>
      <c r="B139000" t="str">
        <f t="shared" si="2171"/>
        <v>NW18EA</v>
      </c>
      <c r="C139000" t="s">
        <v>199</v>
      </c>
    </row>
    <row r="139001" spans="1:3" x14ac:dyDescent="0.35">
      <c r="A139001" t="s">
        <v>140360</v>
      </c>
      <c r="B139001" t="str">
        <f t="shared" si="2171"/>
        <v>NW18EB</v>
      </c>
      <c r="C139001" t="s">
        <v>199</v>
      </c>
    </row>
    <row r="139002" spans="1:3" x14ac:dyDescent="0.35">
      <c r="A139002" t="s">
        <v>140361</v>
      </c>
      <c r="B139002" t="str">
        <f t="shared" si="2171"/>
        <v>NW18ED</v>
      </c>
      <c r="C139002" t="s">
        <v>199</v>
      </c>
    </row>
    <row r="139003" spans="1:3" x14ac:dyDescent="0.35">
      <c r="A139003" t="s">
        <v>140362</v>
      </c>
      <c r="B139003" t="str">
        <f t="shared" si="2171"/>
        <v>NW18EE</v>
      </c>
      <c r="C139003" t="s">
        <v>199</v>
      </c>
    </row>
    <row r="139004" spans="1:3" x14ac:dyDescent="0.35">
      <c r="A139004" t="s">
        <v>140363</v>
      </c>
      <c r="B139004" t="str">
        <f t="shared" si="2171"/>
        <v>NW18EF</v>
      </c>
      <c r="C139004" t="s">
        <v>187</v>
      </c>
    </row>
    <row r="139005" spans="1:3" x14ac:dyDescent="0.35">
      <c r="A139005" t="s">
        <v>140364</v>
      </c>
      <c r="B139005" t="str">
        <f t="shared" si="2171"/>
        <v>NW18EG</v>
      </c>
      <c r="C139005" t="s">
        <v>187</v>
      </c>
    </row>
    <row r="139006" spans="1:3" x14ac:dyDescent="0.35">
      <c r="A139006" t="s">
        <v>140365</v>
      </c>
      <c r="B139006" t="str">
        <f t="shared" si="2171"/>
        <v>NW18EH</v>
      </c>
      <c r="C139006" t="s">
        <v>187</v>
      </c>
    </row>
    <row r="139007" spans="1:3" x14ac:dyDescent="0.35">
      <c r="A139007" t="s">
        <v>140366</v>
      </c>
      <c r="B139007" t="str">
        <f t="shared" si="2171"/>
        <v>NW18EJ</v>
      </c>
      <c r="C139007" t="s">
        <v>187</v>
      </c>
    </row>
    <row r="139008" spans="1:3" x14ac:dyDescent="0.35">
      <c r="A139008" t="s">
        <v>140367</v>
      </c>
      <c r="B139008" t="str">
        <f t="shared" si="2171"/>
        <v>NW18EL</v>
      </c>
      <c r="C139008" t="s">
        <v>187</v>
      </c>
    </row>
    <row r="139009" spans="1:3" x14ac:dyDescent="0.35">
      <c r="A139009" t="s">
        <v>140368</v>
      </c>
      <c r="B139009" t="str">
        <f t="shared" si="2171"/>
        <v>NW18EN</v>
      </c>
      <c r="C139009" t="s">
        <v>187</v>
      </c>
    </row>
    <row r="139010" spans="1:3" x14ac:dyDescent="0.35">
      <c r="A139010" t="s">
        <v>140369</v>
      </c>
      <c r="B139010" t="str">
        <f t="shared" si="2171"/>
        <v>NW18EP</v>
      </c>
      <c r="C139010" t="s">
        <v>187</v>
      </c>
    </row>
    <row r="139011" spans="1:3" x14ac:dyDescent="0.35">
      <c r="A139011" t="s">
        <v>140370</v>
      </c>
      <c r="B139011" t="str">
        <f t="shared" ref="B139011:B139074" si="2172">SUBSTITUTE(A139011, " ", "")</f>
        <v>NW18EQ</v>
      </c>
      <c r="C139011" t="s">
        <v>187</v>
      </c>
    </row>
    <row r="139012" spans="1:3" x14ac:dyDescent="0.35">
      <c r="A139012" t="s">
        <v>140371</v>
      </c>
      <c r="B139012" t="str">
        <f t="shared" si="2172"/>
        <v>NW18ER</v>
      </c>
      <c r="C139012" t="s">
        <v>199</v>
      </c>
    </row>
    <row r="139013" spans="1:3" x14ac:dyDescent="0.35">
      <c r="A139013" t="s">
        <v>140372</v>
      </c>
      <c r="B139013" t="str">
        <f t="shared" si="2172"/>
        <v>NW18ES</v>
      </c>
      <c r="C139013" t="s">
        <v>199</v>
      </c>
    </row>
    <row r="139014" spans="1:3" x14ac:dyDescent="0.35">
      <c r="A139014" t="s">
        <v>140373</v>
      </c>
      <c r="B139014" t="str">
        <f t="shared" si="2172"/>
        <v>NW18ET</v>
      </c>
      <c r="C139014" t="s">
        <v>199</v>
      </c>
    </row>
    <row r="139015" spans="1:3" x14ac:dyDescent="0.35">
      <c r="A139015" t="s">
        <v>140374</v>
      </c>
      <c r="B139015" t="str">
        <f t="shared" si="2172"/>
        <v>NW18EU</v>
      </c>
      <c r="C139015" t="s">
        <v>199</v>
      </c>
    </row>
    <row r="139016" spans="1:3" x14ac:dyDescent="0.35">
      <c r="A139016" t="s">
        <v>140375</v>
      </c>
      <c r="B139016" t="str">
        <f t="shared" si="2172"/>
        <v>NW18EW</v>
      </c>
      <c r="C139016" t="s">
        <v>187</v>
      </c>
    </row>
    <row r="139017" spans="1:3" x14ac:dyDescent="0.35">
      <c r="A139017" t="s">
        <v>140376</v>
      </c>
      <c r="B139017" t="str">
        <f t="shared" si="2172"/>
        <v>NW18EX</v>
      </c>
      <c r="C139017" t="s">
        <v>199</v>
      </c>
    </row>
    <row r="139018" spans="1:3" x14ac:dyDescent="0.35">
      <c r="A139018" t="s">
        <v>140377</v>
      </c>
      <c r="B139018" t="str">
        <f t="shared" si="2172"/>
        <v>NW18EY</v>
      </c>
      <c r="C139018" t="s">
        <v>199</v>
      </c>
    </row>
    <row r="139019" spans="1:3" x14ac:dyDescent="0.35">
      <c r="A139019" t="s">
        <v>140378</v>
      </c>
      <c r="B139019" t="str">
        <f t="shared" si="2172"/>
        <v>NW18EZ</v>
      </c>
      <c r="C139019" t="s">
        <v>187</v>
      </c>
    </row>
    <row r="139020" spans="1:3" x14ac:dyDescent="0.35">
      <c r="A139020" t="s">
        <v>140379</v>
      </c>
      <c r="B139020" t="str">
        <f t="shared" si="2172"/>
        <v>NW18FB</v>
      </c>
      <c r="C139020" t="s">
        <v>187</v>
      </c>
    </row>
    <row r="139021" spans="1:3" x14ac:dyDescent="0.35">
      <c r="A139021" t="s">
        <v>140380</v>
      </c>
      <c r="B139021" t="str">
        <f t="shared" si="2172"/>
        <v>NW18FD</v>
      </c>
      <c r="C139021" t="s">
        <v>199</v>
      </c>
    </row>
    <row r="139022" spans="1:3" x14ac:dyDescent="0.35">
      <c r="A139022" t="s">
        <v>140381</v>
      </c>
      <c r="B139022" t="str">
        <f t="shared" si="2172"/>
        <v>NW18FE</v>
      </c>
      <c r="C139022" t="s">
        <v>210</v>
      </c>
    </row>
    <row r="139023" spans="1:3" x14ac:dyDescent="0.35">
      <c r="A139023" t="s">
        <v>140382</v>
      </c>
      <c r="B139023" t="str">
        <f t="shared" si="2172"/>
        <v>NW18FF</v>
      </c>
      <c r="C139023" t="s">
        <v>187</v>
      </c>
    </row>
    <row r="139024" spans="1:3" x14ac:dyDescent="0.35">
      <c r="A139024" t="s">
        <v>140383</v>
      </c>
      <c r="B139024" t="str">
        <f t="shared" si="2172"/>
        <v>NW18FG</v>
      </c>
      <c r="C139024" t="s">
        <v>187</v>
      </c>
    </row>
    <row r="139025" spans="1:3" x14ac:dyDescent="0.35">
      <c r="A139025" t="s">
        <v>140384</v>
      </c>
      <c r="B139025" t="str">
        <f t="shared" si="2172"/>
        <v>NW18FH</v>
      </c>
      <c r="C139025" t="s">
        <v>187</v>
      </c>
    </row>
    <row r="139026" spans="1:3" x14ac:dyDescent="0.35">
      <c r="A139026" t="s">
        <v>140385</v>
      </c>
      <c r="B139026" t="str">
        <f t="shared" si="2172"/>
        <v>NW18FJ</v>
      </c>
      <c r="C139026" t="s">
        <v>187</v>
      </c>
    </row>
    <row r="139027" spans="1:3" x14ac:dyDescent="0.35">
      <c r="A139027" t="s">
        <v>140386</v>
      </c>
      <c r="B139027" t="str">
        <f t="shared" si="2172"/>
        <v>NW18FL</v>
      </c>
      <c r="C139027" t="s">
        <v>199</v>
      </c>
    </row>
    <row r="139028" spans="1:3" x14ac:dyDescent="0.35">
      <c r="A139028" t="s">
        <v>140387</v>
      </c>
      <c r="B139028" t="str">
        <f t="shared" si="2172"/>
        <v>NW18FN</v>
      </c>
      <c r="C139028" t="s">
        <v>187</v>
      </c>
    </row>
    <row r="139029" spans="1:3" x14ac:dyDescent="0.35">
      <c r="A139029" t="s">
        <v>140388</v>
      </c>
      <c r="B139029" t="str">
        <f t="shared" si="2172"/>
        <v>NW18FP</v>
      </c>
      <c r="C139029" t="s">
        <v>187</v>
      </c>
    </row>
    <row r="139030" spans="1:3" x14ac:dyDescent="0.35">
      <c r="A139030" t="s">
        <v>140389</v>
      </c>
      <c r="B139030" t="str">
        <f t="shared" si="2172"/>
        <v>NW18FQ</v>
      </c>
      <c r="C139030" t="s">
        <v>187</v>
      </c>
    </row>
    <row r="139031" spans="1:3" x14ac:dyDescent="0.35">
      <c r="A139031" t="s">
        <v>140390</v>
      </c>
      <c r="B139031" t="str">
        <f t="shared" si="2172"/>
        <v>NW18FR</v>
      </c>
      <c r="C139031" t="s">
        <v>187</v>
      </c>
    </row>
    <row r="139032" spans="1:3" x14ac:dyDescent="0.35">
      <c r="A139032" t="s">
        <v>140391</v>
      </c>
      <c r="B139032" t="str">
        <f t="shared" si="2172"/>
        <v>NW18FS</v>
      </c>
      <c r="C139032" t="s">
        <v>187</v>
      </c>
    </row>
    <row r="139033" spans="1:3" x14ac:dyDescent="0.35">
      <c r="A139033" t="s">
        <v>140392</v>
      </c>
      <c r="B139033" t="str">
        <f t="shared" si="2172"/>
        <v>NW18FT</v>
      </c>
      <c r="C139033" t="s">
        <v>187</v>
      </c>
    </row>
    <row r="139034" spans="1:3" x14ac:dyDescent="0.35">
      <c r="A139034" t="s">
        <v>140393</v>
      </c>
      <c r="B139034" t="str">
        <f t="shared" si="2172"/>
        <v>NW18FW</v>
      </c>
      <c r="C139034" t="s">
        <v>210</v>
      </c>
    </row>
    <row r="139035" spans="1:3" x14ac:dyDescent="0.35">
      <c r="A139035" t="s">
        <v>140394</v>
      </c>
      <c r="B139035" t="str">
        <f t="shared" si="2172"/>
        <v>NW18FX</v>
      </c>
      <c r="C139035" t="s">
        <v>210</v>
      </c>
    </row>
    <row r="139036" spans="1:3" x14ac:dyDescent="0.35">
      <c r="A139036" t="s">
        <v>140395</v>
      </c>
      <c r="B139036" t="str">
        <f t="shared" si="2172"/>
        <v>NW18FY</v>
      </c>
      <c r="C139036" t="s">
        <v>187</v>
      </c>
    </row>
    <row r="139037" spans="1:3" x14ac:dyDescent="0.35">
      <c r="A139037" t="s">
        <v>140396</v>
      </c>
      <c r="B139037" t="str">
        <f t="shared" si="2172"/>
        <v>NW18FZ</v>
      </c>
      <c r="C139037" t="s">
        <v>210</v>
      </c>
    </row>
    <row r="139038" spans="1:3" x14ac:dyDescent="0.35">
      <c r="A139038" t="s">
        <v>140397</v>
      </c>
      <c r="B139038" t="str">
        <f t="shared" si="2172"/>
        <v>NW18GA</v>
      </c>
      <c r="C139038" t="s">
        <v>187</v>
      </c>
    </row>
    <row r="139039" spans="1:3" x14ac:dyDescent="0.35">
      <c r="A139039" t="s">
        <v>140398</v>
      </c>
      <c r="B139039" t="str">
        <f t="shared" si="2172"/>
        <v>NW18GB</v>
      </c>
      <c r="C139039" t="s">
        <v>187</v>
      </c>
    </row>
    <row r="139040" spans="1:3" x14ac:dyDescent="0.35">
      <c r="A139040" t="s">
        <v>140399</v>
      </c>
      <c r="B139040" t="str">
        <f t="shared" si="2172"/>
        <v>NW18GD</v>
      </c>
      <c r="C139040" t="s">
        <v>187</v>
      </c>
    </row>
    <row r="139041" spans="1:3" x14ac:dyDescent="0.35">
      <c r="A139041" t="s">
        <v>140400</v>
      </c>
      <c r="B139041" t="str">
        <f t="shared" si="2172"/>
        <v>NW18GE</v>
      </c>
      <c r="C139041" t="s">
        <v>210</v>
      </c>
    </row>
    <row r="139042" spans="1:3" x14ac:dyDescent="0.35">
      <c r="A139042" t="s">
        <v>140401</v>
      </c>
      <c r="B139042" t="str">
        <f t="shared" si="2172"/>
        <v>NW18GF</v>
      </c>
      <c r="C139042" t="s">
        <v>210</v>
      </c>
    </row>
    <row r="139043" spans="1:3" x14ac:dyDescent="0.35">
      <c r="A139043" t="s">
        <v>140402</v>
      </c>
      <c r="B139043" t="str">
        <f t="shared" si="2172"/>
        <v>NW18GG</v>
      </c>
      <c r="C139043" t="s">
        <v>187</v>
      </c>
    </row>
    <row r="139044" spans="1:3" x14ac:dyDescent="0.35">
      <c r="A139044" t="s">
        <v>140403</v>
      </c>
      <c r="B139044" t="str">
        <f t="shared" si="2172"/>
        <v>NW18GH</v>
      </c>
      <c r="C139044" t="s">
        <v>187</v>
      </c>
    </row>
    <row r="139045" spans="1:3" x14ac:dyDescent="0.35">
      <c r="A139045" t="s">
        <v>140404</v>
      </c>
      <c r="B139045" t="str">
        <f t="shared" si="2172"/>
        <v>NW18GJ</v>
      </c>
      <c r="C139045" t="s">
        <v>210</v>
      </c>
    </row>
    <row r="139046" spans="1:3" x14ac:dyDescent="0.35">
      <c r="A139046" t="s">
        <v>140405</v>
      </c>
      <c r="B139046" t="str">
        <f t="shared" si="2172"/>
        <v>NW18GL</v>
      </c>
      <c r="C139046" t="s">
        <v>210</v>
      </c>
    </row>
    <row r="139047" spans="1:3" x14ac:dyDescent="0.35">
      <c r="A139047" t="s">
        <v>140406</v>
      </c>
      <c r="B139047" t="str">
        <f t="shared" si="2172"/>
        <v>NW18GN</v>
      </c>
      <c r="C139047" t="s">
        <v>199</v>
      </c>
    </row>
    <row r="139048" spans="1:3" x14ac:dyDescent="0.35">
      <c r="A139048" t="s">
        <v>140407</v>
      </c>
      <c r="B139048" t="str">
        <f t="shared" si="2172"/>
        <v>NW18GP</v>
      </c>
      <c r="C139048" t="s">
        <v>210</v>
      </c>
    </row>
    <row r="139049" spans="1:3" x14ac:dyDescent="0.35">
      <c r="A139049" t="s">
        <v>140408</v>
      </c>
      <c r="B139049" t="str">
        <f t="shared" si="2172"/>
        <v>NW18GQ</v>
      </c>
      <c r="C139049" t="s">
        <v>210</v>
      </c>
    </row>
    <row r="139050" spans="1:3" x14ac:dyDescent="0.35">
      <c r="A139050" t="s">
        <v>140409</v>
      </c>
      <c r="B139050" t="str">
        <f t="shared" si="2172"/>
        <v>NW18GR</v>
      </c>
      <c r="C139050" t="s">
        <v>199</v>
      </c>
    </row>
    <row r="139051" spans="1:3" x14ac:dyDescent="0.35">
      <c r="A139051" t="s">
        <v>140410</v>
      </c>
      <c r="B139051" t="str">
        <f t="shared" si="2172"/>
        <v>NW18GS</v>
      </c>
      <c r="C139051" t="s">
        <v>199</v>
      </c>
    </row>
    <row r="139052" spans="1:3" x14ac:dyDescent="0.35">
      <c r="A139052" t="s">
        <v>140411</v>
      </c>
      <c r="B139052" t="str">
        <f t="shared" si="2172"/>
        <v>NW18GT</v>
      </c>
      <c r="C139052" t="s">
        <v>199</v>
      </c>
    </row>
    <row r="139053" spans="1:3" x14ac:dyDescent="0.35">
      <c r="A139053" t="s">
        <v>140412</v>
      </c>
      <c r="B139053" t="str">
        <f t="shared" si="2172"/>
        <v>NW18GU</v>
      </c>
      <c r="C139053" t="s">
        <v>199</v>
      </c>
    </row>
    <row r="139054" spans="1:3" x14ac:dyDescent="0.35">
      <c r="A139054" t="s">
        <v>140413</v>
      </c>
      <c r="B139054" t="str">
        <f t="shared" si="2172"/>
        <v>NW18GW</v>
      </c>
      <c r="C139054" t="s">
        <v>199</v>
      </c>
    </row>
    <row r="139055" spans="1:3" x14ac:dyDescent="0.35">
      <c r="A139055" t="s">
        <v>140414</v>
      </c>
      <c r="B139055" t="str">
        <f t="shared" si="2172"/>
        <v>NW18GX</v>
      </c>
      <c r="C139055" t="s">
        <v>199</v>
      </c>
    </row>
    <row r="139056" spans="1:3" x14ac:dyDescent="0.35">
      <c r="A139056" t="s">
        <v>140415</v>
      </c>
      <c r="B139056" t="str">
        <f t="shared" si="2172"/>
        <v>NW18GY</v>
      </c>
      <c r="C139056" t="s">
        <v>199</v>
      </c>
    </row>
    <row r="139057" spans="1:3" x14ac:dyDescent="0.35">
      <c r="A139057" t="s">
        <v>140416</v>
      </c>
      <c r="B139057" t="str">
        <f t="shared" si="2172"/>
        <v>NW18GZ</v>
      </c>
      <c r="C139057" t="s">
        <v>199</v>
      </c>
    </row>
    <row r="139058" spans="1:3" x14ac:dyDescent="0.35">
      <c r="A139058" t="s">
        <v>140417</v>
      </c>
      <c r="B139058" t="str">
        <f t="shared" si="2172"/>
        <v>NW18HA</v>
      </c>
      <c r="C139058" t="s">
        <v>187</v>
      </c>
    </row>
    <row r="139059" spans="1:3" x14ac:dyDescent="0.35">
      <c r="A139059" t="s">
        <v>140418</v>
      </c>
      <c r="B139059" t="str">
        <f t="shared" si="2172"/>
        <v>NW18HB</v>
      </c>
      <c r="C139059" t="s">
        <v>187</v>
      </c>
    </row>
    <row r="139060" spans="1:3" x14ac:dyDescent="0.35">
      <c r="A139060" t="s">
        <v>140419</v>
      </c>
      <c r="B139060" t="str">
        <f t="shared" si="2172"/>
        <v>NW18HD</v>
      </c>
      <c r="C139060" t="s">
        <v>199</v>
      </c>
    </row>
    <row r="139061" spans="1:3" x14ac:dyDescent="0.35">
      <c r="A139061" t="s">
        <v>140420</v>
      </c>
      <c r="B139061" t="str">
        <f t="shared" si="2172"/>
        <v>NW18HE</v>
      </c>
      <c r="C139061" t="s">
        <v>199</v>
      </c>
    </row>
    <row r="139062" spans="1:3" x14ac:dyDescent="0.35">
      <c r="A139062" t="s">
        <v>140421</v>
      </c>
      <c r="B139062" t="str">
        <f t="shared" si="2172"/>
        <v>NW18HF</v>
      </c>
      <c r="C139062" t="s">
        <v>199</v>
      </c>
    </row>
    <row r="139063" spans="1:3" x14ac:dyDescent="0.35">
      <c r="A139063" t="s">
        <v>140422</v>
      </c>
      <c r="B139063" t="str">
        <f t="shared" si="2172"/>
        <v>NW18HG</v>
      </c>
      <c r="C139063" t="s">
        <v>199</v>
      </c>
    </row>
    <row r="139064" spans="1:3" x14ac:dyDescent="0.35">
      <c r="A139064" t="s">
        <v>140423</v>
      </c>
      <c r="B139064" t="str">
        <f t="shared" si="2172"/>
        <v>NW18HH</v>
      </c>
      <c r="C139064" t="s">
        <v>199</v>
      </c>
    </row>
    <row r="139065" spans="1:3" x14ac:dyDescent="0.35">
      <c r="A139065" t="s">
        <v>140424</v>
      </c>
      <c r="B139065" t="str">
        <f t="shared" si="2172"/>
        <v>NW18HJ</v>
      </c>
      <c r="C139065" t="s">
        <v>199</v>
      </c>
    </row>
    <row r="139066" spans="1:3" x14ac:dyDescent="0.35">
      <c r="A139066" t="s">
        <v>140425</v>
      </c>
      <c r="B139066" t="str">
        <f t="shared" si="2172"/>
        <v>NW18HL</v>
      </c>
      <c r="C139066" t="s">
        <v>199</v>
      </c>
    </row>
    <row r="139067" spans="1:3" x14ac:dyDescent="0.35">
      <c r="A139067" t="s">
        <v>140426</v>
      </c>
      <c r="B139067" t="str">
        <f t="shared" si="2172"/>
        <v>NW18HN</v>
      </c>
      <c r="C139067" t="s">
        <v>199</v>
      </c>
    </row>
    <row r="139068" spans="1:3" x14ac:dyDescent="0.35">
      <c r="A139068" t="s">
        <v>140427</v>
      </c>
      <c r="B139068" t="str">
        <f t="shared" si="2172"/>
        <v>NW18HP</v>
      </c>
      <c r="C139068" t="s">
        <v>199</v>
      </c>
    </row>
    <row r="139069" spans="1:3" x14ac:dyDescent="0.35">
      <c r="A139069" t="s">
        <v>140428</v>
      </c>
      <c r="B139069" t="str">
        <f t="shared" si="2172"/>
        <v>NW18HQ</v>
      </c>
      <c r="C139069" t="s">
        <v>187</v>
      </c>
    </row>
    <row r="139070" spans="1:3" x14ac:dyDescent="0.35">
      <c r="A139070" t="s">
        <v>140429</v>
      </c>
      <c r="B139070" t="str">
        <f t="shared" si="2172"/>
        <v>NW18HR</v>
      </c>
      <c r="C139070" t="s">
        <v>187</v>
      </c>
    </row>
    <row r="139071" spans="1:3" x14ac:dyDescent="0.35">
      <c r="A139071" t="s">
        <v>140430</v>
      </c>
      <c r="B139071" t="str">
        <f t="shared" si="2172"/>
        <v>NW18HS</v>
      </c>
      <c r="C139071" t="s">
        <v>187</v>
      </c>
    </row>
    <row r="139072" spans="1:3" x14ac:dyDescent="0.35">
      <c r="A139072" t="s">
        <v>140431</v>
      </c>
      <c r="B139072" t="str">
        <f t="shared" si="2172"/>
        <v>NW18HT</v>
      </c>
      <c r="C139072" t="s">
        <v>187</v>
      </c>
    </row>
    <row r="139073" spans="1:3" x14ac:dyDescent="0.35">
      <c r="A139073" t="s">
        <v>140432</v>
      </c>
      <c r="B139073" t="str">
        <f t="shared" si="2172"/>
        <v>NW18HU</v>
      </c>
      <c r="C139073" t="s">
        <v>187</v>
      </c>
    </row>
    <row r="139074" spans="1:3" x14ac:dyDescent="0.35">
      <c r="A139074" t="s">
        <v>140433</v>
      </c>
      <c r="B139074" t="str">
        <f t="shared" si="2172"/>
        <v>NW18HX</v>
      </c>
      <c r="C139074" t="s">
        <v>187</v>
      </c>
    </row>
    <row r="139075" spans="1:3" x14ac:dyDescent="0.35">
      <c r="A139075" t="s">
        <v>140434</v>
      </c>
      <c r="B139075" t="str">
        <f t="shared" ref="B139075:B139138" si="2173">SUBSTITUTE(A139075, " ", "")</f>
        <v>NW18HY</v>
      </c>
      <c r="C139075" t="s">
        <v>187</v>
      </c>
    </row>
    <row r="139076" spans="1:3" x14ac:dyDescent="0.35">
      <c r="A139076" t="s">
        <v>140435</v>
      </c>
      <c r="B139076" t="str">
        <f t="shared" si="2173"/>
        <v>NW18HZ</v>
      </c>
      <c r="C139076" t="s">
        <v>187</v>
      </c>
    </row>
    <row r="139077" spans="1:3" x14ac:dyDescent="0.35">
      <c r="A139077" t="s">
        <v>140436</v>
      </c>
      <c r="B139077" t="str">
        <f t="shared" si="2173"/>
        <v>NW18JA</v>
      </c>
      <c r="C139077" t="s">
        <v>187</v>
      </c>
    </row>
    <row r="139078" spans="1:3" x14ac:dyDescent="0.35">
      <c r="A139078" t="s">
        <v>140437</v>
      </c>
      <c r="B139078" t="str">
        <f t="shared" si="2173"/>
        <v>NW18JB</v>
      </c>
      <c r="C139078" t="s">
        <v>187</v>
      </c>
    </row>
    <row r="139079" spans="1:3" x14ac:dyDescent="0.35">
      <c r="A139079" t="s">
        <v>140438</v>
      </c>
      <c r="B139079" t="str">
        <f t="shared" si="2173"/>
        <v>NW18JD</v>
      </c>
      <c r="C139079" t="s">
        <v>187</v>
      </c>
    </row>
    <row r="139080" spans="1:3" x14ac:dyDescent="0.35">
      <c r="A139080" t="s">
        <v>140439</v>
      </c>
      <c r="B139080" t="str">
        <f t="shared" si="2173"/>
        <v>NW18JE</v>
      </c>
      <c r="C139080" t="s">
        <v>187</v>
      </c>
    </row>
    <row r="139081" spans="1:3" x14ac:dyDescent="0.35">
      <c r="A139081" t="s">
        <v>140440</v>
      </c>
      <c r="B139081" t="str">
        <f t="shared" si="2173"/>
        <v>NW18JF</v>
      </c>
      <c r="C139081" t="s">
        <v>187</v>
      </c>
    </row>
    <row r="139082" spans="1:3" x14ac:dyDescent="0.35">
      <c r="A139082" t="s">
        <v>140441</v>
      </c>
      <c r="B139082" t="str">
        <f t="shared" si="2173"/>
        <v>NW18JG</v>
      </c>
      <c r="C139082" t="s">
        <v>187</v>
      </c>
    </row>
    <row r="139083" spans="1:3" x14ac:dyDescent="0.35">
      <c r="A139083" t="s">
        <v>140442</v>
      </c>
      <c r="B139083" t="str">
        <f t="shared" si="2173"/>
        <v>NW18JH</v>
      </c>
      <c r="C139083" t="s">
        <v>187</v>
      </c>
    </row>
    <row r="139084" spans="1:3" x14ac:dyDescent="0.35">
      <c r="A139084" t="s">
        <v>140443</v>
      </c>
      <c r="B139084" t="str">
        <f t="shared" si="2173"/>
        <v>NW18JJ</v>
      </c>
      <c r="C139084" t="s">
        <v>187</v>
      </c>
    </row>
    <row r="139085" spans="1:3" x14ac:dyDescent="0.35">
      <c r="A139085" t="s">
        <v>140444</v>
      </c>
      <c r="B139085" t="str">
        <f t="shared" si="2173"/>
        <v>NW18JL</v>
      </c>
      <c r="C139085" t="s">
        <v>187</v>
      </c>
    </row>
    <row r="139086" spans="1:3" x14ac:dyDescent="0.35">
      <c r="A139086" t="s">
        <v>140445</v>
      </c>
      <c r="B139086" t="str">
        <f t="shared" si="2173"/>
        <v>NW18JN</v>
      </c>
      <c r="C139086" t="s">
        <v>187</v>
      </c>
    </row>
    <row r="139087" spans="1:3" x14ac:dyDescent="0.35">
      <c r="A139087" t="s">
        <v>140446</v>
      </c>
      <c r="B139087" t="str">
        <f t="shared" si="2173"/>
        <v>NW18JP</v>
      </c>
      <c r="C139087" t="s">
        <v>187</v>
      </c>
    </row>
    <row r="139088" spans="1:3" x14ac:dyDescent="0.35">
      <c r="A139088" t="s">
        <v>140447</v>
      </c>
      <c r="B139088" t="str">
        <f t="shared" si="2173"/>
        <v>NW18JQ</v>
      </c>
      <c r="C139088" t="s">
        <v>187</v>
      </c>
    </row>
    <row r="139089" spans="1:3" x14ac:dyDescent="0.35">
      <c r="A139089" t="s">
        <v>140448</v>
      </c>
      <c r="B139089" t="str">
        <f t="shared" si="2173"/>
        <v>NW18JR</v>
      </c>
      <c r="C139089" t="s">
        <v>187</v>
      </c>
    </row>
    <row r="139090" spans="1:3" x14ac:dyDescent="0.35">
      <c r="A139090" t="s">
        <v>140449</v>
      </c>
      <c r="B139090" t="str">
        <f t="shared" si="2173"/>
        <v>NW18JS</v>
      </c>
      <c r="C139090" t="s">
        <v>187</v>
      </c>
    </row>
    <row r="139091" spans="1:3" x14ac:dyDescent="0.35">
      <c r="A139091" t="s">
        <v>140450</v>
      </c>
      <c r="B139091" t="str">
        <f t="shared" si="2173"/>
        <v>NW18JT</v>
      </c>
      <c r="C139091" t="s">
        <v>187</v>
      </c>
    </row>
    <row r="139092" spans="1:3" x14ac:dyDescent="0.35">
      <c r="A139092" t="s">
        <v>140451</v>
      </c>
      <c r="B139092" t="str">
        <f t="shared" si="2173"/>
        <v>NW18JU</v>
      </c>
      <c r="C139092" t="s">
        <v>187</v>
      </c>
    </row>
    <row r="139093" spans="1:3" x14ac:dyDescent="0.35">
      <c r="A139093" t="s">
        <v>140452</v>
      </c>
      <c r="B139093" t="str">
        <f t="shared" si="2173"/>
        <v>NW18JW</v>
      </c>
      <c r="C139093" t="s">
        <v>187</v>
      </c>
    </row>
    <row r="139094" spans="1:3" x14ac:dyDescent="0.35">
      <c r="A139094" t="s">
        <v>140453</v>
      </c>
      <c r="B139094" t="str">
        <f t="shared" si="2173"/>
        <v>NW18JX</v>
      </c>
      <c r="C139094" t="s">
        <v>187</v>
      </c>
    </row>
    <row r="139095" spans="1:3" x14ac:dyDescent="0.35">
      <c r="A139095" t="s">
        <v>140454</v>
      </c>
      <c r="B139095" t="str">
        <f t="shared" si="2173"/>
        <v>NW18LA</v>
      </c>
      <c r="C139095" t="s">
        <v>187</v>
      </c>
    </row>
    <row r="139096" spans="1:3" x14ac:dyDescent="0.35">
      <c r="A139096" t="s">
        <v>140455</v>
      </c>
      <c r="B139096" t="str">
        <f t="shared" si="2173"/>
        <v>NW18LB</v>
      </c>
      <c r="C139096" t="s">
        <v>187</v>
      </c>
    </row>
    <row r="139097" spans="1:3" x14ac:dyDescent="0.35">
      <c r="A139097" t="s">
        <v>140456</v>
      </c>
      <c r="B139097" t="str">
        <f t="shared" si="2173"/>
        <v>NW18LD</v>
      </c>
      <c r="C139097" t="s">
        <v>187</v>
      </c>
    </row>
    <row r="139098" spans="1:3" x14ac:dyDescent="0.35">
      <c r="A139098" t="s">
        <v>140457</v>
      </c>
      <c r="B139098" t="str">
        <f t="shared" si="2173"/>
        <v>NW18LE</v>
      </c>
      <c r="C139098" t="s">
        <v>187</v>
      </c>
    </row>
    <row r="139099" spans="1:3" x14ac:dyDescent="0.35">
      <c r="A139099" t="s">
        <v>140458</v>
      </c>
      <c r="B139099" t="str">
        <f t="shared" si="2173"/>
        <v>NW18LF</v>
      </c>
      <c r="C139099" t="s">
        <v>210</v>
      </c>
    </row>
    <row r="139100" spans="1:3" x14ac:dyDescent="0.35">
      <c r="A139100" t="s">
        <v>140459</v>
      </c>
      <c r="B139100" t="str">
        <f t="shared" si="2173"/>
        <v>NW18LG</v>
      </c>
      <c r="C139100" t="s">
        <v>187</v>
      </c>
    </row>
    <row r="139101" spans="1:3" x14ac:dyDescent="0.35">
      <c r="A139101" t="s">
        <v>140460</v>
      </c>
      <c r="B139101" t="str">
        <f t="shared" si="2173"/>
        <v>NW18LH</v>
      </c>
      <c r="C139101" t="s">
        <v>187</v>
      </c>
    </row>
    <row r="139102" spans="1:3" x14ac:dyDescent="0.35">
      <c r="A139102" t="s">
        <v>140461</v>
      </c>
      <c r="B139102" t="str">
        <f t="shared" si="2173"/>
        <v>NW18LJ</v>
      </c>
      <c r="C139102" t="s">
        <v>187</v>
      </c>
    </row>
    <row r="139103" spans="1:3" x14ac:dyDescent="0.35">
      <c r="A139103" t="s">
        <v>140462</v>
      </c>
      <c r="B139103" t="str">
        <f t="shared" si="2173"/>
        <v>NW18LL</v>
      </c>
      <c r="C139103" t="s">
        <v>187</v>
      </c>
    </row>
    <row r="139104" spans="1:3" x14ac:dyDescent="0.35">
      <c r="A139104" t="s">
        <v>140463</v>
      </c>
      <c r="B139104" t="str">
        <f t="shared" si="2173"/>
        <v>NW18LN</v>
      </c>
      <c r="C139104" t="s">
        <v>187</v>
      </c>
    </row>
    <row r="139105" spans="1:3" x14ac:dyDescent="0.35">
      <c r="A139105" t="s">
        <v>140464</v>
      </c>
      <c r="B139105" t="str">
        <f t="shared" si="2173"/>
        <v>NW18LP</v>
      </c>
      <c r="C139105" t="s">
        <v>187</v>
      </c>
    </row>
    <row r="139106" spans="1:3" x14ac:dyDescent="0.35">
      <c r="A139106" t="s">
        <v>140465</v>
      </c>
      <c r="B139106" t="str">
        <f t="shared" si="2173"/>
        <v>NW18LQ</v>
      </c>
      <c r="C139106" t="s">
        <v>187</v>
      </c>
    </row>
    <row r="139107" spans="1:3" x14ac:dyDescent="0.35">
      <c r="A139107" t="s">
        <v>140466</v>
      </c>
      <c r="B139107" t="str">
        <f t="shared" si="2173"/>
        <v>NW18LR</v>
      </c>
      <c r="C139107" t="s">
        <v>187</v>
      </c>
    </row>
    <row r="139108" spans="1:3" x14ac:dyDescent="0.35">
      <c r="A139108" t="s">
        <v>140467</v>
      </c>
      <c r="B139108" t="str">
        <f t="shared" si="2173"/>
        <v>NW18LS</v>
      </c>
      <c r="C139108" t="s">
        <v>187</v>
      </c>
    </row>
    <row r="139109" spans="1:3" x14ac:dyDescent="0.35">
      <c r="A139109" t="s">
        <v>140468</v>
      </c>
      <c r="B139109" t="str">
        <f t="shared" si="2173"/>
        <v>NW18LT</v>
      </c>
      <c r="C139109" t="s">
        <v>187</v>
      </c>
    </row>
    <row r="139110" spans="1:3" x14ac:dyDescent="0.35">
      <c r="A139110" t="s">
        <v>140469</v>
      </c>
      <c r="B139110" t="str">
        <f t="shared" si="2173"/>
        <v>NW18LU</v>
      </c>
      <c r="C139110" t="s">
        <v>187</v>
      </c>
    </row>
    <row r="139111" spans="1:3" x14ac:dyDescent="0.35">
      <c r="A139111" t="s">
        <v>140470</v>
      </c>
      <c r="B139111" t="str">
        <f t="shared" si="2173"/>
        <v>NW18LW</v>
      </c>
      <c r="C139111" t="s">
        <v>187</v>
      </c>
    </row>
    <row r="139112" spans="1:3" x14ac:dyDescent="0.35">
      <c r="A139112" t="s">
        <v>140471</v>
      </c>
      <c r="B139112" t="str">
        <f t="shared" si="2173"/>
        <v>NW18LX</v>
      </c>
      <c r="C139112" t="s">
        <v>187</v>
      </c>
    </row>
    <row r="139113" spans="1:3" x14ac:dyDescent="0.35">
      <c r="A139113" t="s">
        <v>140472</v>
      </c>
      <c r="B139113" t="str">
        <f t="shared" si="2173"/>
        <v>NW18LY</v>
      </c>
      <c r="C139113" t="s">
        <v>187</v>
      </c>
    </row>
    <row r="139114" spans="1:3" x14ac:dyDescent="0.35">
      <c r="A139114" t="s">
        <v>140473</v>
      </c>
      <c r="B139114" t="str">
        <f t="shared" si="2173"/>
        <v>NW18LZ</v>
      </c>
      <c r="C139114" t="s">
        <v>187</v>
      </c>
    </row>
    <row r="139115" spans="1:3" x14ac:dyDescent="0.35">
      <c r="A139115" t="s">
        <v>140474</v>
      </c>
      <c r="B139115" t="str">
        <f t="shared" si="2173"/>
        <v>NW18NA</v>
      </c>
      <c r="C139115" t="s">
        <v>187</v>
      </c>
    </row>
    <row r="139116" spans="1:3" x14ac:dyDescent="0.35">
      <c r="A139116" t="s">
        <v>140475</v>
      </c>
      <c r="B139116" t="str">
        <f t="shared" si="2173"/>
        <v>NW18NB</v>
      </c>
      <c r="C139116" t="s">
        <v>187</v>
      </c>
    </row>
    <row r="139117" spans="1:3" x14ac:dyDescent="0.35">
      <c r="A139117" t="s">
        <v>140476</v>
      </c>
      <c r="B139117" t="str">
        <f t="shared" si="2173"/>
        <v>NW18ND</v>
      </c>
      <c r="C139117" t="s">
        <v>187</v>
      </c>
    </row>
    <row r="139118" spans="1:3" x14ac:dyDescent="0.35">
      <c r="A139118" t="s">
        <v>140477</v>
      </c>
      <c r="B139118" t="str">
        <f t="shared" si="2173"/>
        <v>NW18NE</v>
      </c>
      <c r="C139118" t="s">
        <v>187</v>
      </c>
    </row>
    <row r="139119" spans="1:3" x14ac:dyDescent="0.35">
      <c r="A139119" t="s">
        <v>140478</v>
      </c>
      <c r="B139119" t="str">
        <f t="shared" si="2173"/>
        <v>NW18NF</v>
      </c>
      <c r="C139119" t="s">
        <v>187</v>
      </c>
    </row>
    <row r="139120" spans="1:3" x14ac:dyDescent="0.35">
      <c r="A139120" t="s">
        <v>140479</v>
      </c>
      <c r="B139120" t="str">
        <f t="shared" si="2173"/>
        <v>NW18NG</v>
      </c>
      <c r="C139120" t="s">
        <v>187</v>
      </c>
    </row>
    <row r="139121" spans="1:3" x14ac:dyDescent="0.35">
      <c r="A139121" t="s">
        <v>140480</v>
      </c>
      <c r="B139121" t="str">
        <f t="shared" si="2173"/>
        <v>NW18NH</v>
      </c>
      <c r="C139121" t="s">
        <v>187</v>
      </c>
    </row>
    <row r="139122" spans="1:3" x14ac:dyDescent="0.35">
      <c r="A139122" t="s">
        <v>140481</v>
      </c>
      <c r="B139122" t="str">
        <f t="shared" si="2173"/>
        <v>NW18NJ</v>
      </c>
      <c r="C139122" t="s">
        <v>187</v>
      </c>
    </row>
    <row r="139123" spans="1:3" x14ac:dyDescent="0.35">
      <c r="A139123" t="s">
        <v>140482</v>
      </c>
      <c r="B139123" t="str">
        <f t="shared" si="2173"/>
        <v>NW18NL</v>
      </c>
      <c r="C139123" t="s">
        <v>187</v>
      </c>
    </row>
    <row r="139124" spans="1:3" x14ac:dyDescent="0.35">
      <c r="A139124" t="s">
        <v>140483</v>
      </c>
      <c r="B139124" t="str">
        <f t="shared" si="2173"/>
        <v>NW18NN</v>
      </c>
      <c r="C139124" t="s">
        <v>187</v>
      </c>
    </row>
    <row r="139125" spans="1:3" x14ac:dyDescent="0.35">
      <c r="A139125" t="s">
        <v>140484</v>
      </c>
      <c r="B139125" t="str">
        <f t="shared" si="2173"/>
        <v>NW18NP</v>
      </c>
      <c r="C139125" t="s">
        <v>187</v>
      </c>
    </row>
    <row r="139126" spans="1:3" x14ac:dyDescent="0.35">
      <c r="A139126" t="s">
        <v>140485</v>
      </c>
      <c r="B139126" t="str">
        <f t="shared" si="2173"/>
        <v>NW18NQ</v>
      </c>
      <c r="C139126" t="s">
        <v>210</v>
      </c>
    </row>
    <row r="139127" spans="1:3" x14ac:dyDescent="0.35">
      <c r="A139127" t="s">
        <v>140486</v>
      </c>
      <c r="B139127" t="str">
        <f t="shared" si="2173"/>
        <v>NW18NR</v>
      </c>
      <c r="C139127" t="s">
        <v>187</v>
      </c>
    </row>
    <row r="139128" spans="1:3" x14ac:dyDescent="0.35">
      <c r="A139128" t="s">
        <v>140487</v>
      </c>
      <c r="B139128" t="str">
        <f t="shared" si="2173"/>
        <v>NW18NS</v>
      </c>
      <c r="C139128" t="s">
        <v>187</v>
      </c>
    </row>
    <row r="139129" spans="1:3" x14ac:dyDescent="0.35">
      <c r="A139129" t="s">
        <v>140488</v>
      </c>
      <c r="B139129" t="str">
        <f t="shared" si="2173"/>
        <v>NW18NT</v>
      </c>
      <c r="C139129" t="s">
        <v>187</v>
      </c>
    </row>
    <row r="139130" spans="1:3" x14ac:dyDescent="0.35">
      <c r="A139130" t="s">
        <v>140489</v>
      </c>
      <c r="B139130" t="str">
        <f t="shared" si="2173"/>
        <v>NW18NU</v>
      </c>
      <c r="C139130" t="s">
        <v>187</v>
      </c>
    </row>
    <row r="139131" spans="1:3" x14ac:dyDescent="0.35">
      <c r="A139131" t="s">
        <v>140490</v>
      </c>
      <c r="B139131" t="str">
        <f t="shared" si="2173"/>
        <v>NW18NW</v>
      </c>
      <c r="C139131" t="s">
        <v>187</v>
      </c>
    </row>
    <row r="139132" spans="1:3" x14ac:dyDescent="0.35">
      <c r="A139132" t="s">
        <v>140491</v>
      </c>
      <c r="B139132" t="str">
        <f t="shared" si="2173"/>
        <v>NW18NX</v>
      </c>
      <c r="C139132" t="s">
        <v>187</v>
      </c>
    </row>
    <row r="139133" spans="1:3" x14ac:dyDescent="0.35">
      <c r="A139133" t="s">
        <v>140492</v>
      </c>
      <c r="B139133" t="str">
        <f t="shared" si="2173"/>
        <v>NW18NY</v>
      </c>
      <c r="C139133" t="s">
        <v>187</v>
      </c>
    </row>
    <row r="139134" spans="1:3" x14ac:dyDescent="0.35">
      <c r="A139134" t="s">
        <v>140493</v>
      </c>
      <c r="B139134" t="str">
        <f t="shared" si="2173"/>
        <v>NW18NZ</v>
      </c>
      <c r="C139134" t="s">
        <v>187</v>
      </c>
    </row>
    <row r="139135" spans="1:3" x14ac:dyDescent="0.35">
      <c r="A139135" t="s">
        <v>140494</v>
      </c>
      <c r="B139135" t="str">
        <f t="shared" si="2173"/>
        <v>NW18PA</v>
      </c>
      <c r="C139135" t="s">
        <v>187</v>
      </c>
    </row>
    <row r="139136" spans="1:3" x14ac:dyDescent="0.35">
      <c r="A139136" t="s">
        <v>140495</v>
      </c>
      <c r="B139136" t="str">
        <f t="shared" si="2173"/>
        <v>NW18PB</v>
      </c>
      <c r="C139136" t="s">
        <v>187</v>
      </c>
    </row>
    <row r="139137" spans="1:3" x14ac:dyDescent="0.35">
      <c r="A139137" t="s">
        <v>140496</v>
      </c>
      <c r="B139137" t="str">
        <f t="shared" si="2173"/>
        <v>NW18PD</v>
      </c>
      <c r="C139137" t="s">
        <v>205</v>
      </c>
    </row>
    <row r="139138" spans="1:3" x14ac:dyDescent="0.35">
      <c r="A139138" t="s">
        <v>140497</v>
      </c>
      <c r="B139138" t="str">
        <f t="shared" si="2173"/>
        <v>NW18PE</v>
      </c>
      <c r="C139138" t="s">
        <v>205</v>
      </c>
    </row>
    <row r="139139" spans="1:3" x14ac:dyDescent="0.35">
      <c r="A139139" t="s">
        <v>140498</v>
      </c>
      <c r="B139139" t="str">
        <f t="shared" ref="B139139:B139202" si="2174">SUBSTITUTE(A139139, " ", "")</f>
        <v>NW18PF</v>
      </c>
      <c r="C139139" t="s">
        <v>189</v>
      </c>
    </row>
    <row r="139140" spans="1:3" x14ac:dyDescent="0.35">
      <c r="A139140" t="s">
        <v>140499</v>
      </c>
      <c r="B139140" t="str">
        <f t="shared" si="2174"/>
        <v>NW18PG</v>
      </c>
      <c r="C139140" t="s">
        <v>205</v>
      </c>
    </row>
    <row r="139141" spans="1:3" x14ac:dyDescent="0.35">
      <c r="A139141" t="s">
        <v>140500</v>
      </c>
      <c r="B139141" t="str">
        <f t="shared" si="2174"/>
        <v>NW18PH</v>
      </c>
      <c r="C139141" t="s">
        <v>205</v>
      </c>
    </row>
    <row r="139142" spans="1:3" x14ac:dyDescent="0.35">
      <c r="A139142" t="s">
        <v>140501</v>
      </c>
      <c r="B139142" t="str">
        <f t="shared" si="2174"/>
        <v>NW18PJ</v>
      </c>
      <c r="C139142" t="s">
        <v>189</v>
      </c>
    </row>
    <row r="139143" spans="1:3" x14ac:dyDescent="0.35">
      <c r="A139143" t="s">
        <v>140502</v>
      </c>
      <c r="B139143" t="str">
        <f t="shared" si="2174"/>
        <v>NW18PL</v>
      </c>
      <c r="C139143" t="s">
        <v>205</v>
      </c>
    </row>
    <row r="139144" spans="1:3" x14ac:dyDescent="0.35">
      <c r="A139144" t="s">
        <v>140503</v>
      </c>
      <c r="B139144" t="str">
        <f t="shared" si="2174"/>
        <v>NW18PN</v>
      </c>
      <c r="C139144" t="s">
        <v>205</v>
      </c>
    </row>
    <row r="139145" spans="1:3" x14ac:dyDescent="0.35">
      <c r="A139145" t="s">
        <v>140504</v>
      </c>
      <c r="B139145" t="str">
        <f t="shared" si="2174"/>
        <v>NW18PP</v>
      </c>
      <c r="C139145" t="s">
        <v>205</v>
      </c>
    </row>
    <row r="139146" spans="1:3" x14ac:dyDescent="0.35">
      <c r="A139146" t="s">
        <v>140505</v>
      </c>
      <c r="B139146" t="str">
        <f t="shared" si="2174"/>
        <v>NW18PQ</v>
      </c>
      <c r="C139146" t="s">
        <v>205</v>
      </c>
    </row>
    <row r="139147" spans="1:3" x14ac:dyDescent="0.35">
      <c r="A139147" t="s">
        <v>140506</v>
      </c>
      <c r="B139147" t="str">
        <f t="shared" si="2174"/>
        <v>NW18PR</v>
      </c>
      <c r="C139147" t="s">
        <v>187</v>
      </c>
    </row>
    <row r="139148" spans="1:3" x14ac:dyDescent="0.35">
      <c r="A139148" t="s">
        <v>140507</v>
      </c>
      <c r="B139148" t="str">
        <f t="shared" si="2174"/>
        <v>NW18PS</v>
      </c>
      <c r="C139148" t="s">
        <v>187</v>
      </c>
    </row>
    <row r="139149" spans="1:3" x14ac:dyDescent="0.35">
      <c r="A139149" t="s">
        <v>140508</v>
      </c>
      <c r="B139149" t="str">
        <f t="shared" si="2174"/>
        <v>NW18PT</v>
      </c>
      <c r="C139149" t="s">
        <v>187</v>
      </c>
    </row>
    <row r="139150" spans="1:3" x14ac:dyDescent="0.35">
      <c r="A139150" t="s">
        <v>140509</v>
      </c>
      <c r="B139150" t="str">
        <f t="shared" si="2174"/>
        <v>NW18PU</v>
      </c>
      <c r="C139150" t="s">
        <v>187</v>
      </c>
    </row>
    <row r="139151" spans="1:3" x14ac:dyDescent="0.35">
      <c r="A139151" t="s">
        <v>140510</v>
      </c>
      <c r="B139151" t="str">
        <f t="shared" si="2174"/>
        <v>NW18PW</v>
      </c>
      <c r="C139151" t="s">
        <v>187</v>
      </c>
    </row>
    <row r="139152" spans="1:3" x14ac:dyDescent="0.35">
      <c r="A139152" t="s">
        <v>140511</v>
      </c>
      <c r="B139152" t="str">
        <f t="shared" si="2174"/>
        <v>NW18PX</v>
      </c>
      <c r="C139152" t="s">
        <v>187</v>
      </c>
    </row>
    <row r="139153" spans="1:3" x14ac:dyDescent="0.35">
      <c r="A139153" t="s">
        <v>140512</v>
      </c>
      <c r="B139153" t="str">
        <f t="shared" si="2174"/>
        <v>NW18PY</v>
      </c>
      <c r="C139153" t="s">
        <v>187</v>
      </c>
    </row>
    <row r="139154" spans="1:3" x14ac:dyDescent="0.35">
      <c r="A139154" t="s">
        <v>140513</v>
      </c>
      <c r="B139154" t="str">
        <f t="shared" si="2174"/>
        <v>NW18PZ</v>
      </c>
      <c r="C139154" t="s">
        <v>187</v>
      </c>
    </row>
    <row r="139155" spans="1:3" x14ac:dyDescent="0.35">
      <c r="A139155" t="s">
        <v>140514</v>
      </c>
      <c r="B139155" t="str">
        <f t="shared" si="2174"/>
        <v>NW18QA</v>
      </c>
      <c r="C139155" t="s">
        <v>187</v>
      </c>
    </row>
    <row r="139156" spans="1:3" x14ac:dyDescent="0.35">
      <c r="A139156" t="s">
        <v>140515</v>
      </c>
      <c r="B139156" t="str">
        <f t="shared" si="2174"/>
        <v>NW18QB</v>
      </c>
      <c r="C139156" t="s">
        <v>205</v>
      </c>
    </row>
    <row r="139157" spans="1:3" x14ac:dyDescent="0.35">
      <c r="A139157" t="s">
        <v>140516</v>
      </c>
      <c r="B139157" t="str">
        <f t="shared" si="2174"/>
        <v>NW18QD</v>
      </c>
      <c r="C139157" t="s">
        <v>205</v>
      </c>
    </row>
    <row r="139158" spans="1:3" x14ac:dyDescent="0.35">
      <c r="A139158" t="s">
        <v>140517</v>
      </c>
      <c r="B139158" t="str">
        <f t="shared" si="2174"/>
        <v>NW18QE</v>
      </c>
      <c r="C139158" t="s">
        <v>187</v>
      </c>
    </row>
    <row r="139159" spans="1:3" x14ac:dyDescent="0.35">
      <c r="A139159" t="s">
        <v>140518</v>
      </c>
      <c r="B139159" t="str">
        <f t="shared" si="2174"/>
        <v>NW18QF</v>
      </c>
      <c r="C139159" t="s">
        <v>187</v>
      </c>
    </row>
    <row r="139160" spans="1:3" x14ac:dyDescent="0.35">
      <c r="A139160" t="s">
        <v>140519</v>
      </c>
      <c r="B139160" t="str">
        <f t="shared" si="2174"/>
        <v>NW18QH</v>
      </c>
      <c r="C139160" t="s">
        <v>187</v>
      </c>
    </row>
    <row r="139161" spans="1:3" x14ac:dyDescent="0.35">
      <c r="A139161" t="s">
        <v>140520</v>
      </c>
      <c r="B139161" t="str">
        <f t="shared" si="2174"/>
        <v>NW18QJ</v>
      </c>
      <c r="C139161" t="s">
        <v>187</v>
      </c>
    </row>
    <row r="139162" spans="1:3" x14ac:dyDescent="0.35">
      <c r="A139162" t="s">
        <v>140521</v>
      </c>
      <c r="B139162" t="str">
        <f t="shared" si="2174"/>
        <v>NW18QL</v>
      </c>
      <c r="C139162" t="s">
        <v>187</v>
      </c>
    </row>
    <row r="139163" spans="1:3" x14ac:dyDescent="0.35">
      <c r="A139163" t="s">
        <v>140522</v>
      </c>
      <c r="B139163" t="str">
        <f t="shared" si="2174"/>
        <v>NW18QN</v>
      </c>
      <c r="C139163" t="s">
        <v>187</v>
      </c>
    </row>
    <row r="139164" spans="1:3" x14ac:dyDescent="0.35">
      <c r="A139164" t="s">
        <v>140523</v>
      </c>
      <c r="B139164" t="str">
        <f t="shared" si="2174"/>
        <v>NW18QP</v>
      </c>
      <c r="C139164" t="s">
        <v>187</v>
      </c>
    </row>
    <row r="139165" spans="1:3" x14ac:dyDescent="0.35">
      <c r="A139165" t="s">
        <v>140524</v>
      </c>
      <c r="B139165" t="str">
        <f t="shared" si="2174"/>
        <v>NW18QQ</v>
      </c>
      <c r="C139165" t="s">
        <v>187</v>
      </c>
    </row>
    <row r="139166" spans="1:3" x14ac:dyDescent="0.35">
      <c r="A139166" t="s">
        <v>140525</v>
      </c>
      <c r="B139166" t="str">
        <f t="shared" si="2174"/>
        <v>NW18QR</v>
      </c>
      <c r="C139166" t="s">
        <v>187</v>
      </c>
    </row>
    <row r="139167" spans="1:3" x14ac:dyDescent="0.35">
      <c r="A139167" t="s">
        <v>140526</v>
      </c>
      <c r="B139167" t="str">
        <f t="shared" si="2174"/>
        <v>NW18QS</v>
      </c>
      <c r="C139167" t="s">
        <v>187</v>
      </c>
    </row>
    <row r="139168" spans="1:3" x14ac:dyDescent="0.35">
      <c r="A139168" t="s">
        <v>140527</v>
      </c>
      <c r="B139168" t="str">
        <f t="shared" si="2174"/>
        <v>NW18QT</v>
      </c>
      <c r="C139168" t="s">
        <v>187</v>
      </c>
    </row>
    <row r="139169" spans="1:3" x14ac:dyDescent="0.35">
      <c r="A139169" t="s">
        <v>140528</v>
      </c>
      <c r="B139169" t="str">
        <f t="shared" si="2174"/>
        <v>NW18QU</v>
      </c>
      <c r="C139169" t="s">
        <v>187</v>
      </c>
    </row>
    <row r="139170" spans="1:3" x14ac:dyDescent="0.35">
      <c r="A139170" t="s">
        <v>140529</v>
      </c>
      <c r="B139170" t="str">
        <f t="shared" si="2174"/>
        <v>NW18QW</v>
      </c>
      <c r="C139170" t="s">
        <v>187</v>
      </c>
    </row>
    <row r="139171" spans="1:3" x14ac:dyDescent="0.35">
      <c r="A139171" t="s">
        <v>140530</v>
      </c>
      <c r="B139171" t="str">
        <f t="shared" si="2174"/>
        <v>NW18QX</v>
      </c>
      <c r="C139171" t="s">
        <v>187</v>
      </c>
    </row>
    <row r="139172" spans="1:3" x14ac:dyDescent="0.35">
      <c r="A139172" t="s">
        <v>140531</v>
      </c>
      <c r="B139172" t="str">
        <f t="shared" si="2174"/>
        <v>NW18QY</v>
      </c>
      <c r="C139172" t="s">
        <v>187</v>
      </c>
    </row>
    <row r="139173" spans="1:3" x14ac:dyDescent="0.35">
      <c r="A139173" t="s">
        <v>140532</v>
      </c>
      <c r="B139173" t="str">
        <f t="shared" si="2174"/>
        <v>NW18QZ</v>
      </c>
      <c r="C139173" t="s">
        <v>187</v>
      </c>
    </row>
    <row r="139174" spans="1:3" x14ac:dyDescent="0.35">
      <c r="A139174" t="s">
        <v>140533</v>
      </c>
      <c r="B139174" t="str">
        <f t="shared" si="2174"/>
        <v>NW18RA</v>
      </c>
      <c r="C139174" t="s">
        <v>187</v>
      </c>
    </row>
    <row r="139175" spans="1:3" x14ac:dyDescent="0.35">
      <c r="A139175" t="s">
        <v>140534</v>
      </c>
      <c r="B139175" t="str">
        <f t="shared" si="2174"/>
        <v>NW18RB</v>
      </c>
      <c r="C139175" t="s">
        <v>187</v>
      </c>
    </row>
    <row r="139176" spans="1:3" x14ac:dyDescent="0.35">
      <c r="A139176" t="s">
        <v>140535</v>
      </c>
      <c r="B139176" t="str">
        <f t="shared" si="2174"/>
        <v>NW18RD</v>
      </c>
      <c r="C139176" t="s">
        <v>187</v>
      </c>
    </row>
    <row r="139177" spans="1:3" x14ac:dyDescent="0.35">
      <c r="A139177" t="s">
        <v>140536</v>
      </c>
      <c r="B139177" t="str">
        <f t="shared" si="2174"/>
        <v>NW18RE</v>
      </c>
      <c r="C139177" t="s">
        <v>187</v>
      </c>
    </row>
    <row r="139178" spans="1:3" x14ac:dyDescent="0.35">
      <c r="A139178" t="s">
        <v>140537</v>
      </c>
      <c r="B139178" t="str">
        <f t="shared" si="2174"/>
        <v>NW18RG</v>
      </c>
      <c r="C139178" t="s">
        <v>187</v>
      </c>
    </row>
    <row r="139179" spans="1:3" x14ac:dyDescent="0.35">
      <c r="A139179" t="s">
        <v>140538</v>
      </c>
      <c r="B139179" t="str">
        <f t="shared" si="2174"/>
        <v>NW18RH</v>
      </c>
      <c r="C139179" t="s">
        <v>199</v>
      </c>
    </row>
    <row r="139180" spans="1:3" x14ac:dyDescent="0.35">
      <c r="A139180" t="s">
        <v>140539</v>
      </c>
      <c r="B139180" t="str">
        <f t="shared" si="2174"/>
        <v>NW18RJ</v>
      </c>
      <c r="C139180" t="s">
        <v>187</v>
      </c>
    </row>
    <row r="139181" spans="1:3" x14ac:dyDescent="0.35">
      <c r="A139181" t="s">
        <v>140540</v>
      </c>
      <c r="B139181" t="str">
        <f t="shared" si="2174"/>
        <v>NW18RL</v>
      </c>
      <c r="C139181" t="s">
        <v>187</v>
      </c>
    </row>
    <row r="139182" spans="1:3" x14ac:dyDescent="0.35">
      <c r="A139182" t="s">
        <v>140541</v>
      </c>
      <c r="B139182" t="str">
        <f t="shared" si="2174"/>
        <v>NW18RN</v>
      </c>
      <c r="C139182" t="s">
        <v>187</v>
      </c>
    </row>
    <row r="139183" spans="1:3" x14ac:dyDescent="0.35">
      <c r="A139183" t="s">
        <v>140542</v>
      </c>
      <c r="B139183" t="str">
        <f t="shared" si="2174"/>
        <v>NW18RP</v>
      </c>
      <c r="C139183" t="s">
        <v>187</v>
      </c>
    </row>
    <row r="139184" spans="1:3" x14ac:dyDescent="0.35">
      <c r="A139184" t="s">
        <v>140543</v>
      </c>
      <c r="B139184" t="str">
        <f t="shared" si="2174"/>
        <v>NW18RQ</v>
      </c>
      <c r="C139184" t="s">
        <v>199</v>
      </c>
    </row>
    <row r="139185" spans="1:3" x14ac:dyDescent="0.35">
      <c r="A139185" t="s">
        <v>140544</v>
      </c>
      <c r="B139185" t="str">
        <f t="shared" si="2174"/>
        <v>NW18RR</v>
      </c>
      <c r="C139185" t="s">
        <v>187</v>
      </c>
    </row>
    <row r="139186" spans="1:3" x14ac:dyDescent="0.35">
      <c r="A139186" t="s">
        <v>140545</v>
      </c>
      <c r="B139186" t="str">
        <f t="shared" si="2174"/>
        <v>NW18RS</v>
      </c>
      <c r="C139186" t="s">
        <v>187</v>
      </c>
    </row>
    <row r="139187" spans="1:3" x14ac:dyDescent="0.35">
      <c r="A139187" t="s">
        <v>140546</v>
      </c>
      <c r="B139187" t="str">
        <f t="shared" si="2174"/>
        <v>NW18RT</v>
      </c>
      <c r="C139187" t="s">
        <v>187</v>
      </c>
    </row>
    <row r="139188" spans="1:3" x14ac:dyDescent="0.35">
      <c r="A139188" t="s">
        <v>140547</v>
      </c>
      <c r="B139188" t="str">
        <f t="shared" si="2174"/>
        <v>NW18RU</v>
      </c>
      <c r="C139188" t="s">
        <v>187</v>
      </c>
    </row>
    <row r="139189" spans="1:3" x14ac:dyDescent="0.35">
      <c r="A139189" t="s">
        <v>140548</v>
      </c>
      <c r="B139189" t="str">
        <f t="shared" si="2174"/>
        <v>NW18RW</v>
      </c>
      <c r="C139189" t="s">
        <v>187</v>
      </c>
    </row>
    <row r="139190" spans="1:3" x14ac:dyDescent="0.35">
      <c r="A139190" t="s">
        <v>140549</v>
      </c>
      <c r="B139190" t="str">
        <f t="shared" si="2174"/>
        <v>NW18RZ</v>
      </c>
      <c r="C139190" t="s">
        <v>212</v>
      </c>
    </row>
    <row r="139191" spans="1:3" x14ac:dyDescent="0.35">
      <c r="A139191" t="s">
        <v>140550</v>
      </c>
      <c r="B139191" t="str">
        <f t="shared" si="2174"/>
        <v>NW18SB</v>
      </c>
      <c r="C139191" t="s">
        <v>187</v>
      </c>
    </row>
    <row r="139192" spans="1:3" x14ac:dyDescent="0.35">
      <c r="A139192" t="s">
        <v>140551</v>
      </c>
      <c r="B139192" t="str">
        <f t="shared" si="2174"/>
        <v>NW18SE</v>
      </c>
      <c r="C139192" t="s">
        <v>187</v>
      </c>
    </row>
    <row r="139193" spans="1:3" x14ac:dyDescent="0.35">
      <c r="A139193" t="s">
        <v>140552</v>
      </c>
      <c r="B139193" t="str">
        <f t="shared" si="2174"/>
        <v>NW18SF</v>
      </c>
      <c r="C139193" t="s">
        <v>210</v>
      </c>
    </row>
    <row r="139194" spans="1:3" x14ac:dyDescent="0.35">
      <c r="A139194" t="s">
        <v>140553</v>
      </c>
      <c r="B139194" t="str">
        <f t="shared" si="2174"/>
        <v>NW18SG</v>
      </c>
      <c r="C139194" t="s">
        <v>187</v>
      </c>
    </row>
    <row r="139195" spans="1:3" x14ac:dyDescent="0.35">
      <c r="A139195" t="s">
        <v>140554</v>
      </c>
      <c r="B139195" t="str">
        <f t="shared" si="2174"/>
        <v>NW18SH</v>
      </c>
      <c r="C139195" t="s">
        <v>205</v>
      </c>
    </row>
    <row r="139196" spans="1:3" x14ac:dyDescent="0.35">
      <c r="A139196" t="s">
        <v>140555</v>
      </c>
      <c r="B139196" t="str">
        <f t="shared" si="2174"/>
        <v>NW18SJ</v>
      </c>
      <c r="C139196" t="s">
        <v>205</v>
      </c>
    </row>
    <row r="139197" spans="1:3" x14ac:dyDescent="0.35">
      <c r="A139197" t="s">
        <v>140556</v>
      </c>
      <c r="B139197" t="str">
        <f t="shared" si="2174"/>
        <v>NW18SL</v>
      </c>
      <c r="C139197" t="s">
        <v>205</v>
      </c>
    </row>
    <row r="139198" spans="1:3" x14ac:dyDescent="0.35">
      <c r="A139198" t="s">
        <v>140557</v>
      </c>
      <c r="B139198" t="str">
        <f t="shared" si="2174"/>
        <v>NW18SN</v>
      </c>
      <c r="C139198" t="s">
        <v>205</v>
      </c>
    </row>
    <row r="139199" spans="1:3" x14ac:dyDescent="0.35">
      <c r="A139199" t="s">
        <v>140558</v>
      </c>
      <c r="B139199" t="str">
        <f t="shared" si="2174"/>
        <v>NW18SP</v>
      </c>
      <c r="C139199" t="s">
        <v>210</v>
      </c>
    </row>
    <row r="139200" spans="1:3" x14ac:dyDescent="0.35">
      <c r="A139200" t="s">
        <v>140559</v>
      </c>
      <c r="B139200" t="str">
        <f t="shared" si="2174"/>
        <v>NW18SQ</v>
      </c>
      <c r="C139200" t="s">
        <v>210</v>
      </c>
    </row>
    <row r="139201" spans="1:3" x14ac:dyDescent="0.35">
      <c r="A139201" t="s">
        <v>140560</v>
      </c>
      <c r="B139201" t="str">
        <f t="shared" si="2174"/>
        <v>NW18SR</v>
      </c>
      <c r="C139201" t="s">
        <v>205</v>
      </c>
    </row>
    <row r="139202" spans="1:3" x14ac:dyDescent="0.35">
      <c r="A139202" t="s">
        <v>140561</v>
      </c>
      <c r="B139202" t="str">
        <f t="shared" si="2174"/>
        <v>NW18SS</v>
      </c>
      <c r="C139202" t="s">
        <v>205</v>
      </c>
    </row>
    <row r="139203" spans="1:3" x14ac:dyDescent="0.35">
      <c r="A139203" t="s">
        <v>140562</v>
      </c>
      <c r="B139203" t="str">
        <f t="shared" ref="B139203:B139266" si="2175">SUBSTITUTE(A139203, " ", "")</f>
        <v>NW18ST</v>
      </c>
      <c r="C139203" t="s">
        <v>199</v>
      </c>
    </row>
    <row r="139204" spans="1:3" x14ac:dyDescent="0.35">
      <c r="A139204" t="s">
        <v>140563</v>
      </c>
      <c r="B139204" t="str">
        <f t="shared" si="2175"/>
        <v>NW18SU</v>
      </c>
      <c r="C139204" t="s">
        <v>199</v>
      </c>
    </row>
    <row r="139205" spans="1:3" x14ac:dyDescent="0.35">
      <c r="A139205" t="s">
        <v>140564</v>
      </c>
      <c r="B139205" t="str">
        <f t="shared" si="2175"/>
        <v>NW18SW</v>
      </c>
      <c r="C139205" t="s">
        <v>205</v>
      </c>
    </row>
    <row r="139206" spans="1:3" x14ac:dyDescent="0.35">
      <c r="A139206" t="s">
        <v>140565</v>
      </c>
      <c r="B139206" t="str">
        <f t="shared" si="2175"/>
        <v>NW18SX</v>
      </c>
      <c r="C139206" t="s">
        <v>199</v>
      </c>
    </row>
    <row r="139207" spans="1:3" x14ac:dyDescent="0.35">
      <c r="A139207" t="s">
        <v>140566</v>
      </c>
      <c r="B139207" t="str">
        <f t="shared" si="2175"/>
        <v>NW18SY</v>
      </c>
      <c r="C139207" t="s">
        <v>199</v>
      </c>
    </row>
    <row r="139208" spans="1:3" x14ac:dyDescent="0.35">
      <c r="A139208" t="s">
        <v>140567</v>
      </c>
      <c r="B139208" t="str">
        <f t="shared" si="2175"/>
        <v>NW18SZ</v>
      </c>
      <c r="C139208" t="s">
        <v>210</v>
      </c>
    </row>
    <row r="139209" spans="1:3" x14ac:dyDescent="0.35">
      <c r="A139209" t="s">
        <v>140568</v>
      </c>
      <c r="B139209" t="str">
        <f t="shared" si="2175"/>
        <v>NW18TA</v>
      </c>
      <c r="C139209" t="s">
        <v>187</v>
      </c>
    </row>
    <row r="139210" spans="1:3" x14ac:dyDescent="0.35">
      <c r="A139210" t="s">
        <v>140569</v>
      </c>
      <c r="B139210" t="str">
        <f t="shared" si="2175"/>
        <v>NW18TB</v>
      </c>
      <c r="C139210" t="s">
        <v>187</v>
      </c>
    </row>
    <row r="139211" spans="1:3" x14ac:dyDescent="0.35">
      <c r="A139211" t="s">
        <v>140570</v>
      </c>
      <c r="B139211" t="str">
        <f t="shared" si="2175"/>
        <v>NW18TD</v>
      </c>
      <c r="C139211" t="s">
        <v>187</v>
      </c>
    </row>
    <row r="139212" spans="1:3" x14ac:dyDescent="0.35">
      <c r="A139212" t="s">
        <v>140571</v>
      </c>
      <c r="B139212" t="str">
        <f t="shared" si="2175"/>
        <v>NW18TE</v>
      </c>
      <c r="C139212" t="s">
        <v>187</v>
      </c>
    </row>
    <row r="139213" spans="1:3" x14ac:dyDescent="0.35">
      <c r="A139213" t="s">
        <v>140572</v>
      </c>
      <c r="B139213" t="str">
        <f t="shared" si="2175"/>
        <v>NW18TF</v>
      </c>
      <c r="C139213" t="s">
        <v>187</v>
      </c>
    </row>
    <row r="139214" spans="1:3" x14ac:dyDescent="0.35">
      <c r="A139214" t="s">
        <v>140573</v>
      </c>
      <c r="B139214" t="str">
        <f t="shared" si="2175"/>
        <v>NW18TG</v>
      </c>
      <c r="C139214" t="s">
        <v>187</v>
      </c>
    </row>
    <row r="139215" spans="1:3" x14ac:dyDescent="0.35">
      <c r="A139215" t="s">
        <v>140574</v>
      </c>
      <c r="B139215" t="str">
        <f t="shared" si="2175"/>
        <v>NW18TH</v>
      </c>
      <c r="C139215" t="s">
        <v>187</v>
      </c>
    </row>
    <row r="139216" spans="1:3" x14ac:dyDescent="0.35">
      <c r="A139216" t="s">
        <v>140575</v>
      </c>
      <c r="B139216" t="str">
        <f t="shared" si="2175"/>
        <v>NW18TJ</v>
      </c>
      <c r="C139216" t="s">
        <v>187</v>
      </c>
    </row>
    <row r="139217" spans="1:3" x14ac:dyDescent="0.35">
      <c r="A139217" t="s">
        <v>140576</v>
      </c>
      <c r="B139217" t="str">
        <f t="shared" si="2175"/>
        <v>NW18TL</v>
      </c>
      <c r="C139217" t="s">
        <v>187</v>
      </c>
    </row>
    <row r="139218" spans="1:3" x14ac:dyDescent="0.35">
      <c r="A139218" t="s">
        <v>140577</v>
      </c>
      <c r="B139218" t="str">
        <f t="shared" si="2175"/>
        <v>NW18TN</v>
      </c>
      <c r="C139218" t="s">
        <v>187</v>
      </c>
    </row>
    <row r="139219" spans="1:3" x14ac:dyDescent="0.35">
      <c r="A139219" t="s">
        <v>140578</v>
      </c>
      <c r="B139219" t="str">
        <f t="shared" si="2175"/>
        <v>NW18TP</v>
      </c>
      <c r="C139219" t="s">
        <v>187</v>
      </c>
    </row>
    <row r="139220" spans="1:3" x14ac:dyDescent="0.35">
      <c r="A139220" t="s">
        <v>140579</v>
      </c>
      <c r="B139220" t="str">
        <f t="shared" si="2175"/>
        <v>NW18TQ</v>
      </c>
      <c r="C139220" t="s">
        <v>187</v>
      </c>
    </row>
    <row r="139221" spans="1:3" x14ac:dyDescent="0.35">
      <c r="A139221" t="s">
        <v>140580</v>
      </c>
      <c r="B139221" t="str">
        <f t="shared" si="2175"/>
        <v>NW18TR</v>
      </c>
      <c r="C139221" t="s">
        <v>187</v>
      </c>
    </row>
    <row r="139222" spans="1:3" x14ac:dyDescent="0.35">
      <c r="A139222" t="s">
        <v>140581</v>
      </c>
      <c r="B139222" t="str">
        <f t="shared" si="2175"/>
        <v>NW18TS</v>
      </c>
      <c r="C139222" t="s">
        <v>187</v>
      </c>
    </row>
    <row r="139223" spans="1:3" x14ac:dyDescent="0.35">
      <c r="A139223" t="s">
        <v>140582</v>
      </c>
      <c r="B139223" t="str">
        <f t="shared" si="2175"/>
        <v>NW18TT</v>
      </c>
      <c r="C139223" t="s">
        <v>187</v>
      </c>
    </row>
    <row r="139224" spans="1:3" x14ac:dyDescent="0.35">
      <c r="A139224" t="s">
        <v>140583</v>
      </c>
      <c r="B139224" t="str">
        <f t="shared" si="2175"/>
        <v>NW18TU</v>
      </c>
      <c r="C139224" t="s">
        <v>187</v>
      </c>
    </row>
    <row r="139225" spans="1:3" x14ac:dyDescent="0.35">
      <c r="A139225" t="s">
        <v>140584</v>
      </c>
      <c r="B139225" t="str">
        <f t="shared" si="2175"/>
        <v>NW18TW</v>
      </c>
      <c r="C139225" t="s">
        <v>187</v>
      </c>
    </row>
    <row r="139226" spans="1:3" x14ac:dyDescent="0.35">
      <c r="A139226" t="s">
        <v>140585</v>
      </c>
      <c r="B139226" t="str">
        <f t="shared" si="2175"/>
        <v>NW18TX</v>
      </c>
      <c r="C139226" t="s">
        <v>187</v>
      </c>
    </row>
    <row r="139227" spans="1:3" x14ac:dyDescent="0.35">
      <c r="A139227" t="s">
        <v>140586</v>
      </c>
      <c r="B139227" t="str">
        <f t="shared" si="2175"/>
        <v>NW18TY</v>
      </c>
      <c r="C139227" t="s">
        <v>187</v>
      </c>
    </row>
    <row r="139228" spans="1:3" x14ac:dyDescent="0.35">
      <c r="A139228" t="s">
        <v>140587</v>
      </c>
      <c r="B139228" t="str">
        <f t="shared" si="2175"/>
        <v>NW18TZ</v>
      </c>
      <c r="C139228" t="s">
        <v>187</v>
      </c>
    </row>
    <row r="139229" spans="1:3" x14ac:dyDescent="0.35">
      <c r="A139229" t="s">
        <v>140588</v>
      </c>
      <c r="B139229" t="str">
        <f t="shared" si="2175"/>
        <v>NW18UA</v>
      </c>
      <c r="C139229" t="s">
        <v>187</v>
      </c>
    </row>
    <row r="139230" spans="1:3" x14ac:dyDescent="0.35">
      <c r="A139230" t="s">
        <v>140589</v>
      </c>
      <c r="B139230" t="str">
        <f t="shared" si="2175"/>
        <v>NW18UB</v>
      </c>
      <c r="C139230" t="s">
        <v>187</v>
      </c>
    </row>
    <row r="139231" spans="1:3" x14ac:dyDescent="0.35">
      <c r="A139231" t="s">
        <v>140590</v>
      </c>
      <c r="B139231" t="str">
        <f t="shared" si="2175"/>
        <v>NW18UD</v>
      </c>
      <c r="C139231" t="s">
        <v>187</v>
      </c>
    </row>
    <row r="139232" spans="1:3" x14ac:dyDescent="0.35">
      <c r="A139232" t="s">
        <v>140591</v>
      </c>
      <c r="B139232" t="str">
        <f t="shared" si="2175"/>
        <v>NW18UE</v>
      </c>
      <c r="C139232" t="s">
        <v>187</v>
      </c>
    </row>
    <row r="139233" spans="1:3" x14ac:dyDescent="0.35">
      <c r="A139233" t="s">
        <v>140592</v>
      </c>
      <c r="B139233" t="str">
        <f t="shared" si="2175"/>
        <v>NW18UF</v>
      </c>
      <c r="C139233" t="s">
        <v>187</v>
      </c>
    </row>
    <row r="139234" spans="1:3" x14ac:dyDescent="0.35">
      <c r="A139234" t="s">
        <v>140593</v>
      </c>
      <c r="B139234" t="str">
        <f t="shared" si="2175"/>
        <v>NW18UG</v>
      </c>
      <c r="C139234" t="s">
        <v>187</v>
      </c>
    </row>
    <row r="139235" spans="1:3" x14ac:dyDescent="0.35">
      <c r="A139235" t="s">
        <v>140594</v>
      </c>
      <c r="B139235" t="str">
        <f t="shared" si="2175"/>
        <v>NW18UH</v>
      </c>
      <c r="C139235" t="s">
        <v>210</v>
      </c>
    </row>
    <row r="139236" spans="1:3" x14ac:dyDescent="0.35">
      <c r="A139236" t="s">
        <v>140595</v>
      </c>
      <c r="B139236" t="str">
        <f t="shared" si="2175"/>
        <v>NW18UJ</v>
      </c>
      <c r="C139236" t="s">
        <v>210</v>
      </c>
    </row>
    <row r="139237" spans="1:3" x14ac:dyDescent="0.35">
      <c r="A139237" t="s">
        <v>140596</v>
      </c>
      <c r="B139237" t="str">
        <f t="shared" si="2175"/>
        <v>NW18UL</v>
      </c>
      <c r="C139237" t="s">
        <v>210</v>
      </c>
    </row>
    <row r="139238" spans="1:3" x14ac:dyDescent="0.35">
      <c r="A139238" t="s">
        <v>140597</v>
      </c>
      <c r="B139238" t="str">
        <f t="shared" si="2175"/>
        <v>NW18UN</v>
      </c>
      <c r="C139238" t="s">
        <v>210</v>
      </c>
    </row>
    <row r="139239" spans="1:3" x14ac:dyDescent="0.35">
      <c r="A139239" t="s">
        <v>140598</v>
      </c>
      <c r="B139239" t="str">
        <f t="shared" si="2175"/>
        <v>NW18UP</v>
      </c>
      <c r="C139239" t="s">
        <v>210</v>
      </c>
    </row>
    <row r="139240" spans="1:3" x14ac:dyDescent="0.35">
      <c r="A139240" t="s">
        <v>140599</v>
      </c>
      <c r="B139240" t="str">
        <f t="shared" si="2175"/>
        <v>NW18UQ</v>
      </c>
      <c r="C139240" t="s">
        <v>187</v>
      </c>
    </row>
    <row r="139241" spans="1:3" x14ac:dyDescent="0.35">
      <c r="A139241" t="s">
        <v>140600</v>
      </c>
      <c r="B139241" t="str">
        <f t="shared" si="2175"/>
        <v>NW18UR</v>
      </c>
      <c r="C139241" t="s">
        <v>187</v>
      </c>
    </row>
    <row r="139242" spans="1:3" x14ac:dyDescent="0.35">
      <c r="A139242" t="s">
        <v>140601</v>
      </c>
      <c r="B139242" t="str">
        <f t="shared" si="2175"/>
        <v>NW18US</v>
      </c>
      <c r="C139242" t="s">
        <v>210</v>
      </c>
    </row>
    <row r="139243" spans="1:3" x14ac:dyDescent="0.35">
      <c r="A139243" t="s">
        <v>140602</v>
      </c>
      <c r="B139243" t="str">
        <f t="shared" si="2175"/>
        <v>NW18UT</v>
      </c>
      <c r="C139243" t="s">
        <v>187</v>
      </c>
    </row>
    <row r="139244" spans="1:3" x14ac:dyDescent="0.35">
      <c r="A139244" t="s">
        <v>140603</v>
      </c>
      <c r="B139244" t="str">
        <f t="shared" si="2175"/>
        <v>NW18UU</v>
      </c>
      <c r="C139244" t="s">
        <v>187</v>
      </c>
    </row>
    <row r="139245" spans="1:3" x14ac:dyDescent="0.35">
      <c r="A139245" t="s">
        <v>140604</v>
      </c>
      <c r="B139245" t="str">
        <f t="shared" si="2175"/>
        <v>NW18UW</v>
      </c>
      <c r="C139245" t="s">
        <v>210</v>
      </c>
    </row>
    <row r="139246" spans="1:3" x14ac:dyDescent="0.35">
      <c r="A139246" t="s">
        <v>140605</v>
      </c>
      <c r="B139246" t="str">
        <f t="shared" si="2175"/>
        <v>NW18UX</v>
      </c>
      <c r="C139246" t="s">
        <v>187</v>
      </c>
    </row>
    <row r="139247" spans="1:3" x14ac:dyDescent="0.35">
      <c r="A139247" t="s">
        <v>140606</v>
      </c>
      <c r="B139247" t="str">
        <f t="shared" si="2175"/>
        <v>NW18UY</v>
      </c>
      <c r="C139247" t="s">
        <v>187</v>
      </c>
    </row>
    <row r="139248" spans="1:3" x14ac:dyDescent="0.35">
      <c r="A139248" t="s">
        <v>140607</v>
      </c>
      <c r="B139248" t="str">
        <f t="shared" si="2175"/>
        <v>NW18WA</v>
      </c>
      <c r="C139248" t="s">
        <v>210</v>
      </c>
    </row>
    <row r="139249" spans="1:3" x14ac:dyDescent="0.35">
      <c r="A139249" t="s">
        <v>140608</v>
      </c>
      <c r="B139249" t="str">
        <f t="shared" si="2175"/>
        <v>NW18WB</v>
      </c>
      <c r="C139249" t="s">
        <v>210</v>
      </c>
    </row>
    <row r="139250" spans="1:3" x14ac:dyDescent="0.35">
      <c r="A139250" t="s">
        <v>140609</v>
      </c>
      <c r="B139250" t="str">
        <f t="shared" si="2175"/>
        <v>NW18WD</v>
      </c>
      <c r="C139250" t="s">
        <v>210</v>
      </c>
    </row>
    <row r="139251" spans="1:3" x14ac:dyDescent="0.35">
      <c r="A139251" t="s">
        <v>140610</v>
      </c>
      <c r="B139251" t="str">
        <f t="shared" si="2175"/>
        <v>NW18WE</v>
      </c>
      <c r="C139251" t="s">
        <v>210</v>
      </c>
    </row>
    <row r="139252" spans="1:3" x14ac:dyDescent="0.35">
      <c r="A139252" t="s">
        <v>140611</v>
      </c>
      <c r="B139252" t="str">
        <f t="shared" si="2175"/>
        <v>NW18WF</v>
      </c>
      <c r="C139252" t="s">
        <v>210</v>
      </c>
    </row>
    <row r="139253" spans="1:3" x14ac:dyDescent="0.35">
      <c r="A139253" t="s">
        <v>140612</v>
      </c>
      <c r="B139253" t="str">
        <f t="shared" si="2175"/>
        <v>NW18WG</v>
      </c>
      <c r="C139253" t="s">
        <v>210</v>
      </c>
    </row>
    <row r="139254" spans="1:3" x14ac:dyDescent="0.35">
      <c r="A139254" t="s">
        <v>140613</v>
      </c>
      <c r="B139254" t="str">
        <f t="shared" si="2175"/>
        <v>NW18WH</v>
      </c>
      <c r="C139254" t="s">
        <v>187</v>
      </c>
    </row>
    <row r="139255" spans="1:3" x14ac:dyDescent="0.35">
      <c r="A139255" t="s">
        <v>140614</v>
      </c>
      <c r="B139255" t="str">
        <f t="shared" si="2175"/>
        <v>NW18WJ</v>
      </c>
      <c r="C139255" t="s">
        <v>210</v>
      </c>
    </row>
    <row r="139256" spans="1:3" x14ac:dyDescent="0.35">
      <c r="A139256" t="s">
        <v>140615</v>
      </c>
      <c r="B139256" t="str">
        <f t="shared" si="2175"/>
        <v>NW18WL</v>
      </c>
      <c r="C139256" t="s">
        <v>187</v>
      </c>
    </row>
    <row r="139257" spans="1:3" x14ac:dyDescent="0.35">
      <c r="A139257" t="s">
        <v>140616</v>
      </c>
      <c r="B139257" t="str">
        <f t="shared" si="2175"/>
        <v>NW18WN</v>
      </c>
      <c r="C139257" t="s">
        <v>210</v>
      </c>
    </row>
    <row r="139258" spans="1:3" x14ac:dyDescent="0.35">
      <c r="A139258" t="s">
        <v>140617</v>
      </c>
      <c r="B139258" t="str">
        <f t="shared" si="2175"/>
        <v>NW18WP</v>
      </c>
      <c r="C139258" t="s">
        <v>210</v>
      </c>
    </row>
    <row r="139259" spans="1:3" x14ac:dyDescent="0.35">
      <c r="A139259" t="s">
        <v>140618</v>
      </c>
      <c r="B139259" t="str">
        <f t="shared" si="2175"/>
        <v>NW18WQ</v>
      </c>
      <c r="C139259" t="s">
        <v>210</v>
      </c>
    </row>
    <row r="139260" spans="1:3" x14ac:dyDescent="0.35">
      <c r="A139260" t="s">
        <v>140619</v>
      </c>
      <c r="B139260" t="str">
        <f t="shared" si="2175"/>
        <v>NW18WR</v>
      </c>
      <c r="C139260" t="s">
        <v>210</v>
      </c>
    </row>
    <row r="139261" spans="1:3" x14ac:dyDescent="0.35">
      <c r="A139261" t="s">
        <v>140620</v>
      </c>
      <c r="B139261" t="str">
        <f t="shared" si="2175"/>
        <v>NW18WS</v>
      </c>
      <c r="C139261" t="s">
        <v>187</v>
      </c>
    </row>
    <row r="139262" spans="1:3" x14ac:dyDescent="0.35">
      <c r="A139262" t="s">
        <v>140621</v>
      </c>
      <c r="B139262" t="str">
        <f t="shared" si="2175"/>
        <v>NW18WT</v>
      </c>
      <c r="C139262" t="s">
        <v>187</v>
      </c>
    </row>
    <row r="139263" spans="1:3" x14ac:dyDescent="0.35">
      <c r="A139263" t="s">
        <v>140622</v>
      </c>
      <c r="B139263" t="str">
        <f t="shared" si="2175"/>
        <v>NW18WU</v>
      </c>
      <c r="C139263" t="s">
        <v>210</v>
      </c>
    </row>
    <row r="139264" spans="1:3" x14ac:dyDescent="0.35">
      <c r="A139264" t="s">
        <v>140623</v>
      </c>
      <c r="B139264" t="str">
        <f t="shared" si="2175"/>
        <v>NW18WW</v>
      </c>
      <c r="C139264" t="s">
        <v>187</v>
      </c>
    </row>
    <row r="139265" spans="1:3" x14ac:dyDescent="0.35">
      <c r="A139265" t="s">
        <v>140624</v>
      </c>
      <c r="B139265" t="str">
        <f t="shared" si="2175"/>
        <v>NW18WX</v>
      </c>
      <c r="C139265" t="s">
        <v>210</v>
      </c>
    </row>
    <row r="139266" spans="1:3" x14ac:dyDescent="0.35">
      <c r="A139266" t="s">
        <v>140625</v>
      </c>
      <c r="B139266" t="str">
        <f t="shared" si="2175"/>
        <v>NW18WY</v>
      </c>
      <c r="C139266" t="s">
        <v>210</v>
      </c>
    </row>
    <row r="139267" spans="1:3" x14ac:dyDescent="0.35">
      <c r="A139267" t="s">
        <v>140626</v>
      </c>
      <c r="B139267" t="str">
        <f t="shared" ref="B139267:B139330" si="2176">SUBSTITUTE(A139267, " ", "")</f>
        <v>NW18WZ</v>
      </c>
      <c r="C139267" t="s">
        <v>187</v>
      </c>
    </row>
    <row r="139268" spans="1:3" x14ac:dyDescent="0.35">
      <c r="A139268" t="s">
        <v>140627</v>
      </c>
      <c r="B139268" t="str">
        <f t="shared" si="2176"/>
        <v>NW18XA</v>
      </c>
      <c r="C139268" t="s">
        <v>210</v>
      </c>
    </row>
    <row r="139269" spans="1:3" x14ac:dyDescent="0.35">
      <c r="A139269" t="s">
        <v>140628</v>
      </c>
      <c r="B139269" t="str">
        <f t="shared" si="2176"/>
        <v>NW18XB</v>
      </c>
      <c r="C139269" t="s">
        <v>187</v>
      </c>
    </row>
    <row r="139270" spans="1:3" x14ac:dyDescent="0.35">
      <c r="A139270" t="s">
        <v>140629</v>
      </c>
      <c r="B139270" t="str">
        <f t="shared" si="2176"/>
        <v>NW18XD</v>
      </c>
      <c r="C139270" t="s">
        <v>187</v>
      </c>
    </row>
    <row r="139271" spans="1:3" x14ac:dyDescent="0.35">
      <c r="A139271" t="s">
        <v>140630</v>
      </c>
      <c r="B139271" t="str">
        <f t="shared" si="2176"/>
        <v>NW18XE</v>
      </c>
      <c r="C139271" t="s">
        <v>187</v>
      </c>
    </row>
    <row r="139272" spans="1:3" x14ac:dyDescent="0.35">
      <c r="A139272" t="s">
        <v>140631</v>
      </c>
      <c r="B139272" t="str">
        <f t="shared" si="2176"/>
        <v>NW18XF</v>
      </c>
      <c r="C139272" t="s">
        <v>210</v>
      </c>
    </row>
    <row r="139273" spans="1:3" x14ac:dyDescent="0.35">
      <c r="A139273" t="s">
        <v>140632</v>
      </c>
      <c r="B139273" t="str">
        <f t="shared" si="2176"/>
        <v>NW18XG</v>
      </c>
      <c r="C139273" t="s">
        <v>210</v>
      </c>
    </row>
    <row r="139274" spans="1:3" x14ac:dyDescent="0.35">
      <c r="A139274" t="s">
        <v>140633</v>
      </c>
      <c r="B139274" t="str">
        <f t="shared" si="2176"/>
        <v>NW18XH</v>
      </c>
      <c r="C139274" t="s">
        <v>187</v>
      </c>
    </row>
    <row r="139275" spans="1:3" x14ac:dyDescent="0.35">
      <c r="A139275" t="s">
        <v>140634</v>
      </c>
      <c r="B139275" t="str">
        <f t="shared" si="2176"/>
        <v>NW18XJ</v>
      </c>
      <c r="C139275" t="s">
        <v>187</v>
      </c>
    </row>
    <row r="139276" spans="1:3" x14ac:dyDescent="0.35">
      <c r="A139276" t="s">
        <v>140635</v>
      </c>
      <c r="B139276" t="str">
        <f t="shared" si="2176"/>
        <v>NW18XL</v>
      </c>
      <c r="C139276" t="s">
        <v>187</v>
      </c>
    </row>
    <row r="139277" spans="1:3" x14ac:dyDescent="0.35">
      <c r="A139277" t="s">
        <v>140636</v>
      </c>
      <c r="B139277" t="str">
        <f t="shared" si="2176"/>
        <v>NW18XN</v>
      </c>
      <c r="C139277" t="s">
        <v>187</v>
      </c>
    </row>
    <row r="139278" spans="1:3" x14ac:dyDescent="0.35">
      <c r="A139278" t="s">
        <v>140637</v>
      </c>
      <c r="B139278" t="str">
        <f t="shared" si="2176"/>
        <v>NW18XP</v>
      </c>
      <c r="C139278" t="s">
        <v>187</v>
      </c>
    </row>
    <row r="139279" spans="1:3" x14ac:dyDescent="0.35">
      <c r="A139279" t="s">
        <v>140638</v>
      </c>
      <c r="B139279" t="str">
        <f t="shared" si="2176"/>
        <v>NW18XQ</v>
      </c>
      <c r="C139279" t="s">
        <v>187</v>
      </c>
    </row>
    <row r="139280" spans="1:3" x14ac:dyDescent="0.35">
      <c r="A139280" t="s">
        <v>140639</v>
      </c>
      <c r="B139280" t="str">
        <f t="shared" si="2176"/>
        <v>NW18XR</v>
      </c>
      <c r="C139280" t="s">
        <v>187</v>
      </c>
    </row>
    <row r="139281" spans="1:3" x14ac:dyDescent="0.35">
      <c r="A139281" t="s">
        <v>140640</v>
      </c>
      <c r="B139281" t="str">
        <f t="shared" si="2176"/>
        <v>NW18XS</v>
      </c>
      <c r="C139281" t="s">
        <v>187</v>
      </c>
    </row>
    <row r="139282" spans="1:3" x14ac:dyDescent="0.35">
      <c r="A139282" t="s">
        <v>140641</v>
      </c>
      <c r="B139282" t="str">
        <f t="shared" si="2176"/>
        <v>NW18XT</v>
      </c>
      <c r="C139282" t="s">
        <v>210</v>
      </c>
    </row>
    <row r="139283" spans="1:3" x14ac:dyDescent="0.35">
      <c r="A139283" t="s">
        <v>140642</v>
      </c>
      <c r="B139283" t="str">
        <f t="shared" si="2176"/>
        <v>NW18XU</v>
      </c>
      <c r="C139283" t="s">
        <v>210</v>
      </c>
    </row>
    <row r="139284" spans="1:3" x14ac:dyDescent="0.35">
      <c r="A139284" t="s">
        <v>140643</v>
      </c>
      <c r="B139284" t="str">
        <f t="shared" si="2176"/>
        <v>NW18XW</v>
      </c>
      <c r="C139284" t="s">
        <v>187</v>
      </c>
    </row>
    <row r="139285" spans="1:3" x14ac:dyDescent="0.35">
      <c r="A139285" t="s">
        <v>140644</v>
      </c>
      <c r="B139285" t="str">
        <f t="shared" si="2176"/>
        <v>NW18XX</v>
      </c>
      <c r="C139285" t="s">
        <v>187</v>
      </c>
    </row>
    <row r="139286" spans="1:3" x14ac:dyDescent="0.35">
      <c r="A139286" t="s">
        <v>140645</v>
      </c>
      <c r="B139286" t="str">
        <f t="shared" si="2176"/>
        <v>NW18XY</v>
      </c>
      <c r="C139286" t="s">
        <v>187</v>
      </c>
    </row>
    <row r="139287" spans="1:3" x14ac:dyDescent="0.35">
      <c r="A139287" t="s">
        <v>140646</v>
      </c>
      <c r="B139287" t="str">
        <f t="shared" si="2176"/>
        <v>NW18XZ</v>
      </c>
      <c r="C139287" t="s">
        <v>210</v>
      </c>
    </row>
    <row r="139288" spans="1:3" x14ac:dyDescent="0.35">
      <c r="A139288" t="s">
        <v>140647</v>
      </c>
      <c r="B139288" t="str">
        <f t="shared" si="2176"/>
        <v>NW18YA</v>
      </c>
      <c r="C139288" t="s">
        <v>187</v>
      </c>
    </row>
    <row r="139289" spans="1:3" x14ac:dyDescent="0.35">
      <c r="A139289" t="s">
        <v>140648</v>
      </c>
      <c r="B139289" t="str">
        <f t="shared" si="2176"/>
        <v>NW18YB</v>
      </c>
      <c r="C139289" t="s">
        <v>187</v>
      </c>
    </row>
    <row r="139290" spans="1:3" x14ac:dyDescent="0.35">
      <c r="A139290" t="s">
        <v>140649</v>
      </c>
      <c r="B139290" t="str">
        <f t="shared" si="2176"/>
        <v>NW18YD</v>
      </c>
      <c r="C139290" t="s">
        <v>187</v>
      </c>
    </row>
    <row r="139291" spans="1:3" x14ac:dyDescent="0.35">
      <c r="A139291" t="s">
        <v>140650</v>
      </c>
      <c r="B139291" t="str">
        <f t="shared" si="2176"/>
        <v>NW18YE</v>
      </c>
      <c r="C139291" t="s">
        <v>187</v>
      </c>
    </row>
    <row r="139292" spans="1:3" x14ac:dyDescent="0.35">
      <c r="A139292" t="s">
        <v>140651</v>
      </c>
      <c r="B139292" t="str">
        <f t="shared" si="2176"/>
        <v>NW18YG</v>
      </c>
      <c r="C139292" t="s">
        <v>187</v>
      </c>
    </row>
    <row r="139293" spans="1:3" x14ac:dyDescent="0.35">
      <c r="A139293" t="s">
        <v>140652</v>
      </c>
      <c r="B139293" t="str">
        <f t="shared" si="2176"/>
        <v>NW18YH</v>
      </c>
      <c r="C139293" t="s">
        <v>187</v>
      </c>
    </row>
    <row r="139294" spans="1:3" x14ac:dyDescent="0.35">
      <c r="A139294" t="s">
        <v>140653</v>
      </c>
      <c r="B139294" t="str">
        <f t="shared" si="2176"/>
        <v>NW18YJ</v>
      </c>
      <c r="C139294" t="s">
        <v>210</v>
      </c>
    </row>
    <row r="139295" spans="1:3" x14ac:dyDescent="0.35">
      <c r="A139295" t="s">
        <v>140654</v>
      </c>
      <c r="B139295" t="str">
        <f t="shared" si="2176"/>
        <v>NW18YL</v>
      </c>
      <c r="C139295" t="s">
        <v>187</v>
      </c>
    </row>
    <row r="139296" spans="1:3" x14ac:dyDescent="0.35">
      <c r="A139296" t="s">
        <v>140655</v>
      </c>
      <c r="B139296" t="str">
        <f t="shared" si="2176"/>
        <v>NW18YN</v>
      </c>
      <c r="C139296" t="s">
        <v>187</v>
      </c>
    </row>
    <row r="139297" spans="1:3" x14ac:dyDescent="0.35">
      <c r="A139297" t="s">
        <v>140656</v>
      </c>
      <c r="B139297" t="str">
        <f t="shared" si="2176"/>
        <v>NW18YP</v>
      </c>
      <c r="C139297" t="s">
        <v>187</v>
      </c>
    </row>
    <row r="139298" spans="1:3" x14ac:dyDescent="0.35">
      <c r="A139298" t="s">
        <v>140657</v>
      </c>
      <c r="B139298" t="str">
        <f t="shared" si="2176"/>
        <v>NW18YQ</v>
      </c>
      <c r="C139298" t="s">
        <v>187</v>
      </c>
    </row>
    <row r="139299" spans="1:3" x14ac:dyDescent="0.35">
      <c r="A139299" t="s">
        <v>140658</v>
      </c>
      <c r="B139299" t="str">
        <f t="shared" si="2176"/>
        <v>NW18YR</v>
      </c>
      <c r="C139299" t="s">
        <v>187</v>
      </c>
    </row>
    <row r="139300" spans="1:3" x14ac:dyDescent="0.35">
      <c r="A139300" t="s">
        <v>140659</v>
      </c>
      <c r="B139300" t="str">
        <f t="shared" si="2176"/>
        <v>NW18YS</v>
      </c>
      <c r="C139300" t="s">
        <v>187</v>
      </c>
    </row>
    <row r="139301" spans="1:3" x14ac:dyDescent="0.35">
      <c r="A139301" t="s">
        <v>140660</v>
      </c>
      <c r="B139301" t="str">
        <f t="shared" si="2176"/>
        <v>NW18YT</v>
      </c>
      <c r="C139301" t="s">
        <v>210</v>
      </c>
    </row>
    <row r="139302" spans="1:3" x14ac:dyDescent="0.35">
      <c r="A139302" t="s">
        <v>140661</v>
      </c>
      <c r="B139302" t="str">
        <f t="shared" si="2176"/>
        <v>NW18YU</v>
      </c>
      <c r="C139302" t="s">
        <v>210</v>
      </c>
    </row>
    <row r="139303" spans="1:3" x14ac:dyDescent="0.35">
      <c r="A139303" t="s">
        <v>140662</v>
      </c>
      <c r="B139303" t="str">
        <f t="shared" si="2176"/>
        <v>NW18YW</v>
      </c>
      <c r="C139303" t="s">
        <v>187</v>
      </c>
    </row>
    <row r="139304" spans="1:3" x14ac:dyDescent="0.35">
      <c r="A139304" t="s">
        <v>140663</v>
      </c>
      <c r="B139304" t="str">
        <f t="shared" si="2176"/>
        <v>NW18YX</v>
      </c>
      <c r="C139304" t="s">
        <v>210</v>
      </c>
    </row>
    <row r="139305" spans="1:3" x14ac:dyDescent="0.35">
      <c r="A139305" t="s">
        <v>140664</v>
      </c>
      <c r="B139305" t="str">
        <f t="shared" si="2176"/>
        <v>NW18YZ</v>
      </c>
      <c r="C139305" t="s">
        <v>210</v>
      </c>
    </row>
    <row r="139306" spans="1:3" x14ac:dyDescent="0.35">
      <c r="A139306" t="s">
        <v>140665</v>
      </c>
      <c r="B139306" t="str">
        <f t="shared" si="2176"/>
        <v>NW18ZA</v>
      </c>
      <c r="C139306" t="s">
        <v>187</v>
      </c>
    </row>
    <row r="139307" spans="1:3" x14ac:dyDescent="0.35">
      <c r="A139307" t="s">
        <v>140666</v>
      </c>
      <c r="B139307" t="str">
        <f t="shared" si="2176"/>
        <v>NW18ZB</v>
      </c>
      <c r="C139307" t="s">
        <v>187</v>
      </c>
    </row>
    <row r="139308" spans="1:3" x14ac:dyDescent="0.35">
      <c r="A139308" t="s">
        <v>140667</v>
      </c>
      <c r="B139308" t="str">
        <f t="shared" si="2176"/>
        <v>NW18ZD</v>
      </c>
      <c r="C139308" t="s">
        <v>187</v>
      </c>
    </row>
    <row r="139309" spans="1:3" x14ac:dyDescent="0.35">
      <c r="A139309" t="s">
        <v>140668</v>
      </c>
      <c r="B139309" t="str">
        <f t="shared" si="2176"/>
        <v>NW18ZE</v>
      </c>
      <c r="C139309" t="s">
        <v>187</v>
      </c>
    </row>
    <row r="139310" spans="1:3" x14ac:dyDescent="0.35">
      <c r="A139310" t="s">
        <v>140669</v>
      </c>
      <c r="B139310" t="str">
        <f t="shared" si="2176"/>
        <v>NW18ZF</v>
      </c>
      <c r="C139310" t="s">
        <v>210</v>
      </c>
    </row>
    <row r="139311" spans="1:3" x14ac:dyDescent="0.35">
      <c r="A139311" t="s">
        <v>140670</v>
      </c>
      <c r="B139311" t="str">
        <f t="shared" si="2176"/>
        <v>NW18ZG</v>
      </c>
      <c r="C139311" t="s">
        <v>187</v>
      </c>
    </row>
    <row r="139312" spans="1:3" x14ac:dyDescent="0.35">
      <c r="A139312" t="s">
        <v>140671</v>
      </c>
      <c r="B139312" t="str">
        <f t="shared" si="2176"/>
        <v>NW18ZH</v>
      </c>
      <c r="C139312" t="s">
        <v>187</v>
      </c>
    </row>
    <row r="139313" spans="1:3" x14ac:dyDescent="0.35">
      <c r="A139313" t="s">
        <v>140672</v>
      </c>
      <c r="B139313" t="str">
        <f t="shared" si="2176"/>
        <v>NW18ZJ</v>
      </c>
      <c r="C139313" t="s">
        <v>187</v>
      </c>
    </row>
    <row r="139314" spans="1:3" x14ac:dyDescent="0.35">
      <c r="A139314" t="s">
        <v>140673</v>
      </c>
      <c r="B139314" t="str">
        <f t="shared" si="2176"/>
        <v>NW18ZL</v>
      </c>
      <c r="C139314" t="s">
        <v>187</v>
      </c>
    </row>
    <row r="139315" spans="1:3" x14ac:dyDescent="0.35">
      <c r="A139315" t="s">
        <v>140674</v>
      </c>
      <c r="B139315" t="str">
        <f t="shared" si="2176"/>
        <v>NW18ZN</v>
      </c>
      <c r="C139315" t="s">
        <v>187</v>
      </c>
    </row>
    <row r="139316" spans="1:3" x14ac:dyDescent="0.35">
      <c r="A139316" t="s">
        <v>140675</v>
      </c>
      <c r="B139316" t="str">
        <f t="shared" si="2176"/>
        <v>NW18ZP</v>
      </c>
      <c r="C139316" t="s">
        <v>187</v>
      </c>
    </row>
    <row r="139317" spans="1:3" x14ac:dyDescent="0.35">
      <c r="A139317" t="s">
        <v>140676</v>
      </c>
      <c r="B139317" t="str">
        <f t="shared" si="2176"/>
        <v>NW18ZQ</v>
      </c>
      <c r="C139317" t="s">
        <v>187</v>
      </c>
    </row>
    <row r="139318" spans="1:3" x14ac:dyDescent="0.35">
      <c r="A139318" t="s">
        <v>140677</v>
      </c>
      <c r="B139318" t="str">
        <f t="shared" si="2176"/>
        <v>NW18ZR</v>
      </c>
      <c r="C139318" t="s">
        <v>210</v>
      </c>
    </row>
    <row r="139319" spans="1:3" x14ac:dyDescent="0.35">
      <c r="A139319" t="s">
        <v>140678</v>
      </c>
      <c r="B139319" t="str">
        <f t="shared" si="2176"/>
        <v>NW18ZS</v>
      </c>
      <c r="C139319" t="s">
        <v>210</v>
      </c>
    </row>
    <row r="139320" spans="1:3" x14ac:dyDescent="0.35">
      <c r="A139320" t="s">
        <v>140679</v>
      </c>
      <c r="B139320" t="str">
        <f t="shared" si="2176"/>
        <v>NW18ZT</v>
      </c>
      <c r="C139320" t="s">
        <v>210</v>
      </c>
    </row>
    <row r="139321" spans="1:3" x14ac:dyDescent="0.35">
      <c r="A139321" t="s">
        <v>140680</v>
      </c>
      <c r="B139321" t="str">
        <f t="shared" si="2176"/>
        <v>NW18ZU</v>
      </c>
      <c r="C139321" t="s">
        <v>210</v>
      </c>
    </row>
    <row r="139322" spans="1:3" x14ac:dyDescent="0.35">
      <c r="A139322" t="s">
        <v>140681</v>
      </c>
      <c r="B139322" t="str">
        <f t="shared" si="2176"/>
        <v>NW18ZW</v>
      </c>
      <c r="C139322" t="s">
        <v>187</v>
      </c>
    </row>
    <row r="139323" spans="1:3" x14ac:dyDescent="0.35">
      <c r="A139323" t="s">
        <v>140682</v>
      </c>
      <c r="B139323" t="str">
        <f t="shared" si="2176"/>
        <v>NW18ZX</v>
      </c>
      <c r="C139323" t="s">
        <v>187</v>
      </c>
    </row>
    <row r="139324" spans="1:3" x14ac:dyDescent="0.35">
      <c r="A139324" t="s">
        <v>140683</v>
      </c>
      <c r="B139324" t="str">
        <f t="shared" si="2176"/>
        <v>NW19AA</v>
      </c>
      <c r="C139324" t="s">
        <v>205</v>
      </c>
    </row>
    <row r="139325" spans="1:3" x14ac:dyDescent="0.35">
      <c r="A139325" t="s">
        <v>140684</v>
      </c>
      <c r="B139325" t="str">
        <f t="shared" si="2176"/>
        <v>NW19AB</v>
      </c>
      <c r="C139325" t="s">
        <v>189</v>
      </c>
    </row>
    <row r="139326" spans="1:3" x14ac:dyDescent="0.35">
      <c r="A139326" t="s">
        <v>140685</v>
      </c>
      <c r="B139326" t="str">
        <f t="shared" si="2176"/>
        <v>NW19AD</v>
      </c>
      <c r="C139326" t="s">
        <v>189</v>
      </c>
    </row>
    <row r="139327" spans="1:3" x14ac:dyDescent="0.35">
      <c r="A139327" t="s">
        <v>140686</v>
      </c>
      <c r="B139327" t="str">
        <f t="shared" si="2176"/>
        <v>NW19AE</v>
      </c>
      <c r="C139327" t="s">
        <v>189</v>
      </c>
    </row>
    <row r="139328" spans="1:3" x14ac:dyDescent="0.35">
      <c r="A139328" t="s">
        <v>140687</v>
      </c>
      <c r="B139328" t="str">
        <f t="shared" si="2176"/>
        <v>NW19AF</v>
      </c>
      <c r="C139328" t="s">
        <v>189</v>
      </c>
    </row>
    <row r="139329" spans="1:3" x14ac:dyDescent="0.35">
      <c r="A139329" t="s">
        <v>140688</v>
      </c>
      <c r="B139329" t="str">
        <f t="shared" si="2176"/>
        <v>NW19AG</v>
      </c>
      <c r="C139329" t="s">
        <v>189</v>
      </c>
    </row>
    <row r="139330" spans="1:3" x14ac:dyDescent="0.35">
      <c r="A139330" t="s">
        <v>140689</v>
      </c>
      <c r="B139330" t="str">
        <f t="shared" si="2176"/>
        <v>NW19AH</v>
      </c>
      <c r="C139330" t="s">
        <v>189</v>
      </c>
    </row>
    <row r="139331" spans="1:3" x14ac:dyDescent="0.35">
      <c r="A139331" t="s">
        <v>140690</v>
      </c>
      <c r="B139331" t="str">
        <f t="shared" ref="B139331:B139394" si="2177">SUBSTITUTE(A139331, " ", "")</f>
        <v>NW19AJ</v>
      </c>
      <c r="C139331" t="s">
        <v>189</v>
      </c>
    </row>
    <row r="139332" spans="1:3" x14ac:dyDescent="0.35">
      <c r="A139332" t="s">
        <v>140691</v>
      </c>
      <c r="B139332" t="str">
        <f t="shared" si="2177"/>
        <v>NW19AL</v>
      </c>
      <c r="C139332" t="s">
        <v>189</v>
      </c>
    </row>
    <row r="139333" spans="1:3" x14ac:dyDescent="0.35">
      <c r="A139333" t="s">
        <v>140692</v>
      </c>
      <c r="B139333" t="str">
        <f t="shared" si="2177"/>
        <v>NW19AN</v>
      </c>
      <c r="C139333" t="s">
        <v>189</v>
      </c>
    </row>
    <row r="139334" spans="1:3" x14ac:dyDescent="0.35">
      <c r="A139334" t="s">
        <v>140693</v>
      </c>
      <c r="B139334" t="str">
        <f t="shared" si="2177"/>
        <v>NW19AP</v>
      </c>
      <c r="C139334" t="s">
        <v>189</v>
      </c>
    </row>
    <row r="139335" spans="1:3" x14ac:dyDescent="0.35">
      <c r="A139335" t="s">
        <v>140694</v>
      </c>
      <c r="B139335" t="str">
        <f t="shared" si="2177"/>
        <v>NW19AQ</v>
      </c>
      <c r="C139335" t="s">
        <v>189</v>
      </c>
    </row>
    <row r="139336" spans="1:3" x14ac:dyDescent="0.35">
      <c r="A139336" t="s">
        <v>140695</v>
      </c>
      <c r="B139336" t="str">
        <f t="shared" si="2177"/>
        <v>NW19AR</v>
      </c>
      <c r="C139336" t="s">
        <v>189</v>
      </c>
    </row>
    <row r="139337" spans="1:3" x14ac:dyDescent="0.35">
      <c r="A139337" t="s">
        <v>140696</v>
      </c>
      <c r="B139337" t="str">
        <f t="shared" si="2177"/>
        <v>NW19AS</v>
      </c>
      <c r="C139337" t="s">
        <v>189</v>
      </c>
    </row>
    <row r="139338" spans="1:3" x14ac:dyDescent="0.35">
      <c r="A139338" t="s">
        <v>140697</v>
      </c>
      <c r="B139338" t="str">
        <f t="shared" si="2177"/>
        <v>NW19AT</v>
      </c>
      <c r="C139338" t="s">
        <v>189</v>
      </c>
    </row>
    <row r="139339" spans="1:3" x14ac:dyDescent="0.35">
      <c r="A139339" t="s">
        <v>140698</v>
      </c>
      <c r="B139339" t="str">
        <f t="shared" si="2177"/>
        <v>NW19AU</v>
      </c>
      <c r="C139339" t="s">
        <v>189</v>
      </c>
    </row>
    <row r="139340" spans="1:3" x14ac:dyDescent="0.35">
      <c r="A139340" t="s">
        <v>140699</v>
      </c>
      <c r="B139340" t="str">
        <f t="shared" si="2177"/>
        <v>NW19AW</v>
      </c>
      <c r="C139340" t="s">
        <v>189</v>
      </c>
    </row>
    <row r="139341" spans="1:3" x14ac:dyDescent="0.35">
      <c r="A139341" t="s">
        <v>140700</v>
      </c>
      <c r="B139341" t="str">
        <f t="shared" si="2177"/>
        <v>NW19AX</v>
      </c>
      <c r="C139341" t="s">
        <v>189</v>
      </c>
    </row>
    <row r="139342" spans="1:3" x14ac:dyDescent="0.35">
      <c r="A139342" t="s">
        <v>140701</v>
      </c>
      <c r="B139342" t="str">
        <f t="shared" si="2177"/>
        <v>NW19AY</v>
      </c>
      <c r="C139342" t="s">
        <v>189</v>
      </c>
    </row>
    <row r="139343" spans="1:3" x14ac:dyDescent="0.35">
      <c r="A139343" t="s">
        <v>140702</v>
      </c>
      <c r="B139343" t="str">
        <f t="shared" si="2177"/>
        <v>NW19AZ</v>
      </c>
      <c r="C139343" t="s">
        <v>189</v>
      </c>
    </row>
    <row r="139344" spans="1:3" x14ac:dyDescent="0.35">
      <c r="A139344" t="s">
        <v>140703</v>
      </c>
      <c r="B139344" t="str">
        <f t="shared" si="2177"/>
        <v>NW19BA</v>
      </c>
      <c r="C139344" t="s">
        <v>189</v>
      </c>
    </row>
    <row r="139345" spans="1:3" x14ac:dyDescent="0.35">
      <c r="A139345" t="s">
        <v>140704</v>
      </c>
      <c r="B139345" t="str">
        <f t="shared" si="2177"/>
        <v>NW19BB</v>
      </c>
      <c r="C139345" t="s">
        <v>187</v>
      </c>
    </row>
    <row r="139346" spans="1:3" x14ac:dyDescent="0.35">
      <c r="A139346" t="s">
        <v>140705</v>
      </c>
      <c r="B139346" t="str">
        <f t="shared" si="2177"/>
        <v>NW19BD</v>
      </c>
      <c r="C139346" t="s">
        <v>189</v>
      </c>
    </row>
    <row r="139347" spans="1:3" x14ac:dyDescent="0.35">
      <c r="A139347" t="s">
        <v>140706</v>
      </c>
      <c r="B139347" t="str">
        <f t="shared" si="2177"/>
        <v>NW19BE</v>
      </c>
      <c r="C139347" t="s">
        <v>189</v>
      </c>
    </row>
    <row r="139348" spans="1:3" x14ac:dyDescent="0.35">
      <c r="A139348" t="s">
        <v>140707</v>
      </c>
      <c r="B139348" t="str">
        <f t="shared" si="2177"/>
        <v>NW19BF</v>
      </c>
      <c r="C139348" t="s">
        <v>189</v>
      </c>
    </row>
    <row r="139349" spans="1:3" x14ac:dyDescent="0.35">
      <c r="A139349" t="s">
        <v>140708</v>
      </c>
      <c r="B139349" t="str">
        <f t="shared" si="2177"/>
        <v>NW19BG</v>
      </c>
      <c r="C139349" t="s">
        <v>189</v>
      </c>
    </row>
    <row r="139350" spans="1:3" x14ac:dyDescent="0.35">
      <c r="A139350" t="s">
        <v>140709</v>
      </c>
      <c r="B139350" t="str">
        <f t="shared" si="2177"/>
        <v>NW19BH</v>
      </c>
      <c r="C139350" t="s">
        <v>189</v>
      </c>
    </row>
    <row r="139351" spans="1:3" x14ac:dyDescent="0.35">
      <c r="A139351" t="s">
        <v>140710</v>
      </c>
      <c r="B139351" t="str">
        <f t="shared" si="2177"/>
        <v>NW19BJ</v>
      </c>
      <c r="C139351" t="s">
        <v>189</v>
      </c>
    </row>
    <row r="139352" spans="1:3" x14ac:dyDescent="0.35">
      <c r="A139352" t="s">
        <v>140711</v>
      </c>
      <c r="B139352" t="str">
        <f t="shared" si="2177"/>
        <v>NW19BL</v>
      </c>
      <c r="C139352" t="s">
        <v>189</v>
      </c>
    </row>
    <row r="139353" spans="1:3" x14ac:dyDescent="0.35">
      <c r="A139353" t="s">
        <v>140712</v>
      </c>
      <c r="B139353" t="str">
        <f t="shared" si="2177"/>
        <v>NW19BN</v>
      </c>
      <c r="C139353" t="s">
        <v>189</v>
      </c>
    </row>
    <row r="139354" spans="1:3" x14ac:dyDescent="0.35">
      <c r="A139354" t="s">
        <v>140713</v>
      </c>
      <c r="B139354" t="str">
        <f t="shared" si="2177"/>
        <v>NW19BP</v>
      </c>
      <c r="C139354" t="s">
        <v>189</v>
      </c>
    </row>
    <row r="139355" spans="1:3" x14ac:dyDescent="0.35">
      <c r="A139355" t="s">
        <v>140714</v>
      </c>
      <c r="B139355" t="str">
        <f t="shared" si="2177"/>
        <v>NW19BQ</v>
      </c>
      <c r="C139355" t="s">
        <v>189</v>
      </c>
    </row>
    <row r="139356" spans="1:3" x14ac:dyDescent="0.35">
      <c r="A139356" t="s">
        <v>140715</v>
      </c>
      <c r="B139356" t="str">
        <f t="shared" si="2177"/>
        <v>NW19BR</v>
      </c>
      <c r="C139356" t="s">
        <v>189</v>
      </c>
    </row>
    <row r="139357" spans="1:3" x14ac:dyDescent="0.35">
      <c r="A139357" t="s">
        <v>140716</v>
      </c>
      <c r="B139357" t="str">
        <f t="shared" si="2177"/>
        <v>NW19BS</v>
      </c>
      <c r="C139357" t="s">
        <v>189</v>
      </c>
    </row>
    <row r="139358" spans="1:3" x14ac:dyDescent="0.35">
      <c r="A139358" t="s">
        <v>140717</v>
      </c>
      <c r="B139358" t="str">
        <f t="shared" si="2177"/>
        <v>NW19BT</v>
      </c>
      <c r="C139358" t="s">
        <v>189</v>
      </c>
    </row>
    <row r="139359" spans="1:3" x14ac:dyDescent="0.35">
      <c r="A139359" t="s">
        <v>140718</v>
      </c>
      <c r="B139359" t="str">
        <f t="shared" si="2177"/>
        <v>NW19BU</v>
      </c>
      <c r="C139359" t="s">
        <v>189</v>
      </c>
    </row>
    <row r="139360" spans="1:3" x14ac:dyDescent="0.35">
      <c r="A139360" t="s">
        <v>140719</v>
      </c>
      <c r="B139360" t="str">
        <f t="shared" si="2177"/>
        <v>NW19BW</v>
      </c>
      <c r="C139360" t="s">
        <v>189</v>
      </c>
    </row>
    <row r="139361" spans="1:3" x14ac:dyDescent="0.35">
      <c r="A139361" t="s">
        <v>140720</v>
      </c>
      <c r="B139361" t="str">
        <f t="shared" si="2177"/>
        <v>NW19BX</v>
      </c>
      <c r="C139361" t="s">
        <v>189</v>
      </c>
    </row>
    <row r="139362" spans="1:3" x14ac:dyDescent="0.35">
      <c r="A139362" t="s">
        <v>140721</v>
      </c>
      <c r="B139362" t="str">
        <f t="shared" si="2177"/>
        <v>NW19BY</v>
      </c>
      <c r="C139362" t="s">
        <v>189</v>
      </c>
    </row>
    <row r="139363" spans="1:3" x14ac:dyDescent="0.35">
      <c r="A139363" t="s">
        <v>140722</v>
      </c>
      <c r="B139363" t="str">
        <f t="shared" si="2177"/>
        <v>NW19BZ</v>
      </c>
      <c r="C139363" t="s">
        <v>189</v>
      </c>
    </row>
    <row r="139364" spans="1:3" x14ac:dyDescent="0.35">
      <c r="A139364" t="s">
        <v>140723</v>
      </c>
      <c r="B139364" t="str">
        <f t="shared" si="2177"/>
        <v>NW19DA</v>
      </c>
      <c r="C139364" t="s">
        <v>189</v>
      </c>
    </row>
    <row r="139365" spans="1:3" x14ac:dyDescent="0.35">
      <c r="A139365" t="s">
        <v>140724</v>
      </c>
      <c r="B139365" t="str">
        <f t="shared" si="2177"/>
        <v>NW19DB</v>
      </c>
      <c r="C139365" t="s">
        <v>189</v>
      </c>
    </row>
    <row r="139366" spans="1:3" x14ac:dyDescent="0.35">
      <c r="A139366" t="s">
        <v>140725</v>
      </c>
      <c r="B139366" t="str">
        <f t="shared" si="2177"/>
        <v>NW19DD</v>
      </c>
      <c r="C139366" t="s">
        <v>210</v>
      </c>
    </row>
    <row r="139367" spans="1:3" x14ac:dyDescent="0.35">
      <c r="A139367" t="s">
        <v>140726</v>
      </c>
      <c r="B139367" t="str">
        <f t="shared" si="2177"/>
        <v>NW19DE</v>
      </c>
      <c r="C139367" t="s">
        <v>189</v>
      </c>
    </row>
    <row r="139368" spans="1:3" x14ac:dyDescent="0.35">
      <c r="A139368" t="s">
        <v>140727</v>
      </c>
      <c r="B139368" t="str">
        <f t="shared" si="2177"/>
        <v>NW19DF</v>
      </c>
      <c r="C139368" t="s">
        <v>189</v>
      </c>
    </row>
    <row r="139369" spans="1:3" x14ac:dyDescent="0.35">
      <c r="A139369" t="s">
        <v>140728</v>
      </c>
      <c r="B139369" t="str">
        <f t="shared" si="2177"/>
        <v>NW19DG</v>
      </c>
      <c r="C139369" t="s">
        <v>189</v>
      </c>
    </row>
    <row r="139370" spans="1:3" x14ac:dyDescent="0.35">
      <c r="A139370" t="s">
        <v>140729</v>
      </c>
      <c r="B139370" t="str">
        <f t="shared" si="2177"/>
        <v>NW19DH</v>
      </c>
      <c r="C139370" t="s">
        <v>189</v>
      </c>
    </row>
    <row r="139371" spans="1:3" x14ac:dyDescent="0.35">
      <c r="A139371" t="s">
        <v>140730</v>
      </c>
      <c r="B139371" t="str">
        <f t="shared" si="2177"/>
        <v>NW19DJ</v>
      </c>
      <c r="C139371" t="s">
        <v>189</v>
      </c>
    </row>
    <row r="139372" spans="1:3" x14ac:dyDescent="0.35">
      <c r="A139372" t="s">
        <v>140731</v>
      </c>
      <c r="B139372" t="str">
        <f t="shared" si="2177"/>
        <v>NW19DL</v>
      </c>
      <c r="C139372" t="s">
        <v>187</v>
      </c>
    </row>
    <row r="139373" spans="1:3" x14ac:dyDescent="0.35">
      <c r="A139373" t="s">
        <v>140732</v>
      </c>
      <c r="B139373" t="str">
        <f t="shared" si="2177"/>
        <v>NW19DN</v>
      </c>
      <c r="C139373" t="s">
        <v>189</v>
      </c>
    </row>
    <row r="139374" spans="1:3" x14ac:dyDescent="0.35">
      <c r="A139374" t="s">
        <v>140733</v>
      </c>
      <c r="B139374" t="str">
        <f t="shared" si="2177"/>
        <v>NW19DP</v>
      </c>
      <c r="C139374" t="s">
        <v>187</v>
      </c>
    </row>
    <row r="139375" spans="1:3" x14ac:dyDescent="0.35">
      <c r="A139375" t="s">
        <v>140734</v>
      </c>
      <c r="B139375" t="str">
        <f t="shared" si="2177"/>
        <v>NW19DQ</v>
      </c>
      <c r="C139375" t="s">
        <v>189</v>
      </c>
    </row>
    <row r="139376" spans="1:3" x14ac:dyDescent="0.35">
      <c r="A139376" t="s">
        <v>140735</v>
      </c>
      <c r="B139376" t="str">
        <f t="shared" si="2177"/>
        <v>NW19DR</v>
      </c>
      <c r="C139376" t="s">
        <v>187</v>
      </c>
    </row>
    <row r="139377" spans="1:3" x14ac:dyDescent="0.35">
      <c r="A139377" t="s">
        <v>140736</v>
      </c>
      <c r="B139377" t="str">
        <f t="shared" si="2177"/>
        <v>NW19DS</v>
      </c>
      <c r="C139377" t="s">
        <v>189</v>
      </c>
    </row>
    <row r="139378" spans="1:3" x14ac:dyDescent="0.35">
      <c r="A139378" t="s">
        <v>140737</v>
      </c>
      <c r="B139378" t="str">
        <f t="shared" si="2177"/>
        <v>NW19DT</v>
      </c>
      <c r="C139378" t="s">
        <v>187</v>
      </c>
    </row>
    <row r="139379" spans="1:3" x14ac:dyDescent="0.35">
      <c r="A139379" t="s">
        <v>140738</v>
      </c>
      <c r="B139379" t="str">
        <f t="shared" si="2177"/>
        <v>NW19DU</v>
      </c>
      <c r="C139379" t="s">
        <v>187</v>
      </c>
    </row>
    <row r="139380" spans="1:3" x14ac:dyDescent="0.35">
      <c r="A139380" t="s">
        <v>140739</v>
      </c>
      <c r="B139380" t="str">
        <f t="shared" si="2177"/>
        <v>NW19DW</v>
      </c>
      <c r="C139380" t="s">
        <v>187</v>
      </c>
    </row>
    <row r="139381" spans="1:3" x14ac:dyDescent="0.35">
      <c r="A139381" t="s">
        <v>140740</v>
      </c>
      <c r="B139381" t="str">
        <f t="shared" si="2177"/>
        <v>NW19DX</v>
      </c>
      <c r="C139381" t="s">
        <v>187</v>
      </c>
    </row>
    <row r="139382" spans="1:3" x14ac:dyDescent="0.35">
      <c r="A139382" t="s">
        <v>140741</v>
      </c>
      <c r="B139382" t="str">
        <f t="shared" si="2177"/>
        <v>NW19DY</v>
      </c>
      <c r="C139382" t="s">
        <v>187</v>
      </c>
    </row>
    <row r="139383" spans="1:3" x14ac:dyDescent="0.35">
      <c r="A139383" t="s">
        <v>140742</v>
      </c>
      <c r="B139383" t="str">
        <f t="shared" si="2177"/>
        <v>NW19DZ</v>
      </c>
      <c r="C139383" t="s">
        <v>189</v>
      </c>
    </row>
    <row r="139384" spans="1:3" x14ac:dyDescent="0.35">
      <c r="A139384" t="s">
        <v>140743</v>
      </c>
      <c r="B139384" t="str">
        <f t="shared" si="2177"/>
        <v>NW19EA</v>
      </c>
      <c r="C139384" t="s">
        <v>187</v>
      </c>
    </row>
    <row r="139385" spans="1:3" x14ac:dyDescent="0.35">
      <c r="A139385" t="s">
        <v>140744</v>
      </c>
      <c r="B139385" t="str">
        <f t="shared" si="2177"/>
        <v>NW19EB</v>
      </c>
      <c r="C139385" t="s">
        <v>189</v>
      </c>
    </row>
    <row r="139386" spans="1:3" x14ac:dyDescent="0.35">
      <c r="A139386" t="s">
        <v>140745</v>
      </c>
      <c r="B139386" t="str">
        <f t="shared" si="2177"/>
        <v>NW19ED</v>
      </c>
      <c r="C139386" t="s">
        <v>189</v>
      </c>
    </row>
    <row r="139387" spans="1:3" x14ac:dyDescent="0.35">
      <c r="A139387" t="s">
        <v>140746</v>
      </c>
      <c r="B139387" t="str">
        <f t="shared" si="2177"/>
        <v>NW19EE</v>
      </c>
      <c r="C139387" t="s">
        <v>189</v>
      </c>
    </row>
    <row r="139388" spans="1:3" x14ac:dyDescent="0.35">
      <c r="A139388" t="s">
        <v>140747</v>
      </c>
      <c r="B139388" t="str">
        <f t="shared" si="2177"/>
        <v>NW19EF</v>
      </c>
      <c r="C139388" t="s">
        <v>189</v>
      </c>
    </row>
    <row r="139389" spans="1:3" x14ac:dyDescent="0.35">
      <c r="A139389" t="s">
        <v>140748</v>
      </c>
      <c r="B139389" t="str">
        <f t="shared" si="2177"/>
        <v>NW19EG</v>
      </c>
      <c r="C139389" t="s">
        <v>189</v>
      </c>
    </row>
    <row r="139390" spans="1:3" x14ac:dyDescent="0.35">
      <c r="A139390" t="s">
        <v>140749</v>
      </c>
      <c r="B139390" t="str">
        <f t="shared" si="2177"/>
        <v>NW19EH</v>
      </c>
      <c r="C139390" t="s">
        <v>189</v>
      </c>
    </row>
    <row r="139391" spans="1:3" x14ac:dyDescent="0.35">
      <c r="A139391" t="s">
        <v>140750</v>
      </c>
      <c r="B139391" t="str">
        <f t="shared" si="2177"/>
        <v>NW19EJ</v>
      </c>
      <c r="C139391" t="s">
        <v>189</v>
      </c>
    </row>
    <row r="139392" spans="1:3" x14ac:dyDescent="0.35">
      <c r="A139392" t="s">
        <v>140751</v>
      </c>
      <c r="B139392" t="str">
        <f t="shared" si="2177"/>
        <v>NW19EL</v>
      </c>
      <c r="C139392" t="s">
        <v>189</v>
      </c>
    </row>
    <row r="139393" spans="1:3" x14ac:dyDescent="0.35">
      <c r="A139393" t="s">
        <v>140752</v>
      </c>
      <c r="B139393" t="str">
        <f t="shared" si="2177"/>
        <v>NW19EN</v>
      </c>
      <c r="C139393" t="s">
        <v>189</v>
      </c>
    </row>
    <row r="139394" spans="1:3" x14ac:dyDescent="0.35">
      <c r="A139394" t="s">
        <v>140753</v>
      </c>
      <c r="B139394" t="str">
        <f t="shared" si="2177"/>
        <v>NW19EP</v>
      </c>
      <c r="C139394" t="s">
        <v>212</v>
      </c>
    </row>
    <row r="139395" spans="1:3" x14ac:dyDescent="0.35">
      <c r="A139395" t="s">
        <v>140754</v>
      </c>
      <c r="B139395" t="str">
        <f t="shared" ref="B139395:B139458" si="2178">SUBSTITUTE(A139395, " ", "")</f>
        <v>NW19EQ</v>
      </c>
      <c r="C139395" t="s">
        <v>189</v>
      </c>
    </row>
    <row r="139396" spans="1:3" x14ac:dyDescent="0.35">
      <c r="A139396" t="s">
        <v>140755</v>
      </c>
      <c r="B139396" t="str">
        <f t="shared" si="2178"/>
        <v>NW19ER</v>
      </c>
      <c r="C139396" t="s">
        <v>189</v>
      </c>
    </row>
    <row r="139397" spans="1:3" x14ac:dyDescent="0.35">
      <c r="A139397" t="s">
        <v>140756</v>
      </c>
      <c r="B139397" t="str">
        <f t="shared" si="2178"/>
        <v>NW19ES</v>
      </c>
      <c r="C139397" t="s">
        <v>189</v>
      </c>
    </row>
    <row r="139398" spans="1:3" x14ac:dyDescent="0.35">
      <c r="A139398" t="s">
        <v>140757</v>
      </c>
      <c r="B139398" t="str">
        <f t="shared" si="2178"/>
        <v>NW19ET</v>
      </c>
      <c r="C139398" t="s">
        <v>189</v>
      </c>
    </row>
    <row r="139399" spans="1:3" x14ac:dyDescent="0.35">
      <c r="A139399" t="s">
        <v>140758</v>
      </c>
      <c r="B139399" t="str">
        <f t="shared" si="2178"/>
        <v>NW19EU</v>
      </c>
      <c r="C139399" t="s">
        <v>189</v>
      </c>
    </row>
    <row r="139400" spans="1:3" x14ac:dyDescent="0.35">
      <c r="A139400" t="s">
        <v>140759</v>
      </c>
      <c r="B139400" t="str">
        <f t="shared" si="2178"/>
        <v>NW19EW</v>
      </c>
      <c r="C139400" t="s">
        <v>189</v>
      </c>
    </row>
    <row r="139401" spans="1:3" x14ac:dyDescent="0.35">
      <c r="A139401" t="s">
        <v>140760</v>
      </c>
      <c r="B139401" t="str">
        <f t="shared" si="2178"/>
        <v>NW19EX</v>
      </c>
      <c r="C139401" t="s">
        <v>189</v>
      </c>
    </row>
    <row r="139402" spans="1:3" x14ac:dyDescent="0.35">
      <c r="A139402" t="s">
        <v>140761</v>
      </c>
      <c r="B139402" t="str">
        <f t="shared" si="2178"/>
        <v>NW19EY</v>
      </c>
      <c r="C139402" t="s">
        <v>189</v>
      </c>
    </row>
    <row r="139403" spans="1:3" x14ac:dyDescent="0.35">
      <c r="A139403" t="s">
        <v>140762</v>
      </c>
      <c r="B139403" t="str">
        <f t="shared" si="2178"/>
        <v>NW19FB</v>
      </c>
      <c r="C139403" t="s">
        <v>189</v>
      </c>
    </row>
    <row r="139404" spans="1:3" x14ac:dyDescent="0.35">
      <c r="A139404" t="s">
        <v>140763</v>
      </c>
      <c r="B139404" t="str">
        <f t="shared" si="2178"/>
        <v>NW19FD</v>
      </c>
      <c r="C139404" t="s">
        <v>189</v>
      </c>
    </row>
    <row r="139405" spans="1:3" x14ac:dyDescent="0.35">
      <c r="A139405" t="s">
        <v>140764</v>
      </c>
      <c r="B139405" t="str">
        <f t="shared" si="2178"/>
        <v>NW19FE</v>
      </c>
      <c r="C139405" t="s">
        <v>189</v>
      </c>
    </row>
    <row r="139406" spans="1:3" x14ac:dyDescent="0.35">
      <c r="A139406" t="s">
        <v>140765</v>
      </c>
      <c r="B139406" t="str">
        <f t="shared" si="2178"/>
        <v>NW19FF</v>
      </c>
      <c r="C139406" t="s">
        <v>189</v>
      </c>
    </row>
    <row r="139407" spans="1:3" x14ac:dyDescent="0.35">
      <c r="A139407" t="s">
        <v>140766</v>
      </c>
      <c r="B139407" t="str">
        <f t="shared" si="2178"/>
        <v>NW19FG</v>
      </c>
      <c r="C139407" t="s">
        <v>189</v>
      </c>
    </row>
    <row r="139408" spans="1:3" x14ac:dyDescent="0.35">
      <c r="A139408" t="s">
        <v>140767</v>
      </c>
      <c r="B139408" t="str">
        <f t="shared" si="2178"/>
        <v>NW19FH</v>
      </c>
      <c r="C139408" t="s">
        <v>189</v>
      </c>
    </row>
    <row r="139409" spans="1:3" x14ac:dyDescent="0.35">
      <c r="A139409" t="s">
        <v>140768</v>
      </c>
      <c r="B139409" t="str">
        <f t="shared" si="2178"/>
        <v>NW19FJ</v>
      </c>
      <c r="C139409" t="s">
        <v>189</v>
      </c>
    </row>
    <row r="139410" spans="1:3" x14ac:dyDescent="0.35">
      <c r="A139410" t="s">
        <v>140769</v>
      </c>
      <c r="B139410" t="str">
        <f t="shared" si="2178"/>
        <v>NW19FL</v>
      </c>
      <c r="C139410" t="s">
        <v>189</v>
      </c>
    </row>
    <row r="139411" spans="1:3" x14ac:dyDescent="0.35">
      <c r="A139411" t="s">
        <v>140770</v>
      </c>
      <c r="B139411" t="str">
        <f t="shared" si="2178"/>
        <v>NW19FN</v>
      </c>
      <c r="C139411" t="s">
        <v>189</v>
      </c>
    </row>
    <row r="139412" spans="1:3" x14ac:dyDescent="0.35">
      <c r="A139412" t="s">
        <v>140771</v>
      </c>
      <c r="B139412" t="str">
        <f t="shared" si="2178"/>
        <v>NW19FP</v>
      </c>
      <c r="C139412" t="s">
        <v>189</v>
      </c>
    </row>
    <row r="139413" spans="1:3" x14ac:dyDescent="0.35">
      <c r="A139413" t="s">
        <v>140772</v>
      </c>
      <c r="B139413" t="str">
        <f t="shared" si="2178"/>
        <v>NW19FQ</v>
      </c>
      <c r="C139413" t="s">
        <v>189</v>
      </c>
    </row>
    <row r="139414" spans="1:3" x14ac:dyDescent="0.35">
      <c r="A139414" t="s">
        <v>140773</v>
      </c>
      <c r="B139414" t="str">
        <f t="shared" si="2178"/>
        <v>NW19FR</v>
      </c>
      <c r="C139414" t="s">
        <v>189</v>
      </c>
    </row>
    <row r="139415" spans="1:3" x14ac:dyDescent="0.35">
      <c r="A139415" t="s">
        <v>140774</v>
      </c>
      <c r="B139415" t="str">
        <f t="shared" si="2178"/>
        <v>NW19FS</v>
      </c>
      <c r="C139415" t="s">
        <v>210</v>
      </c>
    </row>
    <row r="139416" spans="1:3" x14ac:dyDescent="0.35">
      <c r="A139416" t="s">
        <v>140775</v>
      </c>
      <c r="B139416" t="str">
        <f t="shared" si="2178"/>
        <v>NW19FT</v>
      </c>
      <c r="C139416" t="s">
        <v>189</v>
      </c>
    </row>
    <row r="139417" spans="1:3" x14ac:dyDescent="0.35">
      <c r="A139417" t="s">
        <v>140776</v>
      </c>
      <c r="B139417" t="str">
        <f t="shared" si="2178"/>
        <v>NW19FW</v>
      </c>
      <c r="C139417" t="s">
        <v>189</v>
      </c>
    </row>
    <row r="139418" spans="1:3" x14ac:dyDescent="0.35">
      <c r="A139418" t="s">
        <v>140777</v>
      </c>
      <c r="B139418" t="str">
        <f t="shared" si="2178"/>
        <v>NW19FX</v>
      </c>
      <c r="C139418" t="s">
        <v>210</v>
      </c>
    </row>
    <row r="139419" spans="1:3" x14ac:dyDescent="0.35">
      <c r="A139419" t="s">
        <v>140778</v>
      </c>
      <c r="B139419" t="str">
        <f t="shared" si="2178"/>
        <v>NW19FY</v>
      </c>
      <c r="C139419" t="s">
        <v>189</v>
      </c>
    </row>
    <row r="139420" spans="1:3" x14ac:dyDescent="0.35">
      <c r="A139420" t="s">
        <v>140779</v>
      </c>
      <c r="B139420" t="str">
        <f t="shared" si="2178"/>
        <v>NW19FZ</v>
      </c>
      <c r="C139420" t="s">
        <v>189</v>
      </c>
    </row>
    <row r="139421" spans="1:3" x14ac:dyDescent="0.35">
      <c r="A139421" t="s">
        <v>140780</v>
      </c>
      <c r="B139421" t="str">
        <f t="shared" si="2178"/>
        <v>NW19GA</v>
      </c>
      <c r="C139421" t="s">
        <v>189</v>
      </c>
    </row>
    <row r="139422" spans="1:3" x14ac:dyDescent="0.35">
      <c r="A139422" t="s">
        <v>140781</v>
      </c>
      <c r="B139422" t="str">
        <f t="shared" si="2178"/>
        <v>NW19GB</v>
      </c>
      <c r="C139422" t="s">
        <v>210</v>
      </c>
    </row>
    <row r="139423" spans="1:3" x14ac:dyDescent="0.35">
      <c r="A139423" t="s">
        <v>140782</v>
      </c>
      <c r="B139423" t="str">
        <f t="shared" si="2178"/>
        <v>NW19GD</v>
      </c>
      <c r="C139423" t="s">
        <v>189</v>
      </c>
    </row>
    <row r="139424" spans="1:3" x14ac:dyDescent="0.35">
      <c r="A139424" t="s">
        <v>140783</v>
      </c>
      <c r="B139424" t="str">
        <f t="shared" si="2178"/>
        <v>NW19GE</v>
      </c>
      <c r="C139424" t="s">
        <v>189</v>
      </c>
    </row>
    <row r="139425" spans="1:3" x14ac:dyDescent="0.35">
      <c r="A139425" t="s">
        <v>140784</v>
      </c>
      <c r="B139425" t="str">
        <f t="shared" si="2178"/>
        <v>NW19GF</v>
      </c>
      <c r="C139425" t="s">
        <v>189</v>
      </c>
    </row>
    <row r="139426" spans="1:3" x14ac:dyDescent="0.35">
      <c r="A139426" t="s">
        <v>140785</v>
      </c>
      <c r="B139426" t="str">
        <f t="shared" si="2178"/>
        <v>NW19GG</v>
      </c>
      <c r="C139426" t="s">
        <v>189</v>
      </c>
    </row>
    <row r="139427" spans="1:3" x14ac:dyDescent="0.35">
      <c r="A139427" t="s">
        <v>140786</v>
      </c>
      <c r="B139427" t="str">
        <f t="shared" si="2178"/>
        <v>NW19GH</v>
      </c>
      <c r="C139427" t="s">
        <v>210</v>
      </c>
    </row>
    <row r="139428" spans="1:3" x14ac:dyDescent="0.35">
      <c r="A139428" t="s">
        <v>140787</v>
      </c>
      <c r="B139428" t="str">
        <f t="shared" si="2178"/>
        <v>NW19GJ</v>
      </c>
      <c r="C139428" t="s">
        <v>210</v>
      </c>
    </row>
    <row r="139429" spans="1:3" x14ac:dyDescent="0.35">
      <c r="A139429" t="s">
        <v>140788</v>
      </c>
      <c r="B139429" t="str">
        <f t="shared" si="2178"/>
        <v>NW19GL</v>
      </c>
      <c r="C139429" t="s">
        <v>210</v>
      </c>
    </row>
    <row r="139430" spans="1:3" x14ac:dyDescent="0.35">
      <c r="A139430" t="s">
        <v>140789</v>
      </c>
      <c r="B139430" t="str">
        <f t="shared" si="2178"/>
        <v>NW19GQ</v>
      </c>
      <c r="C139430" t="s">
        <v>210</v>
      </c>
    </row>
    <row r="139431" spans="1:3" x14ac:dyDescent="0.35">
      <c r="A139431" t="s">
        <v>140790</v>
      </c>
      <c r="B139431" t="str">
        <f t="shared" si="2178"/>
        <v>NW19HA</v>
      </c>
      <c r="C139431" t="s">
        <v>189</v>
      </c>
    </row>
    <row r="139432" spans="1:3" x14ac:dyDescent="0.35">
      <c r="A139432" t="s">
        <v>140791</v>
      </c>
      <c r="B139432" t="str">
        <f t="shared" si="2178"/>
        <v>NW19HB</v>
      </c>
      <c r="C139432" t="s">
        <v>189</v>
      </c>
    </row>
    <row r="139433" spans="1:3" x14ac:dyDescent="0.35">
      <c r="A139433" t="s">
        <v>140792</v>
      </c>
      <c r="B139433" t="str">
        <f t="shared" si="2178"/>
        <v>NW19HD</v>
      </c>
      <c r="C139433" t="s">
        <v>189</v>
      </c>
    </row>
    <row r="139434" spans="1:3" x14ac:dyDescent="0.35">
      <c r="A139434" t="s">
        <v>140793</v>
      </c>
      <c r="B139434" t="str">
        <f t="shared" si="2178"/>
        <v>NW19HE</v>
      </c>
      <c r="C139434" t="s">
        <v>189</v>
      </c>
    </row>
    <row r="139435" spans="1:3" x14ac:dyDescent="0.35">
      <c r="A139435" t="s">
        <v>140794</v>
      </c>
      <c r="B139435" t="str">
        <f t="shared" si="2178"/>
        <v>NW19HF</v>
      </c>
      <c r="C139435" t="s">
        <v>189</v>
      </c>
    </row>
    <row r="139436" spans="1:3" x14ac:dyDescent="0.35">
      <c r="A139436" t="s">
        <v>140795</v>
      </c>
      <c r="B139436" t="str">
        <f t="shared" si="2178"/>
        <v>NW19HG</v>
      </c>
      <c r="C139436" t="s">
        <v>189</v>
      </c>
    </row>
    <row r="139437" spans="1:3" x14ac:dyDescent="0.35">
      <c r="A139437" t="s">
        <v>140796</v>
      </c>
      <c r="B139437" t="str">
        <f t="shared" si="2178"/>
        <v>NW19HH</v>
      </c>
      <c r="C139437" t="s">
        <v>189</v>
      </c>
    </row>
    <row r="139438" spans="1:3" x14ac:dyDescent="0.35">
      <c r="A139438" t="s">
        <v>140797</v>
      </c>
      <c r="B139438" t="str">
        <f t="shared" si="2178"/>
        <v>NW19HJ</v>
      </c>
      <c r="C139438" t="s">
        <v>189</v>
      </c>
    </row>
    <row r="139439" spans="1:3" x14ac:dyDescent="0.35">
      <c r="A139439" t="s">
        <v>140798</v>
      </c>
      <c r="B139439" t="str">
        <f t="shared" si="2178"/>
        <v>NW19HL</v>
      </c>
      <c r="C139439" t="s">
        <v>189</v>
      </c>
    </row>
    <row r="139440" spans="1:3" x14ac:dyDescent="0.35">
      <c r="A139440" t="s">
        <v>140799</v>
      </c>
      <c r="B139440" t="str">
        <f t="shared" si="2178"/>
        <v>NW19HP</v>
      </c>
      <c r="C139440" t="s">
        <v>189</v>
      </c>
    </row>
    <row r="139441" spans="1:3" x14ac:dyDescent="0.35">
      <c r="A139441" t="s">
        <v>140800</v>
      </c>
      <c r="B139441" t="str">
        <f t="shared" si="2178"/>
        <v>NW19HQ</v>
      </c>
      <c r="C139441" t="s">
        <v>189</v>
      </c>
    </row>
    <row r="139442" spans="1:3" x14ac:dyDescent="0.35">
      <c r="A139442" t="s">
        <v>140801</v>
      </c>
      <c r="B139442" t="str">
        <f t="shared" si="2178"/>
        <v>NW19HR</v>
      </c>
      <c r="C139442" t="s">
        <v>189</v>
      </c>
    </row>
    <row r="139443" spans="1:3" x14ac:dyDescent="0.35">
      <c r="A139443" t="s">
        <v>140802</v>
      </c>
      <c r="B139443" t="str">
        <f t="shared" si="2178"/>
        <v>NW19HS</v>
      </c>
      <c r="C139443" t="s">
        <v>189</v>
      </c>
    </row>
    <row r="139444" spans="1:3" x14ac:dyDescent="0.35">
      <c r="A139444" t="s">
        <v>140803</v>
      </c>
      <c r="B139444" t="str">
        <f t="shared" si="2178"/>
        <v>NW19HT</v>
      </c>
      <c r="C139444" t="s">
        <v>189</v>
      </c>
    </row>
    <row r="139445" spans="1:3" x14ac:dyDescent="0.35">
      <c r="A139445" t="s">
        <v>140804</v>
      </c>
      <c r="B139445" t="str">
        <f t="shared" si="2178"/>
        <v>NW19HU</v>
      </c>
      <c r="C139445" t="s">
        <v>189</v>
      </c>
    </row>
    <row r="139446" spans="1:3" x14ac:dyDescent="0.35">
      <c r="A139446" t="s">
        <v>140805</v>
      </c>
      <c r="B139446" t="str">
        <f t="shared" si="2178"/>
        <v>NW19HX</v>
      </c>
      <c r="C139446" t="s">
        <v>189</v>
      </c>
    </row>
    <row r="139447" spans="1:3" x14ac:dyDescent="0.35">
      <c r="A139447" t="s">
        <v>140806</v>
      </c>
      <c r="B139447" t="str">
        <f t="shared" si="2178"/>
        <v>NW19HY</v>
      </c>
      <c r="C139447" t="s">
        <v>189</v>
      </c>
    </row>
    <row r="139448" spans="1:3" x14ac:dyDescent="0.35">
      <c r="A139448" t="s">
        <v>140807</v>
      </c>
      <c r="B139448" t="str">
        <f t="shared" si="2178"/>
        <v>NW19HZ</v>
      </c>
      <c r="C139448" t="s">
        <v>189</v>
      </c>
    </row>
    <row r="139449" spans="1:3" x14ac:dyDescent="0.35">
      <c r="A139449" t="s">
        <v>140808</v>
      </c>
      <c r="B139449" t="str">
        <f t="shared" si="2178"/>
        <v>NW19JB</v>
      </c>
      <c r="C139449" t="s">
        <v>189</v>
      </c>
    </row>
    <row r="139450" spans="1:3" x14ac:dyDescent="0.35">
      <c r="A139450" t="s">
        <v>140809</v>
      </c>
      <c r="B139450" t="str">
        <f t="shared" si="2178"/>
        <v>NW19JD</v>
      </c>
      <c r="C139450" t="s">
        <v>189</v>
      </c>
    </row>
    <row r="139451" spans="1:3" x14ac:dyDescent="0.35">
      <c r="A139451" t="s">
        <v>140810</v>
      </c>
      <c r="B139451" t="str">
        <f t="shared" si="2178"/>
        <v>NW19JE</v>
      </c>
      <c r="C139451" t="s">
        <v>189</v>
      </c>
    </row>
    <row r="139452" spans="1:3" x14ac:dyDescent="0.35">
      <c r="A139452" t="s">
        <v>140811</v>
      </c>
      <c r="B139452" t="str">
        <f t="shared" si="2178"/>
        <v>NW19JG</v>
      </c>
      <c r="C139452" t="s">
        <v>189</v>
      </c>
    </row>
    <row r="139453" spans="1:3" x14ac:dyDescent="0.35">
      <c r="A139453" t="s">
        <v>140812</v>
      </c>
      <c r="B139453" t="str">
        <f t="shared" si="2178"/>
        <v>NW19JH</v>
      </c>
      <c r="C139453" t="s">
        <v>189</v>
      </c>
    </row>
    <row r="139454" spans="1:3" x14ac:dyDescent="0.35">
      <c r="A139454" t="s">
        <v>140813</v>
      </c>
      <c r="B139454" t="str">
        <f t="shared" si="2178"/>
        <v>NW19JJ</v>
      </c>
      <c r="C139454" t="s">
        <v>189</v>
      </c>
    </row>
    <row r="139455" spans="1:3" x14ac:dyDescent="0.35">
      <c r="A139455" t="s">
        <v>140814</v>
      </c>
      <c r="B139455" t="str">
        <f t="shared" si="2178"/>
        <v>NW19JL</v>
      </c>
      <c r="C139455" t="s">
        <v>189</v>
      </c>
    </row>
    <row r="139456" spans="1:3" x14ac:dyDescent="0.35">
      <c r="A139456" t="s">
        <v>140815</v>
      </c>
      <c r="B139456" t="str">
        <f t="shared" si="2178"/>
        <v>NW19JN</v>
      </c>
      <c r="C139456" t="s">
        <v>189</v>
      </c>
    </row>
    <row r="139457" spans="1:3" x14ac:dyDescent="0.35">
      <c r="A139457" t="s">
        <v>140816</v>
      </c>
      <c r="B139457" t="str">
        <f t="shared" si="2178"/>
        <v>NW19JP</v>
      </c>
      <c r="C139457" t="s">
        <v>189</v>
      </c>
    </row>
    <row r="139458" spans="1:3" x14ac:dyDescent="0.35">
      <c r="A139458" t="s">
        <v>140817</v>
      </c>
      <c r="B139458" t="str">
        <f t="shared" si="2178"/>
        <v>NW19JQ</v>
      </c>
      <c r="C139458" t="s">
        <v>189</v>
      </c>
    </row>
    <row r="139459" spans="1:3" x14ac:dyDescent="0.35">
      <c r="A139459" t="s">
        <v>140818</v>
      </c>
      <c r="B139459" t="str">
        <f t="shared" ref="B139459:B139522" si="2179">SUBSTITUTE(A139459, " ", "")</f>
        <v>NW19JR</v>
      </c>
      <c r="C139459" t="s">
        <v>189</v>
      </c>
    </row>
    <row r="139460" spans="1:3" x14ac:dyDescent="0.35">
      <c r="A139460" t="s">
        <v>140819</v>
      </c>
      <c r="B139460" t="str">
        <f t="shared" si="2179"/>
        <v>NW19JS</v>
      </c>
      <c r="C139460" t="s">
        <v>189</v>
      </c>
    </row>
    <row r="139461" spans="1:3" x14ac:dyDescent="0.35">
      <c r="A139461" t="s">
        <v>140820</v>
      </c>
      <c r="B139461" t="str">
        <f t="shared" si="2179"/>
        <v>NW19JT</v>
      </c>
      <c r="C139461" t="s">
        <v>210</v>
      </c>
    </row>
    <row r="139462" spans="1:3" x14ac:dyDescent="0.35">
      <c r="A139462" t="s">
        <v>140821</v>
      </c>
      <c r="B139462" t="str">
        <f t="shared" si="2179"/>
        <v>NW19JU</v>
      </c>
      <c r="C139462" t="s">
        <v>189</v>
      </c>
    </row>
    <row r="139463" spans="1:3" x14ac:dyDescent="0.35">
      <c r="A139463" t="s">
        <v>140822</v>
      </c>
      <c r="B139463" t="str">
        <f t="shared" si="2179"/>
        <v>NW19JW</v>
      </c>
      <c r="C139463" t="s">
        <v>189</v>
      </c>
    </row>
    <row r="139464" spans="1:3" x14ac:dyDescent="0.35">
      <c r="A139464" t="s">
        <v>140823</v>
      </c>
      <c r="B139464" t="str">
        <f t="shared" si="2179"/>
        <v>NW19JX</v>
      </c>
      <c r="C139464" t="s">
        <v>189</v>
      </c>
    </row>
    <row r="139465" spans="1:3" x14ac:dyDescent="0.35">
      <c r="A139465" t="s">
        <v>140824</v>
      </c>
      <c r="B139465" t="str">
        <f t="shared" si="2179"/>
        <v>NW19JY</v>
      </c>
      <c r="C139465" t="s">
        <v>189</v>
      </c>
    </row>
    <row r="139466" spans="1:3" x14ac:dyDescent="0.35">
      <c r="A139466" t="s">
        <v>140825</v>
      </c>
      <c r="B139466" t="str">
        <f t="shared" si="2179"/>
        <v>NW19LA</v>
      </c>
      <c r="C139466" t="s">
        <v>187</v>
      </c>
    </row>
    <row r="139467" spans="1:3" x14ac:dyDescent="0.35">
      <c r="A139467" t="s">
        <v>140826</v>
      </c>
      <c r="B139467" t="str">
        <f t="shared" si="2179"/>
        <v>NW19LB</v>
      </c>
      <c r="C139467" t="s">
        <v>189</v>
      </c>
    </row>
    <row r="139468" spans="1:3" x14ac:dyDescent="0.35">
      <c r="A139468" t="s">
        <v>140827</v>
      </c>
      <c r="B139468" t="str">
        <f t="shared" si="2179"/>
        <v>NW19LE</v>
      </c>
      <c r="C139468" t="s">
        <v>187</v>
      </c>
    </row>
    <row r="139469" spans="1:3" x14ac:dyDescent="0.35">
      <c r="A139469" t="s">
        <v>140828</v>
      </c>
      <c r="B139469" t="str">
        <f t="shared" si="2179"/>
        <v>NW19LF</v>
      </c>
      <c r="C139469" t="s">
        <v>187</v>
      </c>
    </row>
    <row r="139470" spans="1:3" x14ac:dyDescent="0.35">
      <c r="A139470" t="s">
        <v>140829</v>
      </c>
      <c r="B139470" t="str">
        <f t="shared" si="2179"/>
        <v>NW19LG</v>
      </c>
      <c r="C139470" t="s">
        <v>187</v>
      </c>
    </row>
    <row r="139471" spans="1:3" x14ac:dyDescent="0.35">
      <c r="A139471" t="s">
        <v>140830</v>
      </c>
      <c r="B139471" t="str">
        <f t="shared" si="2179"/>
        <v>NW19LH</v>
      </c>
      <c r="C139471" t="s">
        <v>187</v>
      </c>
    </row>
    <row r="139472" spans="1:3" x14ac:dyDescent="0.35">
      <c r="A139472" t="s">
        <v>140831</v>
      </c>
      <c r="B139472" t="str">
        <f t="shared" si="2179"/>
        <v>NW19LJ</v>
      </c>
      <c r="C139472" t="s">
        <v>187</v>
      </c>
    </row>
    <row r="139473" spans="1:3" x14ac:dyDescent="0.35">
      <c r="A139473" t="s">
        <v>140832</v>
      </c>
      <c r="B139473" t="str">
        <f t="shared" si="2179"/>
        <v>NW19LL</v>
      </c>
      <c r="C139473" t="s">
        <v>187</v>
      </c>
    </row>
    <row r="139474" spans="1:3" x14ac:dyDescent="0.35">
      <c r="A139474" t="s">
        <v>140833</v>
      </c>
      <c r="B139474" t="str">
        <f t="shared" si="2179"/>
        <v>NW19LN</v>
      </c>
      <c r="C139474" t="s">
        <v>187</v>
      </c>
    </row>
    <row r="139475" spans="1:3" x14ac:dyDescent="0.35">
      <c r="A139475" t="s">
        <v>140834</v>
      </c>
      <c r="B139475" t="str">
        <f t="shared" si="2179"/>
        <v>NW19LP</v>
      </c>
      <c r="C139475" t="s">
        <v>187</v>
      </c>
    </row>
    <row r="139476" spans="1:3" x14ac:dyDescent="0.35">
      <c r="A139476" t="s">
        <v>140835</v>
      </c>
      <c r="B139476" t="str">
        <f t="shared" si="2179"/>
        <v>NW19LQ</v>
      </c>
      <c r="C139476" t="s">
        <v>187</v>
      </c>
    </row>
    <row r="139477" spans="1:3" x14ac:dyDescent="0.35">
      <c r="A139477" t="s">
        <v>140836</v>
      </c>
      <c r="B139477" t="str">
        <f t="shared" si="2179"/>
        <v>NW19LR</v>
      </c>
      <c r="C139477" t="s">
        <v>187</v>
      </c>
    </row>
    <row r="139478" spans="1:3" x14ac:dyDescent="0.35">
      <c r="A139478" t="s">
        <v>140837</v>
      </c>
      <c r="B139478" t="str">
        <f t="shared" si="2179"/>
        <v>NW19LS</v>
      </c>
      <c r="C139478" t="s">
        <v>187</v>
      </c>
    </row>
    <row r="139479" spans="1:3" x14ac:dyDescent="0.35">
      <c r="A139479" t="s">
        <v>140838</v>
      </c>
      <c r="B139479" t="str">
        <f t="shared" si="2179"/>
        <v>NW19LT</v>
      </c>
      <c r="C139479" t="s">
        <v>187</v>
      </c>
    </row>
    <row r="139480" spans="1:3" x14ac:dyDescent="0.35">
      <c r="A139480" t="s">
        <v>140839</v>
      </c>
      <c r="B139480" t="str">
        <f t="shared" si="2179"/>
        <v>NW19LU</v>
      </c>
      <c r="C139480" t="s">
        <v>187</v>
      </c>
    </row>
    <row r="139481" spans="1:3" x14ac:dyDescent="0.35">
      <c r="A139481" t="s">
        <v>140840</v>
      </c>
      <c r="B139481" t="str">
        <f t="shared" si="2179"/>
        <v>NW19LW</v>
      </c>
      <c r="C139481" t="s">
        <v>189</v>
      </c>
    </row>
    <row r="139482" spans="1:3" x14ac:dyDescent="0.35">
      <c r="A139482" t="s">
        <v>140841</v>
      </c>
      <c r="B139482" t="str">
        <f t="shared" si="2179"/>
        <v>NW19LX</v>
      </c>
      <c r="C139482" t="s">
        <v>187</v>
      </c>
    </row>
    <row r="139483" spans="1:3" x14ac:dyDescent="0.35">
      <c r="A139483" t="s">
        <v>140842</v>
      </c>
      <c r="B139483" t="str">
        <f t="shared" si="2179"/>
        <v>NW19LY</v>
      </c>
      <c r="C139483" t="s">
        <v>189</v>
      </c>
    </row>
    <row r="139484" spans="1:3" x14ac:dyDescent="0.35">
      <c r="A139484" t="s">
        <v>140843</v>
      </c>
      <c r="B139484" t="str">
        <f t="shared" si="2179"/>
        <v>NW19LZ</v>
      </c>
      <c r="C139484" t="s">
        <v>189</v>
      </c>
    </row>
    <row r="139485" spans="1:3" x14ac:dyDescent="0.35">
      <c r="A139485" t="s">
        <v>140844</v>
      </c>
      <c r="B139485" t="str">
        <f t="shared" si="2179"/>
        <v>NW19NA</v>
      </c>
      <c r="C139485" t="s">
        <v>189</v>
      </c>
    </row>
    <row r="139486" spans="1:3" x14ac:dyDescent="0.35">
      <c r="A139486" t="s">
        <v>140845</v>
      </c>
      <c r="B139486" t="str">
        <f t="shared" si="2179"/>
        <v>NW19NB</v>
      </c>
      <c r="C139486" t="s">
        <v>189</v>
      </c>
    </row>
    <row r="139487" spans="1:3" x14ac:dyDescent="0.35">
      <c r="A139487" t="s">
        <v>140846</v>
      </c>
      <c r="B139487" t="str">
        <f t="shared" si="2179"/>
        <v>NW19ND</v>
      </c>
      <c r="C139487" t="s">
        <v>189</v>
      </c>
    </row>
    <row r="139488" spans="1:3" x14ac:dyDescent="0.35">
      <c r="A139488" t="s">
        <v>140847</v>
      </c>
      <c r="B139488" t="str">
        <f t="shared" si="2179"/>
        <v>NW19NE</v>
      </c>
      <c r="C139488" t="s">
        <v>189</v>
      </c>
    </row>
    <row r="139489" spans="1:3" x14ac:dyDescent="0.35">
      <c r="A139489" t="s">
        <v>140848</v>
      </c>
      <c r="B139489" t="str">
        <f t="shared" si="2179"/>
        <v>NW19NF</v>
      </c>
      <c r="C139489" t="s">
        <v>189</v>
      </c>
    </row>
    <row r="139490" spans="1:3" x14ac:dyDescent="0.35">
      <c r="A139490" t="s">
        <v>140849</v>
      </c>
      <c r="B139490" t="str">
        <f t="shared" si="2179"/>
        <v>NW19NG</v>
      </c>
      <c r="C139490" t="s">
        <v>189</v>
      </c>
    </row>
    <row r="139491" spans="1:3" x14ac:dyDescent="0.35">
      <c r="A139491" t="s">
        <v>140850</v>
      </c>
      <c r="B139491" t="str">
        <f t="shared" si="2179"/>
        <v>NW19NH</v>
      </c>
      <c r="C139491" t="s">
        <v>189</v>
      </c>
    </row>
    <row r="139492" spans="1:3" x14ac:dyDescent="0.35">
      <c r="A139492" t="s">
        <v>140851</v>
      </c>
      <c r="B139492" t="str">
        <f t="shared" si="2179"/>
        <v>NW19NJ</v>
      </c>
      <c r="C139492" t="s">
        <v>189</v>
      </c>
    </row>
    <row r="139493" spans="1:3" x14ac:dyDescent="0.35">
      <c r="A139493" t="s">
        <v>140852</v>
      </c>
      <c r="B139493" t="str">
        <f t="shared" si="2179"/>
        <v>NW19NL</v>
      </c>
      <c r="C139493" t="s">
        <v>189</v>
      </c>
    </row>
    <row r="139494" spans="1:3" x14ac:dyDescent="0.35">
      <c r="A139494" t="s">
        <v>140853</v>
      </c>
      <c r="B139494" t="str">
        <f t="shared" si="2179"/>
        <v>NW19NN</v>
      </c>
      <c r="C139494" t="s">
        <v>189</v>
      </c>
    </row>
    <row r="139495" spans="1:3" x14ac:dyDescent="0.35">
      <c r="A139495" t="s">
        <v>140854</v>
      </c>
      <c r="B139495" t="str">
        <f t="shared" si="2179"/>
        <v>NW19NP</v>
      </c>
      <c r="C139495" t="s">
        <v>189</v>
      </c>
    </row>
    <row r="139496" spans="1:3" x14ac:dyDescent="0.35">
      <c r="A139496" t="s">
        <v>140855</v>
      </c>
      <c r="B139496" t="str">
        <f t="shared" si="2179"/>
        <v>NW19NQ</v>
      </c>
      <c r="C139496" t="s">
        <v>189</v>
      </c>
    </row>
    <row r="139497" spans="1:3" x14ac:dyDescent="0.35">
      <c r="A139497" t="s">
        <v>140856</v>
      </c>
      <c r="B139497" t="str">
        <f t="shared" si="2179"/>
        <v>NW19NR</v>
      </c>
      <c r="C139497" t="s">
        <v>187</v>
      </c>
    </row>
    <row r="139498" spans="1:3" x14ac:dyDescent="0.35">
      <c r="A139498" t="s">
        <v>140857</v>
      </c>
      <c r="B139498" t="str">
        <f t="shared" si="2179"/>
        <v>NW19NT</v>
      </c>
      <c r="C139498" t="s">
        <v>210</v>
      </c>
    </row>
    <row r="139499" spans="1:3" x14ac:dyDescent="0.35">
      <c r="A139499" t="s">
        <v>140858</v>
      </c>
      <c r="B139499" t="str">
        <f t="shared" si="2179"/>
        <v>NW19NU</v>
      </c>
      <c r="C139499" t="s">
        <v>210</v>
      </c>
    </row>
    <row r="139500" spans="1:3" x14ac:dyDescent="0.35">
      <c r="A139500" t="s">
        <v>140859</v>
      </c>
      <c r="B139500" t="str">
        <f t="shared" si="2179"/>
        <v>NW19NW</v>
      </c>
      <c r="C139500" t="s">
        <v>187</v>
      </c>
    </row>
    <row r="139501" spans="1:3" x14ac:dyDescent="0.35">
      <c r="A139501" t="s">
        <v>140860</v>
      </c>
      <c r="B139501" t="str">
        <f t="shared" si="2179"/>
        <v>NW19NX</v>
      </c>
      <c r="C139501" t="s">
        <v>187</v>
      </c>
    </row>
    <row r="139502" spans="1:3" x14ac:dyDescent="0.35">
      <c r="A139502" t="s">
        <v>140861</v>
      </c>
      <c r="B139502" t="str">
        <f t="shared" si="2179"/>
        <v>NW19NY</v>
      </c>
      <c r="C139502" t="s">
        <v>189</v>
      </c>
    </row>
    <row r="139503" spans="1:3" x14ac:dyDescent="0.35">
      <c r="A139503" t="s">
        <v>140862</v>
      </c>
      <c r="B139503" t="str">
        <f t="shared" si="2179"/>
        <v>NW19NZ</v>
      </c>
      <c r="C139503" t="s">
        <v>189</v>
      </c>
    </row>
    <row r="139504" spans="1:3" x14ac:dyDescent="0.35">
      <c r="A139504" t="s">
        <v>140863</v>
      </c>
      <c r="B139504" t="str">
        <f t="shared" si="2179"/>
        <v>NW19PA</v>
      </c>
      <c r="C139504" t="s">
        <v>187</v>
      </c>
    </row>
    <row r="139505" spans="1:3" x14ac:dyDescent="0.35">
      <c r="A139505" t="s">
        <v>140864</v>
      </c>
      <c r="B139505" t="str">
        <f t="shared" si="2179"/>
        <v>NW19PB</v>
      </c>
      <c r="C139505" t="s">
        <v>187</v>
      </c>
    </row>
    <row r="139506" spans="1:3" x14ac:dyDescent="0.35">
      <c r="A139506" t="s">
        <v>140865</v>
      </c>
      <c r="B139506" t="str">
        <f t="shared" si="2179"/>
        <v>NW19PD</v>
      </c>
      <c r="C139506" t="s">
        <v>187</v>
      </c>
    </row>
    <row r="139507" spans="1:3" x14ac:dyDescent="0.35">
      <c r="A139507" t="s">
        <v>140866</v>
      </c>
      <c r="B139507" t="str">
        <f t="shared" si="2179"/>
        <v>NW19PE</v>
      </c>
      <c r="C139507" t="s">
        <v>187</v>
      </c>
    </row>
    <row r="139508" spans="1:3" x14ac:dyDescent="0.35">
      <c r="A139508" t="s">
        <v>140867</v>
      </c>
      <c r="B139508" t="str">
        <f t="shared" si="2179"/>
        <v>NW19PF</v>
      </c>
      <c r="C139508" t="s">
        <v>187</v>
      </c>
    </row>
    <row r="139509" spans="1:3" x14ac:dyDescent="0.35">
      <c r="A139509" t="s">
        <v>140868</v>
      </c>
      <c r="B139509" t="str">
        <f t="shared" si="2179"/>
        <v>NW19PG</v>
      </c>
      <c r="C139509" t="s">
        <v>187</v>
      </c>
    </row>
    <row r="139510" spans="1:3" x14ac:dyDescent="0.35">
      <c r="A139510" t="s">
        <v>140869</v>
      </c>
      <c r="B139510" t="str">
        <f t="shared" si="2179"/>
        <v>NW19PH</v>
      </c>
      <c r="C139510" t="s">
        <v>187</v>
      </c>
    </row>
    <row r="139511" spans="1:3" x14ac:dyDescent="0.35">
      <c r="A139511" t="s">
        <v>140870</v>
      </c>
      <c r="B139511" t="str">
        <f t="shared" si="2179"/>
        <v>NW19PJ</v>
      </c>
      <c r="C139511" t="s">
        <v>187</v>
      </c>
    </row>
    <row r="139512" spans="1:3" x14ac:dyDescent="0.35">
      <c r="A139512" t="s">
        <v>140871</v>
      </c>
      <c r="B139512" t="str">
        <f t="shared" si="2179"/>
        <v>NW19PL</v>
      </c>
      <c r="C139512" t="s">
        <v>187</v>
      </c>
    </row>
    <row r="139513" spans="1:3" x14ac:dyDescent="0.35">
      <c r="A139513" t="s">
        <v>140872</v>
      </c>
      <c r="B139513" t="str">
        <f t="shared" si="2179"/>
        <v>NW19PN</v>
      </c>
      <c r="C139513" t="s">
        <v>187</v>
      </c>
    </row>
    <row r="139514" spans="1:3" x14ac:dyDescent="0.35">
      <c r="A139514" t="s">
        <v>140873</v>
      </c>
      <c r="B139514" t="str">
        <f t="shared" si="2179"/>
        <v>NW19PP</v>
      </c>
      <c r="C139514" t="s">
        <v>187</v>
      </c>
    </row>
    <row r="139515" spans="1:3" x14ac:dyDescent="0.35">
      <c r="A139515" t="s">
        <v>140874</v>
      </c>
      <c r="B139515" t="str">
        <f t="shared" si="2179"/>
        <v>NW19PQ</v>
      </c>
      <c r="C139515" t="s">
        <v>187</v>
      </c>
    </row>
    <row r="139516" spans="1:3" x14ac:dyDescent="0.35">
      <c r="A139516" t="s">
        <v>140875</v>
      </c>
      <c r="B139516" t="str">
        <f t="shared" si="2179"/>
        <v>NW19PR</v>
      </c>
      <c r="C139516" t="s">
        <v>187</v>
      </c>
    </row>
    <row r="139517" spans="1:3" x14ac:dyDescent="0.35">
      <c r="A139517" t="s">
        <v>140876</v>
      </c>
      <c r="B139517" t="str">
        <f t="shared" si="2179"/>
        <v>NW19PS</v>
      </c>
      <c r="C139517" t="s">
        <v>187</v>
      </c>
    </row>
    <row r="139518" spans="1:3" x14ac:dyDescent="0.35">
      <c r="A139518" t="s">
        <v>140877</v>
      </c>
      <c r="B139518" t="str">
        <f t="shared" si="2179"/>
        <v>NW19PT</v>
      </c>
      <c r="C139518" t="s">
        <v>187</v>
      </c>
    </row>
    <row r="139519" spans="1:3" x14ac:dyDescent="0.35">
      <c r="A139519" t="s">
        <v>140878</v>
      </c>
      <c r="B139519" t="str">
        <f t="shared" si="2179"/>
        <v>NW19PU</v>
      </c>
      <c r="C139519" t="s">
        <v>189</v>
      </c>
    </row>
    <row r="139520" spans="1:3" x14ac:dyDescent="0.35">
      <c r="A139520" t="s">
        <v>140879</v>
      </c>
      <c r="B139520" t="str">
        <f t="shared" si="2179"/>
        <v>NW19PW</v>
      </c>
      <c r="C139520" t="s">
        <v>187</v>
      </c>
    </row>
    <row r="139521" spans="1:3" x14ac:dyDescent="0.35">
      <c r="A139521" t="s">
        <v>140880</v>
      </c>
      <c r="B139521" t="str">
        <f t="shared" si="2179"/>
        <v>NW19PX</v>
      </c>
      <c r="C139521" t="s">
        <v>189</v>
      </c>
    </row>
    <row r="139522" spans="1:3" x14ac:dyDescent="0.35">
      <c r="A139522" t="s">
        <v>140881</v>
      </c>
      <c r="B139522" t="str">
        <f t="shared" si="2179"/>
        <v>NW19PY</v>
      </c>
      <c r="C139522" t="s">
        <v>189</v>
      </c>
    </row>
    <row r="139523" spans="1:3" x14ac:dyDescent="0.35">
      <c r="A139523" t="s">
        <v>140882</v>
      </c>
      <c r="B139523" t="str">
        <f t="shared" ref="B139523:B139586" si="2180">SUBSTITUTE(A139523, " ", "")</f>
        <v>NW19PZ</v>
      </c>
      <c r="C139523" t="s">
        <v>189</v>
      </c>
    </row>
    <row r="139524" spans="1:3" x14ac:dyDescent="0.35">
      <c r="A139524" t="s">
        <v>140883</v>
      </c>
      <c r="B139524" t="str">
        <f t="shared" si="2180"/>
        <v>NW19QA</v>
      </c>
      <c r="C139524" t="s">
        <v>189</v>
      </c>
    </row>
    <row r="139525" spans="1:3" x14ac:dyDescent="0.35">
      <c r="A139525" t="s">
        <v>140884</v>
      </c>
      <c r="B139525" t="str">
        <f t="shared" si="2180"/>
        <v>NW19QB</v>
      </c>
      <c r="C139525" t="s">
        <v>189</v>
      </c>
    </row>
    <row r="139526" spans="1:3" x14ac:dyDescent="0.35">
      <c r="A139526" t="s">
        <v>140885</v>
      </c>
      <c r="B139526" t="str">
        <f t="shared" si="2180"/>
        <v>NW19QD</v>
      </c>
      <c r="C139526" t="s">
        <v>187</v>
      </c>
    </row>
    <row r="139527" spans="1:3" x14ac:dyDescent="0.35">
      <c r="A139527" t="s">
        <v>140886</v>
      </c>
      <c r="B139527" t="str">
        <f t="shared" si="2180"/>
        <v>NW19QE</v>
      </c>
      <c r="C139527" t="s">
        <v>189</v>
      </c>
    </row>
    <row r="139528" spans="1:3" x14ac:dyDescent="0.35">
      <c r="A139528" t="s">
        <v>140887</v>
      </c>
      <c r="B139528" t="str">
        <f t="shared" si="2180"/>
        <v>NW19QF</v>
      </c>
      <c r="C139528" t="s">
        <v>205</v>
      </c>
    </row>
    <row r="139529" spans="1:3" x14ac:dyDescent="0.35">
      <c r="A139529" t="s">
        <v>140888</v>
      </c>
      <c r="B139529" t="str">
        <f t="shared" si="2180"/>
        <v>NW19QG</v>
      </c>
      <c r="C139529" t="s">
        <v>205</v>
      </c>
    </row>
    <row r="139530" spans="1:3" x14ac:dyDescent="0.35">
      <c r="A139530" t="s">
        <v>140889</v>
      </c>
      <c r="B139530" t="str">
        <f t="shared" si="2180"/>
        <v>NW19QN</v>
      </c>
      <c r="C139530" t="s">
        <v>212</v>
      </c>
    </row>
    <row r="139531" spans="1:3" x14ac:dyDescent="0.35">
      <c r="A139531" t="s">
        <v>140890</v>
      </c>
      <c r="B139531" t="str">
        <f t="shared" si="2180"/>
        <v>NW19QP</v>
      </c>
      <c r="C139531" t="s">
        <v>189</v>
      </c>
    </row>
    <row r="139532" spans="1:3" x14ac:dyDescent="0.35">
      <c r="A139532" t="s">
        <v>140891</v>
      </c>
      <c r="B139532" t="str">
        <f t="shared" si="2180"/>
        <v>NW19QR</v>
      </c>
      <c r="C139532" t="s">
        <v>189</v>
      </c>
    </row>
    <row r="139533" spans="1:3" x14ac:dyDescent="0.35">
      <c r="A139533" t="s">
        <v>140892</v>
      </c>
      <c r="B139533" t="str">
        <f t="shared" si="2180"/>
        <v>NW19QS</v>
      </c>
      <c r="C139533" t="s">
        <v>189</v>
      </c>
    </row>
    <row r="139534" spans="1:3" x14ac:dyDescent="0.35">
      <c r="A139534" t="s">
        <v>140893</v>
      </c>
      <c r="B139534" t="str">
        <f t="shared" si="2180"/>
        <v>NW19QT</v>
      </c>
      <c r="C139534" t="s">
        <v>189</v>
      </c>
    </row>
    <row r="139535" spans="1:3" x14ac:dyDescent="0.35">
      <c r="A139535" t="s">
        <v>140894</v>
      </c>
      <c r="B139535" t="str">
        <f t="shared" si="2180"/>
        <v>NW19QU</v>
      </c>
      <c r="C139535" t="s">
        <v>189</v>
      </c>
    </row>
    <row r="139536" spans="1:3" x14ac:dyDescent="0.35">
      <c r="A139536" t="s">
        <v>140895</v>
      </c>
      <c r="B139536" t="str">
        <f t="shared" si="2180"/>
        <v>NW19QW</v>
      </c>
      <c r="C139536" t="s">
        <v>212</v>
      </c>
    </row>
    <row r="139537" spans="1:3" x14ac:dyDescent="0.35">
      <c r="A139537" t="s">
        <v>140896</v>
      </c>
      <c r="B139537" t="str">
        <f t="shared" si="2180"/>
        <v>NW19QX</v>
      </c>
      <c r="C139537" t="s">
        <v>187</v>
      </c>
    </row>
    <row r="139538" spans="1:3" x14ac:dyDescent="0.35">
      <c r="A139538" t="s">
        <v>140897</v>
      </c>
      <c r="B139538" t="str">
        <f t="shared" si="2180"/>
        <v>NW19QZ</v>
      </c>
      <c r="C139538" t="s">
        <v>189</v>
      </c>
    </row>
    <row r="139539" spans="1:3" x14ac:dyDescent="0.35">
      <c r="A139539" t="s">
        <v>140898</v>
      </c>
      <c r="B139539" t="str">
        <f t="shared" si="2180"/>
        <v>NW19RA</v>
      </c>
      <c r="C139539" t="s">
        <v>189</v>
      </c>
    </row>
    <row r="139540" spans="1:3" x14ac:dyDescent="0.35">
      <c r="A139540" t="s">
        <v>140899</v>
      </c>
      <c r="B139540" t="str">
        <f t="shared" si="2180"/>
        <v>NW19RB</v>
      </c>
      <c r="C139540" t="s">
        <v>189</v>
      </c>
    </row>
    <row r="139541" spans="1:3" x14ac:dyDescent="0.35">
      <c r="A139541" t="s">
        <v>140900</v>
      </c>
      <c r="B139541" t="str">
        <f t="shared" si="2180"/>
        <v>NW19RD</v>
      </c>
      <c r="C139541" t="s">
        <v>189</v>
      </c>
    </row>
    <row r="139542" spans="1:3" x14ac:dyDescent="0.35">
      <c r="A139542" t="s">
        <v>140901</v>
      </c>
      <c r="B139542" t="str">
        <f t="shared" si="2180"/>
        <v>NW19RE</v>
      </c>
      <c r="C139542" t="s">
        <v>189</v>
      </c>
    </row>
    <row r="139543" spans="1:3" x14ac:dyDescent="0.35">
      <c r="A139543" t="s">
        <v>140902</v>
      </c>
      <c r="B139543" t="str">
        <f t="shared" si="2180"/>
        <v>NW19RF</v>
      </c>
      <c r="C139543" t="s">
        <v>189</v>
      </c>
    </row>
    <row r="139544" spans="1:3" x14ac:dyDescent="0.35">
      <c r="A139544" t="s">
        <v>140903</v>
      </c>
      <c r="B139544" t="str">
        <f t="shared" si="2180"/>
        <v>NW19RG</v>
      </c>
      <c r="C139544" t="s">
        <v>212</v>
      </c>
    </row>
    <row r="139545" spans="1:3" x14ac:dyDescent="0.35">
      <c r="A139545" t="s">
        <v>140904</v>
      </c>
      <c r="B139545" t="str">
        <f t="shared" si="2180"/>
        <v>NW19RH</v>
      </c>
      <c r="C139545" t="s">
        <v>189</v>
      </c>
    </row>
    <row r="139546" spans="1:3" x14ac:dyDescent="0.35">
      <c r="A139546" t="s">
        <v>140905</v>
      </c>
      <c r="B139546" t="str">
        <f t="shared" si="2180"/>
        <v>NW19RJ</v>
      </c>
      <c r="C139546" t="s">
        <v>189</v>
      </c>
    </row>
    <row r="139547" spans="1:3" x14ac:dyDescent="0.35">
      <c r="A139547" t="s">
        <v>140906</v>
      </c>
      <c r="B139547" t="str">
        <f t="shared" si="2180"/>
        <v>NW19RL</v>
      </c>
      <c r="C139547" t="s">
        <v>189</v>
      </c>
    </row>
    <row r="139548" spans="1:3" x14ac:dyDescent="0.35">
      <c r="A139548" t="s">
        <v>140907</v>
      </c>
      <c r="B139548" t="str">
        <f t="shared" si="2180"/>
        <v>NW19RN</v>
      </c>
      <c r="C139548" t="s">
        <v>189</v>
      </c>
    </row>
    <row r="139549" spans="1:3" x14ac:dyDescent="0.35">
      <c r="A139549" t="s">
        <v>140908</v>
      </c>
      <c r="B139549" t="str">
        <f t="shared" si="2180"/>
        <v>NW19RP</v>
      </c>
      <c r="C139549" t="s">
        <v>189</v>
      </c>
    </row>
    <row r="139550" spans="1:3" x14ac:dyDescent="0.35">
      <c r="A139550" t="s">
        <v>140909</v>
      </c>
      <c r="B139550" t="str">
        <f t="shared" si="2180"/>
        <v>NW19RQ</v>
      </c>
      <c r="C139550" t="s">
        <v>189</v>
      </c>
    </row>
    <row r="139551" spans="1:3" x14ac:dyDescent="0.35">
      <c r="A139551" t="s">
        <v>140910</v>
      </c>
      <c r="B139551" t="str">
        <f t="shared" si="2180"/>
        <v>NW19RR</v>
      </c>
      <c r="C139551" t="s">
        <v>189</v>
      </c>
    </row>
    <row r="139552" spans="1:3" x14ac:dyDescent="0.35">
      <c r="A139552" t="s">
        <v>140911</v>
      </c>
      <c r="B139552" t="str">
        <f t="shared" si="2180"/>
        <v>NW19RS</v>
      </c>
      <c r="C139552" t="s">
        <v>189</v>
      </c>
    </row>
    <row r="139553" spans="1:3" x14ac:dyDescent="0.35">
      <c r="A139553" t="s">
        <v>140912</v>
      </c>
      <c r="B139553" t="str">
        <f t="shared" si="2180"/>
        <v>NW19RT</v>
      </c>
      <c r="C139553" t="s">
        <v>189</v>
      </c>
    </row>
    <row r="139554" spans="1:3" x14ac:dyDescent="0.35">
      <c r="A139554" t="s">
        <v>140913</v>
      </c>
      <c r="B139554" t="str">
        <f t="shared" si="2180"/>
        <v>NW19RU</v>
      </c>
      <c r="C139554" t="s">
        <v>210</v>
      </c>
    </row>
    <row r="139555" spans="1:3" x14ac:dyDescent="0.35">
      <c r="A139555" t="s">
        <v>140914</v>
      </c>
      <c r="B139555" t="str">
        <f t="shared" si="2180"/>
        <v>NW19RW</v>
      </c>
      <c r="C139555" t="s">
        <v>210</v>
      </c>
    </row>
    <row r="139556" spans="1:3" x14ac:dyDescent="0.35">
      <c r="A139556" t="s">
        <v>140915</v>
      </c>
      <c r="B139556" t="str">
        <f t="shared" si="2180"/>
        <v>NW19RX</v>
      </c>
      <c r="C139556" t="s">
        <v>210</v>
      </c>
    </row>
    <row r="139557" spans="1:3" x14ac:dyDescent="0.35">
      <c r="A139557" t="s">
        <v>140916</v>
      </c>
      <c r="B139557" t="str">
        <f t="shared" si="2180"/>
        <v>NW19RY</v>
      </c>
      <c r="C139557" t="s">
        <v>189</v>
      </c>
    </row>
    <row r="139558" spans="1:3" x14ac:dyDescent="0.35">
      <c r="A139558" t="s">
        <v>140917</v>
      </c>
      <c r="B139558" t="str">
        <f t="shared" si="2180"/>
        <v>NW19RZ</v>
      </c>
      <c r="C139558" t="s">
        <v>189</v>
      </c>
    </row>
    <row r="139559" spans="1:3" x14ac:dyDescent="0.35">
      <c r="A139559" t="s">
        <v>140918</v>
      </c>
      <c r="B139559" t="str">
        <f t="shared" si="2180"/>
        <v>NW19SA</v>
      </c>
      <c r="C139559" t="s">
        <v>189</v>
      </c>
    </row>
    <row r="139560" spans="1:3" x14ac:dyDescent="0.35">
      <c r="A139560" t="s">
        <v>140919</v>
      </c>
      <c r="B139560" t="str">
        <f t="shared" si="2180"/>
        <v>NW19SB</v>
      </c>
      <c r="C139560" t="s">
        <v>189</v>
      </c>
    </row>
    <row r="139561" spans="1:3" x14ac:dyDescent="0.35">
      <c r="A139561" t="s">
        <v>140920</v>
      </c>
      <c r="B139561" t="str">
        <f t="shared" si="2180"/>
        <v>NW19SD</v>
      </c>
      <c r="C139561" t="s">
        <v>189</v>
      </c>
    </row>
    <row r="139562" spans="1:3" x14ac:dyDescent="0.35">
      <c r="A139562" t="s">
        <v>140921</v>
      </c>
      <c r="B139562" t="str">
        <f t="shared" si="2180"/>
        <v>NW19SE</v>
      </c>
      <c r="C139562" t="s">
        <v>189</v>
      </c>
    </row>
    <row r="139563" spans="1:3" x14ac:dyDescent="0.35">
      <c r="A139563" t="s">
        <v>140922</v>
      </c>
      <c r="B139563" t="str">
        <f t="shared" si="2180"/>
        <v>NW19SF</v>
      </c>
      <c r="C139563" t="s">
        <v>189</v>
      </c>
    </row>
    <row r="139564" spans="1:3" x14ac:dyDescent="0.35">
      <c r="A139564" t="s">
        <v>140923</v>
      </c>
      <c r="B139564" t="str">
        <f t="shared" si="2180"/>
        <v>NW19SG</v>
      </c>
      <c r="C139564" t="s">
        <v>189</v>
      </c>
    </row>
    <row r="139565" spans="1:3" x14ac:dyDescent="0.35">
      <c r="A139565" t="s">
        <v>140924</v>
      </c>
      <c r="B139565" t="str">
        <f t="shared" si="2180"/>
        <v>NW19SH</v>
      </c>
      <c r="C139565" t="s">
        <v>189</v>
      </c>
    </row>
    <row r="139566" spans="1:3" x14ac:dyDescent="0.35">
      <c r="A139566" t="s">
        <v>140925</v>
      </c>
      <c r="B139566" t="str">
        <f t="shared" si="2180"/>
        <v>NW19SJ</v>
      </c>
      <c r="C139566" t="s">
        <v>189</v>
      </c>
    </row>
    <row r="139567" spans="1:3" x14ac:dyDescent="0.35">
      <c r="A139567" t="s">
        <v>140926</v>
      </c>
      <c r="B139567" t="str">
        <f t="shared" si="2180"/>
        <v>NW19SL</v>
      </c>
      <c r="C139567" t="s">
        <v>189</v>
      </c>
    </row>
    <row r="139568" spans="1:3" x14ac:dyDescent="0.35">
      <c r="A139568" t="s">
        <v>140927</v>
      </c>
      <c r="B139568" t="str">
        <f t="shared" si="2180"/>
        <v>NW19SN</v>
      </c>
      <c r="C139568" t="s">
        <v>212</v>
      </c>
    </row>
    <row r="139569" spans="1:3" x14ac:dyDescent="0.35">
      <c r="A139569" t="s">
        <v>140928</v>
      </c>
      <c r="B139569" t="str">
        <f t="shared" si="2180"/>
        <v>NW19SP</v>
      </c>
      <c r="C139569" t="s">
        <v>212</v>
      </c>
    </row>
    <row r="139570" spans="1:3" x14ac:dyDescent="0.35">
      <c r="A139570" t="s">
        <v>140929</v>
      </c>
      <c r="B139570" t="str">
        <f t="shared" si="2180"/>
        <v>NW19SQ</v>
      </c>
      <c r="C139570" t="s">
        <v>210</v>
      </c>
    </row>
    <row r="139571" spans="1:3" x14ac:dyDescent="0.35">
      <c r="A139571" t="s">
        <v>140930</v>
      </c>
      <c r="B139571" t="str">
        <f t="shared" si="2180"/>
        <v>NW19SR</v>
      </c>
      <c r="C139571" t="s">
        <v>212</v>
      </c>
    </row>
    <row r="139572" spans="1:3" x14ac:dyDescent="0.35">
      <c r="A139572" t="s">
        <v>140931</v>
      </c>
      <c r="B139572" t="str">
        <f t="shared" si="2180"/>
        <v>NW19SS</v>
      </c>
      <c r="C139572" t="s">
        <v>212</v>
      </c>
    </row>
    <row r="139573" spans="1:3" x14ac:dyDescent="0.35">
      <c r="A139573" t="s">
        <v>140932</v>
      </c>
      <c r="B139573" t="str">
        <f t="shared" si="2180"/>
        <v>NW19ST</v>
      </c>
      <c r="C139573" t="s">
        <v>212</v>
      </c>
    </row>
    <row r="139574" spans="1:3" x14ac:dyDescent="0.35">
      <c r="A139574" t="s">
        <v>140933</v>
      </c>
      <c r="B139574" t="str">
        <f t="shared" si="2180"/>
        <v>NW19SU</v>
      </c>
      <c r="C139574" t="s">
        <v>212</v>
      </c>
    </row>
    <row r="139575" spans="1:3" x14ac:dyDescent="0.35">
      <c r="A139575" t="s">
        <v>140934</v>
      </c>
      <c r="B139575" t="str">
        <f t="shared" si="2180"/>
        <v>NW19SW</v>
      </c>
      <c r="C139575" t="s">
        <v>212</v>
      </c>
    </row>
    <row r="139576" spans="1:3" x14ac:dyDescent="0.35">
      <c r="A139576" t="s">
        <v>140935</v>
      </c>
      <c r="B139576" t="str">
        <f t="shared" si="2180"/>
        <v>NW19SX</v>
      </c>
      <c r="C139576" t="s">
        <v>212</v>
      </c>
    </row>
    <row r="139577" spans="1:3" x14ac:dyDescent="0.35">
      <c r="A139577" t="s">
        <v>140936</v>
      </c>
      <c r="B139577" t="str">
        <f t="shared" si="2180"/>
        <v>NW19SY</v>
      </c>
      <c r="C139577" t="s">
        <v>212</v>
      </c>
    </row>
    <row r="139578" spans="1:3" x14ac:dyDescent="0.35">
      <c r="A139578" t="s">
        <v>140937</v>
      </c>
      <c r="B139578" t="str">
        <f t="shared" si="2180"/>
        <v>NW19SZ</v>
      </c>
      <c r="C139578" t="s">
        <v>212</v>
      </c>
    </row>
    <row r="139579" spans="1:3" x14ac:dyDescent="0.35">
      <c r="A139579" t="s">
        <v>140938</v>
      </c>
      <c r="B139579" t="str">
        <f t="shared" si="2180"/>
        <v>NW19TA</v>
      </c>
      <c r="C139579" t="s">
        <v>212</v>
      </c>
    </row>
    <row r="139580" spans="1:3" x14ac:dyDescent="0.35">
      <c r="A139580" t="s">
        <v>140939</v>
      </c>
      <c r="B139580" t="str">
        <f t="shared" si="2180"/>
        <v>NW19TB</v>
      </c>
      <c r="C139580" t="s">
        <v>212</v>
      </c>
    </row>
    <row r="139581" spans="1:3" x14ac:dyDescent="0.35">
      <c r="A139581" t="s">
        <v>140940</v>
      </c>
      <c r="B139581" t="str">
        <f t="shared" si="2180"/>
        <v>NW19TD</v>
      </c>
      <c r="C139581" t="s">
        <v>212</v>
      </c>
    </row>
    <row r="139582" spans="1:3" x14ac:dyDescent="0.35">
      <c r="A139582" t="s">
        <v>140941</v>
      </c>
      <c r="B139582" t="str">
        <f t="shared" si="2180"/>
        <v>NW19TE</v>
      </c>
      <c r="C139582" t="s">
        <v>212</v>
      </c>
    </row>
    <row r="139583" spans="1:3" x14ac:dyDescent="0.35">
      <c r="A139583" t="s">
        <v>140942</v>
      </c>
      <c r="B139583" t="str">
        <f t="shared" si="2180"/>
        <v>NW19TG</v>
      </c>
      <c r="C139583" t="s">
        <v>210</v>
      </c>
    </row>
    <row r="139584" spans="1:3" x14ac:dyDescent="0.35">
      <c r="A139584" t="s">
        <v>140943</v>
      </c>
      <c r="B139584" t="str">
        <f t="shared" si="2180"/>
        <v>NW19TH</v>
      </c>
      <c r="C139584" t="s">
        <v>210</v>
      </c>
    </row>
    <row r="139585" spans="1:3" x14ac:dyDescent="0.35">
      <c r="A139585" t="s">
        <v>140944</v>
      </c>
      <c r="B139585" t="str">
        <f t="shared" si="2180"/>
        <v>NW19TJ</v>
      </c>
      <c r="C139585" t="s">
        <v>210</v>
      </c>
    </row>
    <row r="139586" spans="1:3" x14ac:dyDescent="0.35">
      <c r="A139586" t="s">
        <v>140945</v>
      </c>
      <c r="B139586" t="str">
        <f t="shared" si="2180"/>
        <v>NW19TL</v>
      </c>
      <c r="C139586" t="s">
        <v>189</v>
      </c>
    </row>
    <row r="139587" spans="1:3" x14ac:dyDescent="0.35">
      <c r="A139587" t="s">
        <v>140946</v>
      </c>
      <c r="B139587" t="str">
        <f t="shared" ref="B139587:B139650" si="2181">SUBSTITUTE(A139587, " ", "")</f>
        <v>NW19TN</v>
      </c>
      <c r="C139587" t="s">
        <v>189</v>
      </c>
    </row>
    <row r="139588" spans="1:3" x14ac:dyDescent="0.35">
      <c r="A139588" t="s">
        <v>140947</v>
      </c>
      <c r="B139588" t="str">
        <f t="shared" si="2181"/>
        <v>NW19TP</v>
      </c>
      <c r="C139588" t="s">
        <v>210</v>
      </c>
    </row>
    <row r="139589" spans="1:3" x14ac:dyDescent="0.35">
      <c r="A139589" t="s">
        <v>140948</v>
      </c>
      <c r="B139589" t="str">
        <f t="shared" si="2181"/>
        <v>NW19TQ</v>
      </c>
      <c r="C139589" t="s">
        <v>210</v>
      </c>
    </row>
    <row r="139590" spans="1:3" x14ac:dyDescent="0.35">
      <c r="A139590" t="s">
        <v>140949</v>
      </c>
      <c r="B139590" t="str">
        <f t="shared" si="2181"/>
        <v>NW19TR</v>
      </c>
      <c r="C139590" t="s">
        <v>210</v>
      </c>
    </row>
    <row r="139591" spans="1:3" x14ac:dyDescent="0.35">
      <c r="A139591" t="s">
        <v>140950</v>
      </c>
      <c r="B139591" t="str">
        <f t="shared" si="2181"/>
        <v>NW19TS</v>
      </c>
      <c r="C139591" t="s">
        <v>189</v>
      </c>
    </row>
    <row r="139592" spans="1:3" x14ac:dyDescent="0.35">
      <c r="A139592" t="s">
        <v>140951</v>
      </c>
      <c r="B139592" t="str">
        <f t="shared" si="2181"/>
        <v>NW19TT</v>
      </c>
      <c r="C139592" t="s">
        <v>189</v>
      </c>
    </row>
    <row r="139593" spans="1:3" x14ac:dyDescent="0.35">
      <c r="A139593" t="s">
        <v>140952</v>
      </c>
      <c r="B139593" t="str">
        <f t="shared" si="2181"/>
        <v>NW19TU</v>
      </c>
      <c r="C139593" t="s">
        <v>210</v>
      </c>
    </row>
    <row r="139594" spans="1:3" x14ac:dyDescent="0.35">
      <c r="A139594" t="s">
        <v>140953</v>
      </c>
      <c r="B139594" t="str">
        <f t="shared" si="2181"/>
        <v>NW19TW</v>
      </c>
      <c r="C139594" t="s">
        <v>210</v>
      </c>
    </row>
    <row r="139595" spans="1:3" x14ac:dyDescent="0.35">
      <c r="A139595" t="s">
        <v>140954</v>
      </c>
      <c r="B139595" t="str">
        <f t="shared" si="2181"/>
        <v>NW19TX</v>
      </c>
      <c r="C139595" t="s">
        <v>210</v>
      </c>
    </row>
    <row r="139596" spans="1:3" x14ac:dyDescent="0.35">
      <c r="A139596" t="s">
        <v>140955</v>
      </c>
      <c r="B139596" t="str">
        <f t="shared" si="2181"/>
        <v>NW19TY</v>
      </c>
      <c r="C139596" t="s">
        <v>189</v>
      </c>
    </row>
    <row r="139597" spans="1:3" x14ac:dyDescent="0.35">
      <c r="A139597" t="s">
        <v>140956</v>
      </c>
      <c r="B139597" t="str">
        <f t="shared" si="2181"/>
        <v>NW19TZ</v>
      </c>
      <c r="C139597" t="s">
        <v>189</v>
      </c>
    </row>
    <row r="139598" spans="1:3" x14ac:dyDescent="0.35">
      <c r="A139598" t="s">
        <v>140957</v>
      </c>
      <c r="B139598" t="str">
        <f t="shared" si="2181"/>
        <v>NW19UA</v>
      </c>
      <c r="C139598" t="s">
        <v>189</v>
      </c>
    </row>
    <row r="139599" spans="1:3" x14ac:dyDescent="0.35">
      <c r="A139599" t="s">
        <v>140958</v>
      </c>
      <c r="B139599" t="str">
        <f t="shared" si="2181"/>
        <v>NW19UB</v>
      </c>
      <c r="C139599" t="s">
        <v>189</v>
      </c>
    </row>
    <row r="139600" spans="1:3" x14ac:dyDescent="0.35">
      <c r="A139600" t="s">
        <v>140959</v>
      </c>
      <c r="B139600" t="str">
        <f t="shared" si="2181"/>
        <v>NW19UD</v>
      </c>
      <c r="C139600" t="s">
        <v>189</v>
      </c>
    </row>
    <row r="139601" spans="1:3" x14ac:dyDescent="0.35">
      <c r="A139601" t="s">
        <v>140960</v>
      </c>
      <c r="B139601" t="str">
        <f t="shared" si="2181"/>
        <v>NW19UE</v>
      </c>
      <c r="C139601" t="s">
        <v>189</v>
      </c>
    </row>
    <row r="139602" spans="1:3" x14ac:dyDescent="0.35">
      <c r="A139602" t="s">
        <v>140961</v>
      </c>
      <c r="B139602" t="str">
        <f t="shared" si="2181"/>
        <v>NW19UF</v>
      </c>
      <c r="C139602" t="s">
        <v>189</v>
      </c>
    </row>
    <row r="139603" spans="1:3" x14ac:dyDescent="0.35">
      <c r="A139603" t="s">
        <v>140962</v>
      </c>
      <c r="B139603" t="str">
        <f t="shared" si="2181"/>
        <v>NW19UG</v>
      </c>
      <c r="C139603" t="s">
        <v>189</v>
      </c>
    </row>
    <row r="139604" spans="1:3" x14ac:dyDescent="0.35">
      <c r="A139604" t="s">
        <v>140963</v>
      </c>
      <c r="B139604" t="str">
        <f t="shared" si="2181"/>
        <v>NW19UH</v>
      </c>
      <c r="C139604" t="s">
        <v>189</v>
      </c>
    </row>
    <row r="139605" spans="1:3" x14ac:dyDescent="0.35">
      <c r="A139605" t="s">
        <v>140964</v>
      </c>
      <c r="B139605" t="str">
        <f t="shared" si="2181"/>
        <v>NW19UJ</v>
      </c>
      <c r="C139605" t="s">
        <v>189</v>
      </c>
    </row>
    <row r="139606" spans="1:3" x14ac:dyDescent="0.35">
      <c r="A139606" t="s">
        <v>140965</v>
      </c>
      <c r="B139606" t="str">
        <f t="shared" si="2181"/>
        <v>NW19UL</v>
      </c>
      <c r="C139606" t="s">
        <v>210</v>
      </c>
    </row>
    <row r="139607" spans="1:3" x14ac:dyDescent="0.35">
      <c r="A139607" t="s">
        <v>140966</v>
      </c>
      <c r="B139607" t="str">
        <f t="shared" si="2181"/>
        <v>NW19UN</v>
      </c>
      <c r="C139607" t="s">
        <v>210</v>
      </c>
    </row>
    <row r="139608" spans="1:3" x14ac:dyDescent="0.35">
      <c r="A139608" t="s">
        <v>140967</v>
      </c>
      <c r="B139608" t="str">
        <f t="shared" si="2181"/>
        <v>NW19UP</v>
      </c>
      <c r="C139608" t="s">
        <v>189</v>
      </c>
    </row>
    <row r="139609" spans="1:3" x14ac:dyDescent="0.35">
      <c r="A139609" t="s">
        <v>140968</v>
      </c>
      <c r="B139609" t="str">
        <f t="shared" si="2181"/>
        <v>NW19UQ</v>
      </c>
      <c r="C139609" t="s">
        <v>189</v>
      </c>
    </row>
    <row r="139610" spans="1:3" x14ac:dyDescent="0.35">
      <c r="A139610" t="s">
        <v>140969</v>
      </c>
      <c r="B139610" t="str">
        <f t="shared" si="2181"/>
        <v>NW19UR</v>
      </c>
      <c r="C139610" t="s">
        <v>189</v>
      </c>
    </row>
    <row r="139611" spans="1:3" x14ac:dyDescent="0.35">
      <c r="A139611" t="s">
        <v>140970</v>
      </c>
      <c r="B139611" t="str">
        <f t="shared" si="2181"/>
        <v>NW19US</v>
      </c>
      <c r="C139611" t="s">
        <v>210</v>
      </c>
    </row>
    <row r="139612" spans="1:3" x14ac:dyDescent="0.35">
      <c r="A139612" t="s">
        <v>140971</v>
      </c>
      <c r="B139612" t="str">
        <f t="shared" si="2181"/>
        <v>NW19UT</v>
      </c>
      <c r="C139612" t="s">
        <v>189</v>
      </c>
    </row>
    <row r="139613" spans="1:3" x14ac:dyDescent="0.35">
      <c r="A139613" t="s">
        <v>140972</v>
      </c>
      <c r="B139613" t="str">
        <f t="shared" si="2181"/>
        <v>NW19UU</v>
      </c>
      <c r="C139613" t="s">
        <v>189</v>
      </c>
    </row>
    <row r="139614" spans="1:3" x14ac:dyDescent="0.35">
      <c r="A139614" t="s">
        <v>140973</v>
      </c>
      <c r="B139614" t="str">
        <f t="shared" si="2181"/>
        <v>NW19UW</v>
      </c>
      <c r="C139614" t="s">
        <v>210</v>
      </c>
    </row>
    <row r="139615" spans="1:3" x14ac:dyDescent="0.35">
      <c r="A139615" t="s">
        <v>140974</v>
      </c>
      <c r="B139615" t="str">
        <f t="shared" si="2181"/>
        <v>NW19UX</v>
      </c>
      <c r="C139615" t="s">
        <v>189</v>
      </c>
    </row>
    <row r="139616" spans="1:3" x14ac:dyDescent="0.35">
      <c r="A139616" t="s">
        <v>140975</v>
      </c>
      <c r="B139616" t="str">
        <f t="shared" si="2181"/>
        <v>NW19UY</v>
      </c>
      <c r="C139616" t="s">
        <v>189</v>
      </c>
    </row>
    <row r="139617" spans="1:3" x14ac:dyDescent="0.35">
      <c r="A139617" t="s">
        <v>140976</v>
      </c>
      <c r="B139617" t="str">
        <f t="shared" si="2181"/>
        <v>NW19UZ</v>
      </c>
      <c r="C139617" t="s">
        <v>210</v>
      </c>
    </row>
    <row r="139618" spans="1:3" x14ac:dyDescent="0.35">
      <c r="A139618" t="s">
        <v>140977</v>
      </c>
      <c r="B139618" t="str">
        <f t="shared" si="2181"/>
        <v>NW19WA</v>
      </c>
      <c r="C139618" t="s">
        <v>189</v>
      </c>
    </row>
    <row r="139619" spans="1:3" x14ac:dyDescent="0.35">
      <c r="A139619" t="s">
        <v>140978</v>
      </c>
      <c r="B139619" t="str">
        <f t="shared" si="2181"/>
        <v>NW19WB</v>
      </c>
      <c r="C139619" t="s">
        <v>210</v>
      </c>
    </row>
    <row r="139620" spans="1:3" x14ac:dyDescent="0.35">
      <c r="A139620" t="s">
        <v>140979</v>
      </c>
      <c r="B139620" t="str">
        <f t="shared" si="2181"/>
        <v>NW19WD</v>
      </c>
      <c r="C139620" t="s">
        <v>210</v>
      </c>
    </row>
    <row r="139621" spans="1:3" x14ac:dyDescent="0.35">
      <c r="A139621" t="s">
        <v>140980</v>
      </c>
      <c r="B139621" t="str">
        <f t="shared" si="2181"/>
        <v>NW19WE</v>
      </c>
      <c r="C139621" t="s">
        <v>210</v>
      </c>
    </row>
    <row r="139622" spans="1:3" x14ac:dyDescent="0.35">
      <c r="A139622" t="s">
        <v>140981</v>
      </c>
      <c r="B139622" t="str">
        <f t="shared" si="2181"/>
        <v>NW19WF</v>
      </c>
      <c r="C139622" t="s">
        <v>189</v>
      </c>
    </row>
    <row r="139623" spans="1:3" x14ac:dyDescent="0.35">
      <c r="A139623" t="s">
        <v>140982</v>
      </c>
      <c r="B139623" t="str">
        <f t="shared" si="2181"/>
        <v>NW19WG</v>
      </c>
      <c r="C139623" t="s">
        <v>210</v>
      </c>
    </row>
    <row r="139624" spans="1:3" x14ac:dyDescent="0.35">
      <c r="A139624" t="s">
        <v>140983</v>
      </c>
      <c r="B139624" t="str">
        <f t="shared" si="2181"/>
        <v>NW19WH</v>
      </c>
      <c r="C139624" t="s">
        <v>210</v>
      </c>
    </row>
    <row r="139625" spans="1:3" x14ac:dyDescent="0.35">
      <c r="A139625" t="s">
        <v>140984</v>
      </c>
      <c r="B139625" t="str">
        <f t="shared" si="2181"/>
        <v>NW19WJ</v>
      </c>
      <c r="C139625" t="s">
        <v>210</v>
      </c>
    </row>
    <row r="139626" spans="1:3" x14ac:dyDescent="0.35">
      <c r="A139626" t="s">
        <v>140985</v>
      </c>
      <c r="B139626" t="str">
        <f t="shared" si="2181"/>
        <v>NW19WL</v>
      </c>
      <c r="C139626" t="s">
        <v>189</v>
      </c>
    </row>
    <row r="139627" spans="1:3" x14ac:dyDescent="0.35">
      <c r="A139627" t="s">
        <v>140986</v>
      </c>
      <c r="B139627" t="str">
        <f t="shared" si="2181"/>
        <v>NW19WN</v>
      </c>
      <c r="C139627" t="s">
        <v>210</v>
      </c>
    </row>
    <row r="139628" spans="1:3" x14ac:dyDescent="0.35">
      <c r="A139628" t="s">
        <v>140987</v>
      </c>
      <c r="B139628" t="str">
        <f t="shared" si="2181"/>
        <v>NW19WP</v>
      </c>
      <c r="C139628" t="s">
        <v>189</v>
      </c>
    </row>
    <row r="139629" spans="1:3" x14ac:dyDescent="0.35">
      <c r="A139629" t="s">
        <v>140988</v>
      </c>
      <c r="B139629" t="str">
        <f t="shared" si="2181"/>
        <v>NW19WQ</v>
      </c>
      <c r="C139629" t="s">
        <v>210</v>
      </c>
    </row>
    <row r="139630" spans="1:3" x14ac:dyDescent="0.35">
      <c r="A139630" t="s">
        <v>140989</v>
      </c>
      <c r="B139630" t="str">
        <f t="shared" si="2181"/>
        <v>NW19WR</v>
      </c>
      <c r="C139630" t="s">
        <v>189</v>
      </c>
    </row>
    <row r="139631" spans="1:3" x14ac:dyDescent="0.35">
      <c r="A139631" t="s">
        <v>140990</v>
      </c>
      <c r="B139631" t="str">
        <f t="shared" si="2181"/>
        <v>NW19WS</v>
      </c>
      <c r="C139631" t="s">
        <v>210</v>
      </c>
    </row>
    <row r="139632" spans="1:3" x14ac:dyDescent="0.35">
      <c r="A139632" t="s">
        <v>140991</v>
      </c>
      <c r="B139632" t="str">
        <f t="shared" si="2181"/>
        <v>NW19WT</v>
      </c>
      <c r="C139632" t="s">
        <v>210</v>
      </c>
    </row>
    <row r="139633" spans="1:3" x14ac:dyDescent="0.35">
      <c r="A139633" t="s">
        <v>140992</v>
      </c>
      <c r="B139633" t="str">
        <f t="shared" si="2181"/>
        <v>NW19WU</v>
      </c>
      <c r="C139633" t="s">
        <v>210</v>
      </c>
    </row>
    <row r="139634" spans="1:3" x14ac:dyDescent="0.35">
      <c r="A139634" t="s">
        <v>140993</v>
      </c>
      <c r="B139634" t="str">
        <f t="shared" si="2181"/>
        <v>NW19WW</v>
      </c>
      <c r="C139634" t="s">
        <v>189</v>
      </c>
    </row>
    <row r="139635" spans="1:3" x14ac:dyDescent="0.35">
      <c r="A139635" t="s">
        <v>140994</v>
      </c>
      <c r="B139635" t="str">
        <f t="shared" si="2181"/>
        <v>NW19WX</v>
      </c>
      <c r="C139635" t="s">
        <v>189</v>
      </c>
    </row>
    <row r="139636" spans="1:3" x14ac:dyDescent="0.35">
      <c r="A139636" t="s">
        <v>140995</v>
      </c>
      <c r="B139636" t="str">
        <f t="shared" si="2181"/>
        <v>NW19WY</v>
      </c>
      <c r="C139636" t="s">
        <v>210</v>
      </c>
    </row>
    <row r="139637" spans="1:3" x14ac:dyDescent="0.35">
      <c r="A139637" t="s">
        <v>140996</v>
      </c>
      <c r="B139637" t="str">
        <f t="shared" si="2181"/>
        <v>NW19WZ</v>
      </c>
      <c r="C139637" t="s">
        <v>189</v>
      </c>
    </row>
    <row r="139638" spans="1:3" x14ac:dyDescent="0.35">
      <c r="A139638" t="s">
        <v>140997</v>
      </c>
      <c r="B139638" t="str">
        <f t="shared" si="2181"/>
        <v>NW19XA</v>
      </c>
      <c r="C139638" t="s">
        <v>189</v>
      </c>
    </row>
    <row r="139639" spans="1:3" x14ac:dyDescent="0.35">
      <c r="A139639" t="s">
        <v>140998</v>
      </c>
      <c r="B139639" t="str">
        <f t="shared" si="2181"/>
        <v>NW19XB</v>
      </c>
      <c r="C139639" t="s">
        <v>189</v>
      </c>
    </row>
    <row r="139640" spans="1:3" x14ac:dyDescent="0.35">
      <c r="A139640" t="s">
        <v>140999</v>
      </c>
      <c r="B139640" t="str">
        <f t="shared" si="2181"/>
        <v>NW19XD</v>
      </c>
      <c r="C139640" t="s">
        <v>189</v>
      </c>
    </row>
    <row r="139641" spans="1:3" x14ac:dyDescent="0.35">
      <c r="A139641" t="s">
        <v>141000</v>
      </c>
      <c r="B139641" t="str">
        <f t="shared" si="2181"/>
        <v>NW19XE</v>
      </c>
      <c r="C139641" t="s">
        <v>189</v>
      </c>
    </row>
    <row r="139642" spans="1:3" x14ac:dyDescent="0.35">
      <c r="A139642" t="s">
        <v>141001</v>
      </c>
      <c r="B139642" t="str">
        <f t="shared" si="2181"/>
        <v>NW19XF</v>
      </c>
      <c r="C139642" t="s">
        <v>210</v>
      </c>
    </row>
    <row r="139643" spans="1:3" x14ac:dyDescent="0.35">
      <c r="A139643" t="s">
        <v>141002</v>
      </c>
      <c r="B139643" t="str">
        <f t="shared" si="2181"/>
        <v>NW19XG</v>
      </c>
      <c r="C139643" t="s">
        <v>189</v>
      </c>
    </row>
    <row r="139644" spans="1:3" x14ac:dyDescent="0.35">
      <c r="A139644" t="s">
        <v>141003</v>
      </c>
      <c r="B139644" t="str">
        <f t="shared" si="2181"/>
        <v>NW19XH</v>
      </c>
      <c r="C139644" t="s">
        <v>189</v>
      </c>
    </row>
    <row r="139645" spans="1:3" x14ac:dyDescent="0.35">
      <c r="A139645" t="s">
        <v>141004</v>
      </c>
      <c r="B139645" t="str">
        <f t="shared" si="2181"/>
        <v>NW19XJ</v>
      </c>
      <c r="C139645" t="s">
        <v>189</v>
      </c>
    </row>
    <row r="139646" spans="1:3" x14ac:dyDescent="0.35">
      <c r="A139646" t="s">
        <v>141005</v>
      </c>
      <c r="B139646" t="str">
        <f t="shared" si="2181"/>
        <v>NW19XL</v>
      </c>
      <c r="C139646" t="s">
        <v>189</v>
      </c>
    </row>
    <row r="139647" spans="1:3" x14ac:dyDescent="0.35">
      <c r="A139647" t="s">
        <v>141006</v>
      </c>
      <c r="B139647" t="str">
        <f t="shared" si="2181"/>
        <v>NW19XN</v>
      </c>
      <c r="C139647" t="s">
        <v>189</v>
      </c>
    </row>
    <row r="139648" spans="1:3" x14ac:dyDescent="0.35">
      <c r="A139648" t="s">
        <v>141007</v>
      </c>
      <c r="B139648" t="str">
        <f t="shared" si="2181"/>
        <v>NW19XP</v>
      </c>
      <c r="C139648" t="s">
        <v>189</v>
      </c>
    </row>
    <row r="139649" spans="1:3" x14ac:dyDescent="0.35">
      <c r="A139649" t="s">
        <v>141008</v>
      </c>
      <c r="B139649" t="str">
        <f t="shared" si="2181"/>
        <v>NW19XQ</v>
      </c>
      <c r="C139649" t="s">
        <v>210</v>
      </c>
    </row>
    <row r="139650" spans="1:3" x14ac:dyDescent="0.35">
      <c r="A139650" t="s">
        <v>141009</v>
      </c>
      <c r="B139650" t="str">
        <f t="shared" si="2181"/>
        <v>NW19XR</v>
      </c>
      <c r="C139650" t="s">
        <v>189</v>
      </c>
    </row>
    <row r="139651" spans="1:3" x14ac:dyDescent="0.35">
      <c r="A139651" t="s">
        <v>141010</v>
      </c>
      <c r="B139651" t="str">
        <f t="shared" ref="B139651:B139714" si="2182">SUBSTITUTE(A139651, " ", "")</f>
        <v>NW19XS</v>
      </c>
      <c r="C139651" t="s">
        <v>189</v>
      </c>
    </row>
    <row r="139652" spans="1:3" x14ac:dyDescent="0.35">
      <c r="A139652" t="s">
        <v>141011</v>
      </c>
      <c r="B139652" t="str">
        <f t="shared" si="2182"/>
        <v>NW19XT</v>
      </c>
      <c r="C139652" t="s">
        <v>189</v>
      </c>
    </row>
    <row r="139653" spans="1:3" x14ac:dyDescent="0.35">
      <c r="A139653" t="s">
        <v>141012</v>
      </c>
      <c r="B139653" t="str">
        <f t="shared" si="2182"/>
        <v>NW19XU</v>
      </c>
      <c r="C139653" t="s">
        <v>189</v>
      </c>
    </row>
    <row r="139654" spans="1:3" x14ac:dyDescent="0.35">
      <c r="A139654" t="s">
        <v>141013</v>
      </c>
      <c r="B139654" t="str">
        <f t="shared" si="2182"/>
        <v>NW19XW</v>
      </c>
      <c r="C139654" t="s">
        <v>210</v>
      </c>
    </row>
    <row r="139655" spans="1:3" x14ac:dyDescent="0.35">
      <c r="A139655" t="s">
        <v>141014</v>
      </c>
      <c r="B139655" t="str">
        <f t="shared" si="2182"/>
        <v>NW19XX</v>
      </c>
      <c r="C139655" t="s">
        <v>189</v>
      </c>
    </row>
    <row r="139656" spans="1:3" x14ac:dyDescent="0.35">
      <c r="A139656" t="s">
        <v>141015</v>
      </c>
      <c r="B139656" t="str">
        <f t="shared" si="2182"/>
        <v>NW19XY</v>
      </c>
      <c r="C139656" t="s">
        <v>189</v>
      </c>
    </row>
    <row r="139657" spans="1:3" x14ac:dyDescent="0.35">
      <c r="A139657" t="s">
        <v>141016</v>
      </c>
      <c r="B139657" t="str">
        <f t="shared" si="2182"/>
        <v>NW19XZ</v>
      </c>
      <c r="C139657" t="s">
        <v>189</v>
      </c>
    </row>
    <row r="139658" spans="1:3" x14ac:dyDescent="0.35">
      <c r="A139658" t="s">
        <v>141017</v>
      </c>
      <c r="B139658" t="str">
        <f t="shared" si="2182"/>
        <v>NW19YA</v>
      </c>
      <c r="C139658" t="s">
        <v>189</v>
      </c>
    </row>
    <row r="139659" spans="1:3" x14ac:dyDescent="0.35">
      <c r="A139659" t="s">
        <v>141018</v>
      </c>
      <c r="B139659" t="str">
        <f t="shared" si="2182"/>
        <v>NW19YB</v>
      </c>
      <c r="C139659" t="s">
        <v>189</v>
      </c>
    </row>
    <row r="139660" spans="1:3" x14ac:dyDescent="0.35">
      <c r="A139660" t="s">
        <v>141019</v>
      </c>
      <c r="B139660" t="str">
        <f t="shared" si="2182"/>
        <v>NW19YF</v>
      </c>
      <c r="C139660" t="s">
        <v>210</v>
      </c>
    </row>
    <row r="139661" spans="1:3" x14ac:dyDescent="0.35">
      <c r="A139661" t="s">
        <v>141020</v>
      </c>
      <c r="B139661" t="str">
        <f t="shared" si="2182"/>
        <v>NW19YJ</v>
      </c>
      <c r="C139661" t="s">
        <v>189</v>
      </c>
    </row>
    <row r="139662" spans="1:3" x14ac:dyDescent="0.35">
      <c r="A139662" t="s">
        <v>141021</v>
      </c>
      <c r="B139662" t="str">
        <f t="shared" si="2182"/>
        <v>NW19YL</v>
      </c>
      <c r="C139662" t="s">
        <v>189</v>
      </c>
    </row>
    <row r="139663" spans="1:3" x14ac:dyDescent="0.35">
      <c r="A139663" t="s">
        <v>141022</v>
      </c>
      <c r="B139663" t="str">
        <f t="shared" si="2182"/>
        <v>NW19YN</v>
      </c>
      <c r="C139663" t="s">
        <v>189</v>
      </c>
    </row>
    <row r="139664" spans="1:3" x14ac:dyDescent="0.35">
      <c r="A139664" t="s">
        <v>141023</v>
      </c>
      <c r="B139664" t="str">
        <f t="shared" si="2182"/>
        <v>NW19YP</v>
      </c>
      <c r="C139664" t="s">
        <v>189</v>
      </c>
    </row>
    <row r="139665" spans="1:3" x14ac:dyDescent="0.35">
      <c r="A139665" t="s">
        <v>141024</v>
      </c>
      <c r="B139665" t="str">
        <f t="shared" si="2182"/>
        <v>NW19YQ</v>
      </c>
      <c r="C139665" t="s">
        <v>189</v>
      </c>
    </row>
    <row r="139666" spans="1:3" x14ac:dyDescent="0.35">
      <c r="A139666" t="s">
        <v>141025</v>
      </c>
      <c r="B139666" t="str">
        <f t="shared" si="2182"/>
        <v>NW19YR</v>
      </c>
      <c r="C139666" t="s">
        <v>189</v>
      </c>
    </row>
    <row r="139667" spans="1:3" x14ac:dyDescent="0.35">
      <c r="A139667" t="s">
        <v>141026</v>
      </c>
      <c r="B139667" t="str">
        <f t="shared" si="2182"/>
        <v>NW19YS</v>
      </c>
      <c r="C139667" t="s">
        <v>189</v>
      </c>
    </row>
    <row r="139668" spans="1:3" x14ac:dyDescent="0.35">
      <c r="A139668" t="s">
        <v>141027</v>
      </c>
      <c r="B139668" t="str">
        <f t="shared" si="2182"/>
        <v>NW19YT</v>
      </c>
      <c r="C139668" t="s">
        <v>210</v>
      </c>
    </row>
    <row r="139669" spans="1:3" x14ac:dyDescent="0.35">
      <c r="A139669" t="s">
        <v>141028</v>
      </c>
      <c r="B139669" t="str">
        <f t="shared" si="2182"/>
        <v>NW19YU</v>
      </c>
      <c r="C139669" t="s">
        <v>189</v>
      </c>
    </row>
    <row r="139670" spans="1:3" x14ac:dyDescent="0.35">
      <c r="A139670" t="s">
        <v>141029</v>
      </c>
      <c r="B139670" t="str">
        <f t="shared" si="2182"/>
        <v>NW19YW</v>
      </c>
      <c r="C139670" t="s">
        <v>189</v>
      </c>
    </row>
    <row r="139671" spans="1:3" x14ac:dyDescent="0.35">
      <c r="A139671" t="s">
        <v>141030</v>
      </c>
      <c r="B139671" t="str">
        <f t="shared" si="2182"/>
        <v>NW19YX</v>
      </c>
      <c r="C139671" t="s">
        <v>210</v>
      </c>
    </row>
    <row r="139672" spans="1:3" x14ac:dyDescent="0.35">
      <c r="A139672" t="s">
        <v>141031</v>
      </c>
      <c r="B139672" t="str">
        <f t="shared" si="2182"/>
        <v>NW19YY</v>
      </c>
      <c r="C139672" t="s">
        <v>210</v>
      </c>
    </row>
    <row r="139673" spans="1:3" x14ac:dyDescent="0.35">
      <c r="A139673" t="s">
        <v>141032</v>
      </c>
      <c r="B139673" t="str">
        <f t="shared" si="2182"/>
        <v>NW19YZ</v>
      </c>
      <c r="C139673" t="s">
        <v>210</v>
      </c>
    </row>
    <row r="139674" spans="1:3" x14ac:dyDescent="0.35">
      <c r="A139674" t="s">
        <v>141033</v>
      </c>
      <c r="B139674" t="str">
        <f t="shared" si="2182"/>
        <v>NW19ZA</v>
      </c>
      <c r="C139674" t="s">
        <v>210</v>
      </c>
    </row>
    <row r="139675" spans="1:3" x14ac:dyDescent="0.35">
      <c r="A139675" t="s">
        <v>141034</v>
      </c>
      <c r="B139675" t="str">
        <f t="shared" si="2182"/>
        <v>NW19ZB</v>
      </c>
      <c r="C139675" t="s">
        <v>210</v>
      </c>
    </row>
    <row r="139676" spans="1:3" x14ac:dyDescent="0.35">
      <c r="A139676" t="s">
        <v>141035</v>
      </c>
      <c r="B139676" t="str">
        <f t="shared" si="2182"/>
        <v>NW19ZD</v>
      </c>
      <c r="C139676" t="s">
        <v>189</v>
      </c>
    </row>
    <row r="139677" spans="1:3" x14ac:dyDescent="0.35">
      <c r="A139677" t="s">
        <v>141036</v>
      </c>
      <c r="B139677" t="str">
        <f t="shared" si="2182"/>
        <v>NW19ZE</v>
      </c>
      <c r="C139677" t="s">
        <v>210</v>
      </c>
    </row>
    <row r="139678" spans="1:3" x14ac:dyDescent="0.35">
      <c r="A139678" t="s">
        <v>141037</v>
      </c>
      <c r="B139678" t="str">
        <f t="shared" si="2182"/>
        <v>NW19ZF</v>
      </c>
      <c r="C139678" t="s">
        <v>189</v>
      </c>
    </row>
    <row r="139679" spans="1:3" x14ac:dyDescent="0.35">
      <c r="A139679" t="s">
        <v>141038</v>
      </c>
      <c r="B139679" t="str">
        <f t="shared" si="2182"/>
        <v>NW19ZG</v>
      </c>
      <c r="C139679" t="s">
        <v>189</v>
      </c>
    </row>
    <row r="139680" spans="1:3" x14ac:dyDescent="0.35">
      <c r="A139680" t="s">
        <v>141039</v>
      </c>
      <c r="B139680" t="str">
        <f t="shared" si="2182"/>
        <v>NW19ZH</v>
      </c>
      <c r="C139680" t="s">
        <v>210</v>
      </c>
    </row>
    <row r="139681" spans="1:3" x14ac:dyDescent="0.35">
      <c r="A139681" t="s">
        <v>141040</v>
      </c>
      <c r="B139681" t="str">
        <f t="shared" si="2182"/>
        <v>NW19ZJ</v>
      </c>
      <c r="C139681" t="s">
        <v>210</v>
      </c>
    </row>
    <row r="139682" spans="1:3" x14ac:dyDescent="0.35">
      <c r="A139682" t="s">
        <v>141041</v>
      </c>
      <c r="B139682" t="str">
        <f t="shared" si="2182"/>
        <v>NW19ZL</v>
      </c>
      <c r="C139682" t="s">
        <v>189</v>
      </c>
    </row>
    <row r="139683" spans="1:3" x14ac:dyDescent="0.35">
      <c r="A139683" t="s">
        <v>141042</v>
      </c>
      <c r="B139683" t="str">
        <f t="shared" si="2182"/>
        <v>NW19ZN</v>
      </c>
      <c r="C139683" t="s">
        <v>189</v>
      </c>
    </row>
    <row r="139684" spans="1:3" x14ac:dyDescent="0.35">
      <c r="A139684" t="s">
        <v>141043</v>
      </c>
      <c r="B139684" t="str">
        <f t="shared" si="2182"/>
        <v>NW19ZP</v>
      </c>
      <c r="C139684" t="s">
        <v>210</v>
      </c>
    </row>
    <row r="139685" spans="1:3" x14ac:dyDescent="0.35">
      <c r="A139685" t="s">
        <v>141044</v>
      </c>
      <c r="B139685" t="str">
        <f t="shared" si="2182"/>
        <v>NW19ZQ</v>
      </c>
      <c r="C139685" t="s">
        <v>210</v>
      </c>
    </row>
    <row r="139686" spans="1:3" x14ac:dyDescent="0.35">
      <c r="A139686" t="s">
        <v>141045</v>
      </c>
      <c r="B139686" t="str">
        <f t="shared" si="2182"/>
        <v>NW19ZR</v>
      </c>
      <c r="C139686" t="s">
        <v>189</v>
      </c>
    </row>
    <row r="139687" spans="1:3" x14ac:dyDescent="0.35">
      <c r="A139687" t="s">
        <v>141046</v>
      </c>
      <c r="B139687" t="str">
        <f t="shared" si="2182"/>
        <v>NW19ZS</v>
      </c>
      <c r="C139687" t="s">
        <v>189</v>
      </c>
    </row>
    <row r="139688" spans="1:3" x14ac:dyDescent="0.35">
      <c r="A139688" t="s">
        <v>141047</v>
      </c>
      <c r="B139688" t="str">
        <f t="shared" si="2182"/>
        <v>NW19ZT</v>
      </c>
      <c r="C139688" t="s">
        <v>189</v>
      </c>
    </row>
    <row r="139689" spans="1:3" x14ac:dyDescent="0.35">
      <c r="A139689" t="s">
        <v>141048</v>
      </c>
      <c r="B139689" t="str">
        <f t="shared" si="2182"/>
        <v>NW19ZU</v>
      </c>
      <c r="C139689" t="s">
        <v>189</v>
      </c>
    </row>
    <row r="139690" spans="1:3" x14ac:dyDescent="0.35">
      <c r="A139690" t="s">
        <v>141049</v>
      </c>
      <c r="B139690" t="str">
        <f t="shared" si="2182"/>
        <v>NW19ZW</v>
      </c>
      <c r="C139690" t="s">
        <v>189</v>
      </c>
    </row>
    <row r="139691" spans="1:3" x14ac:dyDescent="0.35">
      <c r="A139691" t="s">
        <v>141050</v>
      </c>
      <c r="B139691" t="str">
        <f t="shared" si="2182"/>
        <v>NW19ZX</v>
      </c>
      <c r="C139691" t="s">
        <v>210</v>
      </c>
    </row>
    <row r="139692" spans="1:3" x14ac:dyDescent="0.35">
      <c r="A139692" t="s">
        <v>141051</v>
      </c>
      <c r="B139692" t="str">
        <f t="shared" si="2182"/>
        <v>NW100AA</v>
      </c>
      <c r="C139692" t="s">
        <v>101</v>
      </c>
    </row>
    <row r="139693" spans="1:3" x14ac:dyDescent="0.35">
      <c r="A139693" t="s">
        <v>141052</v>
      </c>
      <c r="B139693" t="str">
        <f t="shared" si="2182"/>
        <v>NW100AB</v>
      </c>
      <c r="C139693" t="s">
        <v>123</v>
      </c>
    </row>
    <row r="139694" spans="1:3" x14ac:dyDescent="0.35">
      <c r="A139694" t="s">
        <v>141053</v>
      </c>
      <c r="B139694" t="str">
        <f t="shared" si="2182"/>
        <v>NW100AD</v>
      </c>
      <c r="C139694" t="s">
        <v>101</v>
      </c>
    </row>
    <row r="139695" spans="1:3" x14ac:dyDescent="0.35">
      <c r="A139695" t="s">
        <v>141054</v>
      </c>
      <c r="B139695" t="str">
        <f t="shared" si="2182"/>
        <v>NW100AE</v>
      </c>
      <c r="C139695" t="s">
        <v>101</v>
      </c>
    </row>
    <row r="139696" spans="1:3" x14ac:dyDescent="0.35">
      <c r="A139696" t="s">
        <v>141055</v>
      </c>
      <c r="B139696" t="str">
        <f t="shared" si="2182"/>
        <v>NW100AF</v>
      </c>
      <c r="C139696" t="s">
        <v>129</v>
      </c>
    </row>
    <row r="139697" spans="1:3" x14ac:dyDescent="0.35">
      <c r="A139697" t="s">
        <v>141056</v>
      </c>
      <c r="B139697" t="str">
        <f t="shared" si="2182"/>
        <v>NW100AG</v>
      </c>
      <c r="C139697" t="s">
        <v>129</v>
      </c>
    </row>
    <row r="139698" spans="1:3" x14ac:dyDescent="0.35">
      <c r="A139698" t="s">
        <v>141057</v>
      </c>
      <c r="B139698" t="str">
        <f t="shared" si="2182"/>
        <v>NW100AH</v>
      </c>
      <c r="C139698" t="s">
        <v>129</v>
      </c>
    </row>
    <row r="139699" spans="1:3" x14ac:dyDescent="0.35">
      <c r="A139699" t="s">
        <v>141058</v>
      </c>
      <c r="B139699" t="str">
        <f t="shared" si="2182"/>
        <v>NW100AJ</v>
      </c>
      <c r="C139699" t="s">
        <v>129</v>
      </c>
    </row>
    <row r="139700" spans="1:3" x14ac:dyDescent="0.35">
      <c r="A139700" t="s">
        <v>141059</v>
      </c>
      <c r="B139700" t="str">
        <f t="shared" si="2182"/>
        <v>NW100AL</v>
      </c>
      <c r="C139700" t="s">
        <v>129</v>
      </c>
    </row>
    <row r="139701" spans="1:3" x14ac:dyDescent="0.35">
      <c r="A139701" t="s">
        <v>141060</v>
      </c>
      <c r="B139701" t="str">
        <f t="shared" si="2182"/>
        <v>NW100AN</v>
      </c>
      <c r="C139701" t="s">
        <v>129</v>
      </c>
    </row>
    <row r="139702" spans="1:3" x14ac:dyDescent="0.35">
      <c r="A139702" t="s">
        <v>141061</v>
      </c>
      <c r="B139702" t="str">
        <f t="shared" si="2182"/>
        <v>NW100AP</v>
      </c>
      <c r="C139702" t="s">
        <v>129</v>
      </c>
    </row>
    <row r="139703" spans="1:3" x14ac:dyDescent="0.35">
      <c r="A139703" t="s">
        <v>141062</v>
      </c>
      <c r="B139703" t="str">
        <f t="shared" si="2182"/>
        <v>NW100AQ</v>
      </c>
      <c r="C139703" t="s">
        <v>123</v>
      </c>
    </row>
    <row r="139704" spans="1:3" x14ac:dyDescent="0.35">
      <c r="A139704" t="s">
        <v>141063</v>
      </c>
      <c r="B139704" t="str">
        <f t="shared" si="2182"/>
        <v>NW100AR</v>
      </c>
      <c r="C139704" t="s">
        <v>129</v>
      </c>
    </row>
    <row r="139705" spans="1:3" x14ac:dyDescent="0.35">
      <c r="A139705" t="s">
        <v>141064</v>
      </c>
      <c r="B139705" t="str">
        <f t="shared" si="2182"/>
        <v>NW100AS</v>
      </c>
      <c r="C139705" t="s">
        <v>129</v>
      </c>
    </row>
    <row r="139706" spans="1:3" x14ac:dyDescent="0.35">
      <c r="A139706" t="s">
        <v>141065</v>
      </c>
      <c r="B139706" t="str">
        <f t="shared" si="2182"/>
        <v>NW100AT</v>
      </c>
      <c r="C139706" t="s">
        <v>129</v>
      </c>
    </row>
    <row r="139707" spans="1:3" x14ac:dyDescent="0.35">
      <c r="A139707" t="s">
        <v>141066</v>
      </c>
      <c r="B139707" t="str">
        <f t="shared" si="2182"/>
        <v>NW100AU</v>
      </c>
      <c r="C139707" t="s">
        <v>129</v>
      </c>
    </row>
    <row r="139708" spans="1:3" x14ac:dyDescent="0.35">
      <c r="A139708" t="s">
        <v>141067</v>
      </c>
      <c r="B139708" t="str">
        <f t="shared" si="2182"/>
        <v>NW100AW</v>
      </c>
      <c r="C139708" t="s">
        <v>129</v>
      </c>
    </row>
    <row r="139709" spans="1:3" x14ac:dyDescent="0.35">
      <c r="A139709" t="s">
        <v>141068</v>
      </c>
      <c r="B139709" t="str">
        <f t="shared" si="2182"/>
        <v>NW100AX</v>
      </c>
      <c r="C139709" t="s">
        <v>129</v>
      </c>
    </row>
    <row r="139710" spans="1:3" x14ac:dyDescent="0.35">
      <c r="A139710" t="s">
        <v>141069</v>
      </c>
      <c r="B139710" t="str">
        <f t="shared" si="2182"/>
        <v>NW100AY</v>
      </c>
      <c r="C139710" t="s">
        <v>129</v>
      </c>
    </row>
    <row r="139711" spans="1:3" x14ac:dyDescent="0.35">
      <c r="A139711" t="s">
        <v>141070</v>
      </c>
      <c r="B139711" t="str">
        <f t="shared" si="2182"/>
        <v>NW100AZ</v>
      </c>
      <c r="C139711" t="s">
        <v>127</v>
      </c>
    </row>
    <row r="139712" spans="1:3" x14ac:dyDescent="0.35">
      <c r="A139712" t="s">
        <v>141071</v>
      </c>
      <c r="B139712" t="str">
        <f t="shared" si="2182"/>
        <v>NW100BA</v>
      </c>
      <c r="C139712" t="s">
        <v>129</v>
      </c>
    </row>
    <row r="139713" spans="1:3" x14ac:dyDescent="0.35">
      <c r="A139713" t="s">
        <v>141072</v>
      </c>
      <c r="B139713" t="str">
        <f t="shared" si="2182"/>
        <v>NW100BB</v>
      </c>
      <c r="C139713" t="s">
        <v>129</v>
      </c>
    </row>
    <row r="139714" spans="1:3" x14ac:dyDescent="0.35">
      <c r="A139714" t="s">
        <v>141073</v>
      </c>
      <c r="B139714" t="str">
        <f t="shared" si="2182"/>
        <v>NW100BD</v>
      </c>
      <c r="C139714" t="s">
        <v>129</v>
      </c>
    </row>
    <row r="139715" spans="1:3" x14ac:dyDescent="0.35">
      <c r="A139715" t="s">
        <v>141074</v>
      </c>
      <c r="B139715" t="str">
        <f t="shared" ref="B139715:B139778" si="2183">SUBSTITUTE(A139715, " ", "")</f>
        <v>NW100BE</v>
      </c>
      <c r="C139715" t="s">
        <v>129</v>
      </c>
    </row>
    <row r="139716" spans="1:3" x14ac:dyDescent="0.35">
      <c r="A139716" t="s">
        <v>141075</v>
      </c>
      <c r="B139716" t="str">
        <f t="shared" si="2183"/>
        <v>NW100BF</v>
      </c>
      <c r="C139716" t="s">
        <v>123</v>
      </c>
    </row>
    <row r="139717" spans="1:3" x14ac:dyDescent="0.35">
      <c r="A139717" t="s">
        <v>141076</v>
      </c>
      <c r="B139717" t="str">
        <f t="shared" si="2183"/>
        <v>NW100BG</v>
      </c>
      <c r="C139717" t="s">
        <v>129</v>
      </c>
    </row>
    <row r="139718" spans="1:3" x14ac:dyDescent="0.35">
      <c r="A139718" t="s">
        <v>141077</v>
      </c>
      <c r="B139718" t="str">
        <f t="shared" si="2183"/>
        <v>NW100BH</v>
      </c>
      <c r="C139718" t="s">
        <v>129</v>
      </c>
    </row>
    <row r="139719" spans="1:3" x14ac:dyDescent="0.35">
      <c r="A139719" t="s">
        <v>141078</v>
      </c>
      <c r="B139719" t="str">
        <f t="shared" si="2183"/>
        <v>NW100BJ</v>
      </c>
      <c r="C139719" t="s">
        <v>129</v>
      </c>
    </row>
    <row r="139720" spans="1:3" x14ac:dyDescent="0.35">
      <c r="A139720" t="s">
        <v>141079</v>
      </c>
      <c r="B139720" t="str">
        <f t="shared" si="2183"/>
        <v>NW100BL</v>
      </c>
      <c r="C139720" t="s">
        <v>129</v>
      </c>
    </row>
    <row r="139721" spans="1:3" x14ac:dyDescent="0.35">
      <c r="A139721" t="s">
        <v>141080</v>
      </c>
      <c r="B139721" t="str">
        <f t="shared" si="2183"/>
        <v>NW100BN</v>
      </c>
      <c r="C139721" t="s">
        <v>123</v>
      </c>
    </row>
    <row r="139722" spans="1:3" x14ac:dyDescent="0.35">
      <c r="A139722" t="s">
        <v>141081</v>
      </c>
      <c r="B139722" t="str">
        <f t="shared" si="2183"/>
        <v>NW100BP</v>
      </c>
      <c r="C139722" t="s">
        <v>123</v>
      </c>
    </row>
    <row r="139723" spans="1:3" x14ac:dyDescent="0.35">
      <c r="A139723" t="s">
        <v>141082</v>
      </c>
      <c r="B139723" t="str">
        <f t="shared" si="2183"/>
        <v>NW100BQ</v>
      </c>
      <c r="C139723" t="s">
        <v>129</v>
      </c>
    </row>
    <row r="139724" spans="1:3" x14ac:dyDescent="0.35">
      <c r="A139724" t="s">
        <v>141083</v>
      </c>
      <c r="B139724" t="str">
        <f t="shared" si="2183"/>
        <v>NW100BR</v>
      </c>
      <c r="C139724" t="s">
        <v>129</v>
      </c>
    </row>
    <row r="139725" spans="1:3" x14ac:dyDescent="0.35">
      <c r="A139725" t="s">
        <v>141084</v>
      </c>
      <c r="B139725" t="str">
        <f t="shared" si="2183"/>
        <v>NW100BS</v>
      </c>
      <c r="C139725" t="s">
        <v>105</v>
      </c>
    </row>
    <row r="139726" spans="1:3" x14ac:dyDescent="0.35">
      <c r="A139726" t="s">
        <v>141085</v>
      </c>
      <c r="B139726" t="str">
        <f t="shared" si="2183"/>
        <v>NW100BT</v>
      </c>
      <c r="C139726" t="s">
        <v>129</v>
      </c>
    </row>
    <row r="139727" spans="1:3" x14ac:dyDescent="0.35">
      <c r="A139727" t="s">
        <v>141086</v>
      </c>
      <c r="B139727" t="str">
        <f t="shared" si="2183"/>
        <v>NW100BU</v>
      </c>
      <c r="C139727" t="s">
        <v>129</v>
      </c>
    </row>
    <row r="139728" spans="1:3" x14ac:dyDescent="0.35">
      <c r="A139728" t="s">
        <v>141087</v>
      </c>
      <c r="B139728" t="str">
        <f t="shared" si="2183"/>
        <v>NW100BW</v>
      </c>
      <c r="C139728" t="s">
        <v>123</v>
      </c>
    </row>
    <row r="139729" spans="1:3" x14ac:dyDescent="0.35">
      <c r="A139729" t="s">
        <v>141088</v>
      </c>
      <c r="B139729" t="str">
        <f t="shared" si="2183"/>
        <v>NW100BX</v>
      </c>
      <c r="C139729" t="s">
        <v>105</v>
      </c>
    </row>
    <row r="139730" spans="1:3" x14ac:dyDescent="0.35">
      <c r="A139730" t="s">
        <v>141089</v>
      </c>
      <c r="B139730" t="str">
        <f t="shared" si="2183"/>
        <v>NW100BY</v>
      </c>
      <c r="C139730" t="s">
        <v>129</v>
      </c>
    </row>
    <row r="139731" spans="1:3" x14ac:dyDescent="0.35">
      <c r="A139731" t="s">
        <v>141090</v>
      </c>
      <c r="B139731" t="str">
        <f t="shared" si="2183"/>
        <v>NW100BZ</v>
      </c>
      <c r="C139731" t="s">
        <v>129</v>
      </c>
    </row>
    <row r="139732" spans="1:3" x14ac:dyDescent="0.35">
      <c r="A139732" t="s">
        <v>141091</v>
      </c>
      <c r="B139732" t="str">
        <f t="shared" si="2183"/>
        <v>NW100DA</v>
      </c>
      <c r="C139732" t="s">
        <v>129</v>
      </c>
    </row>
    <row r="139733" spans="1:3" x14ac:dyDescent="0.35">
      <c r="A139733" t="s">
        <v>141092</v>
      </c>
      <c r="B139733" t="str">
        <f t="shared" si="2183"/>
        <v>NW100DB</v>
      </c>
      <c r="C139733" t="s">
        <v>129</v>
      </c>
    </row>
    <row r="139734" spans="1:3" x14ac:dyDescent="0.35">
      <c r="A139734" t="s">
        <v>141093</v>
      </c>
      <c r="B139734" t="str">
        <f t="shared" si="2183"/>
        <v>NW100DD</v>
      </c>
      <c r="C139734" t="s">
        <v>129</v>
      </c>
    </row>
    <row r="139735" spans="1:3" x14ac:dyDescent="0.35">
      <c r="A139735" t="s">
        <v>141094</v>
      </c>
      <c r="B139735" t="str">
        <f t="shared" si="2183"/>
        <v>NW100DE</v>
      </c>
      <c r="C139735" t="s">
        <v>129</v>
      </c>
    </row>
    <row r="139736" spans="1:3" x14ac:dyDescent="0.35">
      <c r="A139736" t="s">
        <v>141095</v>
      </c>
      <c r="B139736" t="str">
        <f t="shared" si="2183"/>
        <v>NW100DF</v>
      </c>
      <c r="C139736" t="s">
        <v>129</v>
      </c>
    </row>
    <row r="139737" spans="1:3" x14ac:dyDescent="0.35">
      <c r="A139737" t="s">
        <v>141096</v>
      </c>
      <c r="B139737" t="str">
        <f t="shared" si="2183"/>
        <v>NW100DG</v>
      </c>
      <c r="C139737" t="s">
        <v>129</v>
      </c>
    </row>
    <row r="139738" spans="1:3" x14ac:dyDescent="0.35">
      <c r="A139738" t="s">
        <v>141097</v>
      </c>
      <c r="B139738" t="str">
        <f t="shared" si="2183"/>
        <v>NW100DH</v>
      </c>
      <c r="C139738" t="s">
        <v>129</v>
      </c>
    </row>
    <row r="139739" spans="1:3" x14ac:dyDescent="0.35">
      <c r="A139739" t="s">
        <v>141098</v>
      </c>
      <c r="B139739" t="str">
        <f t="shared" si="2183"/>
        <v>NW100DJ</v>
      </c>
      <c r="C139739" t="s">
        <v>129</v>
      </c>
    </row>
    <row r="139740" spans="1:3" x14ac:dyDescent="0.35">
      <c r="A139740" t="s">
        <v>141099</v>
      </c>
      <c r="B139740" t="str">
        <f t="shared" si="2183"/>
        <v>NW100DL</v>
      </c>
      <c r="C139740" t="s">
        <v>129</v>
      </c>
    </row>
    <row r="139741" spans="1:3" x14ac:dyDescent="0.35">
      <c r="A139741" t="s">
        <v>141100</v>
      </c>
      <c r="B139741" t="str">
        <f t="shared" si="2183"/>
        <v>NW100DN</v>
      </c>
      <c r="C139741" t="s">
        <v>129</v>
      </c>
    </row>
    <row r="139742" spans="1:3" x14ac:dyDescent="0.35">
      <c r="A139742" t="s">
        <v>141101</v>
      </c>
      <c r="B139742" t="str">
        <f t="shared" si="2183"/>
        <v>NW100DP</v>
      </c>
      <c r="C139742" t="s">
        <v>129</v>
      </c>
    </row>
    <row r="139743" spans="1:3" x14ac:dyDescent="0.35">
      <c r="A139743" t="s">
        <v>141102</v>
      </c>
      <c r="B139743" t="str">
        <f t="shared" si="2183"/>
        <v>NW100DQ</v>
      </c>
      <c r="C139743" t="s">
        <v>129</v>
      </c>
    </row>
    <row r="139744" spans="1:3" x14ac:dyDescent="0.35">
      <c r="A139744" t="s">
        <v>141103</v>
      </c>
      <c r="B139744" t="str">
        <f t="shared" si="2183"/>
        <v>NW100DR</v>
      </c>
      <c r="C139744" t="s">
        <v>129</v>
      </c>
    </row>
    <row r="139745" spans="1:3" x14ac:dyDescent="0.35">
      <c r="A139745" t="s">
        <v>141104</v>
      </c>
      <c r="B139745" t="str">
        <f t="shared" si="2183"/>
        <v>NW100DS</v>
      </c>
      <c r="C139745" t="s">
        <v>129</v>
      </c>
    </row>
    <row r="139746" spans="1:3" x14ac:dyDescent="0.35">
      <c r="A139746" t="s">
        <v>141105</v>
      </c>
      <c r="B139746" t="str">
        <f t="shared" si="2183"/>
        <v>NW100DT</v>
      </c>
      <c r="C139746" t="s">
        <v>129</v>
      </c>
    </row>
    <row r="139747" spans="1:3" x14ac:dyDescent="0.35">
      <c r="A139747" t="s">
        <v>141106</v>
      </c>
      <c r="B139747" t="str">
        <f t="shared" si="2183"/>
        <v>NW100DU</v>
      </c>
      <c r="C139747" t="s">
        <v>129</v>
      </c>
    </row>
    <row r="139748" spans="1:3" x14ac:dyDescent="0.35">
      <c r="A139748" t="s">
        <v>141107</v>
      </c>
      <c r="B139748" t="str">
        <f t="shared" si="2183"/>
        <v>NW100DW</v>
      </c>
      <c r="C139748" t="s">
        <v>129</v>
      </c>
    </row>
    <row r="139749" spans="1:3" x14ac:dyDescent="0.35">
      <c r="A139749" t="s">
        <v>141108</v>
      </c>
      <c r="B139749" t="str">
        <f t="shared" si="2183"/>
        <v>NW100DX</v>
      </c>
      <c r="C139749" t="s">
        <v>129</v>
      </c>
    </row>
    <row r="139750" spans="1:3" x14ac:dyDescent="0.35">
      <c r="A139750" t="s">
        <v>141109</v>
      </c>
      <c r="B139750" t="str">
        <f t="shared" si="2183"/>
        <v>NW100DY</v>
      </c>
      <c r="C139750" t="s">
        <v>129</v>
      </c>
    </row>
    <row r="139751" spans="1:3" x14ac:dyDescent="0.35">
      <c r="A139751" t="s">
        <v>141110</v>
      </c>
      <c r="B139751" t="str">
        <f t="shared" si="2183"/>
        <v>NW100DZ</v>
      </c>
      <c r="C139751" t="s">
        <v>105</v>
      </c>
    </row>
    <row r="139752" spans="1:3" x14ac:dyDescent="0.35">
      <c r="A139752" t="s">
        <v>141111</v>
      </c>
      <c r="B139752" t="str">
        <f t="shared" si="2183"/>
        <v>NW100EA</v>
      </c>
      <c r="C139752" t="s">
        <v>129</v>
      </c>
    </row>
    <row r="139753" spans="1:3" x14ac:dyDescent="0.35">
      <c r="A139753" t="s">
        <v>141112</v>
      </c>
      <c r="B139753" t="str">
        <f t="shared" si="2183"/>
        <v>NW100EB</v>
      </c>
      <c r="C139753" t="s">
        <v>129</v>
      </c>
    </row>
    <row r="139754" spans="1:3" x14ac:dyDescent="0.35">
      <c r="A139754" t="s">
        <v>141113</v>
      </c>
      <c r="B139754" t="str">
        <f t="shared" si="2183"/>
        <v>NW100ED</v>
      </c>
      <c r="C139754" t="s">
        <v>129</v>
      </c>
    </row>
    <row r="139755" spans="1:3" x14ac:dyDescent="0.35">
      <c r="A139755" t="s">
        <v>141114</v>
      </c>
      <c r="B139755" t="str">
        <f t="shared" si="2183"/>
        <v>NW100EE</v>
      </c>
      <c r="C139755" t="s">
        <v>129</v>
      </c>
    </row>
    <row r="139756" spans="1:3" x14ac:dyDescent="0.35">
      <c r="A139756" t="s">
        <v>141115</v>
      </c>
      <c r="B139756" t="str">
        <f t="shared" si="2183"/>
        <v>NW100EF</v>
      </c>
      <c r="C139756" t="s">
        <v>129</v>
      </c>
    </row>
    <row r="139757" spans="1:3" x14ac:dyDescent="0.35">
      <c r="A139757" t="s">
        <v>141116</v>
      </c>
      <c r="B139757" t="str">
        <f t="shared" si="2183"/>
        <v>NW100EG</v>
      </c>
      <c r="C139757" t="s">
        <v>129</v>
      </c>
    </row>
    <row r="139758" spans="1:3" x14ac:dyDescent="0.35">
      <c r="A139758" t="s">
        <v>141117</v>
      </c>
      <c r="B139758" t="str">
        <f t="shared" si="2183"/>
        <v>NW100EH</v>
      </c>
      <c r="C139758" t="s">
        <v>129</v>
      </c>
    </row>
    <row r="139759" spans="1:3" x14ac:dyDescent="0.35">
      <c r="A139759" t="s">
        <v>141118</v>
      </c>
      <c r="B139759" t="str">
        <f t="shared" si="2183"/>
        <v>NW100EJ</v>
      </c>
      <c r="C139759" t="s">
        <v>129</v>
      </c>
    </row>
    <row r="139760" spans="1:3" x14ac:dyDescent="0.35">
      <c r="A139760" t="s">
        <v>141119</v>
      </c>
      <c r="B139760" t="str">
        <f t="shared" si="2183"/>
        <v>NW100EL</v>
      </c>
      <c r="C139760" t="s">
        <v>101</v>
      </c>
    </row>
    <row r="139761" spans="1:3" x14ac:dyDescent="0.35">
      <c r="A139761" t="s">
        <v>141120</v>
      </c>
      <c r="B139761" t="str">
        <f t="shared" si="2183"/>
        <v>NW100EN</v>
      </c>
      <c r="C139761" t="s">
        <v>129</v>
      </c>
    </row>
    <row r="139762" spans="1:3" x14ac:dyDescent="0.35">
      <c r="A139762" t="s">
        <v>141121</v>
      </c>
      <c r="B139762" t="str">
        <f t="shared" si="2183"/>
        <v>NW100EP</v>
      </c>
      <c r="C139762" t="s">
        <v>101</v>
      </c>
    </row>
    <row r="139763" spans="1:3" x14ac:dyDescent="0.35">
      <c r="A139763" t="s">
        <v>141122</v>
      </c>
      <c r="B139763" t="str">
        <f t="shared" si="2183"/>
        <v>NW100EQ</v>
      </c>
      <c r="C139763" t="s">
        <v>129</v>
      </c>
    </row>
    <row r="139764" spans="1:3" x14ac:dyDescent="0.35">
      <c r="A139764" t="s">
        <v>141123</v>
      </c>
      <c r="B139764" t="str">
        <f t="shared" si="2183"/>
        <v>NW100ER</v>
      </c>
      <c r="C139764" t="s">
        <v>129</v>
      </c>
    </row>
    <row r="139765" spans="1:3" x14ac:dyDescent="0.35">
      <c r="A139765" t="s">
        <v>141124</v>
      </c>
      <c r="B139765" t="str">
        <f t="shared" si="2183"/>
        <v>NW100ES</v>
      </c>
      <c r="C139765" t="s">
        <v>129</v>
      </c>
    </row>
    <row r="139766" spans="1:3" x14ac:dyDescent="0.35">
      <c r="A139766" t="s">
        <v>141125</v>
      </c>
      <c r="B139766" t="str">
        <f t="shared" si="2183"/>
        <v>NW100ET</v>
      </c>
      <c r="C139766" t="s">
        <v>129</v>
      </c>
    </row>
    <row r="139767" spans="1:3" x14ac:dyDescent="0.35">
      <c r="A139767" t="s">
        <v>141126</v>
      </c>
      <c r="B139767" t="str">
        <f t="shared" si="2183"/>
        <v>NW100EU</v>
      </c>
      <c r="C139767" t="s">
        <v>129</v>
      </c>
    </row>
    <row r="139768" spans="1:3" x14ac:dyDescent="0.35">
      <c r="A139768" t="s">
        <v>141127</v>
      </c>
      <c r="B139768" t="str">
        <f t="shared" si="2183"/>
        <v>NW100EW</v>
      </c>
      <c r="C139768" t="s">
        <v>129</v>
      </c>
    </row>
    <row r="139769" spans="1:3" x14ac:dyDescent="0.35">
      <c r="A139769" t="s">
        <v>141128</v>
      </c>
      <c r="B139769" t="str">
        <f t="shared" si="2183"/>
        <v>NW100EX</v>
      </c>
      <c r="C139769" t="s">
        <v>129</v>
      </c>
    </row>
    <row r="139770" spans="1:3" x14ac:dyDescent="0.35">
      <c r="A139770" t="s">
        <v>141129</v>
      </c>
      <c r="B139770" t="str">
        <f t="shared" si="2183"/>
        <v>NW100EY</v>
      </c>
      <c r="C139770" t="s">
        <v>129</v>
      </c>
    </row>
    <row r="139771" spans="1:3" x14ac:dyDescent="0.35">
      <c r="A139771" t="s">
        <v>141130</v>
      </c>
      <c r="B139771" t="str">
        <f t="shared" si="2183"/>
        <v>NW100EZ</v>
      </c>
      <c r="C139771" t="s">
        <v>129</v>
      </c>
    </row>
    <row r="139772" spans="1:3" x14ac:dyDescent="0.35">
      <c r="A139772" t="s">
        <v>141131</v>
      </c>
      <c r="B139772" t="str">
        <f t="shared" si="2183"/>
        <v>NW100HA</v>
      </c>
      <c r="C139772" t="s">
        <v>129</v>
      </c>
    </row>
    <row r="139773" spans="1:3" x14ac:dyDescent="0.35">
      <c r="A139773" t="s">
        <v>141132</v>
      </c>
      <c r="B139773" t="str">
        <f t="shared" si="2183"/>
        <v>NW100HB</v>
      </c>
      <c r="C139773" t="s">
        <v>129</v>
      </c>
    </row>
    <row r="139774" spans="1:3" x14ac:dyDescent="0.35">
      <c r="A139774" t="s">
        <v>141133</v>
      </c>
      <c r="B139774" t="str">
        <f t="shared" si="2183"/>
        <v>NW100HD</v>
      </c>
      <c r="C139774" t="s">
        <v>129</v>
      </c>
    </row>
    <row r="139775" spans="1:3" x14ac:dyDescent="0.35">
      <c r="A139775" t="s">
        <v>141134</v>
      </c>
      <c r="B139775" t="str">
        <f t="shared" si="2183"/>
        <v>NW100HE</v>
      </c>
      <c r="C139775" t="s">
        <v>129</v>
      </c>
    </row>
    <row r="139776" spans="1:3" x14ac:dyDescent="0.35">
      <c r="A139776" t="s">
        <v>141135</v>
      </c>
      <c r="B139776" t="str">
        <f t="shared" si="2183"/>
        <v>NW100HF</v>
      </c>
      <c r="C139776" t="s">
        <v>123</v>
      </c>
    </row>
    <row r="139777" spans="1:3" x14ac:dyDescent="0.35">
      <c r="A139777" t="s">
        <v>141136</v>
      </c>
      <c r="B139777" t="str">
        <f t="shared" si="2183"/>
        <v>NW100HG</v>
      </c>
      <c r="C139777" t="s">
        <v>123</v>
      </c>
    </row>
    <row r="139778" spans="1:3" x14ac:dyDescent="0.35">
      <c r="A139778" t="s">
        <v>141137</v>
      </c>
      <c r="B139778" t="str">
        <f t="shared" si="2183"/>
        <v>NW100HH</v>
      </c>
      <c r="C139778" t="s">
        <v>123</v>
      </c>
    </row>
    <row r="139779" spans="1:3" x14ac:dyDescent="0.35">
      <c r="A139779" t="s">
        <v>141138</v>
      </c>
      <c r="B139779" t="str">
        <f t="shared" ref="B139779:B139842" si="2184">SUBSTITUTE(A139779, " ", "")</f>
        <v>NW100HJ</v>
      </c>
      <c r="C139779" t="s">
        <v>123</v>
      </c>
    </row>
    <row r="139780" spans="1:3" x14ac:dyDescent="0.35">
      <c r="A139780" t="s">
        <v>141139</v>
      </c>
      <c r="B139780" t="str">
        <f t="shared" si="2184"/>
        <v>NW100HP</v>
      </c>
      <c r="C139780" t="s">
        <v>129</v>
      </c>
    </row>
    <row r="139781" spans="1:3" x14ac:dyDescent="0.35">
      <c r="A139781" t="s">
        <v>141140</v>
      </c>
      <c r="B139781" t="str">
        <f t="shared" si="2184"/>
        <v>NW100HQ</v>
      </c>
      <c r="C139781" t="s">
        <v>131</v>
      </c>
    </row>
    <row r="139782" spans="1:3" x14ac:dyDescent="0.35">
      <c r="A139782" t="s">
        <v>141141</v>
      </c>
      <c r="B139782" t="str">
        <f t="shared" si="2184"/>
        <v>NW100HR</v>
      </c>
      <c r="C139782" t="s">
        <v>123</v>
      </c>
    </row>
    <row r="139783" spans="1:3" x14ac:dyDescent="0.35">
      <c r="A139783" t="s">
        <v>141142</v>
      </c>
      <c r="B139783" t="str">
        <f t="shared" si="2184"/>
        <v>NW100HS</v>
      </c>
      <c r="C139783" t="s">
        <v>129</v>
      </c>
    </row>
    <row r="139784" spans="1:3" x14ac:dyDescent="0.35">
      <c r="A139784" t="s">
        <v>141143</v>
      </c>
      <c r="B139784" t="str">
        <f t="shared" si="2184"/>
        <v>NW100HT</v>
      </c>
      <c r="C139784" t="s">
        <v>123</v>
      </c>
    </row>
    <row r="139785" spans="1:3" x14ac:dyDescent="0.35">
      <c r="A139785" t="s">
        <v>141144</v>
      </c>
      <c r="B139785" t="str">
        <f t="shared" si="2184"/>
        <v>NW100HU</v>
      </c>
      <c r="C139785" t="s">
        <v>129</v>
      </c>
    </row>
    <row r="139786" spans="1:3" x14ac:dyDescent="0.35">
      <c r="A139786" t="s">
        <v>141145</v>
      </c>
      <c r="B139786" t="str">
        <f t="shared" si="2184"/>
        <v>NW100HW</v>
      </c>
      <c r="C139786" t="s">
        <v>129</v>
      </c>
    </row>
    <row r="139787" spans="1:3" x14ac:dyDescent="0.35">
      <c r="A139787" t="s">
        <v>141146</v>
      </c>
      <c r="B139787" t="str">
        <f t="shared" si="2184"/>
        <v>NW100HY</v>
      </c>
      <c r="C139787" t="s">
        <v>129</v>
      </c>
    </row>
    <row r="139788" spans="1:3" x14ac:dyDescent="0.35">
      <c r="A139788" t="s">
        <v>141147</v>
      </c>
      <c r="B139788" t="str">
        <f t="shared" si="2184"/>
        <v>NW100HZ</v>
      </c>
      <c r="C139788" t="s">
        <v>123</v>
      </c>
    </row>
    <row r="139789" spans="1:3" x14ac:dyDescent="0.35">
      <c r="A139789" t="s">
        <v>141148</v>
      </c>
      <c r="B139789" t="str">
        <f t="shared" si="2184"/>
        <v>NW100JA</v>
      </c>
      <c r="C139789" t="s">
        <v>129</v>
      </c>
    </row>
    <row r="139790" spans="1:3" x14ac:dyDescent="0.35">
      <c r="A139790" t="s">
        <v>141149</v>
      </c>
      <c r="B139790" t="str">
        <f t="shared" si="2184"/>
        <v>NW100JB</v>
      </c>
      <c r="C139790" t="s">
        <v>123</v>
      </c>
    </row>
    <row r="139791" spans="1:3" x14ac:dyDescent="0.35">
      <c r="A139791" t="s">
        <v>141150</v>
      </c>
      <c r="B139791" t="str">
        <f t="shared" si="2184"/>
        <v>NW100JD</v>
      </c>
      <c r="C139791" t="s">
        <v>123</v>
      </c>
    </row>
    <row r="139792" spans="1:3" x14ac:dyDescent="0.35">
      <c r="A139792" t="s">
        <v>141151</v>
      </c>
      <c r="B139792" t="str">
        <f t="shared" si="2184"/>
        <v>NW100JE</v>
      </c>
      <c r="C139792" t="s">
        <v>123</v>
      </c>
    </row>
    <row r="139793" spans="1:3" x14ac:dyDescent="0.35">
      <c r="A139793" t="s">
        <v>141152</v>
      </c>
      <c r="B139793" t="str">
        <f t="shared" si="2184"/>
        <v>NW100JF</v>
      </c>
      <c r="C139793" t="s">
        <v>123</v>
      </c>
    </row>
    <row r="139794" spans="1:3" x14ac:dyDescent="0.35">
      <c r="A139794" t="s">
        <v>141153</v>
      </c>
      <c r="B139794" t="str">
        <f t="shared" si="2184"/>
        <v>NW100JG</v>
      </c>
      <c r="C139794" t="s">
        <v>123</v>
      </c>
    </row>
    <row r="139795" spans="1:3" x14ac:dyDescent="0.35">
      <c r="A139795" t="s">
        <v>141154</v>
      </c>
      <c r="B139795" t="str">
        <f t="shared" si="2184"/>
        <v>NW100JH</v>
      </c>
      <c r="C139795" t="s">
        <v>123</v>
      </c>
    </row>
    <row r="139796" spans="1:3" x14ac:dyDescent="0.35">
      <c r="A139796" t="s">
        <v>141155</v>
      </c>
      <c r="B139796" t="str">
        <f t="shared" si="2184"/>
        <v>NW100JJ</v>
      </c>
      <c r="C139796" t="s">
        <v>123</v>
      </c>
    </row>
    <row r="139797" spans="1:3" x14ac:dyDescent="0.35">
      <c r="A139797" t="s">
        <v>141156</v>
      </c>
      <c r="B139797" t="str">
        <f t="shared" si="2184"/>
        <v>NW100JL</v>
      </c>
      <c r="C139797" t="s">
        <v>123</v>
      </c>
    </row>
    <row r="139798" spans="1:3" x14ac:dyDescent="0.35">
      <c r="A139798" t="s">
        <v>141157</v>
      </c>
      <c r="B139798" t="str">
        <f t="shared" si="2184"/>
        <v>NW100JN</v>
      </c>
      <c r="C139798" t="s">
        <v>123</v>
      </c>
    </row>
    <row r="139799" spans="1:3" x14ac:dyDescent="0.35">
      <c r="A139799" t="s">
        <v>141158</v>
      </c>
      <c r="B139799" t="str">
        <f t="shared" si="2184"/>
        <v>NW100JP</v>
      </c>
      <c r="C139799" t="s">
        <v>123</v>
      </c>
    </row>
    <row r="139800" spans="1:3" x14ac:dyDescent="0.35">
      <c r="A139800" t="s">
        <v>141159</v>
      </c>
      <c r="B139800" t="str">
        <f t="shared" si="2184"/>
        <v>NW100JQ</v>
      </c>
      <c r="C139800" t="s">
        <v>123</v>
      </c>
    </row>
    <row r="139801" spans="1:3" x14ac:dyDescent="0.35">
      <c r="A139801" t="s">
        <v>141160</v>
      </c>
      <c r="B139801" t="str">
        <f t="shared" si="2184"/>
        <v>NW100JR</v>
      </c>
      <c r="C139801" t="s">
        <v>123</v>
      </c>
    </row>
    <row r="139802" spans="1:3" x14ac:dyDescent="0.35">
      <c r="A139802" t="s">
        <v>141161</v>
      </c>
      <c r="B139802" t="str">
        <f t="shared" si="2184"/>
        <v>NW100JS</v>
      </c>
      <c r="C139802" t="s">
        <v>123</v>
      </c>
    </row>
    <row r="139803" spans="1:3" x14ac:dyDescent="0.35">
      <c r="A139803" t="s">
        <v>141162</v>
      </c>
      <c r="B139803" t="str">
        <f t="shared" si="2184"/>
        <v>NW100JT</v>
      </c>
      <c r="C139803" t="s">
        <v>123</v>
      </c>
    </row>
    <row r="139804" spans="1:3" x14ac:dyDescent="0.35">
      <c r="A139804" t="s">
        <v>141163</v>
      </c>
      <c r="B139804" t="str">
        <f t="shared" si="2184"/>
        <v>NW100JU</v>
      </c>
      <c r="C139804" t="s">
        <v>123</v>
      </c>
    </row>
    <row r="139805" spans="1:3" x14ac:dyDescent="0.35">
      <c r="A139805" t="s">
        <v>141164</v>
      </c>
      <c r="B139805" t="str">
        <f t="shared" si="2184"/>
        <v>NW100JW</v>
      </c>
      <c r="C139805" t="s">
        <v>123</v>
      </c>
    </row>
    <row r="139806" spans="1:3" x14ac:dyDescent="0.35">
      <c r="A139806" t="s">
        <v>141165</v>
      </c>
      <c r="B139806" t="str">
        <f t="shared" si="2184"/>
        <v>NW100JX</v>
      </c>
      <c r="C139806" t="s">
        <v>123</v>
      </c>
    </row>
    <row r="139807" spans="1:3" x14ac:dyDescent="0.35">
      <c r="A139807" t="s">
        <v>141166</v>
      </c>
      <c r="B139807" t="str">
        <f t="shared" si="2184"/>
        <v>NW100JY</v>
      </c>
      <c r="C139807" t="s">
        <v>123</v>
      </c>
    </row>
    <row r="139808" spans="1:3" x14ac:dyDescent="0.35">
      <c r="A139808" t="s">
        <v>141167</v>
      </c>
      <c r="B139808" t="str">
        <f t="shared" si="2184"/>
        <v>NW100JZ</v>
      </c>
      <c r="C139808" t="s">
        <v>123</v>
      </c>
    </row>
    <row r="139809" spans="1:3" x14ac:dyDescent="0.35">
      <c r="A139809" t="s">
        <v>141168</v>
      </c>
      <c r="B139809" t="str">
        <f t="shared" si="2184"/>
        <v>NW100LA</v>
      </c>
      <c r="C139809" t="s">
        <v>123</v>
      </c>
    </row>
    <row r="139810" spans="1:3" x14ac:dyDescent="0.35">
      <c r="A139810" t="s">
        <v>141169</v>
      </c>
      <c r="B139810" t="str">
        <f t="shared" si="2184"/>
        <v>NW100LB</v>
      </c>
      <c r="C139810" t="s">
        <v>123</v>
      </c>
    </row>
    <row r="139811" spans="1:3" x14ac:dyDescent="0.35">
      <c r="A139811" t="s">
        <v>141170</v>
      </c>
      <c r="B139811" t="str">
        <f t="shared" si="2184"/>
        <v>NW100LD</v>
      </c>
      <c r="C139811" t="s">
        <v>123</v>
      </c>
    </row>
    <row r="139812" spans="1:3" x14ac:dyDescent="0.35">
      <c r="A139812" t="s">
        <v>141171</v>
      </c>
      <c r="B139812" t="str">
        <f t="shared" si="2184"/>
        <v>NW100LH</v>
      </c>
      <c r="C139812" t="s">
        <v>129</v>
      </c>
    </row>
    <row r="139813" spans="1:3" x14ac:dyDescent="0.35">
      <c r="A139813" t="s">
        <v>141172</v>
      </c>
      <c r="B139813" t="str">
        <f t="shared" si="2184"/>
        <v>NW100LL</v>
      </c>
      <c r="C139813" t="s">
        <v>129</v>
      </c>
    </row>
    <row r="139814" spans="1:3" x14ac:dyDescent="0.35">
      <c r="A139814" t="s">
        <v>141173</v>
      </c>
      <c r="B139814" t="str">
        <f t="shared" si="2184"/>
        <v>NW100LN</v>
      </c>
      <c r="C139814" t="s">
        <v>129</v>
      </c>
    </row>
    <row r="139815" spans="1:3" x14ac:dyDescent="0.35">
      <c r="A139815" t="s">
        <v>141174</v>
      </c>
      <c r="B139815" t="str">
        <f t="shared" si="2184"/>
        <v>NW100LP</v>
      </c>
      <c r="C139815" t="s">
        <v>129</v>
      </c>
    </row>
    <row r="139816" spans="1:3" x14ac:dyDescent="0.35">
      <c r="A139816" t="s">
        <v>141175</v>
      </c>
      <c r="B139816" t="str">
        <f t="shared" si="2184"/>
        <v>NW100LR</v>
      </c>
      <c r="C139816" t="s">
        <v>129</v>
      </c>
    </row>
    <row r="139817" spans="1:3" x14ac:dyDescent="0.35">
      <c r="A139817" t="s">
        <v>141176</v>
      </c>
      <c r="B139817" t="str">
        <f t="shared" si="2184"/>
        <v>NW100LS</v>
      </c>
      <c r="C139817" t="s">
        <v>129</v>
      </c>
    </row>
    <row r="139818" spans="1:3" x14ac:dyDescent="0.35">
      <c r="A139818" t="s">
        <v>141177</v>
      </c>
      <c r="B139818" t="str">
        <f t="shared" si="2184"/>
        <v>NW100LT</v>
      </c>
      <c r="C139818" t="s">
        <v>129</v>
      </c>
    </row>
    <row r="139819" spans="1:3" x14ac:dyDescent="0.35">
      <c r="A139819" t="s">
        <v>141178</v>
      </c>
      <c r="B139819" t="str">
        <f t="shared" si="2184"/>
        <v>NW100LU</v>
      </c>
      <c r="C139819" t="s">
        <v>129</v>
      </c>
    </row>
    <row r="139820" spans="1:3" x14ac:dyDescent="0.35">
      <c r="A139820" t="s">
        <v>141179</v>
      </c>
      <c r="B139820" t="str">
        <f t="shared" si="2184"/>
        <v>NW100LX</v>
      </c>
      <c r="C139820" t="s">
        <v>129</v>
      </c>
    </row>
    <row r="139821" spans="1:3" x14ac:dyDescent="0.35">
      <c r="A139821" t="s">
        <v>141180</v>
      </c>
      <c r="B139821" t="str">
        <f t="shared" si="2184"/>
        <v>NW100LY</v>
      </c>
      <c r="C139821" t="s">
        <v>105</v>
      </c>
    </row>
    <row r="139822" spans="1:3" x14ac:dyDescent="0.35">
      <c r="A139822" t="s">
        <v>141181</v>
      </c>
      <c r="B139822" t="str">
        <f t="shared" si="2184"/>
        <v>NW100LZ</v>
      </c>
      <c r="C139822" t="s">
        <v>123</v>
      </c>
    </row>
    <row r="139823" spans="1:3" x14ac:dyDescent="0.35">
      <c r="A139823" t="s">
        <v>141182</v>
      </c>
      <c r="B139823" t="str">
        <f t="shared" si="2184"/>
        <v>NW100NA</v>
      </c>
      <c r="C139823" t="s">
        <v>129</v>
      </c>
    </row>
    <row r="139824" spans="1:3" x14ac:dyDescent="0.35">
      <c r="A139824" t="s">
        <v>141183</v>
      </c>
      <c r="B139824" t="str">
        <f t="shared" si="2184"/>
        <v>NW100NB</v>
      </c>
      <c r="C139824" t="s">
        <v>129</v>
      </c>
    </row>
    <row r="139825" spans="1:3" x14ac:dyDescent="0.35">
      <c r="A139825" t="s">
        <v>141184</v>
      </c>
      <c r="B139825" t="str">
        <f t="shared" si="2184"/>
        <v>NW100ND</v>
      </c>
      <c r="C139825" t="s">
        <v>129</v>
      </c>
    </row>
    <row r="139826" spans="1:3" x14ac:dyDescent="0.35">
      <c r="A139826" t="s">
        <v>141185</v>
      </c>
      <c r="B139826" t="str">
        <f t="shared" si="2184"/>
        <v>NW100NE</v>
      </c>
      <c r="C139826" t="s">
        <v>129</v>
      </c>
    </row>
    <row r="139827" spans="1:3" x14ac:dyDescent="0.35">
      <c r="A139827" t="s">
        <v>141186</v>
      </c>
      <c r="B139827" t="str">
        <f t="shared" si="2184"/>
        <v>NW100NF</v>
      </c>
      <c r="C139827" t="s">
        <v>129</v>
      </c>
    </row>
    <row r="139828" spans="1:3" x14ac:dyDescent="0.35">
      <c r="A139828" t="s">
        <v>141187</v>
      </c>
      <c r="B139828" t="str">
        <f t="shared" si="2184"/>
        <v>NW100NG</v>
      </c>
      <c r="C139828" t="s">
        <v>129</v>
      </c>
    </row>
    <row r="139829" spans="1:3" x14ac:dyDescent="0.35">
      <c r="A139829" t="s">
        <v>141188</v>
      </c>
      <c r="B139829" t="str">
        <f t="shared" si="2184"/>
        <v>NW100NH</v>
      </c>
      <c r="C139829" t="s">
        <v>123</v>
      </c>
    </row>
    <row r="139830" spans="1:3" x14ac:dyDescent="0.35">
      <c r="A139830" t="s">
        <v>141189</v>
      </c>
      <c r="B139830" t="str">
        <f t="shared" si="2184"/>
        <v>NW100NJ</v>
      </c>
      <c r="C139830" t="s">
        <v>123</v>
      </c>
    </row>
    <row r="139831" spans="1:3" x14ac:dyDescent="0.35">
      <c r="A139831" t="s">
        <v>141190</v>
      </c>
      <c r="B139831" t="str">
        <f t="shared" si="2184"/>
        <v>NW100NL</v>
      </c>
      <c r="C139831" t="s">
        <v>123</v>
      </c>
    </row>
    <row r="139832" spans="1:3" x14ac:dyDescent="0.35">
      <c r="A139832" t="s">
        <v>141191</v>
      </c>
      <c r="B139832" t="str">
        <f t="shared" si="2184"/>
        <v>NW100NP</v>
      </c>
      <c r="C139832" t="s">
        <v>123</v>
      </c>
    </row>
    <row r="139833" spans="1:3" x14ac:dyDescent="0.35">
      <c r="A139833" t="s">
        <v>141192</v>
      </c>
      <c r="B139833" t="str">
        <f t="shared" si="2184"/>
        <v>NW100NQ</v>
      </c>
      <c r="C139833" t="s">
        <v>123</v>
      </c>
    </row>
    <row r="139834" spans="1:3" x14ac:dyDescent="0.35">
      <c r="A139834" t="s">
        <v>141193</v>
      </c>
      <c r="B139834" t="str">
        <f t="shared" si="2184"/>
        <v>NW100NR</v>
      </c>
      <c r="C139834" t="s">
        <v>123</v>
      </c>
    </row>
    <row r="139835" spans="1:3" x14ac:dyDescent="0.35">
      <c r="A139835" t="s">
        <v>141194</v>
      </c>
      <c r="B139835" t="str">
        <f t="shared" si="2184"/>
        <v>NW100NS</v>
      </c>
      <c r="C139835" t="s">
        <v>123</v>
      </c>
    </row>
    <row r="139836" spans="1:3" x14ac:dyDescent="0.35">
      <c r="A139836" t="s">
        <v>141195</v>
      </c>
      <c r="B139836" t="str">
        <f t="shared" si="2184"/>
        <v>NW100NT</v>
      </c>
      <c r="C139836" t="s">
        <v>123</v>
      </c>
    </row>
    <row r="139837" spans="1:3" x14ac:dyDescent="0.35">
      <c r="A139837" t="s">
        <v>141196</v>
      </c>
      <c r="B139837" t="str">
        <f t="shared" si="2184"/>
        <v>NW100NU</v>
      </c>
      <c r="C139837" t="s">
        <v>123</v>
      </c>
    </row>
    <row r="139838" spans="1:3" x14ac:dyDescent="0.35">
      <c r="A139838" t="s">
        <v>141197</v>
      </c>
      <c r="B139838" t="str">
        <f t="shared" si="2184"/>
        <v>NW100NW</v>
      </c>
      <c r="C139838" t="s">
        <v>123</v>
      </c>
    </row>
    <row r="139839" spans="1:3" x14ac:dyDescent="0.35">
      <c r="A139839" t="s">
        <v>141198</v>
      </c>
      <c r="B139839" t="str">
        <f t="shared" si="2184"/>
        <v>NW100NX</v>
      </c>
      <c r="C139839" t="s">
        <v>123</v>
      </c>
    </row>
    <row r="139840" spans="1:3" x14ac:dyDescent="0.35">
      <c r="A139840" t="s">
        <v>141199</v>
      </c>
      <c r="B139840" t="str">
        <f t="shared" si="2184"/>
        <v>NW100NY</v>
      </c>
      <c r="C139840" t="s">
        <v>123</v>
      </c>
    </row>
    <row r="139841" spans="1:3" x14ac:dyDescent="0.35">
      <c r="A139841" t="s">
        <v>141200</v>
      </c>
      <c r="B139841" t="str">
        <f t="shared" si="2184"/>
        <v>NW100NZ</v>
      </c>
      <c r="C139841" t="s">
        <v>230</v>
      </c>
    </row>
    <row r="139842" spans="1:3" x14ac:dyDescent="0.35">
      <c r="A139842" t="s">
        <v>141201</v>
      </c>
      <c r="B139842" t="str">
        <f t="shared" si="2184"/>
        <v>NW100PA</v>
      </c>
      <c r="C139842" t="s">
        <v>123</v>
      </c>
    </row>
    <row r="139843" spans="1:3" x14ac:dyDescent="0.35">
      <c r="A139843" t="s">
        <v>141202</v>
      </c>
      <c r="B139843" t="str">
        <f t="shared" ref="B139843:B139906" si="2185">SUBSTITUTE(A139843, " ", "")</f>
        <v>NW100PB</v>
      </c>
      <c r="C139843" t="s">
        <v>123</v>
      </c>
    </row>
    <row r="139844" spans="1:3" x14ac:dyDescent="0.35">
      <c r="A139844" t="s">
        <v>141203</v>
      </c>
      <c r="B139844" t="str">
        <f t="shared" si="2185"/>
        <v>NW100PD</v>
      </c>
      <c r="C139844" t="s">
        <v>123</v>
      </c>
    </row>
    <row r="139845" spans="1:3" x14ac:dyDescent="0.35">
      <c r="A139845" t="s">
        <v>141204</v>
      </c>
      <c r="B139845" t="str">
        <f t="shared" si="2185"/>
        <v>NW100PE</v>
      </c>
      <c r="C139845" t="s">
        <v>123</v>
      </c>
    </row>
    <row r="139846" spans="1:3" x14ac:dyDescent="0.35">
      <c r="A139846" t="s">
        <v>141205</v>
      </c>
      <c r="B139846" t="str">
        <f t="shared" si="2185"/>
        <v>NW100PF</v>
      </c>
      <c r="C139846" t="s">
        <v>123</v>
      </c>
    </row>
    <row r="139847" spans="1:3" x14ac:dyDescent="0.35">
      <c r="A139847" t="s">
        <v>141206</v>
      </c>
      <c r="B139847" t="str">
        <f t="shared" si="2185"/>
        <v>NW100PG</v>
      </c>
      <c r="C139847" t="s">
        <v>123</v>
      </c>
    </row>
    <row r="139848" spans="1:3" x14ac:dyDescent="0.35">
      <c r="A139848" t="s">
        <v>141207</v>
      </c>
      <c r="B139848" t="str">
        <f t="shared" si="2185"/>
        <v>NW100PH</v>
      </c>
      <c r="C139848" t="s">
        <v>123</v>
      </c>
    </row>
    <row r="139849" spans="1:3" x14ac:dyDescent="0.35">
      <c r="A139849" t="s">
        <v>141208</v>
      </c>
      <c r="B139849" t="str">
        <f t="shared" si="2185"/>
        <v>NW100PJ</v>
      </c>
      <c r="C139849" t="s">
        <v>123</v>
      </c>
    </row>
    <row r="139850" spans="1:3" x14ac:dyDescent="0.35">
      <c r="A139850" t="s">
        <v>141209</v>
      </c>
      <c r="B139850" t="str">
        <f t="shared" si="2185"/>
        <v>NW100PL</v>
      </c>
      <c r="C139850" t="s">
        <v>123</v>
      </c>
    </row>
    <row r="139851" spans="1:3" x14ac:dyDescent="0.35">
      <c r="A139851" t="s">
        <v>141210</v>
      </c>
      <c r="B139851" t="str">
        <f t="shared" si="2185"/>
        <v>NW100PN</v>
      </c>
      <c r="C139851" t="s">
        <v>123</v>
      </c>
    </row>
    <row r="139852" spans="1:3" x14ac:dyDescent="0.35">
      <c r="A139852" t="s">
        <v>141211</v>
      </c>
      <c r="B139852" t="str">
        <f t="shared" si="2185"/>
        <v>NW100PP</v>
      </c>
      <c r="C139852" t="s">
        <v>123</v>
      </c>
    </row>
    <row r="139853" spans="1:3" x14ac:dyDescent="0.35">
      <c r="A139853" t="s">
        <v>141212</v>
      </c>
      <c r="B139853" t="str">
        <f t="shared" si="2185"/>
        <v>NW100PQ</v>
      </c>
      <c r="C139853" t="s">
        <v>123</v>
      </c>
    </row>
    <row r="139854" spans="1:3" x14ac:dyDescent="0.35">
      <c r="A139854" t="s">
        <v>141213</v>
      </c>
      <c r="B139854" t="str">
        <f t="shared" si="2185"/>
        <v>NW100PR</v>
      </c>
      <c r="C139854" t="s">
        <v>123</v>
      </c>
    </row>
    <row r="139855" spans="1:3" x14ac:dyDescent="0.35">
      <c r="A139855" t="s">
        <v>141214</v>
      </c>
      <c r="B139855" t="str">
        <f t="shared" si="2185"/>
        <v>NW100PS</v>
      </c>
      <c r="C139855" t="s">
        <v>123</v>
      </c>
    </row>
    <row r="139856" spans="1:3" x14ac:dyDescent="0.35">
      <c r="A139856" t="s">
        <v>141215</v>
      </c>
      <c r="B139856" t="str">
        <f t="shared" si="2185"/>
        <v>NW100PT</v>
      </c>
      <c r="C139856" t="s">
        <v>123</v>
      </c>
    </row>
    <row r="139857" spans="1:3" x14ac:dyDescent="0.35">
      <c r="A139857" t="s">
        <v>141216</v>
      </c>
      <c r="B139857" t="str">
        <f t="shared" si="2185"/>
        <v>NW100PU</v>
      </c>
      <c r="C139857" t="s">
        <v>123</v>
      </c>
    </row>
    <row r="139858" spans="1:3" x14ac:dyDescent="0.35">
      <c r="A139858" t="s">
        <v>141217</v>
      </c>
      <c r="B139858" t="str">
        <f t="shared" si="2185"/>
        <v>NW100PW</v>
      </c>
      <c r="C139858" t="s">
        <v>123</v>
      </c>
    </row>
    <row r="139859" spans="1:3" x14ac:dyDescent="0.35">
      <c r="A139859" t="s">
        <v>141218</v>
      </c>
      <c r="B139859" t="str">
        <f t="shared" si="2185"/>
        <v>NW100PX</v>
      </c>
      <c r="C139859" t="s">
        <v>123</v>
      </c>
    </row>
    <row r="139860" spans="1:3" x14ac:dyDescent="0.35">
      <c r="A139860" t="s">
        <v>141219</v>
      </c>
      <c r="B139860" t="str">
        <f t="shared" si="2185"/>
        <v>NW100PY</v>
      </c>
      <c r="C139860" t="s">
        <v>123</v>
      </c>
    </row>
    <row r="139861" spans="1:3" x14ac:dyDescent="0.35">
      <c r="A139861" t="s">
        <v>141220</v>
      </c>
      <c r="B139861" t="str">
        <f t="shared" si="2185"/>
        <v>NW100PZ</v>
      </c>
      <c r="C139861" t="s">
        <v>123</v>
      </c>
    </row>
    <row r="139862" spans="1:3" x14ac:dyDescent="0.35">
      <c r="A139862" t="s">
        <v>141221</v>
      </c>
      <c r="B139862" t="str">
        <f t="shared" si="2185"/>
        <v>NW100QA</v>
      </c>
      <c r="C139862" t="s">
        <v>123</v>
      </c>
    </row>
    <row r="139863" spans="1:3" x14ac:dyDescent="0.35">
      <c r="A139863" t="s">
        <v>141222</v>
      </c>
      <c r="B139863" t="str">
        <f t="shared" si="2185"/>
        <v>NW100QB</v>
      </c>
      <c r="C139863" t="s">
        <v>123</v>
      </c>
    </row>
    <row r="139864" spans="1:3" x14ac:dyDescent="0.35">
      <c r="A139864" t="s">
        <v>141223</v>
      </c>
      <c r="B139864" t="str">
        <f t="shared" si="2185"/>
        <v>NW100QD</v>
      </c>
      <c r="C139864" t="s">
        <v>123</v>
      </c>
    </row>
    <row r="139865" spans="1:3" x14ac:dyDescent="0.35">
      <c r="A139865" t="s">
        <v>141224</v>
      </c>
      <c r="B139865" t="str">
        <f t="shared" si="2185"/>
        <v>NW100QF</v>
      </c>
      <c r="C139865" t="s">
        <v>123</v>
      </c>
    </row>
    <row r="139866" spans="1:3" x14ac:dyDescent="0.35">
      <c r="A139866" t="s">
        <v>141225</v>
      </c>
      <c r="B139866" t="str">
        <f t="shared" si="2185"/>
        <v>NW100QG</v>
      </c>
      <c r="C139866" t="s">
        <v>123</v>
      </c>
    </row>
    <row r="139867" spans="1:3" x14ac:dyDescent="0.35">
      <c r="A139867" t="s">
        <v>141226</v>
      </c>
      <c r="B139867" t="str">
        <f t="shared" si="2185"/>
        <v>NW100QH</v>
      </c>
      <c r="C139867" t="s">
        <v>123</v>
      </c>
    </row>
    <row r="139868" spans="1:3" x14ac:dyDescent="0.35">
      <c r="A139868" t="s">
        <v>141227</v>
      </c>
      <c r="B139868" t="str">
        <f t="shared" si="2185"/>
        <v>NW100QJ</v>
      </c>
      <c r="C139868" t="s">
        <v>123</v>
      </c>
    </row>
    <row r="139869" spans="1:3" x14ac:dyDescent="0.35">
      <c r="A139869" t="s">
        <v>141228</v>
      </c>
      <c r="B139869" t="str">
        <f t="shared" si="2185"/>
        <v>NW100QL</v>
      </c>
      <c r="C139869" t="s">
        <v>123</v>
      </c>
    </row>
    <row r="139870" spans="1:3" x14ac:dyDescent="0.35">
      <c r="A139870" t="s">
        <v>141229</v>
      </c>
      <c r="B139870" t="str">
        <f t="shared" si="2185"/>
        <v>NW100QN</v>
      </c>
      <c r="C139870" t="s">
        <v>123</v>
      </c>
    </row>
    <row r="139871" spans="1:3" x14ac:dyDescent="0.35">
      <c r="A139871" t="s">
        <v>141230</v>
      </c>
      <c r="B139871" t="str">
        <f t="shared" si="2185"/>
        <v>NW100QP</v>
      </c>
      <c r="C139871" t="s">
        <v>123</v>
      </c>
    </row>
    <row r="139872" spans="1:3" x14ac:dyDescent="0.35">
      <c r="A139872" t="s">
        <v>141231</v>
      </c>
      <c r="B139872" t="str">
        <f t="shared" si="2185"/>
        <v>NW100QR</v>
      </c>
      <c r="C139872" t="s">
        <v>123</v>
      </c>
    </row>
    <row r="139873" spans="1:3" x14ac:dyDescent="0.35">
      <c r="A139873" t="s">
        <v>141232</v>
      </c>
      <c r="B139873" t="str">
        <f t="shared" si="2185"/>
        <v>NW100QS</v>
      </c>
      <c r="C139873" t="s">
        <v>123</v>
      </c>
    </row>
    <row r="139874" spans="1:3" x14ac:dyDescent="0.35">
      <c r="A139874" t="s">
        <v>141233</v>
      </c>
      <c r="B139874" t="str">
        <f t="shared" si="2185"/>
        <v>NW100QT</v>
      </c>
      <c r="C139874" t="s">
        <v>123</v>
      </c>
    </row>
    <row r="139875" spans="1:3" x14ac:dyDescent="0.35">
      <c r="A139875" t="s">
        <v>141234</v>
      </c>
      <c r="B139875" t="str">
        <f t="shared" si="2185"/>
        <v>NW100QU</v>
      </c>
      <c r="C139875" t="s">
        <v>123</v>
      </c>
    </row>
    <row r="139876" spans="1:3" x14ac:dyDescent="0.35">
      <c r="A139876" t="s">
        <v>141235</v>
      </c>
      <c r="B139876" t="str">
        <f t="shared" si="2185"/>
        <v>NW100QX</v>
      </c>
      <c r="C139876" t="s">
        <v>123</v>
      </c>
    </row>
    <row r="139877" spans="1:3" x14ac:dyDescent="0.35">
      <c r="A139877" t="s">
        <v>141236</v>
      </c>
      <c r="B139877" t="str">
        <f t="shared" si="2185"/>
        <v>NW100QY</v>
      </c>
      <c r="C139877" t="s">
        <v>123</v>
      </c>
    </row>
    <row r="139878" spans="1:3" x14ac:dyDescent="0.35">
      <c r="A139878" t="s">
        <v>141237</v>
      </c>
      <c r="B139878" t="str">
        <f t="shared" si="2185"/>
        <v>NW100RA</v>
      </c>
      <c r="C139878" t="s">
        <v>123</v>
      </c>
    </row>
    <row r="139879" spans="1:3" x14ac:dyDescent="0.35">
      <c r="A139879" t="s">
        <v>141238</v>
      </c>
      <c r="B139879" t="str">
        <f t="shared" si="2185"/>
        <v>NW100RB</v>
      </c>
      <c r="C139879" t="s">
        <v>123</v>
      </c>
    </row>
    <row r="139880" spans="1:3" x14ac:dyDescent="0.35">
      <c r="A139880" t="s">
        <v>141239</v>
      </c>
      <c r="B139880" t="str">
        <f t="shared" si="2185"/>
        <v>NW100RD</v>
      </c>
      <c r="C139880" t="s">
        <v>123</v>
      </c>
    </row>
    <row r="139881" spans="1:3" x14ac:dyDescent="0.35">
      <c r="A139881" t="s">
        <v>141240</v>
      </c>
      <c r="B139881" t="str">
        <f t="shared" si="2185"/>
        <v>NW100RE</v>
      </c>
      <c r="C139881" t="s">
        <v>123</v>
      </c>
    </row>
    <row r="139882" spans="1:3" x14ac:dyDescent="0.35">
      <c r="A139882" t="s">
        <v>141241</v>
      </c>
      <c r="B139882" t="str">
        <f t="shared" si="2185"/>
        <v>NW100RG</v>
      </c>
      <c r="C139882" t="s">
        <v>123</v>
      </c>
    </row>
    <row r="139883" spans="1:3" x14ac:dyDescent="0.35">
      <c r="A139883" t="s">
        <v>141242</v>
      </c>
      <c r="B139883" t="str">
        <f t="shared" si="2185"/>
        <v>NW100RH</v>
      </c>
      <c r="C139883" t="s">
        <v>123</v>
      </c>
    </row>
    <row r="139884" spans="1:3" x14ac:dyDescent="0.35">
      <c r="A139884" t="s">
        <v>141243</v>
      </c>
      <c r="B139884" t="str">
        <f t="shared" si="2185"/>
        <v>NW100RJ</v>
      </c>
      <c r="C139884" t="s">
        <v>123</v>
      </c>
    </row>
    <row r="139885" spans="1:3" x14ac:dyDescent="0.35">
      <c r="A139885" t="s">
        <v>141244</v>
      </c>
      <c r="B139885" t="str">
        <f t="shared" si="2185"/>
        <v>NW100RL</v>
      </c>
      <c r="C139885" t="s">
        <v>127</v>
      </c>
    </row>
    <row r="139886" spans="1:3" x14ac:dyDescent="0.35">
      <c r="A139886" t="s">
        <v>141245</v>
      </c>
      <c r="B139886" t="str">
        <f t="shared" si="2185"/>
        <v>NW100RN</v>
      </c>
      <c r="C139886" t="s">
        <v>123</v>
      </c>
    </row>
    <row r="139887" spans="1:3" x14ac:dyDescent="0.35">
      <c r="A139887" t="s">
        <v>141246</v>
      </c>
      <c r="B139887" t="str">
        <f t="shared" si="2185"/>
        <v>NW100RP</v>
      </c>
      <c r="C139887" t="s">
        <v>127</v>
      </c>
    </row>
    <row r="139888" spans="1:3" x14ac:dyDescent="0.35">
      <c r="A139888" t="s">
        <v>141247</v>
      </c>
      <c r="B139888" t="str">
        <f t="shared" si="2185"/>
        <v>NW100RT</v>
      </c>
      <c r="C139888" t="s">
        <v>123</v>
      </c>
    </row>
    <row r="139889" spans="1:3" x14ac:dyDescent="0.35">
      <c r="A139889" t="s">
        <v>141248</v>
      </c>
      <c r="B139889" t="str">
        <f t="shared" si="2185"/>
        <v>NW100RU</v>
      </c>
      <c r="C139889" t="s">
        <v>123</v>
      </c>
    </row>
    <row r="139890" spans="1:3" x14ac:dyDescent="0.35">
      <c r="A139890" t="s">
        <v>141249</v>
      </c>
      <c r="B139890" t="str">
        <f t="shared" si="2185"/>
        <v>NW100RW</v>
      </c>
      <c r="C139890" t="s">
        <v>127</v>
      </c>
    </row>
    <row r="139891" spans="1:3" x14ac:dyDescent="0.35">
      <c r="A139891" t="s">
        <v>141250</v>
      </c>
      <c r="B139891" t="str">
        <f t="shared" si="2185"/>
        <v>NW100RX</v>
      </c>
      <c r="C139891" t="s">
        <v>123</v>
      </c>
    </row>
    <row r="139892" spans="1:3" x14ac:dyDescent="0.35">
      <c r="A139892" t="s">
        <v>141251</v>
      </c>
      <c r="B139892" t="str">
        <f t="shared" si="2185"/>
        <v>NW100RY</v>
      </c>
      <c r="C139892" t="s">
        <v>123</v>
      </c>
    </row>
    <row r="139893" spans="1:3" x14ac:dyDescent="0.35">
      <c r="A139893" t="s">
        <v>141252</v>
      </c>
      <c r="B139893" t="str">
        <f t="shared" si="2185"/>
        <v>NW100RZ</v>
      </c>
      <c r="C139893" t="s">
        <v>123</v>
      </c>
    </row>
    <row r="139894" spans="1:3" x14ac:dyDescent="0.35">
      <c r="A139894" t="s">
        <v>141253</v>
      </c>
      <c r="B139894" t="str">
        <f t="shared" si="2185"/>
        <v>NW100SA</v>
      </c>
      <c r="C139894" t="s">
        <v>123</v>
      </c>
    </row>
    <row r="139895" spans="1:3" x14ac:dyDescent="0.35">
      <c r="A139895" t="s">
        <v>141254</v>
      </c>
      <c r="B139895" t="str">
        <f t="shared" si="2185"/>
        <v>NW100SB</v>
      </c>
      <c r="C139895" t="s">
        <v>123</v>
      </c>
    </row>
    <row r="139896" spans="1:3" x14ac:dyDescent="0.35">
      <c r="A139896" t="s">
        <v>141255</v>
      </c>
      <c r="B139896" t="str">
        <f t="shared" si="2185"/>
        <v>NW100SD</v>
      </c>
      <c r="C139896" t="s">
        <v>123</v>
      </c>
    </row>
    <row r="139897" spans="1:3" x14ac:dyDescent="0.35">
      <c r="A139897" t="s">
        <v>141256</v>
      </c>
      <c r="B139897" t="str">
        <f t="shared" si="2185"/>
        <v>NW100SE</v>
      </c>
      <c r="C139897" t="s">
        <v>123</v>
      </c>
    </row>
    <row r="139898" spans="1:3" x14ac:dyDescent="0.35">
      <c r="A139898" t="s">
        <v>141257</v>
      </c>
      <c r="B139898" t="str">
        <f t="shared" si="2185"/>
        <v>NW100SG</v>
      </c>
      <c r="C139898" t="s">
        <v>123</v>
      </c>
    </row>
    <row r="139899" spans="1:3" x14ac:dyDescent="0.35">
      <c r="A139899" t="s">
        <v>141258</v>
      </c>
      <c r="B139899" t="str">
        <f t="shared" si="2185"/>
        <v>NW100SH</v>
      </c>
      <c r="C139899" t="s">
        <v>123</v>
      </c>
    </row>
    <row r="139900" spans="1:3" x14ac:dyDescent="0.35">
      <c r="A139900" t="s">
        <v>141259</v>
      </c>
      <c r="B139900" t="str">
        <f t="shared" si="2185"/>
        <v>NW100SJ</v>
      </c>
      <c r="C139900" t="s">
        <v>123</v>
      </c>
    </row>
    <row r="139901" spans="1:3" x14ac:dyDescent="0.35">
      <c r="A139901" t="s">
        <v>141260</v>
      </c>
      <c r="B139901" t="str">
        <f t="shared" si="2185"/>
        <v>NW100SL</v>
      </c>
      <c r="C139901" t="s">
        <v>123</v>
      </c>
    </row>
    <row r="139902" spans="1:3" x14ac:dyDescent="0.35">
      <c r="A139902" t="s">
        <v>141261</v>
      </c>
      <c r="B139902" t="str">
        <f t="shared" si="2185"/>
        <v>NW100SN</v>
      </c>
      <c r="C139902" t="s">
        <v>123</v>
      </c>
    </row>
    <row r="139903" spans="1:3" x14ac:dyDescent="0.35">
      <c r="A139903" t="s">
        <v>141262</v>
      </c>
      <c r="B139903" t="str">
        <f t="shared" si="2185"/>
        <v>NW100SP</v>
      </c>
      <c r="C139903" t="s">
        <v>123</v>
      </c>
    </row>
    <row r="139904" spans="1:3" x14ac:dyDescent="0.35">
      <c r="A139904" t="s">
        <v>141263</v>
      </c>
      <c r="B139904" t="str">
        <f t="shared" si="2185"/>
        <v>NW100SR</v>
      </c>
      <c r="C139904" t="s">
        <v>123</v>
      </c>
    </row>
    <row r="139905" spans="1:3" x14ac:dyDescent="0.35">
      <c r="A139905" t="s">
        <v>141264</v>
      </c>
      <c r="B139905" t="str">
        <f t="shared" si="2185"/>
        <v>NW100SS</v>
      </c>
      <c r="C139905" t="s">
        <v>123</v>
      </c>
    </row>
    <row r="139906" spans="1:3" x14ac:dyDescent="0.35">
      <c r="A139906" t="s">
        <v>141265</v>
      </c>
      <c r="B139906" t="str">
        <f t="shared" si="2185"/>
        <v>NW100ST</v>
      </c>
      <c r="C139906" t="s">
        <v>123</v>
      </c>
    </row>
    <row r="139907" spans="1:3" x14ac:dyDescent="0.35">
      <c r="A139907" t="s">
        <v>141266</v>
      </c>
      <c r="B139907" t="str">
        <f t="shared" ref="B139907:B139970" si="2186">SUBSTITUTE(A139907, " ", "")</f>
        <v>NW100SU</v>
      </c>
      <c r="C139907" t="s">
        <v>123</v>
      </c>
    </row>
    <row r="139908" spans="1:3" x14ac:dyDescent="0.35">
      <c r="A139908" t="s">
        <v>141267</v>
      </c>
      <c r="B139908" t="str">
        <f t="shared" si="2186"/>
        <v>NW100SW</v>
      </c>
      <c r="C139908" t="s">
        <v>105</v>
      </c>
    </row>
    <row r="139909" spans="1:3" x14ac:dyDescent="0.35">
      <c r="A139909" t="s">
        <v>141268</v>
      </c>
      <c r="B139909" t="str">
        <f t="shared" si="2186"/>
        <v>NW100SX</v>
      </c>
      <c r="C139909" t="s">
        <v>123</v>
      </c>
    </row>
    <row r="139910" spans="1:3" x14ac:dyDescent="0.35">
      <c r="A139910" t="s">
        <v>141269</v>
      </c>
      <c r="B139910" t="str">
        <f t="shared" si="2186"/>
        <v>NW100SY</v>
      </c>
      <c r="C139910" t="s">
        <v>123</v>
      </c>
    </row>
    <row r="139911" spans="1:3" x14ac:dyDescent="0.35">
      <c r="A139911" t="s">
        <v>141270</v>
      </c>
      <c r="B139911" t="str">
        <f t="shared" si="2186"/>
        <v>NW100SZ</v>
      </c>
      <c r="C139911" t="s">
        <v>105</v>
      </c>
    </row>
    <row r="139912" spans="1:3" x14ac:dyDescent="0.35">
      <c r="A139912" t="s">
        <v>141271</v>
      </c>
      <c r="B139912" t="str">
        <f t="shared" si="2186"/>
        <v>NW100TA</v>
      </c>
      <c r="C139912" t="s">
        <v>123</v>
      </c>
    </row>
    <row r="139913" spans="1:3" x14ac:dyDescent="0.35">
      <c r="A139913" t="s">
        <v>141272</v>
      </c>
      <c r="B139913" t="str">
        <f t="shared" si="2186"/>
        <v>NW100TB</v>
      </c>
      <c r="C139913" t="s">
        <v>123</v>
      </c>
    </row>
    <row r="139914" spans="1:3" x14ac:dyDescent="0.35">
      <c r="A139914" t="s">
        <v>141273</v>
      </c>
      <c r="B139914" t="str">
        <f t="shared" si="2186"/>
        <v>NW100TD</v>
      </c>
      <c r="C139914" t="s">
        <v>123</v>
      </c>
    </row>
    <row r="139915" spans="1:3" x14ac:dyDescent="0.35">
      <c r="A139915" t="s">
        <v>141274</v>
      </c>
      <c r="B139915" t="str">
        <f t="shared" si="2186"/>
        <v>NW100TE</v>
      </c>
      <c r="C139915" t="s">
        <v>123</v>
      </c>
    </row>
    <row r="139916" spans="1:3" x14ac:dyDescent="0.35">
      <c r="A139916" t="s">
        <v>141275</v>
      </c>
      <c r="B139916" t="str">
        <f t="shared" si="2186"/>
        <v>NW100TF</v>
      </c>
      <c r="C139916" t="s">
        <v>123</v>
      </c>
    </row>
    <row r="139917" spans="1:3" x14ac:dyDescent="0.35">
      <c r="A139917" t="s">
        <v>141276</v>
      </c>
      <c r="B139917" t="str">
        <f t="shared" si="2186"/>
        <v>NW100TG</v>
      </c>
      <c r="C139917" t="s">
        <v>123</v>
      </c>
    </row>
    <row r="139918" spans="1:3" x14ac:dyDescent="0.35">
      <c r="A139918" t="s">
        <v>141277</v>
      </c>
      <c r="B139918" t="str">
        <f t="shared" si="2186"/>
        <v>NW100TH</v>
      </c>
      <c r="C139918" t="s">
        <v>123</v>
      </c>
    </row>
    <row r="139919" spans="1:3" x14ac:dyDescent="0.35">
      <c r="A139919" t="s">
        <v>141278</v>
      </c>
      <c r="B139919" t="str">
        <f t="shared" si="2186"/>
        <v>NW100TJ</v>
      </c>
      <c r="C139919" t="s">
        <v>123</v>
      </c>
    </row>
    <row r="139920" spans="1:3" x14ac:dyDescent="0.35">
      <c r="A139920" t="s">
        <v>141279</v>
      </c>
      <c r="B139920" t="str">
        <f t="shared" si="2186"/>
        <v>NW100TL</v>
      </c>
      <c r="C139920" t="s">
        <v>123</v>
      </c>
    </row>
    <row r="139921" spans="1:3" x14ac:dyDescent="0.35">
      <c r="A139921" t="s">
        <v>141280</v>
      </c>
      <c r="B139921" t="str">
        <f t="shared" si="2186"/>
        <v>NW100TN</v>
      </c>
      <c r="C139921" t="s">
        <v>123</v>
      </c>
    </row>
    <row r="139922" spans="1:3" x14ac:dyDescent="0.35">
      <c r="A139922" t="s">
        <v>141281</v>
      </c>
      <c r="B139922" t="str">
        <f t="shared" si="2186"/>
        <v>NW100TP</v>
      </c>
      <c r="C139922" t="s">
        <v>123</v>
      </c>
    </row>
    <row r="139923" spans="1:3" x14ac:dyDescent="0.35">
      <c r="A139923" t="s">
        <v>141282</v>
      </c>
      <c r="B139923" t="str">
        <f t="shared" si="2186"/>
        <v>NW100TQ</v>
      </c>
      <c r="C139923" t="s">
        <v>123</v>
      </c>
    </row>
    <row r="139924" spans="1:3" x14ac:dyDescent="0.35">
      <c r="A139924" t="s">
        <v>141283</v>
      </c>
      <c r="B139924" t="str">
        <f t="shared" si="2186"/>
        <v>NW100TR</v>
      </c>
      <c r="C139924" t="s">
        <v>123</v>
      </c>
    </row>
    <row r="139925" spans="1:3" x14ac:dyDescent="0.35">
      <c r="A139925" t="s">
        <v>141284</v>
      </c>
      <c r="B139925" t="str">
        <f t="shared" si="2186"/>
        <v>NW100TS</v>
      </c>
      <c r="C139925" t="s">
        <v>123</v>
      </c>
    </row>
    <row r="139926" spans="1:3" x14ac:dyDescent="0.35">
      <c r="A139926" t="s">
        <v>141285</v>
      </c>
      <c r="B139926" t="str">
        <f t="shared" si="2186"/>
        <v>NW100TT</v>
      </c>
      <c r="C139926" t="s">
        <v>123</v>
      </c>
    </row>
    <row r="139927" spans="1:3" x14ac:dyDescent="0.35">
      <c r="A139927" t="s">
        <v>141286</v>
      </c>
      <c r="B139927" t="str">
        <f t="shared" si="2186"/>
        <v>NW100TU</v>
      </c>
      <c r="C139927" t="s">
        <v>123</v>
      </c>
    </row>
    <row r="139928" spans="1:3" x14ac:dyDescent="0.35">
      <c r="A139928" t="s">
        <v>141287</v>
      </c>
      <c r="B139928" t="str">
        <f t="shared" si="2186"/>
        <v>NW100TW</v>
      </c>
      <c r="C139928" t="s">
        <v>123</v>
      </c>
    </row>
    <row r="139929" spans="1:3" x14ac:dyDescent="0.35">
      <c r="A139929" t="s">
        <v>141288</v>
      </c>
      <c r="B139929" t="str">
        <f t="shared" si="2186"/>
        <v>NW100TX</v>
      </c>
      <c r="C139929" t="s">
        <v>123</v>
      </c>
    </row>
    <row r="139930" spans="1:3" x14ac:dyDescent="0.35">
      <c r="A139930" t="s">
        <v>141289</v>
      </c>
      <c r="B139930" t="str">
        <f t="shared" si="2186"/>
        <v>NW100TY</v>
      </c>
      <c r="C139930" t="s">
        <v>123</v>
      </c>
    </row>
    <row r="139931" spans="1:3" x14ac:dyDescent="0.35">
      <c r="A139931" t="s">
        <v>141290</v>
      </c>
      <c r="B139931" t="str">
        <f t="shared" si="2186"/>
        <v>NW100TZ</v>
      </c>
      <c r="C139931" t="s">
        <v>123</v>
      </c>
    </row>
    <row r="139932" spans="1:3" x14ac:dyDescent="0.35">
      <c r="A139932" t="s">
        <v>141291</v>
      </c>
      <c r="B139932" t="str">
        <f t="shared" si="2186"/>
        <v>NW100UA</v>
      </c>
      <c r="C139932" t="s">
        <v>123</v>
      </c>
    </row>
    <row r="139933" spans="1:3" x14ac:dyDescent="0.35">
      <c r="A139933" t="s">
        <v>141292</v>
      </c>
      <c r="B139933" t="str">
        <f t="shared" si="2186"/>
        <v>NW100UB</v>
      </c>
      <c r="C139933" t="s">
        <v>123</v>
      </c>
    </row>
    <row r="139934" spans="1:3" x14ac:dyDescent="0.35">
      <c r="A139934" t="s">
        <v>141293</v>
      </c>
      <c r="B139934" t="str">
        <f t="shared" si="2186"/>
        <v>NW100UD</v>
      </c>
      <c r="C139934" t="s">
        <v>123</v>
      </c>
    </row>
    <row r="139935" spans="1:3" x14ac:dyDescent="0.35">
      <c r="A139935" t="s">
        <v>141294</v>
      </c>
      <c r="B139935" t="str">
        <f t="shared" si="2186"/>
        <v>NW100UE</v>
      </c>
      <c r="C139935" t="s">
        <v>123</v>
      </c>
    </row>
    <row r="139936" spans="1:3" x14ac:dyDescent="0.35">
      <c r="A139936" t="s">
        <v>141295</v>
      </c>
      <c r="B139936" t="str">
        <f t="shared" si="2186"/>
        <v>NW100UF</v>
      </c>
      <c r="C139936" t="s">
        <v>123</v>
      </c>
    </row>
    <row r="139937" spans="1:3" x14ac:dyDescent="0.35">
      <c r="A139937" t="s">
        <v>141296</v>
      </c>
      <c r="B139937" t="str">
        <f t="shared" si="2186"/>
        <v>NW100UG</v>
      </c>
      <c r="C139937" t="s">
        <v>123</v>
      </c>
    </row>
    <row r="139938" spans="1:3" x14ac:dyDescent="0.35">
      <c r="A139938" t="s">
        <v>141297</v>
      </c>
      <c r="B139938" t="str">
        <f t="shared" si="2186"/>
        <v>NW100UH</v>
      </c>
      <c r="C139938" t="s">
        <v>123</v>
      </c>
    </row>
    <row r="139939" spans="1:3" x14ac:dyDescent="0.35">
      <c r="A139939" t="s">
        <v>141298</v>
      </c>
      <c r="B139939" t="str">
        <f t="shared" si="2186"/>
        <v>NW100UJ</v>
      </c>
      <c r="C139939" t="s">
        <v>123</v>
      </c>
    </row>
    <row r="139940" spans="1:3" x14ac:dyDescent="0.35">
      <c r="A139940" t="s">
        <v>141299</v>
      </c>
      <c r="B139940" t="str">
        <f t="shared" si="2186"/>
        <v>NW100UL</v>
      </c>
      <c r="C139940" t="s">
        <v>123</v>
      </c>
    </row>
    <row r="139941" spans="1:3" x14ac:dyDescent="0.35">
      <c r="A139941" t="s">
        <v>141300</v>
      </c>
      <c r="B139941" t="str">
        <f t="shared" si="2186"/>
        <v>NW100UN</v>
      </c>
      <c r="C139941" t="s">
        <v>123</v>
      </c>
    </row>
    <row r="139942" spans="1:3" x14ac:dyDescent="0.35">
      <c r="A139942" t="s">
        <v>141301</v>
      </c>
      <c r="B139942" t="str">
        <f t="shared" si="2186"/>
        <v>NW100UP</v>
      </c>
      <c r="C139942" t="s">
        <v>123</v>
      </c>
    </row>
    <row r="139943" spans="1:3" x14ac:dyDescent="0.35">
      <c r="A139943" t="s">
        <v>141302</v>
      </c>
      <c r="B139943" t="str">
        <f t="shared" si="2186"/>
        <v>NW100UQ</v>
      </c>
      <c r="C139943" t="s">
        <v>123</v>
      </c>
    </row>
    <row r="139944" spans="1:3" x14ac:dyDescent="0.35">
      <c r="A139944" t="s">
        <v>141303</v>
      </c>
      <c r="B139944" t="str">
        <f t="shared" si="2186"/>
        <v>NW100UR</v>
      </c>
      <c r="C139944" t="s">
        <v>123</v>
      </c>
    </row>
    <row r="139945" spans="1:3" x14ac:dyDescent="0.35">
      <c r="A139945" t="s">
        <v>141304</v>
      </c>
      <c r="B139945" t="str">
        <f t="shared" si="2186"/>
        <v>NW100US</v>
      </c>
      <c r="C139945" t="s">
        <v>105</v>
      </c>
    </row>
    <row r="139946" spans="1:3" x14ac:dyDescent="0.35">
      <c r="A139946" t="s">
        <v>141305</v>
      </c>
      <c r="B139946" t="str">
        <f t="shared" si="2186"/>
        <v>NW100UT</v>
      </c>
      <c r="C139946" t="s">
        <v>129</v>
      </c>
    </row>
    <row r="139947" spans="1:3" x14ac:dyDescent="0.35">
      <c r="A139947" t="s">
        <v>141306</v>
      </c>
      <c r="B139947" t="str">
        <f t="shared" si="2186"/>
        <v>NW100UU</v>
      </c>
      <c r="C139947" t="s">
        <v>129</v>
      </c>
    </row>
    <row r="139948" spans="1:3" x14ac:dyDescent="0.35">
      <c r="A139948" t="s">
        <v>141307</v>
      </c>
      <c r="B139948" t="str">
        <f t="shared" si="2186"/>
        <v>NW100UW</v>
      </c>
      <c r="C139948" t="s">
        <v>123</v>
      </c>
    </row>
    <row r="139949" spans="1:3" x14ac:dyDescent="0.35">
      <c r="A139949" t="s">
        <v>141308</v>
      </c>
      <c r="B139949" t="str">
        <f t="shared" si="2186"/>
        <v>NW100UX</v>
      </c>
      <c r="C139949" t="s">
        <v>123</v>
      </c>
    </row>
    <row r="139950" spans="1:3" x14ac:dyDescent="0.35">
      <c r="A139950" t="s">
        <v>141309</v>
      </c>
      <c r="B139950" t="str">
        <f t="shared" si="2186"/>
        <v>NW100UY</v>
      </c>
      <c r="C139950" t="s">
        <v>129</v>
      </c>
    </row>
    <row r="139951" spans="1:3" x14ac:dyDescent="0.35">
      <c r="A139951" t="s">
        <v>141310</v>
      </c>
      <c r="B139951" t="str">
        <f t="shared" si="2186"/>
        <v>NW100UZ</v>
      </c>
      <c r="C139951" t="s">
        <v>123</v>
      </c>
    </row>
    <row r="139952" spans="1:3" x14ac:dyDescent="0.35">
      <c r="A139952" t="s">
        <v>141311</v>
      </c>
      <c r="B139952" t="str">
        <f t="shared" si="2186"/>
        <v>NW100WA</v>
      </c>
      <c r="C139952" t="s">
        <v>105</v>
      </c>
    </row>
    <row r="139953" spans="1:3" x14ac:dyDescent="0.35">
      <c r="A139953" t="s">
        <v>141312</v>
      </c>
      <c r="B139953" t="str">
        <f t="shared" si="2186"/>
        <v>NW100WB</v>
      </c>
      <c r="C139953" t="s">
        <v>105</v>
      </c>
    </row>
    <row r="139954" spans="1:3" x14ac:dyDescent="0.35">
      <c r="A139954" t="s">
        <v>141313</v>
      </c>
      <c r="B139954" t="str">
        <f t="shared" si="2186"/>
        <v>NW100WD</v>
      </c>
      <c r="C139954" t="s">
        <v>105</v>
      </c>
    </row>
    <row r="139955" spans="1:3" x14ac:dyDescent="0.35">
      <c r="A139955" t="s">
        <v>141314</v>
      </c>
      <c r="B139955" t="str">
        <f t="shared" si="2186"/>
        <v>NW100WE</v>
      </c>
      <c r="C139955" t="s">
        <v>105</v>
      </c>
    </row>
    <row r="139956" spans="1:3" x14ac:dyDescent="0.35">
      <c r="A139956" t="s">
        <v>141315</v>
      </c>
      <c r="B139956" t="str">
        <f t="shared" si="2186"/>
        <v>NW100WF</v>
      </c>
      <c r="C139956" t="s">
        <v>105</v>
      </c>
    </row>
    <row r="139957" spans="1:3" x14ac:dyDescent="0.35">
      <c r="A139957" t="s">
        <v>141316</v>
      </c>
      <c r="B139957" t="str">
        <f t="shared" si="2186"/>
        <v>NW100WG</v>
      </c>
      <c r="C139957" t="s">
        <v>105</v>
      </c>
    </row>
    <row r="139958" spans="1:3" x14ac:dyDescent="0.35">
      <c r="A139958" t="s">
        <v>141317</v>
      </c>
      <c r="B139958" t="str">
        <f t="shared" si="2186"/>
        <v>NW100WH</v>
      </c>
      <c r="C139958" t="s">
        <v>105</v>
      </c>
    </row>
    <row r="139959" spans="1:3" x14ac:dyDescent="0.35">
      <c r="A139959" t="s">
        <v>141318</v>
      </c>
      <c r="B139959" t="str">
        <f t="shared" si="2186"/>
        <v>NW100WJ</v>
      </c>
      <c r="C139959" t="s">
        <v>105</v>
      </c>
    </row>
    <row r="139960" spans="1:3" x14ac:dyDescent="0.35">
      <c r="A139960" t="s">
        <v>141319</v>
      </c>
      <c r="B139960" t="str">
        <f t="shared" si="2186"/>
        <v>NW100WL</v>
      </c>
      <c r="C139960" t="s">
        <v>105</v>
      </c>
    </row>
    <row r="139961" spans="1:3" x14ac:dyDescent="0.35">
      <c r="A139961" t="s">
        <v>141320</v>
      </c>
      <c r="B139961" t="str">
        <f t="shared" si="2186"/>
        <v>NW100WN</v>
      </c>
      <c r="C139961" t="s">
        <v>105</v>
      </c>
    </row>
    <row r="139962" spans="1:3" x14ac:dyDescent="0.35">
      <c r="A139962" t="s">
        <v>141321</v>
      </c>
      <c r="B139962" t="str">
        <f t="shared" si="2186"/>
        <v>NW100WP</v>
      </c>
      <c r="C139962" t="s">
        <v>105</v>
      </c>
    </row>
    <row r="139963" spans="1:3" x14ac:dyDescent="0.35">
      <c r="A139963" t="s">
        <v>141322</v>
      </c>
      <c r="B139963" t="str">
        <f t="shared" si="2186"/>
        <v>NW100WQ</v>
      </c>
      <c r="C139963" t="s">
        <v>105</v>
      </c>
    </row>
    <row r="139964" spans="1:3" x14ac:dyDescent="0.35">
      <c r="A139964" t="s">
        <v>141323</v>
      </c>
      <c r="B139964" t="str">
        <f t="shared" si="2186"/>
        <v>NW100WR</v>
      </c>
      <c r="C139964" t="s">
        <v>105</v>
      </c>
    </row>
    <row r="139965" spans="1:3" x14ac:dyDescent="0.35">
      <c r="A139965" t="s">
        <v>141324</v>
      </c>
      <c r="B139965" t="str">
        <f t="shared" si="2186"/>
        <v>NW100WS</v>
      </c>
      <c r="C139965" t="s">
        <v>105</v>
      </c>
    </row>
    <row r="139966" spans="1:3" x14ac:dyDescent="0.35">
      <c r="A139966" t="s">
        <v>141325</v>
      </c>
      <c r="B139966" t="str">
        <f t="shared" si="2186"/>
        <v>NW100WT</v>
      </c>
      <c r="C139966" t="s">
        <v>105</v>
      </c>
    </row>
    <row r="139967" spans="1:3" x14ac:dyDescent="0.35">
      <c r="A139967" t="s">
        <v>141326</v>
      </c>
      <c r="B139967" t="str">
        <f t="shared" si="2186"/>
        <v>NW100WU</v>
      </c>
      <c r="C139967" t="s">
        <v>105</v>
      </c>
    </row>
    <row r="139968" spans="1:3" x14ac:dyDescent="0.35">
      <c r="A139968" t="s">
        <v>141327</v>
      </c>
      <c r="B139968" t="str">
        <f t="shared" si="2186"/>
        <v>NW100WW</v>
      </c>
      <c r="C139968" t="s">
        <v>105</v>
      </c>
    </row>
    <row r="139969" spans="1:3" x14ac:dyDescent="0.35">
      <c r="A139969" t="s">
        <v>141328</v>
      </c>
      <c r="B139969" t="str">
        <f t="shared" si="2186"/>
        <v>NW100WX</v>
      </c>
      <c r="C139969" t="s">
        <v>105</v>
      </c>
    </row>
    <row r="139970" spans="1:3" x14ac:dyDescent="0.35">
      <c r="A139970" t="s">
        <v>141329</v>
      </c>
      <c r="B139970" t="str">
        <f t="shared" si="2186"/>
        <v>NW100WY</v>
      </c>
      <c r="C139970" t="s">
        <v>105</v>
      </c>
    </row>
    <row r="139971" spans="1:3" x14ac:dyDescent="0.35">
      <c r="A139971" t="s">
        <v>141330</v>
      </c>
      <c r="B139971" t="str">
        <f t="shared" ref="B139971:B140034" si="2187">SUBSTITUTE(A139971, " ", "")</f>
        <v>NW100WZ</v>
      </c>
      <c r="C139971" t="s">
        <v>105</v>
      </c>
    </row>
    <row r="139972" spans="1:3" x14ac:dyDescent="0.35">
      <c r="A139972" t="s">
        <v>141331</v>
      </c>
      <c r="B139972" t="str">
        <f t="shared" si="2187"/>
        <v>NW100XA</v>
      </c>
      <c r="C139972" t="s">
        <v>105</v>
      </c>
    </row>
    <row r="139973" spans="1:3" x14ac:dyDescent="0.35">
      <c r="A139973" t="s">
        <v>141332</v>
      </c>
      <c r="B139973" t="str">
        <f t="shared" si="2187"/>
        <v>NW100XB</v>
      </c>
      <c r="C139973" t="s">
        <v>105</v>
      </c>
    </row>
    <row r="139974" spans="1:3" x14ac:dyDescent="0.35">
      <c r="A139974" t="s">
        <v>141333</v>
      </c>
      <c r="B139974" t="str">
        <f t="shared" si="2187"/>
        <v>NW100XD</v>
      </c>
      <c r="C139974" t="s">
        <v>105</v>
      </c>
    </row>
    <row r="139975" spans="1:3" x14ac:dyDescent="0.35">
      <c r="A139975" t="s">
        <v>141334</v>
      </c>
      <c r="B139975" t="str">
        <f t="shared" si="2187"/>
        <v>NW100XE</v>
      </c>
      <c r="C139975" t="s">
        <v>105</v>
      </c>
    </row>
    <row r="139976" spans="1:3" x14ac:dyDescent="0.35">
      <c r="A139976" t="s">
        <v>141335</v>
      </c>
      <c r="B139976" t="str">
        <f t="shared" si="2187"/>
        <v>NW100XF</v>
      </c>
      <c r="C139976" t="s">
        <v>105</v>
      </c>
    </row>
    <row r="139977" spans="1:3" x14ac:dyDescent="0.35">
      <c r="A139977" t="s">
        <v>141336</v>
      </c>
      <c r="B139977" t="str">
        <f t="shared" si="2187"/>
        <v>NW100XG</v>
      </c>
      <c r="C139977" t="s">
        <v>105</v>
      </c>
    </row>
    <row r="139978" spans="1:3" x14ac:dyDescent="0.35">
      <c r="A139978" t="s">
        <v>141337</v>
      </c>
      <c r="B139978" t="str">
        <f t="shared" si="2187"/>
        <v>NW100XH</v>
      </c>
      <c r="C139978" t="s">
        <v>105</v>
      </c>
    </row>
    <row r="139979" spans="1:3" x14ac:dyDescent="0.35">
      <c r="A139979" t="s">
        <v>141338</v>
      </c>
      <c r="B139979" t="str">
        <f t="shared" si="2187"/>
        <v>NW100XJ</v>
      </c>
      <c r="C139979" t="s">
        <v>105</v>
      </c>
    </row>
    <row r="139980" spans="1:3" x14ac:dyDescent="0.35">
      <c r="A139980" t="s">
        <v>141339</v>
      </c>
      <c r="B139980" t="str">
        <f t="shared" si="2187"/>
        <v>NW100XL</v>
      </c>
      <c r="C139980" t="s">
        <v>105</v>
      </c>
    </row>
    <row r="139981" spans="1:3" x14ac:dyDescent="0.35">
      <c r="A139981" t="s">
        <v>141340</v>
      </c>
      <c r="B139981" t="str">
        <f t="shared" si="2187"/>
        <v>NW100XN</v>
      </c>
      <c r="C139981" t="s">
        <v>105</v>
      </c>
    </row>
    <row r="139982" spans="1:3" x14ac:dyDescent="0.35">
      <c r="A139982" t="s">
        <v>141341</v>
      </c>
      <c r="B139982" t="str">
        <f t="shared" si="2187"/>
        <v>NW100XP</v>
      </c>
      <c r="C139982" t="s">
        <v>105</v>
      </c>
    </row>
    <row r="139983" spans="1:3" x14ac:dyDescent="0.35">
      <c r="A139983" t="s">
        <v>141342</v>
      </c>
      <c r="B139983" t="str">
        <f t="shared" si="2187"/>
        <v>NW100XQ</v>
      </c>
      <c r="C139983" t="s">
        <v>105</v>
      </c>
    </row>
    <row r="139984" spans="1:3" x14ac:dyDescent="0.35">
      <c r="A139984" t="s">
        <v>141343</v>
      </c>
      <c r="B139984" t="str">
        <f t="shared" si="2187"/>
        <v>NW100XR</v>
      </c>
      <c r="C139984" t="s">
        <v>105</v>
      </c>
    </row>
    <row r="139985" spans="1:3" x14ac:dyDescent="0.35">
      <c r="A139985" t="s">
        <v>141344</v>
      </c>
      <c r="B139985" t="str">
        <f t="shared" si="2187"/>
        <v>NW100XS</v>
      </c>
      <c r="C139985" t="s">
        <v>105</v>
      </c>
    </row>
    <row r="139986" spans="1:3" x14ac:dyDescent="0.35">
      <c r="A139986" t="s">
        <v>141345</v>
      </c>
      <c r="B139986" t="str">
        <f t="shared" si="2187"/>
        <v>NW100XT</v>
      </c>
      <c r="C139986" t="s">
        <v>105</v>
      </c>
    </row>
    <row r="139987" spans="1:3" x14ac:dyDescent="0.35">
      <c r="A139987" t="s">
        <v>141346</v>
      </c>
      <c r="B139987" t="str">
        <f t="shared" si="2187"/>
        <v>NW100XU</v>
      </c>
      <c r="C139987" t="s">
        <v>105</v>
      </c>
    </row>
    <row r="139988" spans="1:3" x14ac:dyDescent="0.35">
      <c r="A139988" t="s">
        <v>141347</v>
      </c>
      <c r="B139988" t="str">
        <f t="shared" si="2187"/>
        <v>NW100XW</v>
      </c>
      <c r="C139988" t="s">
        <v>105</v>
      </c>
    </row>
    <row r="139989" spans="1:3" x14ac:dyDescent="0.35">
      <c r="A139989" t="s">
        <v>141348</v>
      </c>
      <c r="B139989" t="str">
        <f t="shared" si="2187"/>
        <v>NW100XX</v>
      </c>
      <c r="C139989" t="s">
        <v>105</v>
      </c>
    </row>
    <row r="139990" spans="1:3" x14ac:dyDescent="0.35">
      <c r="A139990" t="s">
        <v>141349</v>
      </c>
      <c r="B139990" t="str">
        <f t="shared" si="2187"/>
        <v>NW100XY</v>
      </c>
      <c r="C139990" t="s">
        <v>105</v>
      </c>
    </row>
    <row r="139991" spans="1:3" x14ac:dyDescent="0.35">
      <c r="A139991" t="s">
        <v>141350</v>
      </c>
      <c r="B139991" t="str">
        <f t="shared" si="2187"/>
        <v>NW100XZ</v>
      </c>
      <c r="C139991" t="s">
        <v>105</v>
      </c>
    </row>
    <row r="139992" spans="1:3" x14ac:dyDescent="0.35">
      <c r="A139992" t="s">
        <v>141351</v>
      </c>
      <c r="B139992" t="str">
        <f t="shared" si="2187"/>
        <v>NW100YB</v>
      </c>
      <c r="C139992" t="s">
        <v>105</v>
      </c>
    </row>
    <row r="139993" spans="1:3" x14ac:dyDescent="0.35">
      <c r="A139993" t="s">
        <v>141352</v>
      </c>
      <c r="B139993" t="str">
        <f t="shared" si="2187"/>
        <v>NW100YD</v>
      </c>
      <c r="C139993" t="s">
        <v>105</v>
      </c>
    </row>
    <row r="139994" spans="1:3" x14ac:dyDescent="0.35">
      <c r="A139994" t="s">
        <v>141353</v>
      </c>
      <c r="B139994" t="str">
        <f t="shared" si="2187"/>
        <v>NW100YE</v>
      </c>
      <c r="C139994" t="s">
        <v>105</v>
      </c>
    </row>
    <row r="139995" spans="1:3" x14ac:dyDescent="0.35">
      <c r="A139995" t="s">
        <v>141354</v>
      </c>
      <c r="B139995" t="str">
        <f t="shared" si="2187"/>
        <v>NW100YF</v>
      </c>
      <c r="C139995" t="s">
        <v>105</v>
      </c>
    </row>
    <row r="139996" spans="1:3" x14ac:dyDescent="0.35">
      <c r="A139996" t="s">
        <v>141355</v>
      </c>
      <c r="B139996" t="str">
        <f t="shared" si="2187"/>
        <v>NW100YG</v>
      </c>
      <c r="C139996" t="s">
        <v>105</v>
      </c>
    </row>
    <row r="139997" spans="1:3" x14ac:dyDescent="0.35">
      <c r="A139997" t="s">
        <v>141356</v>
      </c>
      <c r="B139997" t="str">
        <f t="shared" si="2187"/>
        <v>NW100YH</v>
      </c>
      <c r="C139997" t="s">
        <v>105</v>
      </c>
    </row>
    <row r="139998" spans="1:3" x14ac:dyDescent="0.35">
      <c r="A139998" t="s">
        <v>141357</v>
      </c>
      <c r="B139998" t="str">
        <f t="shared" si="2187"/>
        <v>NW100YJ</v>
      </c>
      <c r="C139998" t="s">
        <v>105</v>
      </c>
    </row>
    <row r="139999" spans="1:3" x14ac:dyDescent="0.35">
      <c r="A139999" t="s">
        <v>141358</v>
      </c>
      <c r="B139999" t="str">
        <f t="shared" si="2187"/>
        <v>NW100YL</v>
      </c>
      <c r="C139999" t="s">
        <v>105</v>
      </c>
    </row>
    <row r="140000" spans="1:3" x14ac:dyDescent="0.35">
      <c r="A140000" t="s">
        <v>141359</v>
      </c>
      <c r="B140000" t="str">
        <f t="shared" si="2187"/>
        <v>NW100YQ</v>
      </c>
      <c r="C140000" t="s">
        <v>105</v>
      </c>
    </row>
    <row r="140001" spans="1:3" x14ac:dyDescent="0.35">
      <c r="A140001" t="s">
        <v>141360</v>
      </c>
      <c r="B140001" t="str">
        <f t="shared" si="2187"/>
        <v>NW100YY</v>
      </c>
      <c r="C140001" t="s">
        <v>105</v>
      </c>
    </row>
    <row r="140002" spans="1:3" x14ac:dyDescent="0.35">
      <c r="A140002" t="s">
        <v>141361</v>
      </c>
      <c r="B140002" t="str">
        <f t="shared" si="2187"/>
        <v>NW100YZ</v>
      </c>
      <c r="C140002" t="s">
        <v>105</v>
      </c>
    </row>
    <row r="140003" spans="1:3" x14ac:dyDescent="0.35">
      <c r="A140003" t="s">
        <v>141362</v>
      </c>
      <c r="B140003" t="str">
        <f t="shared" si="2187"/>
        <v>NW100ZA</v>
      </c>
      <c r="C140003" t="s">
        <v>105</v>
      </c>
    </row>
    <row r="140004" spans="1:3" x14ac:dyDescent="0.35">
      <c r="A140004" t="s">
        <v>141363</v>
      </c>
      <c r="B140004" t="str">
        <f t="shared" si="2187"/>
        <v>NW100ZJ</v>
      </c>
      <c r="C140004" t="s">
        <v>105</v>
      </c>
    </row>
    <row r="140005" spans="1:3" x14ac:dyDescent="0.35">
      <c r="A140005" t="s">
        <v>141364</v>
      </c>
      <c r="B140005" t="str">
        <f t="shared" si="2187"/>
        <v>NW101AA</v>
      </c>
      <c r="C140005" t="s">
        <v>101</v>
      </c>
    </row>
    <row r="140006" spans="1:3" x14ac:dyDescent="0.35">
      <c r="A140006" t="s">
        <v>141365</v>
      </c>
      <c r="B140006" t="str">
        <f t="shared" si="2187"/>
        <v>NW101AB</v>
      </c>
      <c r="C140006" t="s">
        <v>101</v>
      </c>
    </row>
    <row r="140007" spans="1:3" x14ac:dyDescent="0.35">
      <c r="A140007" t="s">
        <v>141366</v>
      </c>
      <c r="B140007" t="str">
        <f t="shared" si="2187"/>
        <v>NW101AD</v>
      </c>
      <c r="C140007" t="s">
        <v>101</v>
      </c>
    </row>
    <row r="140008" spans="1:3" x14ac:dyDescent="0.35">
      <c r="A140008" t="s">
        <v>141367</v>
      </c>
      <c r="B140008" t="str">
        <f t="shared" si="2187"/>
        <v>NW101AE</v>
      </c>
      <c r="C140008" t="s">
        <v>101</v>
      </c>
    </row>
    <row r="140009" spans="1:3" x14ac:dyDescent="0.35">
      <c r="A140009" t="s">
        <v>141368</v>
      </c>
      <c r="B140009" t="str">
        <f t="shared" si="2187"/>
        <v>NW101AF</v>
      </c>
      <c r="C140009" t="s">
        <v>101</v>
      </c>
    </row>
    <row r="140010" spans="1:3" x14ac:dyDescent="0.35">
      <c r="A140010" t="s">
        <v>141369</v>
      </c>
      <c r="B140010" t="str">
        <f t="shared" si="2187"/>
        <v>NW101AG</v>
      </c>
      <c r="C140010" t="s">
        <v>101</v>
      </c>
    </row>
    <row r="140011" spans="1:3" x14ac:dyDescent="0.35">
      <c r="A140011" t="s">
        <v>141370</v>
      </c>
      <c r="B140011" t="str">
        <f t="shared" si="2187"/>
        <v>NW101AH</v>
      </c>
      <c r="C140011" t="s">
        <v>101</v>
      </c>
    </row>
    <row r="140012" spans="1:3" x14ac:dyDescent="0.35">
      <c r="A140012" t="s">
        <v>141371</v>
      </c>
      <c r="B140012" t="str">
        <f t="shared" si="2187"/>
        <v>NW101AJ</v>
      </c>
      <c r="C140012" t="s">
        <v>101</v>
      </c>
    </row>
    <row r="140013" spans="1:3" x14ac:dyDescent="0.35">
      <c r="A140013" t="s">
        <v>141372</v>
      </c>
      <c r="B140013" t="str">
        <f t="shared" si="2187"/>
        <v>NW101AL</v>
      </c>
      <c r="C140013" t="s">
        <v>101</v>
      </c>
    </row>
    <row r="140014" spans="1:3" x14ac:dyDescent="0.35">
      <c r="A140014" t="s">
        <v>141373</v>
      </c>
      <c r="B140014" t="str">
        <f t="shared" si="2187"/>
        <v>NW101AN</v>
      </c>
      <c r="C140014" t="s">
        <v>101</v>
      </c>
    </row>
    <row r="140015" spans="1:3" x14ac:dyDescent="0.35">
      <c r="A140015" t="s">
        <v>141374</v>
      </c>
      <c r="B140015" t="str">
        <f t="shared" si="2187"/>
        <v>NW101AP</v>
      </c>
      <c r="C140015" t="s">
        <v>101</v>
      </c>
    </row>
    <row r="140016" spans="1:3" x14ac:dyDescent="0.35">
      <c r="A140016" t="s">
        <v>141375</v>
      </c>
      <c r="B140016" t="str">
        <f t="shared" si="2187"/>
        <v>NW101AQ</v>
      </c>
      <c r="C140016" t="s">
        <v>133</v>
      </c>
    </row>
    <row r="140017" spans="1:3" x14ac:dyDescent="0.35">
      <c r="A140017" t="s">
        <v>141376</v>
      </c>
      <c r="B140017" t="str">
        <f t="shared" si="2187"/>
        <v>NW101AR</v>
      </c>
      <c r="C140017" t="s">
        <v>101</v>
      </c>
    </row>
    <row r="140018" spans="1:3" x14ac:dyDescent="0.35">
      <c r="A140018" t="s">
        <v>141377</v>
      </c>
      <c r="B140018" t="str">
        <f t="shared" si="2187"/>
        <v>NW101AS</v>
      </c>
      <c r="C140018" t="s">
        <v>101</v>
      </c>
    </row>
    <row r="140019" spans="1:3" x14ac:dyDescent="0.35">
      <c r="A140019" t="s">
        <v>141378</v>
      </c>
      <c r="B140019" t="str">
        <f t="shared" si="2187"/>
        <v>NW101AT</v>
      </c>
      <c r="C140019" t="s">
        <v>101</v>
      </c>
    </row>
    <row r="140020" spans="1:3" x14ac:dyDescent="0.35">
      <c r="A140020" t="s">
        <v>141379</v>
      </c>
      <c r="B140020" t="str">
        <f t="shared" si="2187"/>
        <v>NW101AU</v>
      </c>
      <c r="C140020" t="s">
        <v>101</v>
      </c>
    </row>
    <row r="140021" spans="1:3" x14ac:dyDescent="0.35">
      <c r="A140021" t="s">
        <v>141380</v>
      </c>
      <c r="B140021" t="str">
        <f t="shared" si="2187"/>
        <v>NW101AW</v>
      </c>
      <c r="C140021" t="s">
        <v>105</v>
      </c>
    </row>
    <row r="140022" spans="1:3" x14ac:dyDescent="0.35">
      <c r="A140022" t="s">
        <v>141381</v>
      </c>
      <c r="B140022" t="str">
        <f t="shared" si="2187"/>
        <v>NW101AY</v>
      </c>
      <c r="C140022" t="s">
        <v>101</v>
      </c>
    </row>
    <row r="140023" spans="1:3" x14ac:dyDescent="0.35">
      <c r="A140023" t="s">
        <v>141382</v>
      </c>
      <c r="B140023" t="str">
        <f t="shared" si="2187"/>
        <v>NW101AZ</v>
      </c>
      <c r="C140023" t="s">
        <v>101</v>
      </c>
    </row>
    <row r="140024" spans="1:3" x14ac:dyDescent="0.35">
      <c r="A140024" t="s">
        <v>141383</v>
      </c>
      <c r="B140024" t="str">
        <f t="shared" si="2187"/>
        <v>NW101BA</v>
      </c>
      <c r="C140024" t="s">
        <v>101</v>
      </c>
    </row>
    <row r="140025" spans="1:3" x14ac:dyDescent="0.35">
      <c r="A140025" t="s">
        <v>141384</v>
      </c>
      <c r="B140025" t="str">
        <f t="shared" si="2187"/>
        <v>NW101BB</v>
      </c>
      <c r="C140025" t="s">
        <v>101</v>
      </c>
    </row>
    <row r="140026" spans="1:3" x14ac:dyDescent="0.35">
      <c r="A140026" t="s">
        <v>141385</v>
      </c>
      <c r="B140026" t="str">
        <f t="shared" si="2187"/>
        <v>NW101BD</v>
      </c>
      <c r="C140026" t="s">
        <v>133</v>
      </c>
    </row>
    <row r="140027" spans="1:3" x14ac:dyDescent="0.35">
      <c r="A140027" t="s">
        <v>141386</v>
      </c>
      <c r="B140027" t="str">
        <f t="shared" si="2187"/>
        <v>NW101BE</v>
      </c>
      <c r="C140027" t="s">
        <v>133</v>
      </c>
    </row>
    <row r="140028" spans="1:3" x14ac:dyDescent="0.35">
      <c r="A140028" t="s">
        <v>141387</v>
      </c>
      <c r="B140028" t="str">
        <f t="shared" si="2187"/>
        <v>NW101BF</v>
      </c>
      <c r="C140028" t="s">
        <v>133</v>
      </c>
    </row>
    <row r="140029" spans="1:3" x14ac:dyDescent="0.35">
      <c r="A140029" t="s">
        <v>141388</v>
      </c>
      <c r="B140029" t="str">
        <f t="shared" si="2187"/>
        <v>NW101BG</v>
      </c>
      <c r="C140029" t="s">
        <v>133</v>
      </c>
    </row>
    <row r="140030" spans="1:3" x14ac:dyDescent="0.35">
      <c r="A140030" t="s">
        <v>141389</v>
      </c>
      <c r="B140030" t="str">
        <f t="shared" si="2187"/>
        <v>NW101BH</v>
      </c>
      <c r="C140030" t="s">
        <v>133</v>
      </c>
    </row>
    <row r="140031" spans="1:3" x14ac:dyDescent="0.35">
      <c r="A140031" t="s">
        <v>141390</v>
      </c>
      <c r="B140031" t="str">
        <f t="shared" si="2187"/>
        <v>NW101BJ</v>
      </c>
      <c r="C140031" t="s">
        <v>101</v>
      </c>
    </row>
    <row r="140032" spans="1:3" x14ac:dyDescent="0.35">
      <c r="A140032" t="s">
        <v>141391</v>
      </c>
      <c r="B140032" t="str">
        <f t="shared" si="2187"/>
        <v>NW101BL</v>
      </c>
      <c r="C140032" t="s">
        <v>101</v>
      </c>
    </row>
    <row r="140033" spans="1:3" x14ac:dyDescent="0.35">
      <c r="A140033" t="s">
        <v>141392</v>
      </c>
      <c r="B140033" t="str">
        <f t="shared" si="2187"/>
        <v>NW101BN</v>
      </c>
      <c r="C140033" t="s">
        <v>101</v>
      </c>
    </row>
    <row r="140034" spans="1:3" x14ac:dyDescent="0.35">
      <c r="A140034" t="s">
        <v>141393</v>
      </c>
      <c r="B140034" t="str">
        <f t="shared" si="2187"/>
        <v>NW101BP</v>
      </c>
      <c r="C140034" t="s">
        <v>101</v>
      </c>
    </row>
    <row r="140035" spans="1:3" x14ac:dyDescent="0.35">
      <c r="A140035" t="s">
        <v>141394</v>
      </c>
      <c r="B140035" t="str">
        <f t="shared" ref="B140035:B140098" si="2188">SUBSTITUTE(A140035, " ", "")</f>
        <v>NW101BQ</v>
      </c>
      <c r="C140035" t="s">
        <v>101</v>
      </c>
    </row>
    <row r="140036" spans="1:3" x14ac:dyDescent="0.35">
      <c r="A140036" t="s">
        <v>141395</v>
      </c>
      <c r="B140036" t="str">
        <f t="shared" si="2188"/>
        <v>NW101BR</v>
      </c>
      <c r="C140036" t="s">
        <v>101</v>
      </c>
    </row>
    <row r="140037" spans="1:3" x14ac:dyDescent="0.35">
      <c r="A140037" t="s">
        <v>141396</v>
      </c>
      <c r="B140037" t="str">
        <f t="shared" si="2188"/>
        <v>NW101BS</v>
      </c>
      <c r="C140037" t="s">
        <v>101</v>
      </c>
    </row>
    <row r="140038" spans="1:3" x14ac:dyDescent="0.35">
      <c r="A140038" t="s">
        <v>141397</v>
      </c>
      <c r="B140038" t="str">
        <f t="shared" si="2188"/>
        <v>NW101BT</v>
      </c>
      <c r="C140038" t="s">
        <v>101</v>
      </c>
    </row>
    <row r="140039" spans="1:3" x14ac:dyDescent="0.35">
      <c r="A140039" t="s">
        <v>141398</v>
      </c>
      <c r="B140039" t="str">
        <f t="shared" si="2188"/>
        <v>NW101BU</v>
      </c>
      <c r="C140039" t="s">
        <v>101</v>
      </c>
    </row>
    <row r="140040" spans="1:3" x14ac:dyDescent="0.35">
      <c r="A140040" t="s">
        <v>141399</v>
      </c>
      <c r="B140040" t="str">
        <f t="shared" si="2188"/>
        <v>NW101BW</v>
      </c>
      <c r="C140040" t="s">
        <v>101</v>
      </c>
    </row>
    <row r="140041" spans="1:3" x14ac:dyDescent="0.35">
      <c r="A140041" t="s">
        <v>141400</v>
      </c>
      <c r="B140041" t="str">
        <f t="shared" si="2188"/>
        <v>NW101BX</v>
      </c>
      <c r="C140041" t="s">
        <v>101</v>
      </c>
    </row>
    <row r="140042" spans="1:3" x14ac:dyDescent="0.35">
      <c r="A140042" t="s">
        <v>141401</v>
      </c>
      <c r="B140042" t="str">
        <f t="shared" si="2188"/>
        <v>NW101BY</v>
      </c>
      <c r="C140042" t="s">
        <v>101</v>
      </c>
    </row>
    <row r="140043" spans="1:3" x14ac:dyDescent="0.35">
      <c r="A140043" t="s">
        <v>141402</v>
      </c>
      <c r="B140043" t="str">
        <f t="shared" si="2188"/>
        <v>NW101BZ</v>
      </c>
      <c r="C140043" t="s">
        <v>101</v>
      </c>
    </row>
    <row r="140044" spans="1:3" x14ac:dyDescent="0.35">
      <c r="A140044" t="s">
        <v>141403</v>
      </c>
      <c r="B140044" t="str">
        <f t="shared" si="2188"/>
        <v>NW101DA</v>
      </c>
      <c r="C140044" t="s">
        <v>101</v>
      </c>
    </row>
    <row r="140045" spans="1:3" x14ac:dyDescent="0.35">
      <c r="A140045" t="s">
        <v>141404</v>
      </c>
      <c r="B140045" t="str">
        <f t="shared" si="2188"/>
        <v>NW101DB</v>
      </c>
      <c r="C140045" t="s">
        <v>101</v>
      </c>
    </row>
    <row r="140046" spans="1:3" x14ac:dyDescent="0.35">
      <c r="A140046" t="s">
        <v>141405</v>
      </c>
      <c r="B140046" t="str">
        <f t="shared" si="2188"/>
        <v>NW101DD</v>
      </c>
      <c r="C140046" t="s">
        <v>101</v>
      </c>
    </row>
    <row r="140047" spans="1:3" x14ac:dyDescent="0.35">
      <c r="A140047" t="s">
        <v>141406</v>
      </c>
      <c r="B140047" t="str">
        <f t="shared" si="2188"/>
        <v>NW101DE</v>
      </c>
      <c r="C140047" t="s">
        <v>101</v>
      </c>
    </row>
    <row r="140048" spans="1:3" x14ac:dyDescent="0.35">
      <c r="A140048" t="s">
        <v>141407</v>
      </c>
      <c r="B140048" t="str">
        <f t="shared" si="2188"/>
        <v>NW101DF</v>
      </c>
      <c r="C140048" t="s">
        <v>101</v>
      </c>
    </row>
    <row r="140049" spans="1:3" x14ac:dyDescent="0.35">
      <c r="A140049" t="s">
        <v>141408</v>
      </c>
      <c r="B140049" t="str">
        <f t="shared" si="2188"/>
        <v>NW101DG</v>
      </c>
      <c r="C140049" t="s">
        <v>101</v>
      </c>
    </row>
    <row r="140050" spans="1:3" x14ac:dyDescent="0.35">
      <c r="A140050" t="s">
        <v>141409</v>
      </c>
      <c r="B140050" t="str">
        <f t="shared" si="2188"/>
        <v>NW101DH</v>
      </c>
      <c r="C140050" t="s">
        <v>133</v>
      </c>
    </row>
    <row r="140051" spans="1:3" x14ac:dyDescent="0.35">
      <c r="A140051" t="s">
        <v>141410</v>
      </c>
      <c r="B140051" t="str">
        <f t="shared" si="2188"/>
        <v>NW101DJ</v>
      </c>
      <c r="C140051" t="s">
        <v>101</v>
      </c>
    </row>
    <row r="140052" spans="1:3" x14ac:dyDescent="0.35">
      <c r="A140052" t="s">
        <v>141411</v>
      </c>
      <c r="B140052" t="str">
        <f t="shared" si="2188"/>
        <v>NW101DL</v>
      </c>
      <c r="C140052" t="s">
        <v>133</v>
      </c>
    </row>
    <row r="140053" spans="1:3" x14ac:dyDescent="0.35">
      <c r="A140053" t="s">
        <v>141412</v>
      </c>
      <c r="B140053" t="str">
        <f t="shared" si="2188"/>
        <v>NW101DN</v>
      </c>
      <c r="C140053" t="s">
        <v>129</v>
      </c>
    </row>
    <row r="140054" spans="1:3" x14ac:dyDescent="0.35">
      <c r="A140054" t="s">
        <v>141413</v>
      </c>
      <c r="B140054" t="str">
        <f t="shared" si="2188"/>
        <v>NW101DP</v>
      </c>
      <c r="C140054" t="s">
        <v>105</v>
      </c>
    </row>
    <row r="140055" spans="1:3" x14ac:dyDescent="0.35">
      <c r="A140055" t="s">
        <v>141414</v>
      </c>
      <c r="B140055" t="str">
        <f t="shared" si="2188"/>
        <v>NW101DQ</v>
      </c>
      <c r="C140055" t="s">
        <v>133</v>
      </c>
    </row>
    <row r="140056" spans="1:3" x14ac:dyDescent="0.35">
      <c r="A140056" t="s">
        <v>141415</v>
      </c>
      <c r="B140056" t="str">
        <f t="shared" si="2188"/>
        <v>NW101DS</v>
      </c>
      <c r="C140056" t="s">
        <v>101</v>
      </c>
    </row>
    <row r="140057" spans="1:3" x14ac:dyDescent="0.35">
      <c r="A140057" t="s">
        <v>141416</v>
      </c>
      <c r="B140057" t="str">
        <f t="shared" si="2188"/>
        <v>NW101DU</v>
      </c>
      <c r="C140057" t="s">
        <v>101</v>
      </c>
    </row>
    <row r="140058" spans="1:3" x14ac:dyDescent="0.35">
      <c r="A140058" t="s">
        <v>141417</v>
      </c>
      <c r="B140058" t="str">
        <f t="shared" si="2188"/>
        <v>NW101DW</v>
      </c>
      <c r="C140058" t="s">
        <v>101</v>
      </c>
    </row>
    <row r="140059" spans="1:3" x14ac:dyDescent="0.35">
      <c r="A140059" t="s">
        <v>141418</v>
      </c>
      <c r="B140059" t="str">
        <f t="shared" si="2188"/>
        <v>NW101DY</v>
      </c>
      <c r="C140059" t="s">
        <v>101</v>
      </c>
    </row>
    <row r="140060" spans="1:3" x14ac:dyDescent="0.35">
      <c r="A140060" t="s">
        <v>141419</v>
      </c>
      <c r="B140060" t="str">
        <f t="shared" si="2188"/>
        <v>NW101DZ</v>
      </c>
      <c r="C140060" t="s">
        <v>101</v>
      </c>
    </row>
    <row r="140061" spans="1:3" x14ac:dyDescent="0.35">
      <c r="A140061" t="s">
        <v>141420</v>
      </c>
      <c r="B140061" t="str">
        <f t="shared" si="2188"/>
        <v>NW101EA</v>
      </c>
      <c r="C140061" t="s">
        <v>101</v>
      </c>
    </row>
    <row r="140062" spans="1:3" x14ac:dyDescent="0.35">
      <c r="A140062" t="s">
        <v>141421</v>
      </c>
      <c r="B140062" t="str">
        <f t="shared" si="2188"/>
        <v>NW101EB</v>
      </c>
      <c r="C140062" t="s">
        <v>101</v>
      </c>
    </row>
    <row r="140063" spans="1:3" x14ac:dyDescent="0.35">
      <c r="A140063" t="s">
        <v>141422</v>
      </c>
      <c r="B140063" t="str">
        <f t="shared" si="2188"/>
        <v>NW101ED</v>
      </c>
      <c r="C140063" t="s">
        <v>101</v>
      </c>
    </row>
    <row r="140064" spans="1:3" x14ac:dyDescent="0.35">
      <c r="A140064" t="s">
        <v>141423</v>
      </c>
      <c r="B140064" t="str">
        <f t="shared" si="2188"/>
        <v>NW101EE</v>
      </c>
      <c r="C140064" t="s">
        <v>101</v>
      </c>
    </row>
    <row r="140065" spans="1:3" x14ac:dyDescent="0.35">
      <c r="A140065" t="s">
        <v>141424</v>
      </c>
      <c r="B140065" t="str">
        <f t="shared" si="2188"/>
        <v>NW101EG</v>
      </c>
      <c r="C140065" t="s">
        <v>101</v>
      </c>
    </row>
    <row r="140066" spans="1:3" x14ac:dyDescent="0.35">
      <c r="A140066" t="s">
        <v>141425</v>
      </c>
      <c r="B140066" t="str">
        <f t="shared" si="2188"/>
        <v>NW101EH</v>
      </c>
      <c r="C140066" t="s">
        <v>101</v>
      </c>
    </row>
    <row r="140067" spans="1:3" x14ac:dyDescent="0.35">
      <c r="A140067" t="s">
        <v>141426</v>
      </c>
      <c r="B140067" t="str">
        <f t="shared" si="2188"/>
        <v>NW101EJ</v>
      </c>
      <c r="C140067" t="s">
        <v>101</v>
      </c>
    </row>
    <row r="140068" spans="1:3" x14ac:dyDescent="0.35">
      <c r="A140068" t="s">
        <v>141427</v>
      </c>
      <c r="B140068" t="str">
        <f t="shared" si="2188"/>
        <v>NW101EL</v>
      </c>
      <c r="C140068" t="s">
        <v>101</v>
      </c>
    </row>
    <row r="140069" spans="1:3" x14ac:dyDescent="0.35">
      <c r="A140069" t="s">
        <v>141428</v>
      </c>
      <c r="B140069" t="str">
        <f t="shared" si="2188"/>
        <v>NW101EN</v>
      </c>
      <c r="C140069" t="s">
        <v>101</v>
      </c>
    </row>
    <row r="140070" spans="1:3" x14ac:dyDescent="0.35">
      <c r="A140070" t="s">
        <v>141429</v>
      </c>
      <c r="B140070" t="str">
        <f t="shared" si="2188"/>
        <v>NW101EP</v>
      </c>
      <c r="C140070" t="s">
        <v>101</v>
      </c>
    </row>
    <row r="140071" spans="1:3" x14ac:dyDescent="0.35">
      <c r="A140071" t="s">
        <v>141430</v>
      </c>
      <c r="B140071" t="str">
        <f t="shared" si="2188"/>
        <v>NW101EQ</v>
      </c>
      <c r="C140071" t="s">
        <v>101</v>
      </c>
    </row>
    <row r="140072" spans="1:3" x14ac:dyDescent="0.35">
      <c r="A140072" t="s">
        <v>141431</v>
      </c>
      <c r="B140072" t="str">
        <f t="shared" si="2188"/>
        <v>NW101ER</v>
      </c>
      <c r="C140072" t="s">
        <v>101</v>
      </c>
    </row>
    <row r="140073" spans="1:3" x14ac:dyDescent="0.35">
      <c r="A140073" t="s">
        <v>141432</v>
      </c>
      <c r="B140073" t="str">
        <f t="shared" si="2188"/>
        <v>NW101ES</v>
      </c>
      <c r="C140073" t="s">
        <v>101</v>
      </c>
    </row>
    <row r="140074" spans="1:3" x14ac:dyDescent="0.35">
      <c r="A140074" t="s">
        <v>141433</v>
      </c>
      <c r="B140074" t="str">
        <f t="shared" si="2188"/>
        <v>NW101ET</v>
      </c>
      <c r="C140074" t="s">
        <v>101</v>
      </c>
    </row>
    <row r="140075" spans="1:3" x14ac:dyDescent="0.35">
      <c r="A140075" t="s">
        <v>141434</v>
      </c>
      <c r="B140075" t="str">
        <f t="shared" si="2188"/>
        <v>NW101EW</v>
      </c>
      <c r="C140075" t="s">
        <v>101</v>
      </c>
    </row>
    <row r="140076" spans="1:3" x14ac:dyDescent="0.35">
      <c r="A140076" t="s">
        <v>141435</v>
      </c>
      <c r="B140076" t="str">
        <f t="shared" si="2188"/>
        <v>NW101HA</v>
      </c>
      <c r="C140076" t="s">
        <v>101</v>
      </c>
    </row>
    <row r="140077" spans="1:3" x14ac:dyDescent="0.35">
      <c r="A140077" t="s">
        <v>141436</v>
      </c>
      <c r="B140077" t="str">
        <f t="shared" si="2188"/>
        <v>NW101HB</v>
      </c>
      <c r="C140077" t="s">
        <v>101</v>
      </c>
    </row>
    <row r="140078" spans="1:3" x14ac:dyDescent="0.35">
      <c r="A140078" t="s">
        <v>141437</v>
      </c>
      <c r="B140078" t="str">
        <f t="shared" si="2188"/>
        <v>NW101HD</v>
      </c>
      <c r="C140078" t="s">
        <v>101</v>
      </c>
    </row>
    <row r="140079" spans="1:3" x14ac:dyDescent="0.35">
      <c r="A140079" t="s">
        <v>141438</v>
      </c>
      <c r="B140079" t="str">
        <f t="shared" si="2188"/>
        <v>NW101HE</v>
      </c>
      <c r="C140079" t="s">
        <v>101</v>
      </c>
    </row>
    <row r="140080" spans="1:3" x14ac:dyDescent="0.35">
      <c r="A140080" t="s">
        <v>141439</v>
      </c>
      <c r="B140080" t="str">
        <f t="shared" si="2188"/>
        <v>NW101HF</v>
      </c>
      <c r="C140080" t="s">
        <v>101</v>
      </c>
    </row>
    <row r="140081" spans="1:3" x14ac:dyDescent="0.35">
      <c r="A140081" t="s">
        <v>141440</v>
      </c>
      <c r="B140081" t="str">
        <f t="shared" si="2188"/>
        <v>NW101HG</v>
      </c>
      <c r="C140081" t="s">
        <v>101</v>
      </c>
    </row>
    <row r="140082" spans="1:3" x14ac:dyDescent="0.35">
      <c r="A140082" t="s">
        <v>141441</v>
      </c>
      <c r="B140082" t="str">
        <f t="shared" si="2188"/>
        <v>NW101HH</v>
      </c>
      <c r="C140082" t="s">
        <v>101</v>
      </c>
    </row>
    <row r="140083" spans="1:3" x14ac:dyDescent="0.35">
      <c r="A140083" t="s">
        <v>141442</v>
      </c>
      <c r="B140083" t="str">
        <f t="shared" si="2188"/>
        <v>NW101HJ</v>
      </c>
      <c r="C140083" t="s">
        <v>101</v>
      </c>
    </row>
    <row r="140084" spans="1:3" x14ac:dyDescent="0.35">
      <c r="A140084" t="s">
        <v>141443</v>
      </c>
      <c r="B140084" t="str">
        <f t="shared" si="2188"/>
        <v>NW101HL</v>
      </c>
      <c r="C140084" t="s">
        <v>101</v>
      </c>
    </row>
    <row r="140085" spans="1:3" x14ac:dyDescent="0.35">
      <c r="A140085" t="s">
        <v>141444</v>
      </c>
      <c r="B140085" t="str">
        <f t="shared" si="2188"/>
        <v>NW101HN</v>
      </c>
      <c r="C140085" t="s">
        <v>101</v>
      </c>
    </row>
    <row r="140086" spans="1:3" x14ac:dyDescent="0.35">
      <c r="A140086" t="s">
        <v>141445</v>
      </c>
      <c r="B140086" t="str">
        <f t="shared" si="2188"/>
        <v>NW101HP</v>
      </c>
      <c r="C140086" t="s">
        <v>101</v>
      </c>
    </row>
    <row r="140087" spans="1:3" x14ac:dyDescent="0.35">
      <c r="A140087" t="s">
        <v>141446</v>
      </c>
      <c r="B140087" t="str">
        <f t="shared" si="2188"/>
        <v>NW101HR</v>
      </c>
      <c r="C140087" t="s">
        <v>101</v>
      </c>
    </row>
    <row r="140088" spans="1:3" x14ac:dyDescent="0.35">
      <c r="A140088" t="s">
        <v>141447</v>
      </c>
      <c r="B140088" t="str">
        <f t="shared" si="2188"/>
        <v>NW101HS</v>
      </c>
      <c r="C140088" t="s">
        <v>101</v>
      </c>
    </row>
    <row r="140089" spans="1:3" x14ac:dyDescent="0.35">
      <c r="A140089" t="s">
        <v>141448</v>
      </c>
      <c r="B140089" t="str">
        <f t="shared" si="2188"/>
        <v>NW101HT</v>
      </c>
      <c r="C140089" t="s">
        <v>101</v>
      </c>
    </row>
    <row r="140090" spans="1:3" x14ac:dyDescent="0.35">
      <c r="A140090" t="s">
        <v>141449</v>
      </c>
      <c r="B140090" t="str">
        <f t="shared" si="2188"/>
        <v>NW101HU</v>
      </c>
      <c r="C140090" t="s">
        <v>101</v>
      </c>
    </row>
    <row r="140091" spans="1:3" x14ac:dyDescent="0.35">
      <c r="A140091" t="s">
        <v>141450</v>
      </c>
      <c r="B140091" t="str">
        <f t="shared" si="2188"/>
        <v>NW101HW</v>
      </c>
      <c r="C140091" t="s">
        <v>105</v>
      </c>
    </row>
    <row r="140092" spans="1:3" x14ac:dyDescent="0.35">
      <c r="A140092" t="s">
        <v>141451</v>
      </c>
      <c r="B140092" t="str">
        <f t="shared" si="2188"/>
        <v>NW101HY</v>
      </c>
      <c r="C140092" t="s">
        <v>101</v>
      </c>
    </row>
    <row r="140093" spans="1:3" x14ac:dyDescent="0.35">
      <c r="A140093" t="s">
        <v>141452</v>
      </c>
      <c r="B140093" t="str">
        <f t="shared" si="2188"/>
        <v>NW101JA</v>
      </c>
      <c r="C140093" t="s">
        <v>101</v>
      </c>
    </row>
    <row r="140094" spans="1:3" x14ac:dyDescent="0.35">
      <c r="A140094" t="s">
        <v>141453</v>
      </c>
      <c r="B140094" t="str">
        <f t="shared" si="2188"/>
        <v>NW101JB</v>
      </c>
      <c r="C140094" t="s">
        <v>101</v>
      </c>
    </row>
    <row r="140095" spans="1:3" x14ac:dyDescent="0.35">
      <c r="A140095" t="s">
        <v>141454</v>
      </c>
      <c r="B140095" t="str">
        <f t="shared" si="2188"/>
        <v>NW101JD</v>
      </c>
      <c r="C140095" t="s">
        <v>101</v>
      </c>
    </row>
    <row r="140096" spans="1:3" x14ac:dyDescent="0.35">
      <c r="A140096" t="s">
        <v>141455</v>
      </c>
      <c r="B140096" t="str">
        <f t="shared" si="2188"/>
        <v>NW101JE</v>
      </c>
      <c r="C140096" t="s">
        <v>101</v>
      </c>
    </row>
    <row r="140097" spans="1:3" x14ac:dyDescent="0.35">
      <c r="A140097" t="s">
        <v>141456</v>
      </c>
      <c r="B140097" t="str">
        <f t="shared" si="2188"/>
        <v>NW101JF</v>
      </c>
      <c r="C140097" t="s">
        <v>101</v>
      </c>
    </row>
    <row r="140098" spans="1:3" x14ac:dyDescent="0.35">
      <c r="A140098" t="s">
        <v>141457</v>
      </c>
      <c r="B140098" t="str">
        <f t="shared" si="2188"/>
        <v>NW101JG</v>
      </c>
      <c r="C140098" t="s">
        <v>101</v>
      </c>
    </row>
    <row r="140099" spans="1:3" x14ac:dyDescent="0.35">
      <c r="A140099" t="s">
        <v>141458</v>
      </c>
      <c r="B140099" t="str">
        <f t="shared" ref="B140099:B140162" si="2189">SUBSTITUTE(A140099, " ", "")</f>
        <v>NW101JH</v>
      </c>
      <c r="C140099" t="s">
        <v>101</v>
      </c>
    </row>
    <row r="140100" spans="1:3" x14ac:dyDescent="0.35">
      <c r="A140100" t="s">
        <v>141459</v>
      </c>
      <c r="B140100" t="str">
        <f t="shared" si="2189"/>
        <v>NW101JJ</v>
      </c>
      <c r="C140100" t="s">
        <v>101</v>
      </c>
    </row>
    <row r="140101" spans="1:3" x14ac:dyDescent="0.35">
      <c r="A140101" t="s">
        <v>141460</v>
      </c>
      <c r="B140101" t="str">
        <f t="shared" si="2189"/>
        <v>NW101JN</v>
      </c>
      <c r="C140101" t="s">
        <v>105</v>
      </c>
    </row>
    <row r="140102" spans="1:3" x14ac:dyDescent="0.35">
      <c r="A140102" t="s">
        <v>141461</v>
      </c>
      <c r="B140102" t="str">
        <f t="shared" si="2189"/>
        <v>NW101JR</v>
      </c>
      <c r="C140102" t="s">
        <v>101</v>
      </c>
    </row>
    <row r="140103" spans="1:3" x14ac:dyDescent="0.35">
      <c r="A140103" t="s">
        <v>141462</v>
      </c>
      <c r="B140103" t="str">
        <f t="shared" si="2189"/>
        <v>NW101JS</v>
      </c>
      <c r="C140103" t="s">
        <v>101</v>
      </c>
    </row>
    <row r="140104" spans="1:3" x14ac:dyDescent="0.35">
      <c r="A140104" t="s">
        <v>141463</v>
      </c>
      <c r="B140104" t="str">
        <f t="shared" si="2189"/>
        <v>NW101JT</v>
      </c>
      <c r="C140104" t="s">
        <v>101</v>
      </c>
    </row>
    <row r="140105" spans="1:3" x14ac:dyDescent="0.35">
      <c r="A140105" t="s">
        <v>141464</v>
      </c>
      <c r="B140105" t="str">
        <f t="shared" si="2189"/>
        <v>NW101JU</v>
      </c>
      <c r="C140105" t="s">
        <v>101</v>
      </c>
    </row>
    <row r="140106" spans="1:3" x14ac:dyDescent="0.35">
      <c r="A140106" t="s">
        <v>141465</v>
      </c>
      <c r="B140106" t="str">
        <f t="shared" si="2189"/>
        <v>NW101JW</v>
      </c>
      <c r="C140106" t="s">
        <v>101</v>
      </c>
    </row>
    <row r="140107" spans="1:3" x14ac:dyDescent="0.35">
      <c r="A140107" t="s">
        <v>141466</v>
      </c>
      <c r="B140107" t="str">
        <f t="shared" si="2189"/>
        <v>NW101JX</v>
      </c>
      <c r="C140107" t="s">
        <v>101</v>
      </c>
    </row>
    <row r="140108" spans="1:3" x14ac:dyDescent="0.35">
      <c r="A140108" t="s">
        <v>141467</v>
      </c>
      <c r="B140108" t="str">
        <f t="shared" si="2189"/>
        <v>NW101JY</v>
      </c>
      <c r="C140108" t="s">
        <v>101</v>
      </c>
    </row>
    <row r="140109" spans="1:3" x14ac:dyDescent="0.35">
      <c r="A140109" t="s">
        <v>141468</v>
      </c>
      <c r="B140109" t="str">
        <f t="shared" si="2189"/>
        <v>NW101JZ</v>
      </c>
      <c r="C140109" t="s">
        <v>101</v>
      </c>
    </row>
    <row r="140110" spans="1:3" x14ac:dyDescent="0.35">
      <c r="A140110" t="s">
        <v>141469</v>
      </c>
      <c r="B140110" t="str">
        <f t="shared" si="2189"/>
        <v>NW101LA</v>
      </c>
      <c r="C140110" t="s">
        <v>101</v>
      </c>
    </row>
    <row r="140111" spans="1:3" x14ac:dyDescent="0.35">
      <c r="A140111" t="s">
        <v>141470</v>
      </c>
      <c r="B140111" t="str">
        <f t="shared" si="2189"/>
        <v>NW101LB</v>
      </c>
      <c r="C140111" t="s">
        <v>101</v>
      </c>
    </row>
    <row r="140112" spans="1:3" x14ac:dyDescent="0.35">
      <c r="A140112" t="s">
        <v>141471</v>
      </c>
      <c r="B140112" t="str">
        <f t="shared" si="2189"/>
        <v>NW101LD</v>
      </c>
      <c r="C140112" t="s">
        <v>101</v>
      </c>
    </row>
    <row r="140113" spans="1:3" x14ac:dyDescent="0.35">
      <c r="A140113" t="s">
        <v>141472</v>
      </c>
      <c r="B140113" t="str">
        <f t="shared" si="2189"/>
        <v>NW101LE</v>
      </c>
      <c r="C140113" t="s">
        <v>101</v>
      </c>
    </row>
    <row r="140114" spans="1:3" x14ac:dyDescent="0.35">
      <c r="A140114" t="s">
        <v>141473</v>
      </c>
      <c r="B140114" t="str">
        <f t="shared" si="2189"/>
        <v>NW101LF</v>
      </c>
      <c r="C140114" t="s">
        <v>101</v>
      </c>
    </row>
    <row r="140115" spans="1:3" x14ac:dyDescent="0.35">
      <c r="A140115" t="s">
        <v>141474</v>
      </c>
      <c r="B140115" t="str">
        <f t="shared" si="2189"/>
        <v>NW101LG</v>
      </c>
      <c r="C140115" t="s">
        <v>101</v>
      </c>
    </row>
    <row r="140116" spans="1:3" x14ac:dyDescent="0.35">
      <c r="A140116" t="s">
        <v>141475</v>
      </c>
      <c r="B140116" t="str">
        <f t="shared" si="2189"/>
        <v>NW101LH</v>
      </c>
      <c r="C140116" t="s">
        <v>101</v>
      </c>
    </row>
    <row r="140117" spans="1:3" x14ac:dyDescent="0.35">
      <c r="A140117" t="s">
        <v>141476</v>
      </c>
      <c r="B140117" t="str">
        <f t="shared" si="2189"/>
        <v>NW101LJ</v>
      </c>
      <c r="C140117" t="s">
        <v>101</v>
      </c>
    </row>
    <row r="140118" spans="1:3" x14ac:dyDescent="0.35">
      <c r="A140118" t="s">
        <v>141477</v>
      </c>
      <c r="B140118" t="str">
        <f t="shared" si="2189"/>
        <v>NW101LL</v>
      </c>
      <c r="C140118" t="s">
        <v>101</v>
      </c>
    </row>
    <row r="140119" spans="1:3" x14ac:dyDescent="0.35">
      <c r="A140119" t="s">
        <v>141478</v>
      </c>
      <c r="B140119" t="str">
        <f t="shared" si="2189"/>
        <v>NW101LN</v>
      </c>
      <c r="C140119" t="s">
        <v>101</v>
      </c>
    </row>
    <row r="140120" spans="1:3" x14ac:dyDescent="0.35">
      <c r="A140120" t="s">
        <v>141479</v>
      </c>
      <c r="B140120" t="str">
        <f t="shared" si="2189"/>
        <v>NW101LP</v>
      </c>
      <c r="C140120" t="s">
        <v>101</v>
      </c>
    </row>
    <row r="140121" spans="1:3" x14ac:dyDescent="0.35">
      <c r="A140121" t="s">
        <v>141480</v>
      </c>
      <c r="B140121" t="str">
        <f t="shared" si="2189"/>
        <v>NW101LQ</v>
      </c>
      <c r="C140121" t="s">
        <v>101</v>
      </c>
    </row>
    <row r="140122" spans="1:3" x14ac:dyDescent="0.35">
      <c r="A140122" t="s">
        <v>141481</v>
      </c>
      <c r="B140122" t="str">
        <f t="shared" si="2189"/>
        <v>NW101LR</v>
      </c>
      <c r="C140122" t="s">
        <v>101</v>
      </c>
    </row>
    <row r="140123" spans="1:3" x14ac:dyDescent="0.35">
      <c r="A140123" t="s">
        <v>141482</v>
      </c>
      <c r="B140123" t="str">
        <f t="shared" si="2189"/>
        <v>NW101LS</v>
      </c>
      <c r="C140123" t="s">
        <v>101</v>
      </c>
    </row>
    <row r="140124" spans="1:3" x14ac:dyDescent="0.35">
      <c r="A140124" t="s">
        <v>141483</v>
      </c>
      <c r="B140124" t="str">
        <f t="shared" si="2189"/>
        <v>NW101LT</v>
      </c>
      <c r="C140124" t="s">
        <v>101</v>
      </c>
    </row>
    <row r="140125" spans="1:3" x14ac:dyDescent="0.35">
      <c r="A140125" t="s">
        <v>141484</v>
      </c>
      <c r="B140125" t="str">
        <f t="shared" si="2189"/>
        <v>NW101LU</v>
      </c>
      <c r="C140125" t="s">
        <v>101</v>
      </c>
    </row>
    <row r="140126" spans="1:3" x14ac:dyDescent="0.35">
      <c r="A140126" t="s">
        <v>141485</v>
      </c>
      <c r="B140126" t="str">
        <f t="shared" si="2189"/>
        <v>NW101LW</v>
      </c>
      <c r="C140126" t="s">
        <v>101</v>
      </c>
    </row>
    <row r="140127" spans="1:3" x14ac:dyDescent="0.35">
      <c r="A140127" t="s">
        <v>141486</v>
      </c>
      <c r="B140127" t="str">
        <f t="shared" si="2189"/>
        <v>NW101LX</v>
      </c>
      <c r="C140127" t="s">
        <v>101</v>
      </c>
    </row>
    <row r="140128" spans="1:3" x14ac:dyDescent="0.35">
      <c r="A140128" t="s">
        <v>141487</v>
      </c>
      <c r="B140128" t="str">
        <f t="shared" si="2189"/>
        <v>NW101LY</v>
      </c>
      <c r="C140128" t="s">
        <v>101</v>
      </c>
    </row>
    <row r="140129" spans="1:3" x14ac:dyDescent="0.35">
      <c r="A140129" t="s">
        <v>141488</v>
      </c>
      <c r="B140129" t="str">
        <f t="shared" si="2189"/>
        <v>NW101LZ</v>
      </c>
      <c r="C140129" t="s">
        <v>101</v>
      </c>
    </row>
    <row r="140130" spans="1:3" x14ac:dyDescent="0.35">
      <c r="A140130" t="s">
        <v>141489</v>
      </c>
      <c r="B140130" t="str">
        <f t="shared" si="2189"/>
        <v>NW101NA</v>
      </c>
      <c r="C140130" t="s">
        <v>101</v>
      </c>
    </row>
    <row r="140131" spans="1:3" x14ac:dyDescent="0.35">
      <c r="A140131" t="s">
        <v>141490</v>
      </c>
      <c r="B140131" t="str">
        <f t="shared" si="2189"/>
        <v>NW101NB</v>
      </c>
      <c r="C140131" t="s">
        <v>101</v>
      </c>
    </row>
    <row r="140132" spans="1:3" x14ac:dyDescent="0.35">
      <c r="A140132" t="s">
        <v>141491</v>
      </c>
      <c r="B140132" t="str">
        <f t="shared" si="2189"/>
        <v>NW101ND</v>
      </c>
      <c r="C140132" t="s">
        <v>101</v>
      </c>
    </row>
    <row r="140133" spans="1:3" x14ac:dyDescent="0.35">
      <c r="A140133" t="s">
        <v>141492</v>
      </c>
      <c r="B140133" t="str">
        <f t="shared" si="2189"/>
        <v>NW101NE</v>
      </c>
      <c r="C140133" t="s">
        <v>101</v>
      </c>
    </row>
    <row r="140134" spans="1:3" x14ac:dyDescent="0.35">
      <c r="A140134" t="s">
        <v>141493</v>
      </c>
      <c r="B140134" t="str">
        <f t="shared" si="2189"/>
        <v>NW101NF</v>
      </c>
      <c r="C140134" t="s">
        <v>101</v>
      </c>
    </row>
    <row r="140135" spans="1:3" x14ac:dyDescent="0.35">
      <c r="A140135" t="s">
        <v>141494</v>
      </c>
      <c r="B140135" t="str">
        <f t="shared" si="2189"/>
        <v>NW101NG</v>
      </c>
      <c r="C140135" t="s">
        <v>101</v>
      </c>
    </row>
    <row r="140136" spans="1:3" x14ac:dyDescent="0.35">
      <c r="A140136" t="s">
        <v>141495</v>
      </c>
      <c r="B140136" t="str">
        <f t="shared" si="2189"/>
        <v>NW101NH</v>
      </c>
      <c r="C140136" t="s">
        <v>101</v>
      </c>
    </row>
    <row r="140137" spans="1:3" x14ac:dyDescent="0.35">
      <c r="A140137" t="s">
        <v>141496</v>
      </c>
      <c r="B140137" t="str">
        <f t="shared" si="2189"/>
        <v>NW101NJ</v>
      </c>
      <c r="C140137" t="s">
        <v>101</v>
      </c>
    </row>
    <row r="140138" spans="1:3" x14ac:dyDescent="0.35">
      <c r="A140138" t="s">
        <v>141497</v>
      </c>
      <c r="B140138" t="str">
        <f t="shared" si="2189"/>
        <v>NW101NL</v>
      </c>
      <c r="C140138" t="s">
        <v>101</v>
      </c>
    </row>
    <row r="140139" spans="1:3" x14ac:dyDescent="0.35">
      <c r="A140139" t="s">
        <v>141498</v>
      </c>
      <c r="B140139" t="str">
        <f t="shared" si="2189"/>
        <v>NW101NN</v>
      </c>
      <c r="C140139" t="s">
        <v>101</v>
      </c>
    </row>
    <row r="140140" spans="1:3" x14ac:dyDescent="0.35">
      <c r="A140140" t="s">
        <v>141499</v>
      </c>
      <c r="B140140" t="str">
        <f t="shared" si="2189"/>
        <v>NW101NP</v>
      </c>
      <c r="C140140" t="s">
        <v>101</v>
      </c>
    </row>
    <row r="140141" spans="1:3" x14ac:dyDescent="0.35">
      <c r="A140141" t="s">
        <v>141500</v>
      </c>
      <c r="B140141" t="str">
        <f t="shared" si="2189"/>
        <v>NW101NQ</v>
      </c>
      <c r="C140141" t="s">
        <v>101</v>
      </c>
    </row>
    <row r="140142" spans="1:3" x14ac:dyDescent="0.35">
      <c r="A140142" t="s">
        <v>141501</v>
      </c>
      <c r="B140142" t="str">
        <f t="shared" si="2189"/>
        <v>NW101NR</v>
      </c>
      <c r="C140142" t="s">
        <v>101</v>
      </c>
    </row>
    <row r="140143" spans="1:3" x14ac:dyDescent="0.35">
      <c r="A140143" t="s">
        <v>141502</v>
      </c>
      <c r="B140143" t="str">
        <f t="shared" si="2189"/>
        <v>NW101NS</v>
      </c>
      <c r="C140143" t="s">
        <v>101</v>
      </c>
    </row>
    <row r="140144" spans="1:3" x14ac:dyDescent="0.35">
      <c r="A140144" t="s">
        <v>141503</v>
      </c>
      <c r="B140144" t="str">
        <f t="shared" si="2189"/>
        <v>NW101NT</v>
      </c>
      <c r="C140144" t="s">
        <v>101</v>
      </c>
    </row>
    <row r="140145" spans="1:3" x14ac:dyDescent="0.35">
      <c r="A140145" t="s">
        <v>141504</v>
      </c>
      <c r="B140145" t="str">
        <f t="shared" si="2189"/>
        <v>NW101NU</v>
      </c>
      <c r="C140145" t="s">
        <v>101</v>
      </c>
    </row>
    <row r="140146" spans="1:3" x14ac:dyDescent="0.35">
      <c r="A140146" t="s">
        <v>141505</v>
      </c>
      <c r="B140146" t="str">
        <f t="shared" si="2189"/>
        <v>NW101NW</v>
      </c>
      <c r="C140146" t="s">
        <v>101</v>
      </c>
    </row>
    <row r="140147" spans="1:3" x14ac:dyDescent="0.35">
      <c r="A140147" t="s">
        <v>141506</v>
      </c>
      <c r="B140147" t="str">
        <f t="shared" si="2189"/>
        <v>NW101NX</v>
      </c>
      <c r="C140147" t="s">
        <v>101</v>
      </c>
    </row>
    <row r="140148" spans="1:3" x14ac:dyDescent="0.35">
      <c r="A140148" t="s">
        <v>141507</v>
      </c>
      <c r="B140148" t="str">
        <f t="shared" si="2189"/>
        <v>NW101NY</v>
      </c>
      <c r="C140148" t="s">
        <v>101</v>
      </c>
    </row>
    <row r="140149" spans="1:3" x14ac:dyDescent="0.35">
      <c r="A140149" t="s">
        <v>141508</v>
      </c>
      <c r="B140149" t="str">
        <f t="shared" si="2189"/>
        <v>NW101NZ</v>
      </c>
      <c r="C140149" t="s">
        <v>101</v>
      </c>
    </row>
    <row r="140150" spans="1:3" x14ac:dyDescent="0.35">
      <c r="A140150" t="s">
        <v>141509</v>
      </c>
      <c r="B140150" t="str">
        <f t="shared" si="2189"/>
        <v>NW101PA</v>
      </c>
      <c r="C140150" t="s">
        <v>101</v>
      </c>
    </row>
    <row r="140151" spans="1:3" x14ac:dyDescent="0.35">
      <c r="A140151" t="s">
        <v>141510</v>
      </c>
      <c r="B140151" t="str">
        <f t="shared" si="2189"/>
        <v>NW101PB</v>
      </c>
      <c r="C140151" t="s">
        <v>101</v>
      </c>
    </row>
    <row r="140152" spans="1:3" x14ac:dyDescent="0.35">
      <c r="A140152" t="s">
        <v>141511</v>
      </c>
      <c r="B140152" t="str">
        <f t="shared" si="2189"/>
        <v>NW101PD</v>
      </c>
      <c r="C140152" t="s">
        <v>101</v>
      </c>
    </row>
    <row r="140153" spans="1:3" x14ac:dyDescent="0.35">
      <c r="A140153" t="s">
        <v>141512</v>
      </c>
      <c r="B140153" t="str">
        <f t="shared" si="2189"/>
        <v>NW101PE</v>
      </c>
      <c r="C140153" t="s">
        <v>105</v>
      </c>
    </row>
    <row r="140154" spans="1:3" x14ac:dyDescent="0.35">
      <c r="A140154" t="s">
        <v>141513</v>
      </c>
      <c r="B140154" t="str">
        <f t="shared" si="2189"/>
        <v>NW101PF</v>
      </c>
      <c r="C140154" t="s">
        <v>129</v>
      </c>
    </row>
    <row r="140155" spans="1:3" x14ac:dyDescent="0.35">
      <c r="A140155" t="s">
        <v>141514</v>
      </c>
      <c r="B140155" t="str">
        <f t="shared" si="2189"/>
        <v>NW101PG</v>
      </c>
      <c r="C140155" t="s">
        <v>129</v>
      </c>
    </row>
    <row r="140156" spans="1:3" x14ac:dyDescent="0.35">
      <c r="A140156" t="s">
        <v>141515</v>
      </c>
      <c r="B140156" t="str">
        <f t="shared" si="2189"/>
        <v>NW101PH</v>
      </c>
      <c r="C140156" t="s">
        <v>129</v>
      </c>
    </row>
    <row r="140157" spans="1:3" x14ac:dyDescent="0.35">
      <c r="A140157" t="s">
        <v>141516</v>
      </c>
      <c r="B140157" t="str">
        <f t="shared" si="2189"/>
        <v>NW101PJ</v>
      </c>
      <c r="C140157" t="s">
        <v>129</v>
      </c>
    </row>
    <row r="140158" spans="1:3" x14ac:dyDescent="0.35">
      <c r="A140158" t="s">
        <v>141517</v>
      </c>
      <c r="B140158" t="str">
        <f t="shared" si="2189"/>
        <v>NW101PL</v>
      </c>
      <c r="C140158" t="s">
        <v>129</v>
      </c>
    </row>
    <row r="140159" spans="1:3" x14ac:dyDescent="0.35">
      <c r="A140159" t="s">
        <v>141518</v>
      </c>
      <c r="B140159" t="str">
        <f t="shared" si="2189"/>
        <v>NW101PN</v>
      </c>
      <c r="C140159" t="s">
        <v>129</v>
      </c>
    </row>
    <row r="140160" spans="1:3" x14ac:dyDescent="0.35">
      <c r="A140160" t="s">
        <v>141519</v>
      </c>
      <c r="B140160" t="str">
        <f t="shared" si="2189"/>
        <v>NW101PP</v>
      </c>
      <c r="C140160" t="s">
        <v>129</v>
      </c>
    </row>
    <row r="140161" spans="1:3" x14ac:dyDescent="0.35">
      <c r="A140161" t="s">
        <v>141520</v>
      </c>
      <c r="B140161" t="str">
        <f t="shared" si="2189"/>
        <v>NW101PQ</v>
      </c>
      <c r="C140161" t="s">
        <v>101</v>
      </c>
    </row>
    <row r="140162" spans="1:3" x14ac:dyDescent="0.35">
      <c r="A140162" t="s">
        <v>141521</v>
      </c>
      <c r="B140162" t="str">
        <f t="shared" si="2189"/>
        <v>NW101PR</v>
      </c>
      <c r="C140162" t="s">
        <v>129</v>
      </c>
    </row>
    <row r="140163" spans="1:3" x14ac:dyDescent="0.35">
      <c r="A140163" t="s">
        <v>141522</v>
      </c>
      <c r="B140163" t="str">
        <f t="shared" ref="B140163:B140226" si="2190">SUBSTITUTE(A140163, " ", "")</f>
        <v>NW101PS</v>
      </c>
      <c r="C140163" t="s">
        <v>129</v>
      </c>
    </row>
    <row r="140164" spans="1:3" x14ac:dyDescent="0.35">
      <c r="A140164" t="s">
        <v>141523</v>
      </c>
      <c r="B140164" t="str">
        <f t="shared" si="2190"/>
        <v>NW101PT</v>
      </c>
      <c r="C140164" t="s">
        <v>101</v>
      </c>
    </row>
    <row r="140165" spans="1:3" x14ac:dyDescent="0.35">
      <c r="A140165" t="s">
        <v>141524</v>
      </c>
      <c r="B140165" t="str">
        <f t="shared" si="2190"/>
        <v>NW101PU</v>
      </c>
      <c r="C140165" t="s">
        <v>101</v>
      </c>
    </row>
    <row r="140166" spans="1:3" x14ac:dyDescent="0.35">
      <c r="A140166" t="s">
        <v>141525</v>
      </c>
      <c r="B140166" t="str">
        <f t="shared" si="2190"/>
        <v>NW101PW</v>
      </c>
      <c r="C140166" t="s">
        <v>129</v>
      </c>
    </row>
    <row r="140167" spans="1:3" x14ac:dyDescent="0.35">
      <c r="A140167" t="s">
        <v>141526</v>
      </c>
      <c r="B140167" t="str">
        <f t="shared" si="2190"/>
        <v>NW101PX</v>
      </c>
      <c r="C140167" t="s">
        <v>129</v>
      </c>
    </row>
    <row r="140168" spans="1:3" x14ac:dyDescent="0.35">
      <c r="A140168" t="s">
        <v>141527</v>
      </c>
      <c r="B140168" t="str">
        <f t="shared" si="2190"/>
        <v>NW101PY</v>
      </c>
      <c r="C140168" t="s">
        <v>129</v>
      </c>
    </row>
    <row r="140169" spans="1:3" x14ac:dyDescent="0.35">
      <c r="A140169" t="s">
        <v>141528</v>
      </c>
      <c r="B140169" t="str">
        <f t="shared" si="2190"/>
        <v>NW101PZ</v>
      </c>
      <c r="C140169" t="s">
        <v>129</v>
      </c>
    </row>
    <row r="140170" spans="1:3" x14ac:dyDescent="0.35">
      <c r="A140170" t="s">
        <v>141529</v>
      </c>
      <c r="B140170" t="str">
        <f t="shared" si="2190"/>
        <v>NW101QA</v>
      </c>
      <c r="C140170" t="s">
        <v>101</v>
      </c>
    </row>
    <row r="140171" spans="1:3" x14ac:dyDescent="0.35">
      <c r="A140171" t="s">
        <v>141530</v>
      </c>
      <c r="B140171" t="str">
        <f t="shared" si="2190"/>
        <v>NW101QB</v>
      </c>
      <c r="C140171" t="s">
        <v>101</v>
      </c>
    </row>
    <row r="140172" spans="1:3" x14ac:dyDescent="0.35">
      <c r="A140172" t="s">
        <v>141531</v>
      </c>
      <c r="B140172" t="str">
        <f t="shared" si="2190"/>
        <v>NW101QD</v>
      </c>
      <c r="C140172" t="s">
        <v>101</v>
      </c>
    </row>
    <row r="140173" spans="1:3" x14ac:dyDescent="0.35">
      <c r="A140173" t="s">
        <v>141532</v>
      </c>
      <c r="B140173" t="str">
        <f t="shared" si="2190"/>
        <v>NW101QE</v>
      </c>
      <c r="C140173" t="s">
        <v>129</v>
      </c>
    </row>
    <row r="140174" spans="1:3" x14ac:dyDescent="0.35">
      <c r="A140174" t="s">
        <v>141533</v>
      </c>
      <c r="B140174" t="str">
        <f t="shared" si="2190"/>
        <v>NW101QG</v>
      </c>
      <c r="C140174" t="s">
        <v>101</v>
      </c>
    </row>
    <row r="140175" spans="1:3" x14ac:dyDescent="0.35">
      <c r="A140175" t="s">
        <v>141534</v>
      </c>
      <c r="B140175" t="str">
        <f t="shared" si="2190"/>
        <v>NW101QH</v>
      </c>
      <c r="C140175" t="s">
        <v>129</v>
      </c>
    </row>
    <row r="140176" spans="1:3" x14ac:dyDescent="0.35">
      <c r="A140176" t="s">
        <v>141535</v>
      </c>
      <c r="B140176" t="str">
        <f t="shared" si="2190"/>
        <v>NW101QJ</v>
      </c>
      <c r="C140176" t="s">
        <v>101</v>
      </c>
    </row>
    <row r="140177" spans="1:3" x14ac:dyDescent="0.35">
      <c r="A140177" t="s">
        <v>141536</v>
      </c>
      <c r="B140177" t="str">
        <f t="shared" si="2190"/>
        <v>NW101QL</v>
      </c>
      <c r="C140177" t="s">
        <v>129</v>
      </c>
    </row>
    <row r="140178" spans="1:3" x14ac:dyDescent="0.35">
      <c r="A140178" t="s">
        <v>141537</v>
      </c>
      <c r="B140178" t="str">
        <f t="shared" si="2190"/>
        <v>NW101QQ</v>
      </c>
      <c r="C140178" t="s">
        <v>101</v>
      </c>
    </row>
    <row r="140179" spans="1:3" x14ac:dyDescent="0.35">
      <c r="A140179" t="s">
        <v>141538</v>
      </c>
      <c r="B140179" t="str">
        <f t="shared" si="2190"/>
        <v>NW101QR</v>
      </c>
      <c r="C140179" t="s">
        <v>101</v>
      </c>
    </row>
    <row r="140180" spans="1:3" x14ac:dyDescent="0.35">
      <c r="A140180" t="s">
        <v>141539</v>
      </c>
      <c r="B140180" t="str">
        <f t="shared" si="2190"/>
        <v>NW101QT</v>
      </c>
      <c r="C140180" t="s">
        <v>101</v>
      </c>
    </row>
    <row r="140181" spans="1:3" x14ac:dyDescent="0.35">
      <c r="A140181" t="s">
        <v>141540</v>
      </c>
      <c r="B140181" t="str">
        <f t="shared" si="2190"/>
        <v>NW101RB</v>
      </c>
      <c r="C140181" t="s">
        <v>101</v>
      </c>
    </row>
    <row r="140182" spans="1:3" x14ac:dyDescent="0.35">
      <c r="A140182" t="s">
        <v>141541</v>
      </c>
      <c r="B140182" t="str">
        <f t="shared" si="2190"/>
        <v>NW101RD</v>
      </c>
      <c r="C140182" t="s">
        <v>101</v>
      </c>
    </row>
    <row r="140183" spans="1:3" x14ac:dyDescent="0.35">
      <c r="A140183" t="s">
        <v>141542</v>
      </c>
      <c r="B140183" t="str">
        <f t="shared" si="2190"/>
        <v>NW101RE</v>
      </c>
      <c r="C140183" t="s">
        <v>101</v>
      </c>
    </row>
    <row r="140184" spans="1:3" x14ac:dyDescent="0.35">
      <c r="A140184" t="s">
        <v>141543</v>
      </c>
      <c r="B140184" t="str">
        <f t="shared" si="2190"/>
        <v>NW101RF</v>
      </c>
      <c r="C140184" t="s">
        <v>101</v>
      </c>
    </row>
    <row r="140185" spans="1:3" x14ac:dyDescent="0.35">
      <c r="A140185" t="s">
        <v>141544</v>
      </c>
      <c r="B140185" t="str">
        <f t="shared" si="2190"/>
        <v>NW101RG</v>
      </c>
      <c r="C140185" t="s">
        <v>101</v>
      </c>
    </row>
    <row r="140186" spans="1:3" x14ac:dyDescent="0.35">
      <c r="A140186" t="s">
        <v>141545</v>
      </c>
      <c r="B140186" t="str">
        <f t="shared" si="2190"/>
        <v>NW101RH</v>
      </c>
      <c r="C140186" t="s">
        <v>101</v>
      </c>
    </row>
    <row r="140187" spans="1:3" x14ac:dyDescent="0.35">
      <c r="A140187" t="s">
        <v>141546</v>
      </c>
      <c r="B140187" t="str">
        <f t="shared" si="2190"/>
        <v>NW101RJ</v>
      </c>
      <c r="C140187" t="s">
        <v>101</v>
      </c>
    </row>
    <row r="140188" spans="1:3" x14ac:dyDescent="0.35">
      <c r="A140188" t="s">
        <v>141547</v>
      </c>
      <c r="B140188" t="str">
        <f t="shared" si="2190"/>
        <v>NW101RL</v>
      </c>
      <c r="C140188" t="s">
        <v>101</v>
      </c>
    </row>
    <row r="140189" spans="1:3" x14ac:dyDescent="0.35">
      <c r="A140189" t="s">
        <v>141548</v>
      </c>
      <c r="B140189" t="str">
        <f t="shared" si="2190"/>
        <v>NW101RN</v>
      </c>
      <c r="C140189" t="s">
        <v>101</v>
      </c>
    </row>
    <row r="140190" spans="1:3" x14ac:dyDescent="0.35">
      <c r="A140190" t="s">
        <v>141549</v>
      </c>
      <c r="B140190" t="str">
        <f t="shared" si="2190"/>
        <v>NW101RP</v>
      </c>
      <c r="C140190" t="s">
        <v>101</v>
      </c>
    </row>
    <row r="140191" spans="1:3" x14ac:dyDescent="0.35">
      <c r="A140191" t="s">
        <v>141550</v>
      </c>
      <c r="B140191" t="str">
        <f t="shared" si="2190"/>
        <v>NW101RQ</v>
      </c>
      <c r="C140191" t="s">
        <v>101</v>
      </c>
    </row>
    <row r="140192" spans="1:3" x14ac:dyDescent="0.35">
      <c r="A140192" t="s">
        <v>141551</v>
      </c>
      <c r="B140192" t="str">
        <f t="shared" si="2190"/>
        <v>NW101RR</v>
      </c>
      <c r="C140192" t="s">
        <v>101</v>
      </c>
    </row>
    <row r="140193" spans="1:3" x14ac:dyDescent="0.35">
      <c r="A140193" t="s">
        <v>141552</v>
      </c>
      <c r="B140193" t="str">
        <f t="shared" si="2190"/>
        <v>NW101RS</v>
      </c>
      <c r="C140193" t="s">
        <v>101</v>
      </c>
    </row>
    <row r="140194" spans="1:3" x14ac:dyDescent="0.35">
      <c r="A140194" t="s">
        <v>141553</v>
      </c>
      <c r="B140194" t="str">
        <f t="shared" si="2190"/>
        <v>NW101RT</v>
      </c>
      <c r="C140194" t="s">
        <v>101</v>
      </c>
    </row>
    <row r="140195" spans="1:3" x14ac:dyDescent="0.35">
      <c r="A140195" t="s">
        <v>141554</v>
      </c>
      <c r="B140195" t="str">
        <f t="shared" si="2190"/>
        <v>NW101RU</v>
      </c>
      <c r="C140195" t="s">
        <v>101</v>
      </c>
    </row>
    <row r="140196" spans="1:3" x14ac:dyDescent="0.35">
      <c r="A140196" t="s">
        <v>141555</v>
      </c>
      <c r="B140196" t="str">
        <f t="shared" si="2190"/>
        <v>NW101RW</v>
      </c>
      <c r="C140196" t="s">
        <v>101</v>
      </c>
    </row>
    <row r="140197" spans="1:3" x14ac:dyDescent="0.35">
      <c r="A140197" t="s">
        <v>141556</v>
      </c>
      <c r="B140197" t="str">
        <f t="shared" si="2190"/>
        <v>NW101RX</v>
      </c>
      <c r="C140197" t="s">
        <v>101</v>
      </c>
    </row>
    <row r="140198" spans="1:3" x14ac:dyDescent="0.35">
      <c r="A140198" t="s">
        <v>141557</v>
      </c>
      <c r="B140198" t="str">
        <f t="shared" si="2190"/>
        <v>NW101RY</v>
      </c>
      <c r="C140198" t="s">
        <v>101</v>
      </c>
    </row>
    <row r="140199" spans="1:3" x14ac:dyDescent="0.35">
      <c r="A140199" t="s">
        <v>141558</v>
      </c>
      <c r="B140199" t="str">
        <f t="shared" si="2190"/>
        <v>NW101RZ</v>
      </c>
      <c r="C140199" t="s">
        <v>101</v>
      </c>
    </row>
    <row r="140200" spans="1:3" x14ac:dyDescent="0.35">
      <c r="A140200" t="s">
        <v>141559</v>
      </c>
      <c r="B140200" t="str">
        <f t="shared" si="2190"/>
        <v>NW101SA</v>
      </c>
      <c r="C140200" t="s">
        <v>101</v>
      </c>
    </row>
    <row r="140201" spans="1:3" x14ac:dyDescent="0.35">
      <c r="A140201" t="s">
        <v>141560</v>
      </c>
      <c r="B140201" t="str">
        <f t="shared" si="2190"/>
        <v>NW101SB</v>
      </c>
      <c r="C140201" t="s">
        <v>101</v>
      </c>
    </row>
    <row r="140202" spans="1:3" x14ac:dyDescent="0.35">
      <c r="A140202" t="s">
        <v>141561</v>
      </c>
      <c r="B140202" t="str">
        <f t="shared" si="2190"/>
        <v>NW101SD</v>
      </c>
      <c r="C140202" t="s">
        <v>101</v>
      </c>
    </row>
    <row r="140203" spans="1:3" x14ac:dyDescent="0.35">
      <c r="A140203" t="s">
        <v>141562</v>
      </c>
      <c r="B140203" t="str">
        <f t="shared" si="2190"/>
        <v>NW101SF</v>
      </c>
      <c r="C140203" t="s">
        <v>101</v>
      </c>
    </row>
    <row r="140204" spans="1:3" x14ac:dyDescent="0.35">
      <c r="A140204" t="s">
        <v>141563</v>
      </c>
      <c r="B140204" t="str">
        <f t="shared" si="2190"/>
        <v>NW101SH</v>
      </c>
      <c r="C140204" t="s">
        <v>101</v>
      </c>
    </row>
    <row r="140205" spans="1:3" x14ac:dyDescent="0.35">
      <c r="A140205" t="s">
        <v>141564</v>
      </c>
      <c r="B140205" t="str">
        <f t="shared" si="2190"/>
        <v>NW101SJ</v>
      </c>
      <c r="C140205" t="s">
        <v>101</v>
      </c>
    </row>
    <row r="140206" spans="1:3" x14ac:dyDescent="0.35">
      <c r="A140206" t="s">
        <v>141565</v>
      </c>
      <c r="B140206" t="str">
        <f t="shared" si="2190"/>
        <v>NW101SL</v>
      </c>
      <c r="C140206" t="s">
        <v>101</v>
      </c>
    </row>
    <row r="140207" spans="1:3" x14ac:dyDescent="0.35">
      <c r="A140207" t="s">
        <v>141566</v>
      </c>
      <c r="B140207" t="str">
        <f t="shared" si="2190"/>
        <v>NW101SN</v>
      </c>
      <c r="C140207" t="s">
        <v>101</v>
      </c>
    </row>
    <row r="140208" spans="1:3" x14ac:dyDescent="0.35">
      <c r="A140208" t="s">
        <v>141567</v>
      </c>
      <c r="B140208" t="str">
        <f t="shared" si="2190"/>
        <v>NW101SP</v>
      </c>
      <c r="C140208" t="s">
        <v>129</v>
      </c>
    </row>
    <row r="140209" spans="1:3" x14ac:dyDescent="0.35">
      <c r="A140209" t="s">
        <v>141568</v>
      </c>
      <c r="B140209" t="str">
        <f t="shared" si="2190"/>
        <v>NW101SR</v>
      </c>
      <c r="C140209" t="s">
        <v>129</v>
      </c>
    </row>
    <row r="140210" spans="1:3" x14ac:dyDescent="0.35">
      <c r="A140210" t="s">
        <v>141569</v>
      </c>
      <c r="B140210" t="str">
        <f t="shared" si="2190"/>
        <v>NW101SS</v>
      </c>
      <c r="C140210" t="s">
        <v>129</v>
      </c>
    </row>
    <row r="140211" spans="1:3" x14ac:dyDescent="0.35">
      <c r="A140211" t="s">
        <v>141570</v>
      </c>
      <c r="B140211" t="str">
        <f t="shared" si="2190"/>
        <v>NW101ST</v>
      </c>
      <c r="C140211" t="s">
        <v>129</v>
      </c>
    </row>
    <row r="140212" spans="1:3" x14ac:dyDescent="0.35">
      <c r="A140212" t="s">
        <v>141571</v>
      </c>
      <c r="B140212" t="str">
        <f t="shared" si="2190"/>
        <v>NW101SU</v>
      </c>
      <c r="C140212" t="s">
        <v>129</v>
      </c>
    </row>
    <row r="140213" spans="1:3" x14ac:dyDescent="0.35">
      <c r="A140213" t="s">
        <v>141572</v>
      </c>
      <c r="B140213" t="str">
        <f t="shared" si="2190"/>
        <v>NW101SX</v>
      </c>
      <c r="C140213" t="s">
        <v>101</v>
      </c>
    </row>
    <row r="140214" spans="1:3" x14ac:dyDescent="0.35">
      <c r="A140214" t="s">
        <v>141573</v>
      </c>
      <c r="B140214" t="str">
        <f t="shared" si="2190"/>
        <v>NW101SY</v>
      </c>
      <c r="C140214" t="s">
        <v>129</v>
      </c>
    </row>
    <row r="140215" spans="1:3" x14ac:dyDescent="0.35">
      <c r="A140215" t="s">
        <v>141574</v>
      </c>
      <c r="B140215" t="str">
        <f t="shared" si="2190"/>
        <v>NW101TA</v>
      </c>
      <c r="C140215" t="s">
        <v>129</v>
      </c>
    </row>
    <row r="140216" spans="1:3" x14ac:dyDescent="0.35">
      <c r="A140216" t="s">
        <v>141575</v>
      </c>
      <c r="B140216" t="str">
        <f t="shared" si="2190"/>
        <v>NW101TB</v>
      </c>
      <c r="C140216" t="s">
        <v>101</v>
      </c>
    </row>
    <row r="140217" spans="1:3" x14ac:dyDescent="0.35">
      <c r="A140217" t="s">
        <v>141576</v>
      </c>
      <c r="B140217" t="str">
        <f t="shared" si="2190"/>
        <v>NW101TD</v>
      </c>
      <c r="C140217" t="s">
        <v>129</v>
      </c>
    </row>
    <row r="140218" spans="1:3" x14ac:dyDescent="0.35">
      <c r="A140218" t="s">
        <v>141577</v>
      </c>
      <c r="B140218" t="str">
        <f t="shared" si="2190"/>
        <v>NW101TE</v>
      </c>
      <c r="C140218" t="s">
        <v>129</v>
      </c>
    </row>
    <row r="140219" spans="1:3" x14ac:dyDescent="0.35">
      <c r="A140219" t="s">
        <v>141578</v>
      </c>
      <c r="B140219" t="str">
        <f t="shared" si="2190"/>
        <v>NW101TH</v>
      </c>
      <c r="C140219" t="s">
        <v>129</v>
      </c>
    </row>
    <row r="140220" spans="1:3" x14ac:dyDescent="0.35">
      <c r="A140220" t="s">
        <v>141579</v>
      </c>
      <c r="B140220" t="str">
        <f t="shared" si="2190"/>
        <v>NW101TJ</v>
      </c>
      <c r="C140220" t="s">
        <v>129</v>
      </c>
    </row>
    <row r="140221" spans="1:3" x14ac:dyDescent="0.35">
      <c r="A140221" t="s">
        <v>141580</v>
      </c>
      <c r="B140221" t="str">
        <f t="shared" si="2190"/>
        <v>NW101TQ</v>
      </c>
      <c r="C140221" t="s">
        <v>129</v>
      </c>
    </row>
    <row r="140222" spans="1:3" x14ac:dyDescent="0.35">
      <c r="A140222" t="s">
        <v>141581</v>
      </c>
      <c r="B140222" t="str">
        <f t="shared" si="2190"/>
        <v>NW101UZ</v>
      </c>
      <c r="C140222" t="s">
        <v>129</v>
      </c>
    </row>
    <row r="140223" spans="1:3" x14ac:dyDescent="0.35">
      <c r="A140223" t="s">
        <v>141582</v>
      </c>
      <c r="B140223" t="str">
        <f t="shared" si="2190"/>
        <v>NW101WA</v>
      </c>
      <c r="C140223" t="s">
        <v>105</v>
      </c>
    </row>
    <row r="140224" spans="1:3" x14ac:dyDescent="0.35">
      <c r="A140224" t="s">
        <v>141583</v>
      </c>
      <c r="B140224" t="str">
        <f t="shared" si="2190"/>
        <v>NW101WB</v>
      </c>
      <c r="C140224" t="s">
        <v>105</v>
      </c>
    </row>
    <row r="140225" spans="1:3" x14ac:dyDescent="0.35">
      <c r="A140225" t="s">
        <v>141584</v>
      </c>
      <c r="B140225" t="str">
        <f t="shared" si="2190"/>
        <v>NW101WD</v>
      </c>
      <c r="C140225" t="s">
        <v>101</v>
      </c>
    </row>
    <row r="140226" spans="1:3" x14ac:dyDescent="0.35">
      <c r="A140226" t="s">
        <v>141585</v>
      </c>
      <c r="B140226" t="str">
        <f t="shared" si="2190"/>
        <v>NW101WE</v>
      </c>
      <c r="C140226" t="s">
        <v>105</v>
      </c>
    </row>
    <row r="140227" spans="1:3" x14ac:dyDescent="0.35">
      <c r="A140227" t="s">
        <v>141586</v>
      </c>
      <c r="B140227" t="str">
        <f t="shared" ref="B140227:B140290" si="2191">SUBSTITUTE(A140227, " ", "")</f>
        <v>NW101WF</v>
      </c>
      <c r="C140227" t="s">
        <v>105</v>
      </c>
    </row>
    <row r="140228" spans="1:3" x14ac:dyDescent="0.35">
      <c r="A140228" t="s">
        <v>141587</v>
      </c>
      <c r="B140228" t="str">
        <f t="shared" si="2191"/>
        <v>NW101WG</v>
      </c>
      <c r="C140228" t="s">
        <v>105</v>
      </c>
    </row>
    <row r="140229" spans="1:3" x14ac:dyDescent="0.35">
      <c r="A140229" t="s">
        <v>141588</v>
      </c>
      <c r="B140229" t="str">
        <f t="shared" si="2191"/>
        <v>NW101WH</v>
      </c>
      <c r="C140229" t="s">
        <v>105</v>
      </c>
    </row>
    <row r="140230" spans="1:3" x14ac:dyDescent="0.35">
      <c r="A140230" t="s">
        <v>141589</v>
      </c>
      <c r="B140230" t="str">
        <f t="shared" si="2191"/>
        <v>NW101WJ</v>
      </c>
      <c r="C140230" t="s">
        <v>105</v>
      </c>
    </row>
    <row r="140231" spans="1:3" x14ac:dyDescent="0.35">
      <c r="A140231" t="s">
        <v>141590</v>
      </c>
      <c r="B140231" t="str">
        <f t="shared" si="2191"/>
        <v>NW101WL</v>
      </c>
      <c r="C140231" t="s">
        <v>105</v>
      </c>
    </row>
    <row r="140232" spans="1:3" x14ac:dyDescent="0.35">
      <c r="A140232" t="s">
        <v>141591</v>
      </c>
      <c r="B140232" t="str">
        <f t="shared" si="2191"/>
        <v>NW101WN</v>
      </c>
      <c r="C140232" t="s">
        <v>105</v>
      </c>
    </row>
    <row r="140233" spans="1:3" x14ac:dyDescent="0.35">
      <c r="A140233" t="s">
        <v>141592</v>
      </c>
      <c r="B140233" t="str">
        <f t="shared" si="2191"/>
        <v>NW101WP</v>
      </c>
      <c r="C140233" t="s">
        <v>105</v>
      </c>
    </row>
    <row r="140234" spans="1:3" x14ac:dyDescent="0.35">
      <c r="A140234" t="s">
        <v>141593</v>
      </c>
      <c r="B140234" t="str">
        <f t="shared" si="2191"/>
        <v>NW101WQ</v>
      </c>
      <c r="C140234" t="s">
        <v>105</v>
      </c>
    </row>
    <row r="140235" spans="1:3" x14ac:dyDescent="0.35">
      <c r="A140235" t="s">
        <v>141594</v>
      </c>
      <c r="B140235" t="str">
        <f t="shared" si="2191"/>
        <v>NW101WR</v>
      </c>
      <c r="C140235" t="s">
        <v>105</v>
      </c>
    </row>
    <row r="140236" spans="1:3" x14ac:dyDescent="0.35">
      <c r="A140236" t="s">
        <v>141595</v>
      </c>
      <c r="B140236" t="str">
        <f t="shared" si="2191"/>
        <v>NW101WS</v>
      </c>
      <c r="C140236" t="s">
        <v>105</v>
      </c>
    </row>
    <row r="140237" spans="1:3" x14ac:dyDescent="0.35">
      <c r="A140237" t="s">
        <v>141596</v>
      </c>
      <c r="B140237" t="str">
        <f t="shared" si="2191"/>
        <v>NW101WT</v>
      </c>
      <c r="C140237" t="s">
        <v>105</v>
      </c>
    </row>
    <row r="140238" spans="1:3" x14ac:dyDescent="0.35">
      <c r="A140238" t="s">
        <v>141597</v>
      </c>
      <c r="B140238" t="str">
        <f t="shared" si="2191"/>
        <v>NW101WU</v>
      </c>
      <c r="C140238" t="s">
        <v>105</v>
      </c>
    </row>
    <row r="140239" spans="1:3" x14ac:dyDescent="0.35">
      <c r="A140239" t="s">
        <v>141598</v>
      </c>
      <c r="B140239" t="str">
        <f t="shared" si="2191"/>
        <v>NW101WW</v>
      </c>
      <c r="C140239" t="s">
        <v>105</v>
      </c>
    </row>
    <row r="140240" spans="1:3" x14ac:dyDescent="0.35">
      <c r="A140240" t="s">
        <v>141599</v>
      </c>
      <c r="B140240" t="str">
        <f t="shared" si="2191"/>
        <v>NW101WX</v>
      </c>
      <c r="C140240" t="s">
        <v>105</v>
      </c>
    </row>
    <row r="140241" spans="1:3" x14ac:dyDescent="0.35">
      <c r="A140241" t="s">
        <v>141600</v>
      </c>
      <c r="B140241" t="str">
        <f t="shared" si="2191"/>
        <v>NW101WY</v>
      </c>
      <c r="C140241" t="s">
        <v>105</v>
      </c>
    </row>
    <row r="140242" spans="1:3" x14ac:dyDescent="0.35">
      <c r="A140242" t="s">
        <v>141601</v>
      </c>
      <c r="B140242" t="str">
        <f t="shared" si="2191"/>
        <v>NW101WZ</v>
      </c>
      <c r="C140242" t="s">
        <v>105</v>
      </c>
    </row>
    <row r="140243" spans="1:3" x14ac:dyDescent="0.35">
      <c r="A140243" t="s">
        <v>141602</v>
      </c>
      <c r="B140243" t="str">
        <f t="shared" si="2191"/>
        <v>NW101XA</v>
      </c>
      <c r="C140243" t="s">
        <v>105</v>
      </c>
    </row>
    <row r="140244" spans="1:3" x14ac:dyDescent="0.35">
      <c r="A140244" t="s">
        <v>141603</v>
      </c>
      <c r="B140244" t="str">
        <f t="shared" si="2191"/>
        <v>NW101XB</v>
      </c>
      <c r="C140244" t="s">
        <v>105</v>
      </c>
    </row>
    <row r="140245" spans="1:3" x14ac:dyDescent="0.35">
      <c r="A140245" t="s">
        <v>141604</v>
      </c>
      <c r="B140245" t="str">
        <f t="shared" si="2191"/>
        <v>NW101XD</v>
      </c>
      <c r="C140245" t="s">
        <v>105</v>
      </c>
    </row>
    <row r="140246" spans="1:3" x14ac:dyDescent="0.35">
      <c r="A140246" t="s">
        <v>141605</v>
      </c>
      <c r="B140246" t="str">
        <f t="shared" si="2191"/>
        <v>NW101XE</v>
      </c>
      <c r="C140246" t="s">
        <v>105</v>
      </c>
    </row>
    <row r="140247" spans="1:3" x14ac:dyDescent="0.35">
      <c r="A140247" t="s">
        <v>141606</v>
      </c>
      <c r="B140247" t="str">
        <f t="shared" si="2191"/>
        <v>NW101XF</v>
      </c>
      <c r="C140247" t="s">
        <v>105</v>
      </c>
    </row>
    <row r="140248" spans="1:3" x14ac:dyDescent="0.35">
      <c r="A140248" t="s">
        <v>141607</v>
      </c>
      <c r="B140248" t="str">
        <f t="shared" si="2191"/>
        <v>NW101XG</v>
      </c>
      <c r="C140248" t="s">
        <v>105</v>
      </c>
    </row>
    <row r="140249" spans="1:3" x14ac:dyDescent="0.35">
      <c r="A140249" t="s">
        <v>141608</v>
      </c>
      <c r="B140249" t="str">
        <f t="shared" si="2191"/>
        <v>NW101XH</v>
      </c>
      <c r="C140249" t="s">
        <v>105</v>
      </c>
    </row>
    <row r="140250" spans="1:3" x14ac:dyDescent="0.35">
      <c r="A140250" t="s">
        <v>141609</v>
      </c>
      <c r="B140250" t="str">
        <f t="shared" si="2191"/>
        <v>NW101XR</v>
      </c>
      <c r="C140250" t="s">
        <v>105</v>
      </c>
    </row>
    <row r="140251" spans="1:3" x14ac:dyDescent="0.35">
      <c r="A140251" t="s">
        <v>141610</v>
      </c>
      <c r="B140251" t="str">
        <f t="shared" si="2191"/>
        <v>NW101XS</v>
      </c>
      <c r="C140251" t="s">
        <v>105</v>
      </c>
    </row>
    <row r="140252" spans="1:3" x14ac:dyDescent="0.35">
      <c r="A140252" t="s">
        <v>141611</v>
      </c>
      <c r="B140252" t="str">
        <f t="shared" si="2191"/>
        <v>NW101XT</v>
      </c>
      <c r="C140252" t="s">
        <v>105</v>
      </c>
    </row>
    <row r="140253" spans="1:3" x14ac:dyDescent="0.35">
      <c r="A140253" t="s">
        <v>141612</v>
      </c>
      <c r="B140253" t="str">
        <f t="shared" si="2191"/>
        <v>NW101XU</v>
      </c>
      <c r="C140253" t="s">
        <v>105</v>
      </c>
    </row>
    <row r="140254" spans="1:3" x14ac:dyDescent="0.35">
      <c r="A140254" t="s">
        <v>141613</v>
      </c>
      <c r="B140254" t="str">
        <f t="shared" si="2191"/>
        <v>NW101XX</v>
      </c>
      <c r="C140254" t="s">
        <v>123</v>
      </c>
    </row>
    <row r="140255" spans="1:3" x14ac:dyDescent="0.35">
      <c r="A140255" t="s">
        <v>141614</v>
      </c>
      <c r="B140255" t="str">
        <f t="shared" si="2191"/>
        <v>NW101XY</v>
      </c>
      <c r="C140255" t="s">
        <v>105</v>
      </c>
    </row>
    <row r="140256" spans="1:3" x14ac:dyDescent="0.35">
      <c r="A140256" t="s">
        <v>141615</v>
      </c>
      <c r="B140256" t="str">
        <f t="shared" si="2191"/>
        <v>NW101XZ</v>
      </c>
      <c r="C140256" t="s">
        <v>105</v>
      </c>
    </row>
    <row r="140257" spans="1:3" x14ac:dyDescent="0.35">
      <c r="A140257" t="s">
        <v>141616</v>
      </c>
      <c r="B140257" t="str">
        <f t="shared" si="2191"/>
        <v>NW101YF</v>
      </c>
      <c r="C140257" t="s">
        <v>105</v>
      </c>
    </row>
    <row r="140258" spans="1:3" x14ac:dyDescent="0.35">
      <c r="A140258" t="s">
        <v>141617</v>
      </c>
      <c r="B140258" t="str">
        <f t="shared" si="2191"/>
        <v>NW101YH</v>
      </c>
      <c r="C140258" t="s">
        <v>105</v>
      </c>
    </row>
    <row r="140259" spans="1:3" x14ac:dyDescent="0.35">
      <c r="A140259" t="s">
        <v>141618</v>
      </c>
      <c r="B140259" t="str">
        <f t="shared" si="2191"/>
        <v>NW101YJ</v>
      </c>
      <c r="C140259" t="s">
        <v>105</v>
      </c>
    </row>
    <row r="140260" spans="1:3" x14ac:dyDescent="0.35">
      <c r="A140260" t="s">
        <v>141619</v>
      </c>
      <c r="B140260" t="str">
        <f t="shared" si="2191"/>
        <v>NW101YL</v>
      </c>
      <c r="C140260" t="s">
        <v>105</v>
      </c>
    </row>
    <row r="140261" spans="1:3" x14ac:dyDescent="0.35">
      <c r="A140261" t="s">
        <v>141620</v>
      </c>
      <c r="B140261" t="str">
        <f t="shared" si="2191"/>
        <v>NW101YZ</v>
      </c>
      <c r="C140261" t="s">
        <v>105</v>
      </c>
    </row>
    <row r="140262" spans="1:3" x14ac:dyDescent="0.35">
      <c r="A140262" t="s">
        <v>141621</v>
      </c>
      <c r="B140262" t="str">
        <f t="shared" si="2191"/>
        <v>NW101ZA</v>
      </c>
      <c r="C140262" t="s">
        <v>105</v>
      </c>
    </row>
    <row r="140263" spans="1:3" x14ac:dyDescent="0.35">
      <c r="A140263" t="s">
        <v>141622</v>
      </c>
      <c r="B140263" t="str">
        <f t="shared" si="2191"/>
        <v>NW101ZB</v>
      </c>
      <c r="C140263" t="s">
        <v>123</v>
      </c>
    </row>
    <row r="140264" spans="1:3" x14ac:dyDescent="0.35">
      <c r="A140264" t="s">
        <v>141623</v>
      </c>
      <c r="B140264" t="str">
        <f t="shared" si="2191"/>
        <v>NW101ZD</v>
      </c>
      <c r="C140264" t="s">
        <v>101</v>
      </c>
    </row>
    <row r="140265" spans="1:3" x14ac:dyDescent="0.35">
      <c r="A140265" t="s">
        <v>141624</v>
      </c>
      <c r="B140265" t="str">
        <f t="shared" si="2191"/>
        <v>NW101ZE</v>
      </c>
      <c r="C140265" t="s">
        <v>105</v>
      </c>
    </row>
    <row r="140266" spans="1:3" x14ac:dyDescent="0.35">
      <c r="A140266" t="s">
        <v>141625</v>
      </c>
      <c r="B140266" t="str">
        <f t="shared" si="2191"/>
        <v>NW101ZF</v>
      </c>
      <c r="C140266" t="s">
        <v>105</v>
      </c>
    </row>
    <row r="140267" spans="1:3" x14ac:dyDescent="0.35">
      <c r="A140267" t="s">
        <v>141626</v>
      </c>
      <c r="B140267" t="str">
        <f t="shared" si="2191"/>
        <v>NW101ZG</v>
      </c>
      <c r="C140267" t="s">
        <v>105</v>
      </c>
    </row>
    <row r="140268" spans="1:3" x14ac:dyDescent="0.35">
      <c r="A140268" t="s">
        <v>141627</v>
      </c>
      <c r="B140268" t="str">
        <f t="shared" si="2191"/>
        <v>NW101ZH</v>
      </c>
      <c r="C140268" t="s">
        <v>105</v>
      </c>
    </row>
    <row r="140269" spans="1:3" x14ac:dyDescent="0.35">
      <c r="A140269" t="s">
        <v>141628</v>
      </c>
      <c r="B140269" t="str">
        <f t="shared" si="2191"/>
        <v>NW101ZJ</v>
      </c>
      <c r="C140269" t="s">
        <v>105</v>
      </c>
    </row>
    <row r="140270" spans="1:3" x14ac:dyDescent="0.35">
      <c r="A140270" t="s">
        <v>141629</v>
      </c>
      <c r="B140270" t="str">
        <f t="shared" si="2191"/>
        <v>NW101ZQ</v>
      </c>
      <c r="C140270" t="s">
        <v>101</v>
      </c>
    </row>
    <row r="140271" spans="1:3" x14ac:dyDescent="0.35">
      <c r="A140271" t="s">
        <v>141630</v>
      </c>
      <c r="B140271" t="str">
        <f t="shared" si="2191"/>
        <v>NW101ZW</v>
      </c>
      <c r="C140271" t="s">
        <v>105</v>
      </c>
    </row>
    <row r="140272" spans="1:3" x14ac:dyDescent="0.35">
      <c r="A140272" t="s">
        <v>141631</v>
      </c>
      <c r="B140272" t="str">
        <f t="shared" si="2191"/>
        <v>NW102AA</v>
      </c>
      <c r="C140272" t="s">
        <v>97</v>
      </c>
    </row>
    <row r="140273" spans="1:3" x14ac:dyDescent="0.35">
      <c r="A140273" t="s">
        <v>141632</v>
      </c>
      <c r="B140273" t="str">
        <f t="shared" si="2191"/>
        <v>NW102AB</v>
      </c>
      <c r="C140273" t="s">
        <v>97</v>
      </c>
    </row>
    <row r="140274" spans="1:3" x14ac:dyDescent="0.35">
      <c r="A140274" t="s">
        <v>141633</v>
      </c>
      <c r="B140274" t="str">
        <f t="shared" si="2191"/>
        <v>NW102AD</v>
      </c>
      <c r="C140274" t="s">
        <v>97</v>
      </c>
    </row>
    <row r="140275" spans="1:3" x14ac:dyDescent="0.35">
      <c r="A140275" t="s">
        <v>141634</v>
      </c>
      <c r="B140275" t="str">
        <f t="shared" si="2191"/>
        <v>NW102AE</v>
      </c>
      <c r="C140275" t="s">
        <v>97</v>
      </c>
    </row>
    <row r="140276" spans="1:3" x14ac:dyDescent="0.35">
      <c r="A140276" t="s">
        <v>141635</v>
      </c>
      <c r="B140276" t="str">
        <f t="shared" si="2191"/>
        <v>NW102AF</v>
      </c>
      <c r="C140276" t="s">
        <v>133</v>
      </c>
    </row>
    <row r="140277" spans="1:3" x14ac:dyDescent="0.35">
      <c r="A140277" t="s">
        <v>141636</v>
      </c>
      <c r="B140277" t="str">
        <f t="shared" si="2191"/>
        <v>NW102AG</v>
      </c>
      <c r="C140277" t="s">
        <v>97</v>
      </c>
    </row>
    <row r="140278" spans="1:3" x14ac:dyDescent="0.35">
      <c r="A140278" t="s">
        <v>141637</v>
      </c>
      <c r="B140278" t="str">
        <f t="shared" si="2191"/>
        <v>NW102AH</v>
      </c>
      <c r="C140278" t="s">
        <v>97</v>
      </c>
    </row>
    <row r="140279" spans="1:3" x14ac:dyDescent="0.35">
      <c r="A140279" t="s">
        <v>141638</v>
      </c>
      <c r="B140279" t="str">
        <f t="shared" si="2191"/>
        <v>NW102AJ</v>
      </c>
      <c r="C140279" t="s">
        <v>97</v>
      </c>
    </row>
    <row r="140280" spans="1:3" x14ac:dyDescent="0.35">
      <c r="A140280" t="s">
        <v>141639</v>
      </c>
      <c r="B140280" t="str">
        <f t="shared" si="2191"/>
        <v>NW102AL</v>
      </c>
      <c r="C140280" t="s">
        <v>97</v>
      </c>
    </row>
    <row r="140281" spans="1:3" x14ac:dyDescent="0.35">
      <c r="A140281" t="s">
        <v>141640</v>
      </c>
      <c r="B140281" t="str">
        <f t="shared" si="2191"/>
        <v>NW102AN</v>
      </c>
      <c r="C140281" t="s">
        <v>97</v>
      </c>
    </row>
    <row r="140282" spans="1:3" x14ac:dyDescent="0.35">
      <c r="A140282" t="s">
        <v>141641</v>
      </c>
      <c r="B140282" t="str">
        <f t="shared" si="2191"/>
        <v>NW102AP</v>
      </c>
      <c r="C140282" t="s">
        <v>97</v>
      </c>
    </row>
    <row r="140283" spans="1:3" x14ac:dyDescent="0.35">
      <c r="A140283" t="s">
        <v>141642</v>
      </c>
      <c r="B140283" t="str">
        <f t="shared" si="2191"/>
        <v>NW102AQ</v>
      </c>
      <c r="C140283" t="s">
        <v>101</v>
      </c>
    </row>
    <row r="140284" spans="1:3" x14ac:dyDescent="0.35">
      <c r="A140284" t="s">
        <v>141643</v>
      </c>
      <c r="B140284" t="str">
        <f t="shared" si="2191"/>
        <v>NW102AR</v>
      </c>
      <c r="C140284" t="s">
        <v>97</v>
      </c>
    </row>
    <row r="140285" spans="1:3" x14ac:dyDescent="0.35">
      <c r="A140285" t="s">
        <v>141644</v>
      </c>
      <c r="B140285" t="str">
        <f t="shared" si="2191"/>
        <v>NW102AS</v>
      </c>
      <c r="C140285" t="s">
        <v>97</v>
      </c>
    </row>
    <row r="140286" spans="1:3" x14ac:dyDescent="0.35">
      <c r="A140286" t="s">
        <v>141645</v>
      </c>
      <c r="B140286" t="str">
        <f t="shared" si="2191"/>
        <v>NW102AT</v>
      </c>
      <c r="C140286" t="s">
        <v>97</v>
      </c>
    </row>
    <row r="140287" spans="1:3" x14ac:dyDescent="0.35">
      <c r="A140287" t="s">
        <v>141646</v>
      </c>
      <c r="B140287" t="str">
        <f t="shared" si="2191"/>
        <v>NW102AU</v>
      </c>
      <c r="C140287" t="s">
        <v>97</v>
      </c>
    </row>
    <row r="140288" spans="1:3" x14ac:dyDescent="0.35">
      <c r="A140288" t="s">
        <v>141647</v>
      </c>
      <c r="B140288" t="str">
        <f t="shared" si="2191"/>
        <v>NW102AW</v>
      </c>
      <c r="C140288" t="s">
        <v>97</v>
      </c>
    </row>
    <row r="140289" spans="1:3" x14ac:dyDescent="0.35">
      <c r="A140289" t="s">
        <v>141648</v>
      </c>
      <c r="B140289" t="str">
        <f t="shared" si="2191"/>
        <v>NW102AX</v>
      </c>
      <c r="C140289" t="s">
        <v>105</v>
      </c>
    </row>
    <row r="140290" spans="1:3" x14ac:dyDescent="0.35">
      <c r="A140290" t="s">
        <v>141649</v>
      </c>
      <c r="B140290" t="str">
        <f t="shared" si="2191"/>
        <v>NW102AZ</v>
      </c>
      <c r="C140290" t="s">
        <v>101</v>
      </c>
    </row>
    <row r="140291" spans="1:3" x14ac:dyDescent="0.35">
      <c r="A140291" t="s">
        <v>141650</v>
      </c>
      <c r="B140291" t="str">
        <f t="shared" ref="B140291:B140354" si="2192">SUBSTITUTE(A140291, " ", "")</f>
        <v>NW102BA</v>
      </c>
      <c r="C140291" t="s">
        <v>97</v>
      </c>
    </row>
    <row r="140292" spans="1:3" x14ac:dyDescent="0.35">
      <c r="A140292" t="s">
        <v>141651</v>
      </c>
      <c r="B140292" t="str">
        <f t="shared" si="2192"/>
        <v>NW102BB</v>
      </c>
      <c r="C140292" t="s">
        <v>133</v>
      </c>
    </row>
    <row r="140293" spans="1:3" x14ac:dyDescent="0.35">
      <c r="A140293" t="s">
        <v>141652</v>
      </c>
      <c r="B140293" t="str">
        <f t="shared" si="2192"/>
        <v>NW102BD</v>
      </c>
      <c r="C140293" t="s">
        <v>133</v>
      </c>
    </row>
    <row r="140294" spans="1:3" x14ac:dyDescent="0.35">
      <c r="A140294" t="s">
        <v>141653</v>
      </c>
      <c r="B140294" t="str">
        <f t="shared" si="2192"/>
        <v>NW102BE</v>
      </c>
      <c r="C140294" t="s">
        <v>133</v>
      </c>
    </row>
    <row r="140295" spans="1:3" x14ac:dyDescent="0.35">
      <c r="A140295" t="s">
        <v>141654</v>
      </c>
      <c r="B140295" t="str">
        <f t="shared" si="2192"/>
        <v>NW102BF</v>
      </c>
      <c r="C140295" t="s">
        <v>133</v>
      </c>
    </row>
    <row r="140296" spans="1:3" x14ac:dyDescent="0.35">
      <c r="A140296" t="s">
        <v>141655</v>
      </c>
      <c r="B140296" t="str">
        <f t="shared" si="2192"/>
        <v>NW102BG</v>
      </c>
      <c r="C140296" t="s">
        <v>133</v>
      </c>
    </row>
    <row r="140297" spans="1:3" x14ac:dyDescent="0.35">
      <c r="A140297" t="s">
        <v>141656</v>
      </c>
      <c r="B140297" t="str">
        <f t="shared" si="2192"/>
        <v>NW102BH</v>
      </c>
      <c r="C140297" t="s">
        <v>133</v>
      </c>
    </row>
    <row r="140298" spans="1:3" x14ac:dyDescent="0.35">
      <c r="A140298" t="s">
        <v>141657</v>
      </c>
      <c r="B140298" t="str">
        <f t="shared" si="2192"/>
        <v>NW102BJ</v>
      </c>
      <c r="C140298" t="s">
        <v>133</v>
      </c>
    </row>
    <row r="140299" spans="1:3" x14ac:dyDescent="0.35">
      <c r="A140299" t="s">
        <v>141658</v>
      </c>
      <c r="B140299" t="str">
        <f t="shared" si="2192"/>
        <v>NW102BL</v>
      </c>
      <c r="C140299" t="s">
        <v>133</v>
      </c>
    </row>
    <row r="140300" spans="1:3" x14ac:dyDescent="0.35">
      <c r="A140300" t="s">
        <v>141659</v>
      </c>
      <c r="B140300" t="str">
        <f t="shared" si="2192"/>
        <v>NW102BN</v>
      </c>
      <c r="C140300" t="s">
        <v>133</v>
      </c>
    </row>
    <row r="140301" spans="1:3" x14ac:dyDescent="0.35">
      <c r="A140301" t="s">
        <v>141660</v>
      </c>
      <c r="B140301" t="str">
        <f t="shared" si="2192"/>
        <v>NW102BP</v>
      </c>
      <c r="C140301" t="s">
        <v>133</v>
      </c>
    </row>
    <row r="140302" spans="1:3" x14ac:dyDescent="0.35">
      <c r="A140302" t="s">
        <v>141661</v>
      </c>
      <c r="B140302" t="str">
        <f t="shared" si="2192"/>
        <v>NW102BQ</v>
      </c>
      <c r="C140302" t="s">
        <v>133</v>
      </c>
    </row>
    <row r="140303" spans="1:3" x14ac:dyDescent="0.35">
      <c r="A140303" t="s">
        <v>141662</v>
      </c>
      <c r="B140303" t="str">
        <f t="shared" si="2192"/>
        <v>NW102BR</v>
      </c>
      <c r="C140303" t="s">
        <v>133</v>
      </c>
    </row>
    <row r="140304" spans="1:3" x14ac:dyDescent="0.35">
      <c r="A140304" t="s">
        <v>141663</v>
      </c>
      <c r="B140304" t="str">
        <f t="shared" si="2192"/>
        <v>NW102BS</v>
      </c>
      <c r="C140304" t="s">
        <v>133</v>
      </c>
    </row>
    <row r="140305" spans="1:3" x14ac:dyDescent="0.35">
      <c r="A140305" t="s">
        <v>141664</v>
      </c>
      <c r="B140305" t="str">
        <f t="shared" si="2192"/>
        <v>NW102BT</v>
      </c>
      <c r="C140305" t="s">
        <v>133</v>
      </c>
    </row>
    <row r="140306" spans="1:3" x14ac:dyDescent="0.35">
      <c r="A140306" t="s">
        <v>141665</v>
      </c>
      <c r="B140306" t="str">
        <f t="shared" si="2192"/>
        <v>NW102BU</v>
      </c>
      <c r="C140306" t="s">
        <v>133</v>
      </c>
    </row>
    <row r="140307" spans="1:3" x14ac:dyDescent="0.35">
      <c r="A140307" t="s">
        <v>141666</v>
      </c>
      <c r="B140307" t="str">
        <f t="shared" si="2192"/>
        <v>NW102BW</v>
      </c>
      <c r="C140307" t="s">
        <v>105</v>
      </c>
    </row>
    <row r="140308" spans="1:3" x14ac:dyDescent="0.35">
      <c r="A140308" t="s">
        <v>141667</v>
      </c>
      <c r="B140308" t="str">
        <f t="shared" si="2192"/>
        <v>NW102BX</v>
      </c>
      <c r="C140308" t="s">
        <v>133</v>
      </c>
    </row>
    <row r="140309" spans="1:3" x14ac:dyDescent="0.35">
      <c r="A140309" t="s">
        <v>141668</v>
      </c>
      <c r="B140309" t="str">
        <f t="shared" si="2192"/>
        <v>NW102BY</v>
      </c>
      <c r="C140309" t="s">
        <v>97</v>
      </c>
    </row>
    <row r="140310" spans="1:3" x14ac:dyDescent="0.35">
      <c r="A140310" t="s">
        <v>141669</v>
      </c>
      <c r="B140310" t="str">
        <f t="shared" si="2192"/>
        <v>NW102BZ</v>
      </c>
      <c r="C140310" t="s">
        <v>105</v>
      </c>
    </row>
    <row r="140311" spans="1:3" x14ac:dyDescent="0.35">
      <c r="A140311" t="s">
        <v>141670</v>
      </c>
      <c r="B140311" t="str">
        <f t="shared" si="2192"/>
        <v>NW102DA</v>
      </c>
      <c r="C140311" t="s">
        <v>101</v>
      </c>
    </row>
    <row r="140312" spans="1:3" x14ac:dyDescent="0.35">
      <c r="A140312" t="s">
        <v>141671</v>
      </c>
      <c r="B140312" t="str">
        <f t="shared" si="2192"/>
        <v>NW102DB</v>
      </c>
      <c r="C140312" t="s">
        <v>97</v>
      </c>
    </row>
    <row r="140313" spans="1:3" x14ac:dyDescent="0.35">
      <c r="A140313" t="s">
        <v>141672</v>
      </c>
      <c r="B140313" t="str">
        <f t="shared" si="2192"/>
        <v>NW102DD</v>
      </c>
      <c r="C140313" t="s">
        <v>97</v>
      </c>
    </row>
    <row r="140314" spans="1:3" x14ac:dyDescent="0.35">
      <c r="A140314" t="s">
        <v>141673</v>
      </c>
      <c r="B140314" t="str">
        <f t="shared" si="2192"/>
        <v>NW102DE</v>
      </c>
      <c r="C140314" t="s">
        <v>97</v>
      </c>
    </row>
    <row r="140315" spans="1:3" x14ac:dyDescent="0.35">
      <c r="A140315" t="s">
        <v>141674</v>
      </c>
      <c r="B140315" t="str">
        <f t="shared" si="2192"/>
        <v>NW102DF</v>
      </c>
      <c r="C140315" t="s">
        <v>123</v>
      </c>
    </row>
    <row r="140316" spans="1:3" x14ac:dyDescent="0.35">
      <c r="A140316" t="s">
        <v>141675</v>
      </c>
      <c r="B140316" t="str">
        <f t="shared" si="2192"/>
        <v>NW102DG</v>
      </c>
      <c r="C140316" t="s">
        <v>105</v>
      </c>
    </row>
    <row r="140317" spans="1:3" x14ac:dyDescent="0.35">
      <c r="A140317" t="s">
        <v>141676</v>
      </c>
      <c r="B140317" t="str">
        <f t="shared" si="2192"/>
        <v>NW102DH</v>
      </c>
      <c r="C140317" t="s">
        <v>101</v>
      </c>
    </row>
    <row r="140318" spans="1:3" x14ac:dyDescent="0.35">
      <c r="A140318" t="s">
        <v>141677</v>
      </c>
      <c r="B140318" t="str">
        <f t="shared" si="2192"/>
        <v>NW102DJ</v>
      </c>
      <c r="C140318" t="s">
        <v>101</v>
      </c>
    </row>
    <row r="140319" spans="1:3" x14ac:dyDescent="0.35">
      <c r="A140319" t="s">
        <v>141678</v>
      </c>
      <c r="B140319" t="str">
        <f t="shared" si="2192"/>
        <v>NW102DL</v>
      </c>
      <c r="C140319" t="s">
        <v>101</v>
      </c>
    </row>
    <row r="140320" spans="1:3" x14ac:dyDescent="0.35">
      <c r="A140320" t="s">
        <v>141679</v>
      </c>
      <c r="B140320" t="str">
        <f t="shared" si="2192"/>
        <v>NW102DN</v>
      </c>
      <c r="C140320" t="s">
        <v>101</v>
      </c>
    </row>
    <row r="140321" spans="1:3" x14ac:dyDescent="0.35">
      <c r="A140321" t="s">
        <v>141680</v>
      </c>
      <c r="B140321" t="str">
        <f t="shared" si="2192"/>
        <v>NW102DP</v>
      </c>
      <c r="C140321" t="s">
        <v>101</v>
      </c>
    </row>
    <row r="140322" spans="1:3" x14ac:dyDescent="0.35">
      <c r="A140322" t="s">
        <v>141681</v>
      </c>
      <c r="B140322" t="str">
        <f t="shared" si="2192"/>
        <v>NW102DR</v>
      </c>
      <c r="C140322" t="s">
        <v>101</v>
      </c>
    </row>
    <row r="140323" spans="1:3" x14ac:dyDescent="0.35">
      <c r="A140323" t="s">
        <v>141682</v>
      </c>
      <c r="B140323" t="str">
        <f t="shared" si="2192"/>
        <v>NW102DS</v>
      </c>
      <c r="C140323" t="s">
        <v>101</v>
      </c>
    </row>
    <row r="140324" spans="1:3" x14ac:dyDescent="0.35">
      <c r="A140324" t="s">
        <v>141683</v>
      </c>
      <c r="B140324" t="str">
        <f t="shared" si="2192"/>
        <v>NW102DT</v>
      </c>
      <c r="C140324" t="s">
        <v>101</v>
      </c>
    </row>
    <row r="140325" spans="1:3" x14ac:dyDescent="0.35">
      <c r="A140325" t="s">
        <v>141684</v>
      </c>
      <c r="B140325" t="str">
        <f t="shared" si="2192"/>
        <v>NW102DU</v>
      </c>
      <c r="C140325" t="s">
        <v>101</v>
      </c>
    </row>
    <row r="140326" spans="1:3" x14ac:dyDescent="0.35">
      <c r="A140326" t="s">
        <v>141685</v>
      </c>
      <c r="B140326" t="str">
        <f t="shared" si="2192"/>
        <v>NW102DW</v>
      </c>
      <c r="C140326" t="s">
        <v>101</v>
      </c>
    </row>
    <row r="140327" spans="1:3" x14ac:dyDescent="0.35">
      <c r="A140327" t="s">
        <v>141686</v>
      </c>
      <c r="B140327" t="str">
        <f t="shared" si="2192"/>
        <v>NW102DX</v>
      </c>
      <c r="C140327" t="s">
        <v>101</v>
      </c>
    </row>
    <row r="140328" spans="1:3" x14ac:dyDescent="0.35">
      <c r="A140328" t="s">
        <v>141687</v>
      </c>
      <c r="B140328" t="str">
        <f t="shared" si="2192"/>
        <v>NW102DY</v>
      </c>
      <c r="C140328" t="s">
        <v>101</v>
      </c>
    </row>
    <row r="140329" spans="1:3" x14ac:dyDescent="0.35">
      <c r="A140329" t="s">
        <v>141688</v>
      </c>
      <c r="B140329" t="str">
        <f t="shared" si="2192"/>
        <v>NW102DZ</v>
      </c>
      <c r="C140329" t="s">
        <v>101</v>
      </c>
    </row>
    <row r="140330" spans="1:3" x14ac:dyDescent="0.35">
      <c r="A140330" t="s">
        <v>141689</v>
      </c>
      <c r="B140330" t="str">
        <f t="shared" si="2192"/>
        <v>NW102EA</v>
      </c>
      <c r="C140330" t="s">
        <v>133</v>
      </c>
    </row>
    <row r="140331" spans="1:3" x14ac:dyDescent="0.35">
      <c r="A140331" t="s">
        <v>141690</v>
      </c>
      <c r="B140331" t="str">
        <f t="shared" si="2192"/>
        <v>NW102EB</v>
      </c>
      <c r="C140331" t="s">
        <v>133</v>
      </c>
    </row>
    <row r="140332" spans="1:3" x14ac:dyDescent="0.35">
      <c r="A140332" t="s">
        <v>141691</v>
      </c>
      <c r="B140332" t="str">
        <f t="shared" si="2192"/>
        <v>NW102ED</v>
      </c>
      <c r="C140332" t="s">
        <v>133</v>
      </c>
    </row>
    <row r="140333" spans="1:3" x14ac:dyDescent="0.35">
      <c r="A140333" t="s">
        <v>141692</v>
      </c>
      <c r="B140333" t="str">
        <f t="shared" si="2192"/>
        <v>NW102EE</v>
      </c>
      <c r="C140333" t="s">
        <v>133</v>
      </c>
    </row>
    <row r="140334" spans="1:3" x14ac:dyDescent="0.35">
      <c r="A140334" t="s">
        <v>141693</v>
      </c>
      <c r="B140334" t="str">
        <f t="shared" si="2192"/>
        <v>NW102EF</v>
      </c>
      <c r="C140334" t="s">
        <v>133</v>
      </c>
    </row>
    <row r="140335" spans="1:3" x14ac:dyDescent="0.35">
      <c r="A140335" t="s">
        <v>141694</v>
      </c>
      <c r="B140335" t="str">
        <f t="shared" si="2192"/>
        <v>NW102EG</v>
      </c>
      <c r="C140335" t="s">
        <v>133</v>
      </c>
    </row>
    <row r="140336" spans="1:3" x14ac:dyDescent="0.35">
      <c r="A140336" t="s">
        <v>141695</v>
      </c>
      <c r="B140336" t="str">
        <f t="shared" si="2192"/>
        <v>NW102EH</v>
      </c>
      <c r="C140336" t="s">
        <v>97</v>
      </c>
    </row>
    <row r="140337" spans="1:3" x14ac:dyDescent="0.35">
      <c r="A140337" t="s">
        <v>141696</v>
      </c>
      <c r="B140337" t="str">
        <f t="shared" si="2192"/>
        <v>NW102EJ</v>
      </c>
      <c r="C140337" t="s">
        <v>133</v>
      </c>
    </row>
    <row r="140338" spans="1:3" x14ac:dyDescent="0.35">
      <c r="A140338" t="s">
        <v>141697</v>
      </c>
      <c r="B140338" t="str">
        <f t="shared" si="2192"/>
        <v>NW102EL</v>
      </c>
      <c r="C140338" t="s">
        <v>133</v>
      </c>
    </row>
    <row r="140339" spans="1:3" x14ac:dyDescent="0.35">
      <c r="A140339" t="s">
        <v>141698</v>
      </c>
      <c r="B140339" t="str">
        <f t="shared" si="2192"/>
        <v>NW102EN</v>
      </c>
      <c r="C140339" t="s">
        <v>133</v>
      </c>
    </row>
    <row r="140340" spans="1:3" x14ac:dyDescent="0.35">
      <c r="A140340" t="s">
        <v>141699</v>
      </c>
      <c r="B140340" t="str">
        <f t="shared" si="2192"/>
        <v>NW102EP</v>
      </c>
      <c r="C140340" t="s">
        <v>133</v>
      </c>
    </row>
    <row r="140341" spans="1:3" x14ac:dyDescent="0.35">
      <c r="A140341" t="s">
        <v>141700</v>
      </c>
      <c r="B140341" t="str">
        <f t="shared" si="2192"/>
        <v>NW102ER</v>
      </c>
      <c r="C140341" t="s">
        <v>133</v>
      </c>
    </row>
    <row r="140342" spans="1:3" x14ac:dyDescent="0.35">
      <c r="A140342" t="s">
        <v>141701</v>
      </c>
      <c r="B140342" t="str">
        <f t="shared" si="2192"/>
        <v>NW102ES</v>
      </c>
      <c r="C140342" t="s">
        <v>133</v>
      </c>
    </row>
    <row r="140343" spans="1:3" x14ac:dyDescent="0.35">
      <c r="A140343" t="s">
        <v>141702</v>
      </c>
      <c r="B140343" t="str">
        <f t="shared" si="2192"/>
        <v>NW102ET</v>
      </c>
      <c r="C140343" t="s">
        <v>133</v>
      </c>
    </row>
    <row r="140344" spans="1:3" x14ac:dyDescent="0.35">
      <c r="A140344" t="s">
        <v>141703</v>
      </c>
      <c r="B140344" t="str">
        <f t="shared" si="2192"/>
        <v>NW102EU</v>
      </c>
      <c r="C140344" t="s">
        <v>133</v>
      </c>
    </row>
    <row r="140345" spans="1:3" x14ac:dyDescent="0.35">
      <c r="A140345" t="s">
        <v>141704</v>
      </c>
      <c r="B140345" t="str">
        <f t="shared" si="2192"/>
        <v>NW102EX</v>
      </c>
      <c r="C140345" t="s">
        <v>133</v>
      </c>
    </row>
    <row r="140346" spans="1:3" x14ac:dyDescent="0.35">
      <c r="A140346" t="s">
        <v>141705</v>
      </c>
      <c r="B140346" t="str">
        <f t="shared" si="2192"/>
        <v>NW102EY</v>
      </c>
      <c r="C140346" t="s">
        <v>133</v>
      </c>
    </row>
    <row r="140347" spans="1:3" x14ac:dyDescent="0.35">
      <c r="A140347" t="s">
        <v>141706</v>
      </c>
      <c r="B140347" t="str">
        <f t="shared" si="2192"/>
        <v>NW102GA</v>
      </c>
      <c r="C140347" t="s">
        <v>105</v>
      </c>
    </row>
    <row r="140348" spans="1:3" x14ac:dyDescent="0.35">
      <c r="A140348" t="s">
        <v>141707</v>
      </c>
      <c r="B140348" t="str">
        <f t="shared" si="2192"/>
        <v>NW102GB</v>
      </c>
      <c r="C140348" t="s">
        <v>105</v>
      </c>
    </row>
    <row r="140349" spans="1:3" x14ac:dyDescent="0.35">
      <c r="A140349" t="s">
        <v>141708</v>
      </c>
      <c r="B140349" t="str">
        <f t="shared" si="2192"/>
        <v>NW102GD</v>
      </c>
      <c r="C140349" t="s">
        <v>105</v>
      </c>
    </row>
    <row r="140350" spans="1:3" x14ac:dyDescent="0.35">
      <c r="A140350" t="s">
        <v>141709</v>
      </c>
      <c r="B140350" t="str">
        <f t="shared" si="2192"/>
        <v>NW102HA</v>
      </c>
      <c r="C140350" t="s">
        <v>101</v>
      </c>
    </row>
    <row r="140351" spans="1:3" x14ac:dyDescent="0.35">
      <c r="A140351" t="s">
        <v>141710</v>
      </c>
      <c r="B140351" t="str">
        <f t="shared" si="2192"/>
        <v>NW102HB</v>
      </c>
      <c r="C140351" t="s">
        <v>101</v>
      </c>
    </row>
    <row r="140352" spans="1:3" x14ac:dyDescent="0.35">
      <c r="A140352" t="s">
        <v>141711</v>
      </c>
      <c r="B140352" t="str">
        <f t="shared" si="2192"/>
        <v>NW102HD</v>
      </c>
      <c r="C140352" t="s">
        <v>133</v>
      </c>
    </row>
    <row r="140353" spans="1:3" x14ac:dyDescent="0.35">
      <c r="A140353" t="s">
        <v>141712</v>
      </c>
      <c r="B140353" t="str">
        <f t="shared" si="2192"/>
        <v>NW102HE</v>
      </c>
      <c r="C140353" t="s">
        <v>133</v>
      </c>
    </row>
    <row r="140354" spans="1:3" x14ac:dyDescent="0.35">
      <c r="A140354" t="s">
        <v>141713</v>
      </c>
      <c r="B140354" t="str">
        <f t="shared" si="2192"/>
        <v>NW102HF</v>
      </c>
      <c r="C140354" t="s">
        <v>133</v>
      </c>
    </row>
    <row r="140355" spans="1:3" x14ac:dyDescent="0.35">
      <c r="A140355" t="s">
        <v>141714</v>
      </c>
      <c r="B140355" t="str">
        <f t="shared" ref="B140355:B140418" si="2193">SUBSTITUTE(A140355, " ", "")</f>
        <v>NW102HG</v>
      </c>
      <c r="C140355" t="s">
        <v>133</v>
      </c>
    </row>
    <row r="140356" spans="1:3" x14ac:dyDescent="0.35">
      <c r="A140356" t="s">
        <v>141715</v>
      </c>
      <c r="B140356" t="str">
        <f t="shared" si="2193"/>
        <v>NW102HH</v>
      </c>
      <c r="C140356" t="s">
        <v>133</v>
      </c>
    </row>
    <row r="140357" spans="1:3" x14ac:dyDescent="0.35">
      <c r="A140357" t="s">
        <v>141716</v>
      </c>
      <c r="B140357" t="str">
        <f t="shared" si="2193"/>
        <v>NW102HJ</v>
      </c>
      <c r="C140357" t="s">
        <v>133</v>
      </c>
    </row>
    <row r="140358" spans="1:3" x14ac:dyDescent="0.35">
      <c r="A140358" t="s">
        <v>141717</v>
      </c>
      <c r="B140358" t="str">
        <f t="shared" si="2193"/>
        <v>NW102HL</v>
      </c>
      <c r="C140358" t="s">
        <v>133</v>
      </c>
    </row>
    <row r="140359" spans="1:3" x14ac:dyDescent="0.35">
      <c r="A140359" t="s">
        <v>141718</v>
      </c>
      <c r="B140359" t="str">
        <f t="shared" si="2193"/>
        <v>NW102HN</v>
      </c>
      <c r="C140359" t="s">
        <v>133</v>
      </c>
    </row>
    <row r="140360" spans="1:3" x14ac:dyDescent="0.35">
      <c r="A140360" t="s">
        <v>141719</v>
      </c>
      <c r="B140360" t="str">
        <f t="shared" si="2193"/>
        <v>NW102HP</v>
      </c>
      <c r="C140360" t="s">
        <v>133</v>
      </c>
    </row>
    <row r="140361" spans="1:3" x14ac:dyDescent="0.35">
      <c r="A140361" t="s">
        <v>141720</v>
      </c>
      <c r="B140361" t="str">
        <f t="shared" si="2193"/>
        <v>NW102HR</v>
      </c>
      <c r="C140361" t="s">
        <v>133</v>
      </c>
    </row>
    <row r="140362" spans="1:3" x14ac:dyDescent="0.35">
      <c r="A140362" t="s">
        <v>141721</v>
      </c>
      <c r="B140362" t="str">
        <f t="shared" si="2193"/>
        <v>NW102HS</v>
      </c>
      <c r="C140362" t="s">
        <v>133</v>
      </c>
    </row>
    <row r="140363" spans="1:3" x14ac:dyDescent="0.35">
      <c r="A140363" t="s">
        <v>141722</v>
      </c>
      <c r="B140363" t="str">
        <f t="shared" si="2193"/>
        <v>NW102HT</v>
      </c>
      <c r="C140363" t="s">
        <v>133</v>
      </c>
    </row>
    <row r="140364" spans="1:3" x14ac:dyDescent="0.35">
      <c r="A140364" t="s">
        <v>141723</v>
      </c>
      <c r="B140364" t="str">
        <f t="shared" si="2193"/>
        <v>NW102HU</v>
      </c>
      <c r="C140364" t="s">
        <v>133</v>
      </c>
    </row>
    <row r="140365" spans="1:3" x14ac:dyDescent="0.35">
      <c r="A140365" t="s">
        <v>141724</v>
      </c>
      <c r="B140365" t="str">
        <f t="shared" si="2193"/>
        <v>NW102HW</v>
      </c>
      <c r="C140365" t="s">
        <v>133</v>
      </c>
    </row>
    <row r="140366" spans="1:3" x14ac:dyDescent="0.35">
      <c r="A140366" t="s">
        <v>141725</v>
      </c>
      <c r="B140366" t="str">
        <f t="shared" si="2193"/>
        <v>NW102HX</v>
      </c>
      <c r="C140366" t="s">
        <v>133</v>
      </c>
    </row>
    <row r="140367" spans="1:3" x14ac:dyDescent="0.35">
      <c r="A140367" t="s">
        <v>141726</v>
      </c>
      <c r="B140367" t="str">
        <f t="shared" si="2193"/>
        <v>NW102HY</v>
      </c>
      <c r="C140367" t="s">
        <v>133</v>
      </c>
    </row>
    <row r="140368" spans="1:3" x14ac:dyDescent="0.35">
      <c r="A140368" t="s">
        <v>141727</v>
      </c>
      <c r="B140368" t="str">
        <f t="shared" si="2193"/>
        <v>NW102JA</v>
      </c>
      <c r="C140368" t="s">
        <v>133</v>
      </c>
    </row>
    <row r="140369" spans="1:3" x14ac:dyDescent="0.35">
      <c r="A140369" t="s">
        <v>141728</v>
      </c>
      <c r="B140369" t="str">
        <f t="shared" si="2193"/>
        <v>NW102JB</v>
      </c>
      <c r="C140369" t="s">
        <v>133</v>
      </c>
    </row>
    <row r="140370" spans="1:3" x14ac:dyDescent="0.35">
      <c r="A140370" t="s">
        <v>141729</v>
      </c>
      <c r="B140370" t="str">
        <f t="shared" si="2193"/>
        <v>NW102JD</v>
      </c>
      <c r="C140370" t="s">
        <v>133</v>
      </c>
    </row>
    <row r="140371" spans="1:3" x14ac:dyDescent="0.35">
      <c r="A140371" t="s">
        <v>141730</v>
      </c>
      <c r="B140371" t="str">
        <f t="shared" si="2193"/>
        <v>NW102JE</v>
      </c>
      <c r="C140371" t="s">
        <v>133</v>
      </c>
    </row>
    <row r="140372" spans="1:3" x14ac:dyDescent="0.35">
      <c r="A140372" t="s">
        <v>141731</v>
      </c>
      <c r="B140372" t="str">
        <f t="shared" si="2193"/>
        <v>NW102JF</v>
      </c>
      <c r="C140372" t="s">
        <v>133</v>
      </c>
    </row>
    <row r="140373" spans="1:3" x14ac:dyDescent="0.35">
      <c r="A140373" t="s">
        <v>141732</v>
      </c>
      <c r="B140373" t="str">
        <f t="shared" si="2193"/>
        <v>NW102JG</v>
      </c>
      <c r="C140373" t="s">
        <v>133</v>
      </c>
    </row>
    <row r="140374" spans="1:3" x14ac:dyDescent="0.35">
      <c r="A140374" t="s">
        <v>141733</v>
      </c>
      <c r="B140374" t="str">
        <f t="shared" si="2193"/>
        <v>NW102JH</v>
      </c>
      <c r="C140374" t="s">
        <v>101</v>
      </c>
    </row>
    <row r="140375" spans="1:3" x14ac:dyDescent="0.35">
      <c r="A140375" t="s">
        <v>141734</v>
      </c>
      <c r="B140375" t="str">
        <f t="shared" si="2193"/>
        <v>NW102JJ</v>
      </c>
      <c r="C140375" t="s">
        <v>133</v>
      </c>
    </row>
    <row r="140376" spans="1:3" x14ac:dyDescent="0.35">
      <c r="A140376" t="s">
        <v>141735</v>
      </c>
      <c r="B140376" t="str">
        <f t="shared" si="2193"/>
        <v>NW102JL</v>
      </c>
      <c r="C140376" t="s">
        <v>101</v>
      </c>
    </row>
    <row r="140377" spans="1:3" x14ac:dyDescent="0.35">
      <c r="A140377" t="s">
        <v>141736</v>
      </c>
      <c r="B140377" t="str">
        <f t="shared" si="2193"/>
        <v>NW102JN</v>
      </c>
      <c r="C140377" t="s">
        <v>133</v>
      </c>
    </row>
    <row r="140378" spans="1:3" x14ac:dyDescent="0.35">
      <c r="A140378" t="s">
        <v>141737</v>
      </c>
      <c r="B140378" t="str">
        <f t="shared" si="2193"/>
        <v>NW102JP</v>
      </c>
      <c r="C140378" t="s">
        <v>133</v>
      </c>
    </row>
    <row r="140379" spans="1:3" x14ac:dyDescent="0.35">
      <c r="A140379" t="s">
        <v>141738</v>
      </c>
      <c r="B140379" t="str">
        <f t="shared" si="2193"/>
        <v>NW102JQ</v>
      </c>
      <c r="C140379" t="s">
        <v>101</v>
      </c>
    </row>
    <row r="140380" spans="1:3" x14ac:dyDescent="0.35">
      <c r="A140380" t="s">
        <v>141739</v>
      </c>
      <c r="B140380" t="str">
        <f t="shared" si="2193"/>
        <v>NW102JR</v>
      </c>
      <c r="C140380" t="s">
        <v>133</v>
      </c>
    </row>
    <row r="140381" spans="1:3" x14ac:dyDescent="0.35">
      <c r="A140381" t="s">
        <v>141740</v>
      </c>
      <c r="B140381" t="str">
        <f t="shared" si="2193"/>
        <v>NW102JS</v>
      </c>
      <c r="C140381" t="s">
        <v>133</v>
      </c>
    </row>
    <row r="140382" spans="1:3" x14ac:dyDescent="0.35">
      <c r="A140382" t="s">
        <v>141741</v>
      </c>
      <c r="B140382" t="str">
        <f t="shared" si="2193"/>
        <v>NW102JT</v>
      </c>
      <c r="C140382" t="s">
        <v>133</v>
      </c>
    </row>
    <row r="140383" spans="1:3" x14ac:dyDescent="0.35">
      <c r="A140383" t="s">
        <v>141742</v>
      </c>
      <c r="B140383" t="str">
        <f t="shared" si="2193"/>
        <v>NW102JW</v>
      </c>
      <c r="C140383" t="s">
        <v>133</v>
      </c>
    </row>
    <row r="140384" spans="1:3" x14ac:dyDescent="0.35">
      <c r="A140384" t="s">
        <v>141743</v>
      </c>
      <c r="B140384" t="str">
        <f t="shared" si="2193"/>
        <v>NW102JX</v>
      </c>
      <c r="C140384" t="s">
        <v>133</v>
      </c>
    </row>
    <row r="140385" spans="1:3" x14ac:dyDescent="0.35">
      <c r="A140385" t="s">
        <v>141744</v>
      </c>
      <c r="B140385" t="str">
        <f t="shared" si="2193"/>
        <v>NW102JY</v>
      </c>
      <c r="C140385" t="s">
        <v>133</v>
      </c>
    </row>
    <row r="140386" spans="1:3" x14ac:dyDescent="0.35">
      <c r="A140386" t="s">
        <v>141745</v>
      </c>
      <c r="B140386" t="str">
        <f t="shared" si="2193"/>
        <v>NW102JZ</v>
      </c>
      <c r="C140386" t="s">
        <v>133</v>
      </c>
    </row>
    <row r="140387" spans="1:3" x14ac:dyDescent="0.35">
      <c r="A140387" t="s">
        <v>141746</v>
      </c>
      <c r="B140387" t="str">
        <f t="shared" si="2193"/>
        <v>NW102LB</v>
      </c>
      <c r="C140387" t="s">
        <v>133</v>
      </c>
    </row>
    <row r="140388" spans="1:3" x14ac:dyDescent="0.35">
      <c r="A140388" t="s">
        <v>141747</v>
      </c>
      <c r="B140388" t="str">
        <f t="shared" si="2193"/>
        <v>NW102LD</v>
      </c>
      <c r="C140388" t="s">
        <v>133</v>
      </c>
    </row>
    <row r="140389" spans="1:3" x14ac:dyDescent="0.35">
      <c r="A140389" t="s">
        <v>141748</v>
      </c>
      <c r="B140389" t="str">
        <f t="shared" si="2193"/>
        <v>NW102LE</v>
      </c>
      <c r="C140389" t="s">
        <v>133</v>
      </c>
    </row>
    <row r="140390" spans="1:3" x14ac:dyDescent="0.35">
      <c r="A140390" t="s">
        <v>141749</v>
      </c>
      <c r="B140390" t="str">
        <f t="shared" si="2193"/>
        <v>NW102LG</v>
      </c>
      <c r="C140390" t="s">
        <v>133</v>
      </c>
    </row>
    <row r="140391" spans="1:3" x14ac:dyDescent="0.35">
      <c r="A140391" t="s">
        <v>141750</v>
      </c>
      <c r="B140391" t="str">
        <f t="shared" si="2193"/>
        <v>NW102LH</v>
      </c>
      <c r="C140391" t="s">
        <v>133</v>
      </c>
    </row>
    <row r="140392" spans="1:3" x14ac:dyDescent="0.35">
      <c r="A140392" t="s">
        <v>141751</v>
      </c>
      <c r="B140392" t="str">
        <f t="shared" si="2193"/>
        <v>NW102LJ</v>
      </c>
      <c r="C140392" t="s">
        <v>133</v>
      </c>
    </row>
    <row r="140393" spans="1:3" x14ac:dyDescent="0.35">
      <c r="A140393" t="s">
        <v>141752</v>
      </c>
      <c r="B140393" t="str">
        <f t="shared" si="2193"/>
        <v>NW102LL</v>
      </c>
      <c r="C140393" t="s">
        <v>133</v>
      </c>
    </row>
    <row r="140394" spans="1:3" x14ac:dyDescent="0.35">
      <c r="A140394" t="s">
        <v>141753</v>
      </c>
      <c r="B140394" t="str">
        <f t="shared" si="2193"/>
        <v>NW102LN</v>
      </c>
      <c r="C140394" t="s">
        <v>133</v>
      </c>
    </row>
    <row r="140395" spans="1:3" x14ac:dyDescent="0.35">
      <c r="A140395" t="s">
        <v>141754</v>
      </c>
      <c r="B140395" t="str">
        <f t="shared" si="2193"/>
        <v>NW102LP</v>
      </c>
      <c r="C140395" t="s">
        <v>133</v>
      </c>
    </row>
    <row r="140396" spans="1:3" x14ac:dyDescent="0.35">
      <c r="A140396" t="s">
        <v>141755</v>
      </c>
      <c r="B140396" t="str">
        <f t="shared" si="2193"/>
        <v>NW102LR</v>
      </c>
      <c r="C140396" t="s">
        <v>133</v>
      </c>
    </row>
    <row r="140397" spans="1:3" x14ac:dyDescent="0.35">
      <c r="A140397" t="s">
        <v>141756</v>
      </c>
      <c r="B140397" t="str">
        <f t="shared" si="2193"/>
        <v>NW102LS</v>
      </c>
      <c r="C140397" t="s">
        <v>133</v>
      </c>
    </row>
    <row r="140398" spans="1:3" x14ac:dyDescent="0.35">
      <c r="A140398" t="s">
        <v>141757</v>
      </c>
      <c r="B140398" t="str">
        <f t="shared" si="2193"/>
        <v>NW102LT</v>
      </c>
      <c r="C140398" t="s">
        <v>133</v>
      </c>
    </row>
    <row r="140399" spans="1:3" x14ac:dyDescent="0.35">
      <c r="A140399" t="s">
        <v>141758</v>
      </c>
      <c r="B140399" t="str">
        <f t="shared" si="2193"/>
        <v>NW102LU</v>
      </c>
      <c r="C140399" t="s">
        <v>133</v>
      </c>
    </row>
    <row r="140400" spans="1:3" x14ac:dyDescent="0.35">
      <c r="A140400" t="s">
        <v>141759</v>
      </c>
      <c r="B140400" t="str">
        <f t="shared" si="2193"/>
        <v>NW102LX</v>
      </c>
      <c r="C140400" t="s">
        <v>133</v>
      </c>
    </row>
    <row r="140401" spans="1:3" x14ac:dyDescent="0.35">
      <c r="A140401" t="s">
        <v>141760</v>
      </c>
      <c r="B140401" t="str">
        <f t="shared" si="2193"/>
        <v>NW102LY</v>
      </c>
      <c r="C140401" t="s">
        <v>133</v>
      </c>
    </row>
    <row r="140402" spans="1:3" x14ac:dyDescent="0.35">
      <c r="A140402" t="s">
        <v>141761</v>
      </c>
      <c r="B140402" t="str">
        <f t="shared" si="2193"/>
        <v>NW102NB</v>
      </c>
      <c r="C140402" t="s">
        <v>133</v>
      </c>
    </row>
    <row r="140403" spans="1:3" x14ac:dyDescent="0.35">
      <c r="A140403" t="s">
        <v>141762</v>
      </c>
      <c r="B140403" t="str">
        <f t="shared" si="2193"/>
        <v>NW102ND</v>
      </c>
      <c r="C140403" t="s">
        <v>133</v>
      </c>
    </row>
    <row r="140404" spans="1:3" x14ac:dyDescent="0.35">
      <c r="A140404" t="s">
        <v>141763</v>
      </c>
      <c r="B140404" t="str">
        <f t="shared" si="2193"/>
        <v>NW102NE</v>
      </c>
      <c r="C140404" t="s">
        <v>133</v>
      </c>
    </row>
    <row r="140405" spans="1:3" x14ac:dyDescent="0.35">
      <c r="A140405" t="s">
        <v>141764</v>
      </c>
      <c r="B140405" t="str">
        <f t="shared" si="2193"/>
        <v>NW102NF</v>
      </c>
      <c r="C140405" t="s">
        <v>133</v>
      </c>
    </row>
    <row r="140406" spans="1:3" x14ac:dyDescent="0.35">
      <c r="A140406" t="s">
        <v>141765</v>
      </c>
      <c r="B140406" t="str">
        <f t="shared" si="2193"/>
        <v>NW102NG</v>
      </c>
      <c r="C140406" t="s">
        <v>133</v>
      </c>
    </row>
    <row r="140407" spans="1:3" x14ac:dyDescent="0.35">
      <c r="A140407" t="s">
        <v>141766</v>
      </c>
      <c r="B140407" t="str">
        <f t="shared" si="2193"/>
        <v>NW102NH</v>
      </c>
      <c r="C140407" t="s">
        <v>133</v>
      </c>
    </row>
    <row r="140408" spans="1:3" x14ac:dyDescent="0.35">
      <c r="A140408" t="s">
        <v>141767</v>
      </c>
      <c r="B140408" t="str">
        <f t="shared" si="2193"/>
        <v>NW102NJ</v>
      </c>
      <c r="C140408" t="s">
        <v>133</v>
      </c>
    </row>
    <row r="140409" spans="1:3" x14ac:dyDescent="0.35">
      <c r="A140409" t="s">
        <v>141768</v>
      </c>
      <c r="B140409" t="str">
        <f t="shared" si="2193"/>
        <v>NW102NL</v>
      </c>
      <c r="C140409" t="s">
        <v>133</v>
      </c>
    </row>
    <row r="140410" spans="1:3" x14ac:dyDescent="0.35">
      <c r="A140410" t="s">
        <v>141769</v>
      </c>
      <c r="B140410" t="str">
        <f t="shared" si="2193"/>
        <v>NW102NN</v>
      </c>
      <c r="C140410" t="s">
        <v>133</v>
      </c>
    </row>
    <row r="140411" spans="1:3" x14ac:dyDescent="0.35">
      <c r="A140411" t="s">
        <v>141770</v>
      </c>
      <c r="B140411" t="str">
        <f t="shared" si="2193"/>
        <v>NW102NP</v>
      </c>
      <c r="C140411" t="s">
        <v>133</v>
      </c>
    </row>
    <row r="140412" spans="1:3" x14ac:dyDescent="0.35">
      <c r="A140412" t="s">
        <v>141771</v>
      </c>
      <c r="B140412" t="str">
        <f t="shared" si="2193"/>
        <v>NW102NQ</v>
      </c>
      <c r="C140412" t="s">
        <v>105</v>
      </c>
    </row>
    <row r="140413" spans="1:3" x14ac:dyDescent="0.35">
      <c r="A140413" t="s">
        <v>141772</v>
      </c>
      <c r="B140413" t="str">
        <f t="shared" si="2193"/>
        <v>NW102NR</v>
      </c>
      <c r="C140413" t="s">
        <v>133</v>
      </c>
    </row>
    <row r="140414" spans="1:3" x14ac:dyDescent="0.35">
      <c r="A140414" t="s">
        <v>141773</v>
      </c>
      <c r="B140414" t="str">
        <f t="shared" si="2193"/>
        <v>NW102NW</v>
      </c>
      <c r="C140414" t="s">
        <v>133</v>
      </c>
    </row>
    <row r="140415" spans="1:3" x14ac:dyDescent="0.35">
      <c r="A140415" t="s">
        <v>141774</v>
      </c>
      <c r="B140415" t="str">
        <f t="shared" si="2193"/>
        <v>NW102NX</v>
      </c>
      <c r="C140415" t="s">
        <v>133</v>
      </c>
    </row>
    <row r="140416" spans="1:3" x14ac:dyDescent="0.35">
      <c r="A140416" t="s">
        <v>141775</v>
      </c>
      <c r="B140416" t="str">
        <f t="shared" si="2193"/>
        <v>NW102NY</v>
      </c>
      <c r="C140416" t="s">
        <v>133</v>
      </c>
    </row>
    <row r="140417" spans="1:3" x14ac:dyDescent="0.35">
      <c r="A140417" t="s">
        <v>141776</v>
      </c>
      <c r="B140417" t="str">
        <f t="shared" si="2193"/>
        <v>NW102PA</v>
      </c>
      <c r="C140417" t="s">
        <v>133</v>
      </c>
    </row>
    <row r="140418" spans="1:3" x14ac:dyDescent="0.35">
      <c r="A140418" t="s">
        <v>141777</v>
      </c>
      <c r="B140418" t="str">
        <f t="shared" si="2193"/>
        <v>NW102PB</v>
      </c>
      <c r="C140418" t="s">
        <v>133</v>
      </c>
    </row>
    <row r="140419" spans="1:3" x14ac:dyDescent="0.35">
      <c r="A140419" t="s">
        <v>141778</v>
      </c>
      <c r="B140419" t="str">
        <f t="shared" ref="B140419:B140482" si="2194">SUBSTITUTE(A140419, " ", "")</f>
        <v>NW102PD</v>
      </c>
      <c r="C140419" t="s">
        <v>133</v>
      </c>
    </row>
    <row r="140420" spans="1:3" x14ac:dyDescent="0.35">
      <c r="A140420" t="s">
        <v>141779</v>
      </c>
      <c r="B140420" t="str">
        <f t="shared" si="2194"/>
        <v>NW102PE</v>
      </c>
      <c r="C140420" t="s">
        <v>133</v>
      </c>
    </row>
    <row r="140421" spans="1:3" x14ac:dyDescent="0.35">
      <c r="A140421" t="s">
        <v>141780</v>
      </c>
      <c r="B140421" t="str">
        <f t="shared" si="2194"/>
        <v>NW102PJ</v>
      </c>
      <c r="C140421" t="s">
        <v>133</v>
      </c>
    </row>
    <row r="140422" spans="1:3" x14ac:dyDescent="0.35">
      <c r="A140422" t="s">
        <v>141781</v>
      </c>
      <c r="B140422" t="str">
        <f t="shared" si="2194"/>
        <v>NW102PL</v>
      </c>
      <c r="C140422" t="s">
        <v>133</v>
      </c>
    </row>
    <row r="140423" spans="1:3" x14ac:dyDescent="0.35">
      <c r="A140423" t="s">
        <v>141782</v>
      </c>
      <c r="B140423" t="str">
        <f t="shared" si="2194"/>
        <v>NW102PN</v>
      </c>
      <c r="C140423" t="s">
        <v>133</v>
      </c>
    </row>
    <row r="140424" spans="1:3" x14ac:dyDescent="0.35">
      <c r="A140424" t="s">
        <v>141783</v>
      </c>
      <c r="B140424" t="str">
        <f t="shared" si="2194"/>
        <v>NW102PP</v>
      </c>
      <c r="C140424" t="s">
        <v>133</v>
      </c>
    </row>
    <row r="140425" spans="1:3" x14ac:dyDescent="0.35">
      <c r="A140425" t="s">
        <v>141784</v>
      </c>
      <c r="B140425" t="str">
        <f t="shared" si="2194"/>
        <v>NW102PR</v>
      </c>
      <c r="C140425" t="s">
        <v>133</v>
      </c>
    </row>
    <row r="140426" spans="1:3" x14ac:dyDescent="0.35">
      <c r="A140426" t="s">
        <v>141785</v>
      </c>
      <c r="B140426" t="str">
        <f t="shared" si="2194"/>
        <v>NW102PT</v>
      </c>
      <c r="C140426" t="s">
        <v>133</v>
      </c>
    </row>
    <row r="140427" spans="1:3" x14ac:dyDescent="0.35">
      <c r="A140427" t="s">
        <v>141786</v>
      </c>
      <c r="B140427" t="str">
        <f t="shared" si="2194"/>
        <v>NW102PU</v>
      </c>
      <c r="C140427" t="s">
        <v>133</v>
      </c>
    </row>
    <row r="140428" spans="1:3" x14ac:dyDescent="0.35">
      <c r="A140428" t="s">
        <v>141787</v>
      </c>
      <c r="B140428" t="str">
        <f t="shared" si="2194"/>
        <v>NW102PW</v>
      </c>
      <c r="C140428" t="s">
        <v>133</v>
      </c>
    </row>
    <row r="140429" spans="1:3" x14ac:dyDescent="0.35">
      <c r="A140429" t="s">
        <v>141788</v>
      </c>
      <c r="B140429" t="str">
        <f t="shared" si="2194"/>
        <v>NW102PX</v>
      </c>
      <c r="C140429" t="s">
        <v>133</v>
      </c>
    </row>
    <row r="140430" spans="1:3" x14ac:dyDescent="0.35">
      <c r="A140430" t="s">
        <v>141789</v>
      </c>
      <c r="B140430" t="str">
        <f t="shared" si="2194"/>
        <v>NW102PY</v>
      </c>
      <c r="C140430" t="s">
        <v>133</v>
      </c>
    </row>
    <row r="140431" spans="1:3" x14ac:dyDescent="0.35">
      <c r="A140431" t="s">
        <v>141790</v>
      </c>
      <c r="B140431" t="str">
        <f t="shared" si="2194"/>
        <v>NW102PZ</v>
      </c>
      <c r="C140431" t="s">
        <v>133</v>
      </c>
    </row>
    <row r="140432" spans="1:3" x14ac:dyDescent="0.35">
      <c r="A140432" t="s">
        <v>141791</v>
      </c>
      <c r="B140432" t="str">
        <f t="shared" si="2194"/>
        <v>NW102QA</v>
      </c>
      <c r="C140432" t="s">
        <v>133</v>
      </c>
    </row>
    <row r="140433" spans="1:3" x14ac:dyDescent="0.35">
      <c r="A140433" t="s">
        <v>141792</v>
      </c>
      <c r="B140433" t="str">
        <f t="shared" si="2194"/>
        <v>NW102QB</v>
      </c>
      <c r="C140433" t="s">
        <v>133</v>
      </c>
    </row>
    <row r="140434" spans="1:3" x14ac:dyDescent="0.35">
      <c r="A140434" t="s">
        <v>141793</v>
      </c>
      <c r="B140434" t="str">
        <f t="shared" si="2194"/>
        <v>NW102QD</v>
      </c>
      <c r="C140434" t="s">
        <v>133</v>
      </c>
    </row>
    <row r="140435" spans="1:3" x14ac:dyDescent="0.35">
      <c r="A140435" t="s">
        <v>141794</v>
      </c>
      <c r="B140435" t="str">
        <f t="shared" si="2194"/>
        <v>NW102QG</v>
      </c>
      <c r="C140435" t="s">
        <v>133</v>
      </c>
    </row>
    <row r="140436" spans="1:3" x14ac:dyDescent="0.35">
      <c r="A140436" t="s">
        <v>141795</v>
      </c>
      <c r="B140436" t="str">
        <f t="shared" si="2194"/>
        <v>NW102QH</v>
      </c>
      <c r="C140436" t="s">
        <v>133</v>
      </c>
    </row>
    <row r="140437" spans="1:3" x14ac:dyDescent="0.35">
      <c r="A140437" t="s">
        <v>141796</v>
      </c>
      <c r="B140437" t="str">
        <f t="shared" si="2194"/>
        <v>NW102QJ</v>
      </c>
      <c r="C140437" t="s">
        <v>133</v>
      </c>
    </row>
    <row r="140438" spans="1:3" x14ac:dyDescent="0.35">
      <c r="A140438" t="s">
        <v>141797</v>
      </c>
      <c r="B140438" t="str">
        <f t="shared" si="2194"/>
        <v>NW102QP</v>
      </c>
      <c r="C140438" t="s">
        <v>133</v>
      </c>
    </row>
    <row r="140439" spans="1:3" x14ac:dyDescent="0.35">
      <c r="A140439" t="s">
        <v>141798</v>
      </c>
      <c r="B140439" t="str">
        <f t="shared" si="2194"/>
        <v>NW102QR</v>
      </c>
      <c r="C140439" t="s">
        <v>133</v>
      </c>
    </row>
    <row r="140440" spans="1:3" x14ac:dyDescent="0.35">
      <c r="A140440" t="s">
        <v>141799</v>
      </c>
      <c r="B140440" t="str">
        <f t="shared" si="2194"/>
        <v>NW102QS</v>
      </c>
      <c r="C140440" t="s">
        <v>133</v>
      </c>
    </row>
    <row r="140441" spans="1:3" x14ac:dyDescent="0.35">
      <c r="A140441" t="s">
        <v>141800</v>
      </c>
      <c r="B140441" t="str">
        <f t="shared" si="2194"/>
        <v>NW102QT</v>
      </c>
      <c r="C140441" t="s">
        <v>133</v>
      </c>
    </row>
    <row r="140442" spans="1:3" x14ac:dyDescent="0.35">
      <c r="A140442" t="s">
        <v>141801</v>
      </c>
      <c r="B140442" t="str">
        <f t="shared" si="2194"/>
        <v>NW102QU</v>
      </c>
      <c r="C140442" t="s">
        <v>133</v>
      </c>
    </row>
    <row r="140443" spans="1:3" x14ac:dyDescent="0.35">
      <c r="A140443" t="s">
        <v>141802</v>
      </c>
      <c r="B140443" t="str">
        <f t="shared" si="2194"/>
        <v>NW102QW</v>
      </c>
      <c r="C140443" t="s">
        <v>133</v>
      </c>
    </row>
    <row r="140444" spans="1:3" x14ac:dyDescent="0.35">
      <c r="A140444" t="s">
        <v>141803</v>
      </c>
      <c r="B140444" t="str">
        <f t="shared" si="2194"/>
        <v>NW102QX</v>
      </c>
      <c r="C140444" t="s">
        <v>133</v>
      </c>
    </row>
    <row r="140445" spans="1:3" x14ac:dyDescent="0.35">
      <c r="A140445" t="s">
        <v>141804</v>
      </c>
      <c r="B140445" t="str">
        <f t="shared" si="2194"/>
        <v>NW102QY</v>
      </c>
      <c r="C140445" t="s">
        <v>133</v>
      </c>
    </row>
    <row r="140446" spans="1:3" x14ac:dyDescent="0.35">
      <c r="A140446" t="s">
        <v>141805</v>
      </c>
      <c r="B140446" t="str">
        <f t="shared" si="2194"/>
        <v>NW102RA</v>
      </c>
      <c r="C140446" t="s">
        <v>97</v>
      </c>
    </row>
    <row r="140447" spans="1:3" x14ac:dyDescent="0.35">
      <c r="A140447" t="s">
        <v>141806</v>
      </c>
      <c r="B140447" t="str">
        <f t="shared" si="2194"/>
        <v>NW102RB</v>
      </c>
      <c r="C140447" t="s">
        <v>97</v>
      </c>
    </row>
    <row r="140448" spans="1:3" x14ac:dyDescent="0.35">
      <c r="A140448" t="s">
        <v>141807</v>
      </c>
      <c r="B140448" t="str">
        <f t="shared" si="2194"/>
        <v>NW102RE</v>
      </c>
      <c r="C140448" t="s">
        <v>97</v>
      </c>
    </row>
    <row r="140449" spans="1:3" x14ac:dyDescent="0.35">
      <c r="A140449" t="s">
        <v>141808</v>
      </c>
      <c r="B140449" t="str">
        <f t="shared" si="2194"/>
        <v>NW102RF</v>
      </c>
      <c r="C140449" t="s">
        <v>97</v>
      </c>
    </row>
    <row r="140450" spans="1:3" x14ac:dyDescent="0.35">
      <c r="A140450" t="s">
        <v>141809</v>
      </c>
      <c r="B140450" t="str">
        <f t="shared" si="2194"/>
        <v>NW102RG</v>
      </c>
      <c r="C140450" t="s">
        <v>97</v>
      </c>
    </row>
    <row r="140451" spans="1:3" x14ac:dyDescent="0.35">
      <c r="A140451" t="s">
        <v>141810</v>
      </c>
      <c r="B140451" t="str">
        <f t="shared" si="2194"/>
        <v>NW102RH</v>
      </c>
      <c r="C140451" t="s">
        <v>97</v>
      </c>
    </row>
    <row r="140452" spans="1:3" x14ac:dyDescent="0.35">
      <c r="A140452" t="s">
        <v>141811</v>
      </c>
      <c r="B140452" t="str">
        <f t="shared" si="2194"/>
        <v>NW102RJ</v>
      </c>
      <c r="C140452" t="s">
        <v>97</v>
      </c>
    </row>
    <row r="140453" spans="1:3" x14ac:dyDescent="0.35">
      <c r="A140453" t="s">
        <v>141812</v>
      </c>
      <c r="B140453" t="str">
        <f t="shared" si="2194"/>
        <v>NW102RL</v>
      </c>
      <c r="C140453" t="s">
        <v>97</v>
      </c>
    </row>
    <row r="140454" spans="1:3" x14ac:dyDescent="0.35">
      <c r="A140454" t="s">
        <v>141813</v>
      </c>
      <c r="B140454" t="str">
        <f t="shared" si="2194"/>
        <v>NW102RN</v>
      </c>
      <c r="C140454" t="s">
        <v>97</v>
      </c>
    </row>
    <row r="140455" spans="1:3" x14ac:dyDescent="0.35">
      <c r="A140455" t="s">
        <v>141814</v>
      </c>
      <c r="B140455" t="str">
        <f t="shared" si="2194"/>
        <v>NW102RP</v>
      </c>
      <c r="C140455" t="s">
        <v>97</v>
      </c>
    </row>
    <row r="140456" spans="1:3" x14ac:dyDescent="0.35">
      <c r="A140456" t="s">
        <v>141815</v>
      </c>
      <c r="B140456" t="str">
        <f t="shared" si="2194"/>
        <v>NW102RQ</v>
      </c>
      <c r="C140456" t="s">
        <v>97</v>
      </c>
    </row>
    <row r="140457" spans="1:3" x14ac:dyDescent="0.35">
      <c r="A140457" t="s">
        <v>141816</v>
      </c>
      <c r="B140457" t="str">
        <f t="shared" si="2194"/>
        <v>NW102RR</v>
      </c>
      <c r="C140457" t="s">
        <v>133</v>
      </c>
    </row>
    <row r="140458" spans="1:3" x14ac:dyDescent="0.35">
      <c r="A140458" t="s">
        <v>141817</v>
      </c>
      <c r="B140458" t="str">
        <f t="shared" si="2194"/>
        <v>NW102RS</v>
      </c>
      <c r="C140458" t="s">
        <v>101</v>
      </c>
    </row>
    <row r="140459" spans="1:3" x14ac:dyDescent="0.35">
      <c r="A140459" t="s">
        <v>141818</v>
      </c>
      <c r="B140459" t="str">
        <f t="shared" si="2194"/>
        <v>NW102RW</v>
      </c>
      <c r="C140459" t="s">
        <v>97</v>
      </c>
    </row>
    <row r="140460" spans="1:3" x14ac:dyDescent="0.35">
      <c r="A140460" t="s">
        <v>141819</v>
      </c>
      <c r="B140460" t="str">
        <f t="shared" si="2194"/>
        <v>NW102RX</v>
      </c>
      <c r="C140460" t="s">
        <v>133</v>
      </c>
    </row>
    <row r="140461" spans="1:3" x14ac:dyDescent="0.35">
      <c r="A140461" t="s">
        <v>141820</v>
      </c>
      <c r="B140461" t="str">
        <f t="shared" si="2194"/>
        <v>NW102RY</v>
      </c>
      <c r="C140461" t="s">
        <v>133</v>
      </c>
    </row>
    <row r="140462" spans="1:3" x14ac:dyDescent="0.35">
      <c r="A140462" t="s">
        <v>141821</v>
      </c>
      <c r="B140462" t="str">
        <f t="shared" si="2194"/>
        <v>NW102SA</v>
      </c>
      <c r="C140462" t="s">
        <v>133</v>
      </c>
    </row>
    <row r="140463" spans="1:3" x14ac:dyDescent="0.35">
      <c r="A140463" t="s">
        <v>141822</v>
      </c>
      <c r="B140463" t="str">
        <f t="shared" si="2194"/>
        <v>NW102SB</v>
      </c>
      <c r="C140463" t="s">
        <v>133</v>
      </c>
    </row>
    <row r="140464" spans="1:3" x14ac:dyDescent="0.35">
      <c r="A140464" t="s">
        <v>141823</v>
      </c>
      <c r="B140464" t="str">
        <f t="shared" si="2194"/>
        <v>NW102SD</v>
      </c>
      <c r="C140464" t="s">
        <v>133</v>
      </c>
    </row>
    <row r="140465" spans="1:3" x14ac:dyDescent="0.35">
      <c r="A140465" t="s">
        <v>141824</v>
      </c>
      <c r="B140465" t="str">
        <f t="shared" si="2194"/>
        <v>NW102SE</v>
      </c>
      <c r="C140465" t="s">
        <v>105</v>
      </c>
    </row>
    <row r="140466" spans="1:3" x14ac:dyDescent="0.35">
      <c r="A140466" t="s">
        <v>141825</v>
      </c>
      <c r="B140466" t="str">
        <f t="shared" si="2194"/>
        <v>NW102SF</v>
      </c>
      <c r="C140466" t="s">
        <v>133</v>
      </c>
    </row>
    <row r="140467" spans="1:3" x14ac:dyDescent="0.35">
      <c r="A140467" t="s">
        <v>141826</v>
      </c>
      <c r="B140467" t="str">
        <f t="shared" si="2194"/>
        <v>NW102SG</v>
      </c>
      <c r="C140467" t="s">
        <v>133</v>
      </c>
    </row>
    <row r="140468" spans="1:3" x14ac:dyDescent="0.35">
      <c r="A140468" t="s">
        <v>141827</v>
      </c>
      <c r="B140468" t="str">
        <f t="shared" si="2194"/>
        <v>NW102SH</v>
      </c>
      <c r="C140468" t="s">
        <v>133</v>
      </c>
    </row>
    <row r="140469" spans="1:3" x14ac:dyDescent="0.35">
      <c r="A140469" t="s">
        <v>141828</v>
      </c>
      <c r="B140469" t="str">
        <f t="shared" si="2194"/>
        <v>NW102SJ</v>
      </c>
      <c r="C140469" t="s">
        <v>133</v>
      </c>
    </row>
    <row r="140470" spans="1:3" x14ac:dyDescent="0.35">
      <c r="A140470" t="s">
        <v>141829</v>
      </c>
      <c r="B140470" t="str">
        <f t="shared" si="2194"/>
        <v>NW102SL</v>
      </c>
      <c r="C140470" t="s">
        <v>133</v>
      </c>
    </row>
    <row r="140471" spans="1:3" x14ac:dyDescent="0.35">
      <c r="A140471" t="s">
        <v>141830</v>
      </c>
      <c r="B140471" t="str">
        <f t="shared" si="2194"/>
        <v>NW102SN</v>
      </c>
      <c r="C140471" t="s">
        <v>133</v>
      </c>
    </row>
    <row r="140472" spans="1:3" x14ac:dyDescent="0.35">
      <c r="A140472" t="s">
        <v>141831</v>
      </c>
      <c r="B140472" t="str">
        <f t="shared" si="2194"/>
        <v>NW102SP</v>
      </c>
      <c r="C140472" t="s">
        <v>133</v>
      </c>
    </row>
    <row r="140473" spans="1:3" x14ac:dyDescent="0.35">
      <c r="A140473" t="s">
        <v>141832</v>
      </c>
      <c r="B140473" t="str">
        <f t="shared" si="2194"/>
        <v>NW102SQ</v>
      </c>
      <c r="C140473" t="s">
        <v>105</v>
      </c>
    </row>
    <row r="140474" spans="1:3" x14ac:dyDescent="0.35">
      <c r="A140474" t="s">
        <v>141833</v>
      </c>
      <c r="B140474" t="str">
        <f t="shared" si="2194"/>
        <v>NW102SR</v>
      </c>
      <c r="C140474" t="s">
        <v>133</v>
      </c>
    </row>
    <row r="140475" spans="1:3" x14ac:dyDescent="0.35">
      <c r="A140475" t="s">
        <v>141834</v>
      </c>
      <c r="B140475" t="str">
        <f t="shared" si="2194"/>
        <v>NW102SS</v>
      </c>
      <c r="C140475" t="s">
        <v>133</v>
      </c>
    </row>
    <row r="140476" spans="1:3" x14ac:dyDescent="0.35">
      <c r="A140476" t="s">
        <v>141835</v>
      </c>
      <c r="B140476" t="str">
        <f t="shared" si="2194"/>
        <v>NW102ST</v>
      </c>
      <c r="C140476" t="s">
        <v>133</v>
      </c>
    </row>
    <row r="140477" spans="1:3" x14ac:dyDescent="0.35">
      <c r="A140477" t="s">
        <v>141836</v>
      </c>
      <c r="B140477" t="str">
        <f t="shared" si="2194"/>
        <v>NW102SU</v>
      </c>
      <c r="C140477" t="s">
        <v>133</v>
      </c>
    </row>
    <row r="140478" spans="1:3" x14ac:dyDescent="0.35">
      <c r="A140478" t="s">
        <v>141837</v>
      </c>
      <c r="B140478" t="str">
        <f t="shared" si="2194"/>
        <v>NW102SW</v>
      </c>
      <c r="C140478" t="s">
        <v>133</v>
      </c>
    </row>
    <row r="140479" spans="1:3" x14ac:dyDescent="0.35">
      <c r="A140479" t="s">
        <v>141838</v>
      </c>
      <c r="B140479" t="str">
        <f t="shared" si="2194"/>
        <v>NW102SX</v>
      </c>
      <c r="C140479" t="s">
        <v>133</v>
      </c>
    </row>
    <row r="140480" spans="1:3" x14ac:dyDescent="0.35">
      <c r="A140480" t="s">
        <v>141839</v>
      </c>
      <c r="B140480" t="str">
        <f t="shared" si="2194"/>
        <v>NW102SY</v>
      </c>
      <c r="C140480" t="s">
        <v>133</v>
      </c>
    </row>
    <row r="140481" spans="1:3" x14ac:dyDescent="0.35">
      <c r="A140481" t="s">
        <v>141840</v>
      </c>
      <c r="B140481" t="str">
        <f t="shared" si="2194"/>
        <v>NW102TA</v>
      </c>
      <c r="C140481" t="s">
        <v>133</v>
      </c>
    </row>
    <row r="140482" spans="1:3" x14ac:dyDescent="0.35">
      <c r="A140482" t="s">
        <v>141841</v>
      </c>
      <c r="B140482" t="str">
        <f t="shared" si="2194"/>
        <v>NW102TB</v>
      </c>
      <c r="C140482" t="s">
        <v>133</v>
      </c>
    </row>
    <row r="140483" spans="1:3" x14ac:dyDescent="0.35">
      <c r="A140483" t="s">
        <v>141842</v>
      </c>
      <c r="B140483" t="str">
        <f t="shared" ref="B140483:B140546" si="2195">SUBSTITUTE(A140483, " ", "")</f>
        <v>NW102TD</v>
      </c>
      <c r="C140483" t="s">
        <v>133</v>
      </c>
    </row>
    <row r="140484" spans="1:3" x14ac:dyDescent="0.35">
      <c r="A140484" t="s">
        <v>141843</v>
      </c>
      <c r="B140484" t="str">
        <f t="shared" si="2195"/>
        <v>NW102TE</v>
      </c>
      <c r="C140484" t="s">
        <v>133</v>
      </c>
    </row>
    <row r="140485" spans="1:3" x14ac:dyDescent="0.35">
      <c r="A140485" t="s">
        <v>141844</v>
      </c>
      <c r="B140485" t="str">
        <f t="shared" si="2195"/>
        <v>NW102TF</v>
      </c>
      <c r="C140485" t="s">
        <v>101</v>
      </c>
    </row>
    <row r="140486" spans="1:3" x14ac:dyDescent="0.35">
      <c r="A140486" t="s">
        <v>141845</v>
      </c>
      <c r="B140486" t="str">
        <f t="shared" si="2195"/>
        <v>NW102TG</v>
      </c>
      <c r="C140486" t="s">
        <v>101</v>
      </c>
    </row>
    <row r="140487" spans="1:3" x14ac:dyDescent="0.35">
      <c r="A140487" t="s">
        <v>141846</v>
      </c>
      <c r="B140487" t="str">
        <f t="shared" si="2195"/>
        <v>NW102TH</v>
      </c>
      <c r="C140487" t="s">
        <v>133</v>
      </c>
    </row>
    <row r="140488" spans="1:3" x14ac:dyDescent="0.35">
      <c r="A140488" t="s">
        <v>141847</v>
      </c>
      <c r="B140488" t="str">
        <f t="shared" si="2195"/>
        <v>NW102TJ</v>
      </c>
      <c r="C140488" t="s">
        <v>133</v>
      </c>
    </row>
    <row r="140489" spans="1:3" x14ac:dyDescent="0.35">
      <c r="A140489" t="s">
        <v>141848</v>
      </c>
      <c r="B140489" t="str">
        <f t="shared" si="2195"/>
        <v>NW102TS</v>
      </c>
      <c r="C140489" t="s">
        <v>101</v>
      </c>
    </row>
    <row r="140490" spans="1:3" x14ac:dyDescent="0.35">
      <c r="A140490" t="s">
        <v>141849</v>
      </c>
      <c r="B140490" t="str">
        <f t="shared" si="2195"/>
        <v>NW102TT</v>
      </c>
      <c r="C140490" t="s">
        <v>101</v>
      </c>
    </row>
    <row r="140491" spans="1:3" x14ac:dyDescent="0.35">
      <c r="A140491" t="s">
        <v>141850</v>
      </c>
      <c r="B140491" t="str">
        <f t="shared" si="2195"/>
        <v>NW102TU</v>
      </c>
      <c r="C140491" t="s">
        <v>101</v>
      </c>
    </row>
    <row r="140492" spans="1:3" x14ac:dyDescent="0.35">
      <c r="A140492" t="s">
        <v>141851</v>
      </c>
      <c r="B140492" t="str">
        <f t="shared" si="2195"/>
        <v>NW102TW</v>
      </c>
      <c r="C140492" t="s">
        <v>105</v>
      </c>
    </row>
    <row r="140493" spans="1:3" x14ac:dyDescent="0.35">
      <c r="A140493" t="s">
        <v>141852</v>
      </c>
      <c r="B140493" t="str">
        <f t="shared" si="2195"/>
        <v>NW102UA</v>
      </c>
      <c r="C140493" t="s">
        <v>101</v>
      </c>
    </row>
    <row r="140494" spans="1:3" x14ac:dyDescent="0.35">
      <c r="A140494" t="s">
        <v>141853</v>
      </c>
      <c r="B140494" t="str">
        <f t="shared" si="2195"/>
        <v>NW102UB</v>
      </c>
      <c r="C140494" t="s">
        <v>101</v>
      </c>
    </row>
    <row r="140495" spans="1:3" x14ac:dyDescent="0.35">
      <c r="A140495" t="s">
        <v>141854</v>
      </c>
      <c r="B140495" t="str">
        <f t="shared" si="2195"/>
        <v>NW102UD</v>
      </c>
      <c r="C140495" t="s">
        <v>101</v>
      </c>
    </row>
    <row r="140496" spans="1:3" x14ac:dyDescent="0.35">
      <c r="A140496" t="s">
        <v>141855</v>
      </c>
      <c r="B140496" t="str">
        <f t="shared" si="2195"/>
        <v>NW102UE</v>
      </c>
      <c r="C140496" t="s">
        <v>101</v>
      </c>
    </row>
    <row r="140497" spans="1:3" x14ac:dyDescent="0.35">
      <c r="A140497" t="s">
        <v>141856</v>
      </c>
      <c r="B140497" t="str">
        <f t="shared" si="2195"/>
        <v>NW102UF</v>
      </c>
      <c r="C140497" t="s">
        <v>101</v>
      </c>
    </row>
    <row r="140498" spans="1:3" x14ac:dyDescent="0.35">
      <c r="A140498" t="s">
        <v>141857</v>
      </c>
      <c r="B140498" t="str">
        <f t="shared" si="2195"/>
        <v>NW102UG</v>
      </c>
      <c r="C140498" t="s">
        <v>101</v>
      </c>
    </row>
    <row r="140499" spans="1:3" x14ac:dyDescent="0.35">
      <c r="A140499" t="s">
        <v>141858</v>
      </c>
      <c r="B140499" t="str">
        <f t="shared" si="2195"/>
        <v>NW102UH</v>
      </c>
      <c r="C140499" t="s">
        <v>101</v>
      </c>
    </row>
    <row r="140500" spans="1:3" x14ac:dyDescent="0.35">
      <c r="A140500" t="s">
        <v>141859</v>
      </c>
      <c r="B140500" t="str">
        <f t="shared" si="2195"/>
        <v>NW102UJ</v>
      </c>
      <c r="C140500" t="s">
        <v>101</v>
      </c>
    </row>
    <row r="140501" spans="1:3" x14ac:dyDescent="0.35">
      <c r="A140501" t="s">
        <v>141860</v>
      </c>
      <c r="B140501" t="str">
        <f t="shared" si="2195"/>
        <v>NW102UL</v>
      </c>
      <c r="C140501" t="s">
        <v>101</v>
      </c>
    </row>
    <row r="140502" spans="1:3" x14ac:dyDescent="0.35">
      <c r="A140502" t="s">
        <v>141861</v>
      </c>
      <c r="B140502" t="str">
        <f t="shared" si="2195"/>
        <v>NW102UN</v>
      </c>
      <c r="C140502" t="s">
        <v>101</v>
      </c>
    </row>
    <row r="140503" spans="1:3" x14ac:dyDescent="0.35">
      <c r="A140503" t="s">
        <v>141862</v>
      </c>
      <c r="B140503" t="str">
        <f t="shared" si="2195"/>
        <v>NW102UP</v>
      </c>
      <c r="C140503" t="s">
        <v>101</v>
      </c>
    </row>
    <row r="140504" spans="1:3" x14ac:dyDescent="0.35">
      <c r="A140504" t="s">
        <v>141863</v>
      </c>
      <c r="B140504" t="str">
        <f t="shared" si="2195"/>
        <v>NW102UQ</v>
      </c>
      <c r="C140504" t="s">
        <v>133</v>
      </c>
    </row>
    <row r="140505" spans="1:3" x14ac:dyDescent="0.35">
      <c r="A140505" t="s">
        <v>141864</v>
      </c>
      <c r="B140505" t="str">
        <f t="shared" si="2195"/>
        <v>NW102UR</v>
      </c>
      <c r="C140505" t="s">
        <v>101</v>
      </c>
    </row>
    <row r="140506" spans="1:3" x14ac:dyDescent="0.35">
      <c r="A140506" t="s">
        <v>141865</v>
      </c>
      <c r="B140506" t="str">
        <f t="shared" si="2195"/>
        <v>NW102US</v>
      </c>
      <c r="C140506" t="s">
        <v>105</v>
      </c>
    </row>
    <row r="140507" spans="1:3" x14ac:dyDescent="0.35">
      <c r="A140507" t="s">
        <v>141866</v>
      </c>
      <c r="B140507" t="str">
        <f t="shared" si="2195"/>
        <v>NW102UT</v>
      </c>
      <c r="C140507" t="s">
        <v>101</v>
      </c>
    </row>
    <row r="140508" spans="1:3" x14ac:dyDescent="0.35">
      <c r="A140508" t="s">
        <v>141867</v>
      </c>
      <c r="B140508" t="str">
        <f t="shared" si="2195"/>
        <v>NW102UU</v>
      </c>
      <c r="C140508" t="s">
        <v>101</v>
      </c>
    </row>
    <row r="140509" spans="1:3" x14ac:dyDescent="0.35">
      <c r="A140509" t="s">
        <v>141868</v>
      </c>
      <c r="B140509" t="str">
        <f t="shared" si="2195"/>
        <v>NW102UW</v>
      </c>
      <c r="C140509" t="s">
        <v>101</v>
      </c>
    </row>
    <row r="140510" spans="1:3" x14ac:dyDescent="0.35">
      <c r="A140510" t="s">
        <v>141869</v>
      </c>
      <c r="B140510" t="str">
        <f t="shared" si="2195"/>
        <v>NW102UX</v>
      </c>
      <c r="C140510" t="s">
        <v>101</v>
      </c>
    </row>
    <row r="140511" spans="1:3" x14ac:dyDescent="0.35">
      <c r="A140511" t="s">
        <v>141870</v>
      </c>
      <c r="B140511" t="str">
        <f t="shared" si="2195"/>
        <v>NW102UY</v>
      </c>
      <c r="C140511" t="s">
        <v>101</v>
      </c>
    </row>
    <row r="140512" spans="1:3" x14ac:dyDescent="0.35">
      <c r="A140512" t="s">
        <v>141871</v>
      </c>
      <c r="B140512" t="str">
        <f t="shared" si="2195"/>
        <v>NW102UZ</v>
      </c>
      <c r="C140512" t="s">
        <v>101</v>
      </c>
    </row>
    <row r="140513" spans="1:3" x14ac:dyDescent="0.35">
      <c r="A140513" t="s">
        <v>141872</v>
      </c>
      <c r="B140513" t="str">
        <f t="shared" si="2195"/>
        <v>NW102WA</v>
      </c>
      <c r="C140513" t="s">
        <v>105</v>
      </c>
    </row>
    <row r="140514" spans="1:3" x14ac:dyDescent="0.35">
      <c r="A140514" t="s">
        <v>141873</v>
      </c>
      <c r="B140514" t="str">
        <f t="shared" si="2195"/>
        <v>NW102WB</v>
      </c>
      <c r="C140514" t="s">
        <v>105</v>
      </c>
    </row>
    <row r="140515" spans="1:3" x14ac:dyDescent="0.35">
      <c r="A140515" t="s">
        <v>141874</v>
      </c>
      <c r="B140515" t="str">
        <f t="shared" si="2195"/>
        <v>NW102WD</v>
      </c>
      <c r="C140515" t="s">
        <v>105</v>
      </c>
    </row>
    <row r="140516" spans="1:3" x14ac:dyDescent="0.35">
      <c r="A140516" t="s">
        <v>141875</v>
      </c>
      <c r="B140516" t="str">
        <f t="shared" si="2195"/>
        <v>NW102WE</v>
      </c>
      <c r="C140516" t="s">
        <v>105</v>
      </c>
    </row>
    <row r="140517" spans="1:3" x14ac:dyDescent="0.35">
      <c r="A140517" t="s">
        <v>141876</v>
      </c>
      <c r="B140517" t="str">
        <f t="shared" si="2195"/>
        <v>NW102WF</v>
      </c>
      <c r="C140517" t="s">
        <v>105</v>
      </c>
    </row>
    <row r="140518" spans="1:3" x14ac:dyDescent="0.35">
      <c r="A140518" t="s">
        <v>141877</v>
      </c>
      <c r="B140518" t="str">
        <f t="shared" si="2195"/>
        <v>NW102WG</v>
      </c>
      <c r="C140518" t="s">
        <v>105</v>
      </c>
    </row>
    <row r="140519" spans="1:3" x14ac:dyDescent="0.35">
      <c r="A140519" t="s">
        <v>141878</v>
      </c>
      <c r="B140519" t="str">
        <f t="shared" si="2195"/>
        <v>NW102WH</v>
      </c>
      <c r="C140519" t="s">
        <v>105</v>
      </c>
    </row>
    <row r="140520" spans="1:3" x14ac:dyDescent="0.35">
      <c r="A140520" t="s">
        <v>141879</v>
      </c>
      <c r="B140520" t="str">
        <f t="shared" si="2195"/>
        <v>NW102WJ</v>
      </c>
      <c r="C140520" t="s">
        <v>105</v>
      </c>
    </row>
    <row r="140521" spans="1:3" x14ac:dyDescent="0.35">
      <c r="A140521" t="s">
        <v>141880</v>
      </c>
      <c r="B140521" t="str">
        <f t="shared" si="2195"/>
        <v>NW102WL</v>
      </c>
      <c r="C140521" t="s">
        <v>105</v>
      </c>
    </row>
    <row r="140522" spans="1:3" x14ac:dyDescent="0.35">
      <c r="A140522" t="s">
        <v>141881</v>
      </c>
      <c r="B140522" t="str">
        <f t="shared" si="2195"/>
        <v>NW102WN</v>
      </c>
      <c r="C140522" t="s">
        <v>133</v>
      </c>
    </row>
    <row r="140523" spans="1:3" x14ac:dyDescent="0.35">
      <c r="A140523" t="s">
        <v>141882</v>
      </c>
      <c r="B140523" t="str">
        <f t="shared" si="2195"/>
        <v>NW102WP</v>
      </c>
      <c r="C140523" t="s">
        <v>105</v>
      </c>
    </row>
    <row r="140524" spans="1:3" x14ac:dyDescent="0.35">
      <c r="A140524" t="s">
        <v>141883</v>
      </c>
      <c r="B140524" t="str">
        <f t="shared" si="2195"/>
        <v>NW102WQ</v>
      </c>
      <c r="C140524" t="s">
        <v>105</v>
      </c>
    </row>
    <row r="140525" spans="1:3" x14ac:dyDescent="0.35">
      <c r="A140525" t="s">
        <v>141884</v>
      </c>
      <c r="B140525" t="str">
        <f t="shared" si="2195"/>
        <v>NW102WR</v>
      </c>
      <c r="C140525" t="s">
        <v>105</v>
      </c>
    </row>
    <row r="140526" spans="1:3" x14ac:dyDescent="0.35">
      <c r="A140526" t="s">
        <v>141885</v>
      </c>
      <c r="B140526" t="str">
        <f t="shared" si="2195"/>
        <v>NW102WS</v>
      </c>
      <c r="C140526" t="s">
        <v>105</v>
      </c>
    </row>
    <row r="140527" spans="1:3" x14ac:dyDescent="0.35">
      <c r="A140527" t="s">
        <v>141886</v>
      </c>
      <c r="B140527" t="str">
        <f t="shared" si="2195"/>
        <v>NW102WT</v>
      </c>
      <c r="C140527" t="s">
        <v>105</v>
      </c>
    </row>
    <row r="140528" spans="1:3" x14ac:dyDescent="0.35">
      <c r="A140528" t="s">
        <v>141887</v>
      </c>
      <c r="B140528" t="str">
        <f t="shared" si="2195"/>
        <v>NW102WU</v>
      </c>
      <c r="C140528" t="s">
        <v>105</v>
      </c>
    </row>
    <row r="140529" spans="1:3" x14ac:dyDescent="0.35">
      <c r="A140529" t="s">
        <v>141888</v>
      </c>
      <c r="B140529" t="str">
        <f t="shared" si="2195"/>
        <v>NW102WW</v>
      </c>
      <c r="C140529" t="s">
        <v>105</v>
      </c>
    </row>
    <row r="140530" spans="1:3" x14ac:dyDescent="0.35">
      <c r="A140530" t="s">
        <v>141889</v>
      </c>
      <c r="B140530" t="str">
        <f t="shared" si="2195"/>
        <v>NW102WX</v>
      </c>
      <c r="C140530" t="s">
        <v>105</v>
      </c>
    </row>
    <row r="140531" spans="1:3" x14ac:dyDescent="0.35">
      <c r="A140531" t="s">
        <v>141890</v>
      </c>
      <c r="B140531" t="str">
        <f t="shared" si="2195"/>
        <v>NW102WY</v>
      </c>
      <c r="C140531" t="s">
        <v>105</v>
      </c>
    </row>
    <row r="140532" spans="1:3" x14ac:dyDescent="0.35">
      <c r="A140532" t="s">
        <v>141891</v>
      </c>
      <c r="B140532" t="str">
        <f t="shared" si="2195"/>
        <v>NW102WZ</v>
      </c>
      <c r="C140532" t="s">
        <v>105</v>
      </c>
    </row>
    <row r="140533" spans="1:3" x14ac:dyDescent="0.35">
      <c r="A140533" t="s">
        <v>141892</v>
      </c>
      <c r="B140533" t="str">
        <f t="shared" si="2195"/>
        <v>NW102XA</v>
      </c>
      <c r="C140533" t="s">
        <v>101</v>
      </c>
    </row>
    <row r="140534" spans="1:3" x14ac:dyDescent="0.35">
      <c r="A140534" t="s">
        <v>141893</v>
      </c>
      <c r="B140534" t="str">
        <f t="shared" si="2195"/>
        <v>NW102XB</v>
      </c>
      <c r="C140534" t="s">
        <v>101</v>
      </c>
    </row>
    <row r="140535" spans="1:3" x14ac:dyDescent="0.35">
      <c r="A140535" t="s">
        <v>141894</v>
      </c>
      <c r="B140535" t="str">
        <f t="shared" si="2195"/>
        <v>NW102XD</v>
      </c>
      <c r="C140535" t="s">
        <v>101</v>
      </c>
    </row>
    <row r="140536" spans="1:3" x14ac:dyDescent="0.35">
      <c r="A140536" t="s">
        <v>141895</v>
      </c>
      <c r="B140536" t="str">
        <f t="shared" si="2195"/>
        <v>NW102XE</v>
      </c>
      <c r="C140536" t="s">
        <v>101</v>
      </c>
    </row>
    <row r="140537" spans="1:3" x14ac:dyDescent="0.35">
      <c r="A140537" t="s">
        <v>141896</v>
      </c>
      <c r="B140537" t="str">
        <f t="shared" si="2195"/>
        <v>NW102XF</v>
      </c>
      <c r="C140537" t="s">
        <v>105</v>
      </c>
    </row>
    <row r="140538" spans="1:3" x14ac:dyDescent="0.35">
      <c r="A140538" t="s">
        <v>141897</v>
      </c>
      <c r="B140538" t="str">
        <f t="shared" si="2195"/>
        <v>NW102XG</v>
      </c>
      <c r="C140538" t="s">
        <v>101</v>
      </c>
    </row>
    <row r="140539" spans="1:3" x14ac:dyDescent="0.35">
      <c r="A140539" t="s">
        <v>141898</v>
      </c>
      <c r="B140539" t="str">
        <f t="shared" si="2195"/>
        <v>NW102XH</v>
      </c>
      <c r="C140539" t="s">
        <v>101</v>
      </c>
    </row>
    <row r="140540" spans="1:3" x14ac:dyDescent="0.35">
      <c r="A140540" t="s">
        <v>141899</v>
      </c>
      <c r="B140540" t="str">
        <f t="shared" si="2195"/>
        <v>NW102XJ</v>
      </c>
      <c r="C140540" t="s">
        <v>105</v>
      </c>
    </row>
    <row r="140541" spans="1:3" x14ac:dyDescent="0.35">
      <c r="A140541" t="s">
        <v>141900</v>
      </c>
      <c r="B140541" t="str">
        <f t="shared" si="2195"/>
        <v>NW102XL</v>
      </c>
      <c r="C140541" t="s">
        <v>101</v>
      </c>
    </row>
    <row r="140542" spans="1:3" x14ac:dyDescent="0.35">
      <c r="A140542" t="s">
        <v>141901</v>
      </c>
      <c r="B140542" t="str">
        <f t="shared" si="2195"/>
        <v>NW102XN</v>
      </c>
      <c r="C140542" t="s">
        <v>105</v>
      </c>
    </row>
    <row r="140543" spans="1:3" x14ac:dyDescent="0.35">
      <c r="A140543" t="s">
        <v>141902</v>
      </c>
      <c r="B140543" t="str">
        <f t="shared" si="2195"/>
        <v>NW102XP</v>
      </c>
      <c r="C140543" t="s">
        <v>105</v>
      </c>
    </row>
    <row r="140544" spans="1:3" x14ac:dyDescent="0.35">
      <c r="A140544" t="s">
        <v>141903</v>
      </c>
      <c r="B140544" t="str">
        <f t="shared" si="2195"/>
        <v>NW102XQ</v>
      </c>
      <c r="C140544" t="s">
        <v>105</v>
      </c>
    </row>
    <row r="140545" spans="1:3" x14ac:dyDescent="0.35">
      <c r="A140545" t="s">
        <v>141904</v>
      </c>
      <c r="B140545" t="str">
        <f t="shared" si="2195"/>
        <v>NW102XR</v>
      </c>
      <c r="C140545" t="s">
        <v>105</v>
      </c>
    </row>
    <row r="140546" spans="1:3" x14ac:dyDescent="0.35">
      <c r="A140546" t="s">
        <v>141905</v>
      </c>
      <c r="B140546" t="str">
        <f t="shared" si="2195"/>
        <v>NW102XS</v>
      </c>
      <c r="C140546" t="s">
        <v>105</v>
      </c>
    </row>
    <row r="140547" spans="1:3" x14ac:dyDescent="0.35">
      <c r="A140547" t="s">
        <v>141906</v>
      </c>
      <c r="B140547" t="str">
        <f t="shared" ref="B140547:B140610" si="2196">SUBSTITUTE(A140547, " ", "")</f>
        <v>NW102XT</v>
      </c>
      <c r="C140547" t="s">
        <v>105</v>
      </c>
    </row>
    <row r="140548" spans="1:3" x14ac:dyDescent="0.35">
      <c r="A140548" t="s">
        <v>141907</v>
      </c>
      <c r="B140548" t="str">
        <f t="shared" si="2196"/>
        <v>NW102XU</v>
      </c>
      <c r="C140548" t="s">
        <v>105</v>
      </c>
    </row>
    <row r="140549" spans="1:3" x14ac:dyDescent="0.35">
      <c r="A140549" t="s">
        <v>141908</v>
      </c>
      <c r="B140549" t="str">
        <f t="shared" si="2196"/>
        <v>NW102XW</v>
      </c>
      <c r="C140549" t="s">
        <v>105</v>
      </c>
    </row>
    <row r="140550" spans="1:3" x14ac:dyDescent="0.35">
      <c r="A140550" t="s">
        <v>141909</v>
      </c>
      <c r="B140550" t="str">
        <f t="shared" si="2196"/>
        <v>NW102XX</v>
      </c>
      <c r="C140550" t="s">
        <v>101</v>
      </c>
    </row>
    <row r="140551" spans="1:3" x14ac:dyDescent="0.35">
      <c r="A140551" t="s">
        <v>141910</v>
      </c>
      <c r="B140551" t="str">
        <f t="shared" si="2196"/>
        <v>NW102XY</v>
      </c>
      <c r="C140551" t="s">
        <v>105</v>
      </c>
    </row>
    <row r="140552" spans="1:3" x14ac:dyDescent="0.35">
      <c r="A140552" t="s">
        <v>141911</v>
      </c>
      <c r="B140552" t="str">
        <f t="shared" si="2196"/>
        <v>NW102XZ</v>
      </c>
      <c r="C140552" t="s">
        <v>105</v>
      </c>
    </row>
    <row r="140553" spans="1:3" x14ac:dyDescent="0.35">
      <c r="A140553" t="s">
        <v>141912</v>
      </c>
      <c r="B140553" t="str">
        <f t="shared" si="2196"/>
        <v>NW102YF</v>
      </c>
      <c r="C140553" t="s">
        <v>101</v>
      </c>
    </row>
    <row r="140554" spans="1:3" x14ac:dyDescent="0.35">
      <c r="A140554" t="s">
        <v>141913</v>
      </c>
      <c r="B140554" t="str">
        <f t="shared" si="2196"/>
        <v>NW102YG</v>
      </c>
      <c r="C140554" t="s">
        <v>105</v>
      </c>
    </row>
    <row r="140555" spans="1:3" x14ac:dyDescent="0.35">
      <c r="A140555" t="s">
        <v>141914</v>
      </c>
      <c r="B140555" t="str">
        <f t="shared" si="2196"/>
        <v>NW102YJ</v>
      </c>
      <c r="C140555" t="s">
        <v>105</v>
      </c>
    </row>
    <row r="140556" spans="1:3" x14ac:dyDescent="0.35">
      <c r="A140556" t="s">
        <v>141915</v>
      </c>
      <c r="B140556" t="str">
        <f t="shared" si="2196"/>
        <v>NW102YQ</v>
      </c>
      <c r="C140556" t="s">
        <v>101</v>
      </c>
    </row>
    <row r="140557" spans="1:3" x14ac:dyDescent="0.35">
      <c r="A140557" t="s">
        <v>141916</v>
      </c>
      <c r="B140557" t="str">
        <f t="shared" si="2196"/>
        <v>NW102YT</v>
      </c>
      <c r="C140557" t="s">
        <v>101</v>
      </c>
    </row>
    <row r="140558" spans="1:3" x14ac:dyDescent="0.35">
      <c r="A140558" t="s">
        <v>141917</v>
      </c>
      <c r="B140558" t="str">
        <f t="shared" si="2196"/>
        <v>NW102YW</v>
      </c>
      <c r="C140558" t="s">
        <v>105</v>
      </c>
    </row>
    <row r="140559" spans="1:3" x14ac:dyDescent="0.35">
      <c r="A140559" t="s">
        <v>141918</v>
      </c>
      <c r="B140559" t="str">
        <f t="shared" si="2196"/>
        <v>NW102YZ</v>
      </c>
      <c r="C140559" t="s">
        <v>101</v>
      </c>
    </row>
    <row r="140560" spans="1:3" x14ac:dyDescent="0.35">
      <c r="A140560" t="s">
        <v>141919</v>
      </c>
      <c r="B140560" t="str">
        <f t="shared" si="2196"/>
        <v>NW102ZA</v>
      </c>
      <c r="C140560" t="s">
        <v>133</v>
      </c>
    </row>
    <row r="140561" spans="1:3" x14ac:dyDescent="0.35">
      <c r="A140561" t="s">
        <v>141920</v>
      </c>
      <c r="B140561" t="str">
        <f t="shared" si="2196"/>
        <v>NW102ZB</v>
      </c>
      <c r="C140561" t="s">
        <v>105</v>
      </c>
    </row>
    <row r="140562" spans="1:3" x14ac:dyDescent="0.35">
      <c r="A140562" t="s">
        <v>141921</v>
      </c>
      <c r="B140562" t="str">
        <f t="shared" si="2196"/>
        <v>NW102ZD</v>
      </c>
      <c r="C140562" t="s">
        <v>105</v>
      </c>
    </row>
    <row r="140563" spans="1:3" x14ac:dyDescent="0.35">
      <c r="A140563" t="s">
        <v>141922</v>
      </c>
      <c r="B140563" t="str">
        <f t="shared" si="2196"/>
        <v>NW102ZE</v>
      </c>
      <c r="C140563" t="s">
        <v>97</v>
      </c>
    </row>
    <row r="140564" spans="1:3" x14ac:dyDescent="0.35">
      <c r="A140564" t="s">
        <v>141923</v>
      </c>
      <c r="B140564" t="str">
        <f t="shared" si="2196"/>
        <v>NW102ZF</v>
      </c>
      <c r="C140564" t="s">
        <v>97</v>
      </c>
    </row>
    <row r="140565" spans="1:3" x14ac:dyDescent="0.35">
      <c r="A140565" t="s">
        <v>141924</v>
      </c>
      <c r="B140565" t="str">
        <f t="shared" si="2196"/>
        <v>NW102ZG</v>
      </c>
      <c r="C140565" t="s">
        <v>105</v>
      </c>
    </row>
    <row r="140566" spans="1:3" x14ac:dyDescent="0.35">
      <c r="A140566" t="s">
        <v>141925</v>
      </c>
      <c r="B140566" t="str">
        <f t="shared" si="2196"/>
        <v>NW102ZH</v>
      </c>
      <c r="C140566" t="s">
        <v>105</v>
      </c>
    </row>
    <row r="140567" spans="1:3" x14ac:dyDescent="0.35">
      <c r="A140567" t="s">
        <v>141926</v>
      </c>
      <c r="B140567" t="str">
        <f t="shared" si="2196"/>
        <v>NW102ZJ</v>
      </c>
      <c r="C140567" t="s">
        <v>133</v>
      </c>
    </row>
    <row r="140568" spans="1:3" x14ac:dyDescent="0.35">
      <c r="A140568" t="s">
        <v>141927</v>
      </c>
      <c r="B140568" t="str">
        <f t="shared" si="2196"/>
        <v>NW102ZL</v>
      </c>
      <c r="C140568" t="s">
        <v>101</v>
      </c>
    </row>
    <row r="140569" spans="1:3" x14ac:dyDescent="0.35">
      <c r="A140569" t="s">
        <v>141928</v>
      </c>
      <c r="B140569" t="str">
        <f t="shared" si="2196"/>
        <v>NW102ZN</v>
      </c>
      <c r="C140569" t="s">
        <v>105</v>
      </c>
    </row>
    <row r="140570" spans="1:3" x14ac:dyDescent="0.35">
      <c r="A140570" t="s">
        <v>141929</v>
      </c>
      <c r="B140570" t="str">
        <f t="shared" si="2196"/>
        <v>NW102ZP</v>
      </c>
      <c r="C140570" t="s">
        <v>105</v>
      </c>
    </row>
    <row r="140571" spans="1:3" x14ac:dyDescent="0.35">
      <c r="A140571" t="s">
        <v>141930</v>
      </c>
      <c r="B140571" t="str">
        <f t="shared" si="2196"/>
        <v>NW102ZQ</v>
      </c>
      <c r="C140571" t="s">
        <v>105</v>
      </c>
    </row>
    <row r="140572" spans="1:3" x14ac:dyDescent="0.35">
      <c r="A140572" t="s">
        <v>141931</v>
      </c>
      <c r="B140572" t="str">
        <f t="shared" si="2196"/>
        <v>NW102ZW</v>
      </c>
      <c r="C140572" t="s">
        <v>105</v>
      </c>
    </row>
    <row r="140573" spans="1:3" x14ac:dyDescent="0.35">
      <c r="A140573" t="s">
        <v>141932</v>
      </c>
      <c r="B140573" t="str">
        <f t="shared" si="2196"/>
        <v>NW103AA</v>
      </c>
      <c r="C140573" t="s">
        <v>97</v>
      </c>
    </row>
    <row r="140574" spans="1:3" x14ac:dyDescent="0.35">
      <c r="A140574" t="s">
        <v>141933</v>
      </c>
      <c r="B140574" t="str">
        <f t="shared" si="2196"/>
        <v>NW103AB</v>
      </c>
      <c r="C140574" t="s">
        <v>97</v>
      </c>
    </row>
    <row r="140575" spans="1:3" x14ac:dyDescent="0.35">
      <c r="A140575" t="s">
        <v>141934</v>
      </c>
      <c r="B140575" t="str">
        <f t="shared" si="2196"/>
        <v>NW103AD</v>
      </c>
      <c r="C140575" t="s">
        <v>97</v>
      </c>
    </row>
    <row r="140576" spans="1:3" x14ac:dyDescent="0.35">
      <c r="A140576" t="s">
        <v>141935</v>
      </c>
      <c r="B140576" t="str">
        <f t="shared" si="2196"/>
        <v>NW103AE</v>
      </c>
      <c r="C140576" t="s">
        <v>97</v>
      </c>
    </row>
    <row r="140577" spans="1:3" x14ac:dyDescent="0.35">
      <c r="A140577" t="s">
        <v>141936</v>
      </c>
      <c r="B140577" t="str">
        <f t="shared" si="2196"/>
        <v>NW103AF</v>
      </c>
      <c r="C140577" t="s">
        <v>97</v>
      </c>
    </row>
    <row r="140578" spans="1:3" x14ac:dyDescent="0.35">
      <c r="A140578" t="s">
        <v>141937</v>
      </c>
      <c r="B140578" t="str">
        <f t="shared" si="2196"/>
        <v>NW103AG</v>
      </c>
      <c r="C140578" t="s">
        <v>97</v>
      </c>
    </row>
    <row r="140579" spans="1:3" x14ac:dyDescent="0.35">
      <c r="A140579" t="s">
        <v>141938</v>
      </c>
      <c r="B140579" t="str">
        <f t="shared" si="2196"/>
        <v>NW103AH</v>
      </c>
      <c r="C140579" t="s">
        <v>97</v>
      </c>
    </row>
    <row r="140580" spans="1:3" x14ac:dyDescent="0.35">
      <c r="A140580" t="s">
        <v>141939</v>
      </c>
      <c r="B140580" t="str">
        <f t="shared" si="2196"/>
        <v>NW103AJ</v>
      </c>
      <c r="C140580" t="s">
        <v>97</v>
      </c>
    </row>
    <row r="140581" spans="1:3" x14ac:dyDescent="0.35">
      <c r="A140581" t="s">
        <v>141940</v>
      </c>
      <c r="B140581" t="str">
        <f t="shared" si="2196"/>
        <v>NW103AL</v>
      </c>
      <c r="C140581" t="s">
        <v>97</v>
      </c>
    </row>
    <row r="140582" spans="1:3" x14ac:dyDescent="0.35">
      <c r="A140582" t="s">
        <v>141941</v>
      </c>
      <c r="B140582" t="str">
        <f t="shared" si="2196"/>
        <v>NW103AN</v>
      </c>
      <c r="C140582" t="s">
        <v>97</v>
      </c>
    </row>
    <row r="140583" spans="1:3" x14ac:dyDescent="0.35">
      <c r="A140583" t="s">
        <v>141942</v>
      </c>
      <c r="B140583" t="str">
        <f t="shared" si="2196"/>
        <v>NW103AP</v>
      </c>
      <c r="C140583" t="s">
        <v>97</v>
      </c>
    </row>
    <row r="140584" spans="1:3" x14ac:dyDescent="0.35">
      <c r="A140584" t="s">
        <v>141943</v>
      </c>
      <c r="B140584" t="str">
        <f t="shared" si="2196"/>
        <v>NW103AQ</v>
      </c>
      <c r="C140584" t="s">
        <v>107</v>
      </c>
    </row>
    <row r="140585" spans="1:3" x14ac:dyDescent="0.35">
      <c r="A140585" t="s">
        <v>141944</v>
      </c>
      <c r="B140585" t="str">
        <f t="shared" si="2196"/>
        <v>NW103AR</v>
      </c>
      <c r="C140585" t="s">
        <v>97</v>
      </c>
    </row>
    <row r="140586" spans="1:3" x14ac:dyDescent="0.35">
      <c r="A140586" t="s">
        <v>141945</v>
      </c>
      <c r="B140586" t="str">
        <f t="shared" si="2196"/>
        <v>NW103AS</v>
      </c>
      <c r="C140586" t="s">
        <v>97</v>
      </c>
    </row>
    <row r="140587" spans="1:3" x14ac:dyDescent="0.35">
      <c r="A140587" t="s">
        <v>141946</v>
      </c>
      <c r="B140587" t="str">
        <f t="shared" si="2196"/>
        <v>NW103AT</v>
      </c>
      <c r="C140587" t="s">
        <v>97</v>
      </c>
    </row>
    <row r="140588" spans="1:3" x14ac:dyDescent="0.35">
      <c r="A140588" t="s">
        <v>141947</v>
      </c>
      <c r="B140588" t="str">
        <f t="shared" si="2196"/>
        <v>NW103AU</v>
      </c>
      <c r="C140588" t="s">
        <v>97</v>
      </c>
    </row>
    <row r="140589" spans="1:3" x14ac:dyDescent="0.35">
      <c r="A140589" t="s">
        <v>141948</v>
      </c>
      <c r="B140589" t="str">
        <f t="shared" si="2196"/>
        <v>NW103AW</v>
      </c>
      <c r="C140589" t="s">
        <v>97</v>
      </c>
    </row>
    <row r="140590" spans="1:3" x14ac:dyDescent="0.35">
      <c r="A140590" t="s">
        <v>141949</v>
      </c>
      <c r="B140590" t="str">
        <f t="shared" si="2196"/>
        <v>NW103AX</v>
      </c>
      <c r="C140590" t="s">
        <v>107</v>
      </c>
    </row>
    <row r="140591" spans="1:3" x14ac:dyDescent="0.35">
      <c r="A140591" t="s">
        <v>141950</v>
      </c>
      <c r="B140591" t="str">
        <f t="shared" si="2196"/>
        <v>NW103AY</v>
      </c>
      <c r="C140591" t="s">
        <v>133</v>
      </c>
    </row>
    <row r="140592" spans="1:3" x14ac:dyDescent="0.35">
      <c r="A140592" t="s">
        <v>141951</v>
      </c>
      <c r="B140592" t="str">
        <f t="shared" si="2196"/>
        <v>NW103BB</v>
      </c>
      <c r="C140592" t="s">
        <v>107</v>
      </c>
    </row>
    <row r="140593" spans="1:3" x14ac:dyDescent="0.35">
      <c r="A140593" t="s">
        <v>141952</v>
      </c>
      <c r="B140593" t="str">
        <f t="shared" si="2196"/>
        <v>NW103BG</v>
      </c>
      <c r="C140593" t="s">
        <v>107</v>
      </c>
    </row>
    <row r="140594" spans="1:3" x14ac:dyDescent="0.35">
      <c r="A140594" t="s">
        <v>141953</v>
      </c>
      <c r="B140594" t="str">
        <f t="shared" si="2196"/>
        <v>NW103BH</v>
      </c>
      <c r="C140594" t="s">
        <v>107</v>
      </c>
    </row>
    <row r="140595" spans="1:3" x14ac:dyDescent="0.35">
      <c r="A140595" t="s">
        <v>141954</v>
      </c>
      <c r="B140595" t="str">
        <f t="shared" si="2196"/>
        <v>NW103BJ</v>
      </c>
      <c r="C140595" t="s">
        <v>107</v>
      </c>
    </row>
    <row r="140596" spans="1:3" x14ac:dyDescent="0.35">
      <c r="A140596" t="s">
        <v>141955</v>
      </c>
      <c r="B140596" t="str">
        <f t="shared" si="2196"/>
        <v>NW103BL</v>
      </c>
      <c r="C140596" t="s">
        <v>107</v>
      </c>
    </row>
    <row r="140597" spans="1:3" x14ac:dyDescent="0.35">
      <c r="A140597" t="s">
        <v>141956</v>
      </c>
      <c r="B140597" t="str">
        <f t="shared" si="2196"/>
        <v>NW103BN</v>
      </c>
      <c r="C140597" t="s">
        <v>107</v>
      </c>
    </row>
    <row r="140598" spans="1:3" x14ac:dyDescent="0.35">
      <c r="A140598" t="s">
        <v>141957</v>
      </c>
      <c r="B140598" t="str">
        <f t="shared" si="2196"/>
        <v>NW103BP</v>
      </c>
      <c r="C140598" t="s">
        <v>107</v>
      </c>
    </row>
    <row r="140599" spans="1:3" x14ac:dyDescent="0.35">
      <c r="A140599" t="s">
        <v>141958</v>
      </c>
      <c r="B140599" t="str">
        <f t="shared" si="2196"/>
        <v>NW103BS</v>
      </c>
      <c r="C140599" t="s">
        <v>107</v>
      </c>
    </row>
    <row r="140600" spans="1:3" x14ac:dyDescent="0.35">
      <c r="A140600" t="s">
        <v>141959</v>
      </c>
      <c r="B140600" t="str">
        <f t="shared" si="2196"/>
        <v>NW103BT</v>
      </c>
      <c r="C140600" t="s">
        <v>107</v>
      </c>
    </row>
    <row r="140601" spans="1:3" x14ac:dyDescent="0.35">
      <c r="A140601" t="s">
        <v>141960</v>
      </c>
      <c r="B140601" t="str">
        <f t="shared" si="2196"/>
        <v>NW103BU</v>
      </c>
      <c r="C140601" t="s">
        <v>107</v>
      </c>
    </row>
    <row r="140602" spans="1:3" x14ac:dyDescent="0.35">
      <c r="A140602" t="s">
        <v>141961</v>
      </c>
      <c r="B140602" t="str">
        <f t="shared" si="2196"/>
        <v>NW103BX</v>
      </c>
      <c r="C140602" t="s">
        <v>107</v>
      </c>
    </row>
    <row r="140603" spans="1:3" x14ac:dyDescent="0.35">
      <c r="A140603" t="s">
        <v>141962</v>
      </c>
      <c r="B140603" t="str">
        <f t="shared" si="2196"/>
        <v>NW103BY</v>
      </c>
      <c r="C140603" t="s">
        <v>107</v>
      </c>
    </row>
    <row r="140604" spans="1:3" x14ac:dyDescent="0.35">
      <c r="A140604" t="s">
        <v>141963</v>
      </c>
      <c r="B140604" t="str">
        <f t="shared" si="2196"/>
        <v>NW103BZ</v>
      </c>
      <c r="C140604" t="s">
        <v>105</v>
      </c>
    </row>
    <row r="140605" spans="1:3" x14ac:dyDescent="0.35">
      <c r="A140605" t="s">
        <v>141964</v>
      </c>
      <c r="B140605" t="str">
        <f t="shared" si="2196"/>
        <v>NW103DA</v>
      </c>
      <c r="C140605" t="s">
        <v>107</v>
      </c>
    </row>
    <row r="140606" spans="1:3" x14ac:dyDescent="0.35">
      <c r="A140606" t="s">
        <v>141965</v>
      </c>
      <c r="B140606" t="str">
        <f t="shared" si="2196"/>
        <v>NW103DB</v>
      </c>
      <c r="C140606" t="s">
        <v>107</v>
      </c>
    </row>
    <row r="140607" spans="1:3" x14ac:dyDescent="0.35">
      <c r="A140607" t="s">
        <v>141966</v>
      </c>
      <c r="B140607" t="str">
        <f t="shared" si="2196"/>
        <v>NW103DF</v>
      </c>
      <c r="C140607" t="s">
        <v>107</v>
      </c>
    </row>
    <row r="140608" spans="1:3" x14ac:dyDescent="0.35">
      <c r="A140608" t="s">
        <v>141967</v>
      </c>
      <c r="B140608" t="str">
        <f t="shared" si="2196"/>
        <v>NW103DJ</v>
      </c>
      <c r="C140608" t="s">
        <v>97</v>
      </c>
    </row>
    <row r="140609" spans="1:3" x14ac:dyDescent="0.35">
      <c r="A140609" t="s">
        <v>141968</v>
      </c>
      <c r="B140609" t="str">
        <f t="shared" si="2196"/>
        <v>NW103DL</v>
      </c>
      <c r="C140609" t="s">
        <v>97</v>
      </c>
    </row>
    <row r="140610" spans="1:3" x14ac:dyDescent="0.35">
      <c r="A140610" t="s">
        <v>141969</v>
      </c>
      <c r="B140610" t="str">
        <f t="shared" si="2196"/>
        <v>NW103DN</v>
      </c>
      <c r="C140610" t="s">
        <v>97</v>
      </c>
    </row>
    <row r="140611" spans="1:3" x14ac:dyDescent="0.35">
      <c r="A140611" t="s">
        <v>141970</v>
      </c>
      <c r="B140611" t="str">
        <f t="shared" ref="B140611:B140674" si="2197">SUBSTITUTE(A140611, " ", "")</f>
        <v>NW103DP</v>
      </c>
      <c r="C140611" t="s">
        <v>97</v>
      </c>
    </row>
    <row r="140612" spans="1:3" x14ac:dyDescent="0.35">
      <c r="A140612" t="s">
        <v>141971</v>
      </c>
      <c r="B140612" t="str">
        <f t="shared" si="2197"/>
        <v>NW103DR</v>
      </c>
      <c r="C140612" t="s">
        <v>97</v>
      </c>
    </row>
    <row r="140613" spans="1:3" x14ac:dyDescent="0.35">
      <c r="A140613" t="s">
        <v>141972</v>
      </c>
      <c r="B140613" t="str">
        <f t="shared" si="2197"/>
        <v>NW103DS</v>
      </c>
      <c r="C140613" t="s">
        <v>97</v>
      </c>
    </row>
    <row r="140614" spans="1:3" x14ac:dyDescent="0.35">
      <c r="A140614" t="s">
        <v>141973</v>
      </c>
      <c r="B140614" t="str">
        <f t="shared" si="2197"/>
        <v>NW103DT</v>
      </c>
      <c r="C140614" t="s">
        <v>119</v>
      </c>
    </row>
    <row r="140615" spans="1:3" x14ac:dyDescent="0.35">
      <c r="A140615" t="s">
        <v>141974</v>
      </c>
      <c r="B140615" t="str">
        <f t="shared" si="2197"/>
        <v>NW103DU</v>
      </c>
      <c r="C140615" t="s">
        <v>119</v>
      </c>
    </row>
    <row r="140616" spans="1:3" x14ac:dyDescent="0.35">
      <c r="A140616" t="s">
        <v>141975</v>
      </c>
      <c r="B140616" t="str">
        <f t="shared" si="2197"/>
        <v>NW103DW</v>
      </c>
      <c r="C140616" t="s">
        <v>97</v>
      </c>
    </row>
    <row r="140617" spans="1:3" x14ac:dyDescent="0.35">
      <c r="A140617" t="s">
        <v>141976</v>
      </c>
      <c r="B140617" t="str">
        <f t="shared" si="2197"/>
        <v>NW103DX</v>
      </c>
      <c r="C140617" t="s">
        <v>105</v>
      </c>
    </row>
    <row r="140618" spans="1:3" x14ac:dyDescent="0.35">
      <c r="A140618" t="s">
        <v>141977</v>
      </c>
      <c r="B140618" t="str">
        <f t="shared" si="2197"/>
        <v>NW103DY</v>
      </c>
      <c r="C140618" t="s">
        <v>119</v>
      </c>
    </row>
    <row r="140619" spans="1:3" x14ac:dyDescent="0.35">
      <c r="A140619" t="s">
        <v>141978</v>
      </c>
      <c r="B140619" t="str">
        <f t="shared" si="2197"/>
        <v>NW103DZ</v>
      </c>
      <c r="C140619" t="s">
        <v>119</v>
      </c>
    </row>
    <row r="140620" spans="1:3" x14ac:dyDescent="0.35">
      <c r="A140620" t="s">
        <v>141979</v>
      </c>
      <c r="B140620" t="str">
        <f t="shared" si="2197"/>
        <v>NW103EA</v>
      </c>
      <c r="C140620" t="s">
        <v>133</v>
      </c>
    </row>
    <row r="140621" spans="1:3" x14ac:dyDescent="0.35">
      <c r="A140621" t="s">
        <v>141980</v>
      </c>
      <c r="B140621" t="str">
        <f t="shared" si="2197"/>
        <v>NW103EB</v>
      </c>
      <c r="C140621" t="s">
        <v>119</v>
      </c>
    </row>
    <row r="140622" spans="1:3" x14ac:dyDescent="0.35">
      <c r="A140622" t="s">
        <v>141981</v>
      </c>
      <c r="B140622" t="str">
        <f t="shared" si="2197"/>
        <v>NW103ED</v>
      </c>
      <c r="C140622" t="s">
        <v>119</v>
      </c>
    </row>
    <row r="140623" spans="1:3" x14ac:dyDescent="0.35">
      <c r="A140623" t="s">
        <v>141982</v>
      </c>
      <c r="B140623" t="str">
        <f t="shared" si="2197"/>
        <v>NW103EE</v>
      </c>
      <c r="C140623" t="s">
        <v>119</v>
      </c>
    </row>
    <row r="140624" spans="1:3" x14ac:dyDescent="0.35">
      <c r="A140624" t="s">
        <v>141983</v>
      </c>
      <c r="B140624" t="str">
        <f t="shared" si="2197"/>
        <v>NW103EF</v>
      </c>
      <c r="C140624" t="s">
        <v>119</v>
      </c>
    </row>
    <row r="140625" spans="1:3" x14ac:dyDescent="0.35">
      <c r="A140625" t="s">
        <v>141984</v>
      </c>
      <c r="B140625" t="str">
        <f t="shared" si="2197"/>
        <v>NW103EG</v>
      </c>
      <c r="C140625" t="s">
        <v>97</v>
      </c>
    </row>
    <row r="140626" spans="1:3" x14ac:dyDescent="0.35">
      <c r="A140626" t="s">
        <v>141985</v>
      </c>
      <c r="B140626" t="str">
        <f t="shared" si="2197"/>
        <v>NW103EH</v>
      </c>
      <c r="C140626" t="s">
        <v>97</v>
      </c>
    </row>
    <row r="140627" spans="1:3" x14ac:dyDescent="0.35">
      <c r="A140627" t="s">
        <v>141986</v>
      </c>
      <c r="B140627" t="str">
        <f t="shared" si="2197"/>
        <v>NW103EJ</v>
      </c>
      <c r="C140627" t="s">
        <v>97</v>
      </c>
    </row>
    <row r="140628" spans="1:3" x14ac:dyDescent="0.35">
      <c r="A140628" t="s">
        <v>141987</v>
      </c>
      <c r="B140628" t="str">
        <f t="shared" si="2197"/>
        <v>NW103EL</v>
      </c>
      <c r="C140628" t="s">
        <v>97</v>
      </c>
    </row>
    <row r="140629" spans="1:3" x14ac:dyDescent="0.35">
      <c r="A140629" t="s">
        <v>141988</v>
      </c>
      <c r="B140629" t="str">
        <f t="shared" si="2197"/>
        <v>NW103EN</v>
      </c>
      <c r="C140629" t="s">
        <v>119</v>
      </c>
    </row>
    <row r="140630" spans="1:3" x14ac:dyDescent="0.35">
      <c r="A140630" t="s">
        <v>141989</v>
      </c>
      <c r="B140630" t="str">
        <f t="shared" si="2197"/>
        <v>NW103EP</v>
      </c>
      <c r="C140630" t="s">
        <v>119</v>
      </c>
    </row>
    <row r="140631" spans="1:3" x14ac:dyDescent="0.35">
      <c r="A140631" t="s">
        <v>141990</v>
      </c>
      <c r="B140631" t="str">
        <f t="shared" si="2197"/>
        <v>NW103EQ</v>
      </c>
      <c r="C140631" t="s">
        <v>119</v>
      </c>
    </row>
    <row r="140632" spans="1:3" x14ac:dyDescent="0.35">
      <c r="A140632" t="s">
        <v>141991</v>
      </c>
      <c r="B140632" t="str">
        <f t="shared" si="2197"/>
        <v>NW103ER</v>
      </c>
      <c r="C140632" t="s">
        <v>119</v>
      </c>
    </row>
    <row r="140633" spans="1:3" x14ac:dyDescent="0.35">
      <c r="A140633" t="s">
        <v>141992</v>
      </c>
      <c r="B140633" t="str">
        <f t="shared" si="2197"/>
        <v>NW103HA</v>
      </c>
      <c r="C140633" t="s">
        <v>119</v>
      </c>
    </row>
    <row r="140634" spans="1:3" x14ac:dyDescent="0.35">
      <c r="A140634" t="s">
        <v>141993</v>
      </c>
      <c r="B140634" t="str">
        <f t="shared" si="2197"/>
        <v>NW103HB</v>
      </c>
      <c r="C140634" t="s">
        <v>119</v>
      </c>
    </row>
    <row r="140635" spans="1:3" x14ac:dyDescent="0.35">
      <c r="A140635" t="s">
        <v>141994</v>
      </c>
      <c r="B140635" t="str">
        <f t="shared" si="2197"/>
        <v>NW103HD</v>
      </c>
      <c r="C140635" t="s">
        <v>119</v>
      </c>
    </row>
    <row r="140636" spans="1:3" x14ac:dyDescent="0.35">
      <c r="A140636" t="s">
        <v>141995</v>
      </c>
      <c r="B140636" t="str">
        <f t="shared" si="2197"/>
        <v>NW103HE</v>
      </c>
      <c r="C140636" t="s">
        <v>97</v>
      </c>
    </row>
    <row r="140637" spans="1:3" x14ac:dyDescent="0.35">
      <c r="A140637" t="s">
        <v>141996</v>
      </c>
      <c r="B140637" t="str">
        <f t="shared" si="2197"/>
        <v>NW103HF</v>
      </c>
      <c r="C140637" t="s">
        <v>119</v>
      </c>
    </row>
    <row r="140638" spans="1:3" x14ac:dyDescent="0.35">
      <c r="A140638" t="s">
        <v>141997</v>
      </c>
      <c r="B140638" t="str">
        <f t="shared" si="2197"/>
        <v>NW103HG</v>
      </c>
      <c r="C140638" t="s">
        <v>119</v>
      </c>
    </row>
    <row r="140639" spans="1:3" x14ac:dyDescent="0.35">
      <c r="A140639" t="s">
        <v>141998</v>
      </c>
      <c r="B140639" t="str">
        <f t="shared" si="2197"/>
        <v>NW103HH</v>
      </c>
      <c r="C140639" t="s">
        <v>119</v>
      </c>
    </row>
    <row r="140640" spans="1:3" x14ac:dyDescent="0.35">
      <c r="A140640" t="s">
        <v>141999</v>
      </c>
      <c r="B140640" t="str">
        <f t="shared" si="2197"/>
        <v>NW103HJ</v>
      </c>
      <c r="C140640" t="s">
        <v>119</v>
      </c>
    </row>
    <row r="140641" spans="1:3" x14ac:dyDescent="0.35">
      <c r="A140641" t="s">
        <v>142000</v>
      </c>
      <c r="B140641" t="str">
        <f t="shared" si="2197"/>
        <v>NW103HL</v>
      </c>
      <c r="C140641" t="s">
        <v>119</v>
      </c>
    </row>
    <row r="140642" spans="1:3" x14ac:dyDescent="0.35">
      <c r="A140642" t="s">
        <v>142001</v>
      </c>
      <c r="B140642" t="str">
        <f t="shared" si="2197"/>
        <v>NW103HN</v>
      </c>
      <c r="C140642" t="s">
        <v>119</v>
      </c>
    </row>
    <row r="140643" spans="1:3" x14ac:dyDescent="0.35">
      <c r="A140643" t="s">
        <v>142002</v>
      </c>
      <c r="B140643" t="str">
        <f t="shared" si="2197"/>
        <v>NW103HP</v>
      </c>
      <c r="C140643" t="s">
        <v>119</v>
      </c>
    </row>
    <row r="140644" spans="1:3" x14ac:dyDescent="0.35">
      <c r="A140644" t="s">
        <v>142003</v>
      </c>
      <c r="B140644" t="str">
        <f t="shared" si="2197"/>
        <v>NW103HQ</v>
      </c>
      <c r="C140644" t="s">
        <v>97</v>
      </c>
    </row>
    <row r="140645" spans="1:3" x14ac:dyDescent="0.35">
      <c r="A140645" t="s">
        <v>142004</v>
      </c>
      <c r="B140645" t="str">
        <f t="shared" si="2197"/>
        <v>NW103HR</v>
      </c>
      <c r="C140645" t="s">
        <v>119</v>
      </c>
    </row>
    <row r="140646" spans="1:3" x14ac:dyDescent="0.35">
      <c r="A140646" t="s">
        <v>142005</v>
      </c>
      <c r="B140646" t="str">
        <f t="shared" si="2197"/>
        <v>NW103HS</v>
      </c>
      <c r="C140646" t="s">
        <v>119</v>
      </c>
    </row>
    <row r="140647" spans="1:3" x14ac:dyDescent="0.35">
      <c r="A140647" t="s">
        <v>142006</v>
      </c>
      <c r="B140647" t="str">
        <f t="shared" si="2197"/>
        <v>NW103HT</v>
      </c>
      <c r="C140647" t="s">
        <v>119</v>
      </c>
    </row>
    <row r="140648" spans="1:3" x14ac:dyDescent="0.35">
      <c r="A140648" t="s">
        <v>142007</v>
      </c>
      <c r="B140648" t="str">
        <f t="shared" si="2197"/>
        <v>NW103HU</v>
      </c>
      <c r="C140648" t="s">
        <v>119</v>
      </c>
    </row>
    <row r="140649" spans="1:3" x14ac:dyDescent="0.35">
      <c r="A140649" t="s">
        <v>142008</v>
      </c>
      <c r="B140649" t="str">
        <f t="shared" si="2197"/>
        <v>NW103HW</v>
      </c>
      <c r="C140649" t="s">
        <v>119</v>
      </c>
    </row>
    <row r="140650" spans="1:3" x14ac:dyDescent="0.35">
      <c r="A140650" t="s">
        <v>142009</v>
      </c>
      <c r="B140650" t="str">
        <f t="shared" si="2197"/>
        <v>NW103JA</v>
      </c>
      <c r="C140650" t="s">
        <v>119</v>
      </c>
    </row>
    <row r="140651" spans="1:3" x14ac:dyDescent="0.35">
      <c r="A140651" t="s">
        <v>142010</v>
      </c>
      <c r="B140651" t="str">
        <f t="shared" si="2197"/>
        <v>NW103JD</v>
      </c>
      <c r="C140651" t="s">
        <v>119</v>
      </c>
    </row>
    <row r="140652" spans="1:3" x14ac:dyDescent="0.35">
      <c r="A140652" t="s">
        <v>142011</v>
      </c>
      <c r="B140652" t="str">
        <f t="shared" si="2197"/>
        <v>NW103JE</v>
      </c>
      <c r="C140652" t="s">
        <v>119</v>
      </c>
    </row>
    <row r="140653" spans="1:3" x14ac:dyDescent="0.35">
      <c r="A140653" t="s">
        <v>142012</v>
      </c>
      <c r="B140653" t="str">
        <f t="shared" si="2197"/>
        <v>NW103JG</v>
      </c>
      <c r="C140653" t="s">
        <v>119</v>
      </c>
    </row>
    <row r="140654" spans="1:3" x14ac:dyDescent="0.35">
      <c r="A140654" t="s">
        <v>142013</v>
      </c>
      <c r="B140654" t="str">
        <f t="shared" si="2197"/>
        <v>NW103JH</v>
      </c>
      <c r="C140654" t="s">
        <v>119</v>
      </c>
    </row>
    <row r="140655" spans="1:3" x14ac:dyDescent="0.35">
      <c r="A140655" t="s">
        <v>142014</v>
      </c>
      <c r="B140655" t="str">
        <f t="shared" si="2197"/>
        <v>NW103JJ</v>
      </c>
      <c r="C140655" t="s">
        <v>119</v>
      </c>
    </row>
    <row r="140656" spans="1:3" x14ac:dyDescent="0.35">
      <c r="A140656" t="s">
        <v>142015</v>
      </c>
      <c r="B140656" t="str">
        <f t="shared" si="2197"/>
        <v>NW103JL</v>
      </c>
      <c r="C140656" t="s">
        <v>119</v>
      </c>
    </row>
    <row r="140657" spans="1:3" x14ac:dyDescent="0.35">
      <c r="A140657" t="s">
        <v>142016</v>
      </c>
      <c r="B140657" t="str">
        <f t="shared" si="2197"/>
        <v>NW103JN</v>
      </c>
      <c r="C140657" t="s">
        <v>119</v>
      </c>
    </row>
    <row r="140658" spans="1:3" x14ac:dyDescent="0.35">
      <c r="A140658" t="s">
        <v>142017</v>
      </c>
      <c r="B140658" t="str">
        <f t="shared" si="2197"/>
        <v>NW103JP</v>
      </c>
      <c r="C140658" t="s">
        <v>119</v>
      </c>
    </row>
    <row r="140659" spans="1:3" x14ac:dyDescent="0.35">
      <c r="A140659" t="s">
        <v>142018</v>
      </c>
      <c r="B140659" t="str">
        <f t="shared" si="2197"/>
        <v>NW103JR</v>
      </c>
      <c r="C140659" t="s">
        <v>119</v>
      </c>
    </row>
    <row r="140660" spans="1:3" x14ac:dyDescent="0.35">
      <c r="A140660" t="s">
        <v>142019</v>
      </c>
      <c r="B140660" t="str">
        <f t="shared" si="2197"/>
        <v>NW103JS</v>
      </c>
      <c r="C140660" t="s">
        <v>119</v>
      </c>
    </row>
    <row r="140661" spans="1:3" x14ac:dyDescent="0.35">
      <c r="A140661" t="s">
        <v>142020</v>
      </c>
      <c r="B140661" t="str">
        <f t="shared" si="2197"/>
        <v>NW103JT</v>
      </c>
      <c r="C140661" t="s">
        <v>119</v>
      </c>
    </row>
    <row r="140662" spans="1:3" x14ac:dyDescent="0.35">
      <c r="A140662" t="s">
        <v>142021</v>
      </c>
      <c r="B140662" t="str">
        <f t="shared" si="2197"/>
        <v>NW103JU</v>
      </c>
      <c r="C140662" t="s">
        <v>97</v>
      </c>
    </row>
    <row r="140663" spans="1:3" x14ac:dyDescent="0.35">
      <c r="A140663" t="s">
        <v>142022</v>
      </c>
      <c r="B140663" t="str">
        <f t="shared" si="2197"/>
        <v>NW103JW</v>
      </c>
      <c r="C140663" t="s">
        <v>119</v>
      </c>
    </row>
    <row r="140664" spans="1:3" x14ac:dyDescent="0.35">
      <c r="A140664" t="s">
        <v>142023</v>
      </c>
      <c r="B140664" t="str">
        <f t="shared" si="2197"/>
        <v>NW103JX</v>
      </c>
      <c r="C140664" t="s">
        <v>97</v>
      </c>
    </row>
    <row r="140665" spans="1:3" x14ac:dyDescent="0.35">
      <c r="A140665" t="s">
        <v>142024</v>
      </c>
      <c r="B140665" t="str">
        <f t="shared" si="2197"/>
        <v>NW103JY</v>
      </c>
      <c r="C140665" t="s">
        <v>97</v>
      </c>
    </row>
    <row r="140666" spans="1:3" x14ac:dyDescent="0.35">
      <c r="A140666" t="s">
        <v>142025</v>
      </c>
      <c r="B140666" t="str">
        <f t="shared" si="2197"/>
        <v>NW103LA</v>
      </c>
      <c r="C140666" t="s">
        <v>97</v>
      </c>
    </row>
    <row r="140667" spans="1:3" x14ac:dyDescent="0.35">
      <c r="A140667" t="s">
        <v>142026</v>
      </c>
      <c r="B140667" t="str">
        <f t="shared" si="2197"/>
        <v>NW103LB</v>
      </c>
      <c r="C140667" t="s">
        <v>97</v>
      </c>
    </row>
    <row r="140668" spans="1:3" x14ac:dyDescent="0.35">
      <c r="A140668" t="s">
        <v>142027</v>
      </c>
      <c r="B140668" t="str">
        <f t="shared" si="2197"/>
        <v>NW103LD</v>
      </c>
      <c r="C140668" t="s">
        <v>97</v>
      </c>
    </row>
    <row r="140669" spans="1:3" x14ac:dyDescent="0.35">
      <c r="A140669" t="s">
        <v>142028</v>
      </c>
      <c r="B140669" t="str">
        <f t="shared" si="2197"/>
        <v>NW103LE</v>
      </c>
      <c r="C140669" t="s">
        <v>97</v>
      </c>
    </row>
    <row r="140670" spans="1:3" x14ac:dyDescent="0.35">
      <c r="A140670" t="s">
        <v>142029</v>
      </c>
      <c r="B140670" t="str">
        <f t="shared" si="2197"/>
        <v>NW103LG</v>
      </c>
      <c r="C140670" t="s">
        <v>97</v>
      </c>
    </row>
    <row r="140671" spans="1:3" x14ac:dyDescent="0.35">
      <c r="A140671" t="s">
        <v>142030</v>
      </c>
      <c r="B140671" t="str">
        <f t="shared" si="2197"/>
        <v>NW103LH</v>
      </c>
      <c r="C140671" t="s">
        <v>97</v>
      </c>
    </row>
    <row r="140672" spans="1:3" x14ac:dyDescent="0.35">
      <c r="A140672" t="s">
        <v>142031</v>
      </c>
      <c r="B140672" t="str">
        <f t="shared" si="2197"/>
        <v>NW103LJ</v>
      </c>
      <c r="C140672" t="s">
        <v>97</v>
      </c>
    </row>
    <row r="140673" spans="1:3" x14ac:dyDescent="0.35">
      <c r="A140673" t="s">
        <v>142032</v>
      </c>
      <c r="B140673" t="str">
        <f t="shared" si="2197"/>
        <v>NW103LL</v>
      </c>
      <c r="C140673" t="s">
        <v>97</v>
      </c>
    </row>
    <row r="140674" spans="1:3" x14ac:dyDescent="0.35">
      <c r="A140674" t="s">
        <v>142033</v>
      </c>
      <c r="B140674" t="str">
        <f t="shared" si="2197"/>
        <v>NW103LN</v>
      </c>
      <c r="C140674" t="s">
        <v>97</v>
      </c>
    </row>
    <row r="140675" spans="1:3" x14ac:dyDescent="0.35">
      <c r="A140675" t="s">
        <v>142034</v>
      </c>
      <c r="B140675" t="str">
        <f t="shared" ref="B140675:B140738" si="2198">SUBSTITUTE(A140675, " ", "")</f>
        <v>NW103LR</v>
      </c>
      <c r="C140675" t="s">
        <v>119</v>
      </c>
    </row>
    <row r="140676" spans="1:3" x14ac:dyDescent="0.35">
      <c r="A140676" t="s">
        <v>142035</v>
      </c>
      <c r="B140676" t="str">
        <f t="shared" si="2198"/>
        <v>NW103LS</v>
      </c>
      <c r="C140676" t="s">
        <v>119</v>
      </c>
    </row>
    <row r="140677" spans="1:3" x14ac:dyDescent="0.35">
      <c r="A140677" t="s">
        <v>142036</v>
      </c>
      <c r="B140677" t="str">
        <f t="shared" si="2198"/>
        <v>NW103LT</v>
      </c>
      <c r="C140677" t="s">
        <v>119</v>
      </c>
    </row>
    <row r="140678" spans="1:3" x14ac:dyDescent="0.35">
      <c r="A140678" t="s">
        <v>142037</v>
      </c>
      <c r="B140678" t="str">
        <f t="shared" si="2198"/>
        <v>NW103LW</v>
      </c>
      <c r="C140678" t="s">
        <v>119</v>
      </c>
    </row>
    <row r="140679" spans="1:3" x14ac:dyDescent="0.35">
      <c r="A140679" t="s">
        <v>142038</v>
      </c>
      <c r="B140679" t="str">
        <f t="shared" si="2198"/>
        <v>NW103LY</v>
      </c>
      <c r="C140679" t="s">
        <v>119</v>
      </c>
    </row>
    <row r="140680" spans="1:3" x14ac:dyDescent="0.35">
      <c r="A140680" t="s">
        <v>142039</v>
      </c>
      <c r="B140680" t="str">
        <f t="shared" si="2198"/>
        <v>NW103NA</v>
      </c>
      <c r="C140680" t="s">
        <v>119</v>
      </c>
    </row>
    <row r="140681" spans="1:3" x14ac:dyDescent="0.35">
      <c r="A140681" t="s">
        <v>142040</v>
      </c>
      <c r="B140681" t="str">
        <f t="shared" si="2198"/>
        <v>NW103NB</v>
      </c>
      <c r="C140681" t="s">
        <v>119</v>
      </c>
    </row>
    <row r="140682" spans="1:3" x14ac:dyDescent="0.35">
      <c r="A140682" t="s">
        <v>142041</v>
      </c>
      <c r="B140682" t="str">
        <f t="shared" si="2198"/>
        <v>NW103ND</v>
      </c>
      <c r="C140682" t="s">
        <v>119</v>
      </c>
    </row>
    <row r="140683" spans="1:3" x14ac:dyDescent="0.35">
      <c r="A140683" t="s">
        <v>142042</v>
      </c>
      <c r="B140683" t="str">
        <f t="shared" si="2198"/>
        <v>NW103NE</v>
      </c>
      <c r="C140683" t="s">
        <v>119</v>
      </c>
    </row>
    <row r="140684" spans="1:3" x14ac:dyDescent="0.35">
      <c r="A140684" t="s">
        <v>142043</v>
      </c>
      <c r="B140684" t="str">
        <f t="shared" si="2198"/>
        <v>NW103NG</v>
      </c>
      <c r="C140684" t="s">
        <v>119</v>
      </c>
    </row>
    <row r="140685" spans="1:3" x14ac:dyDescent="0.35">
      <c r="A140685" t="s">
        <v>142044</v>
      </c>
      <c r="B140685" t="str">
        <f t="shared" si="2198"/>
        <v>NW103NH</v>
      </c>
      <c r="C140685" t="s">
        <v>119</v>
      </c>
    </row>
    <row r="140686" spans="1:3" x14ac:dyDescent="0.35">
      <c r="A140686" t="s">
        <v>142045</v>
      </c>
      <c r="B140686" t="str">
        <f t="shared" si="2198"/>
        <v>NW103NJ</v>
      </c>
      <c r="C140686" t="s">
        <v>119</v>
      </c>
    </row>
    <row r="140687" spans="1:3" x14ac:dyDescent="0.35">
      <c r="A140687" t="s">
        <v>142046</v>
      </c>
      <c r="B140687" t="str">
        <f t="shared" si="2198"/>
        <v>NW103NL</v>
      </c>
      <c r="C140687" t="s">
        <v>119</v>
      </c>
    </row>
    <row r="140688" spans="1:3" x14ac:dyDescent="0.35">
      <c r="A140688" t="s">
        <v>142047</v>
      </c>
      <c r="B140688" t="str">
        <f t="shared" si="2198"/>
        <v>NW103NN</v>
      </c>
      <c r="C140688" t="s">
        <v>119</v>
      </c>
    </row>
    <row r="140689" spans="1:3" x14ac:dyDescent="0.35">
      <c r="A140689" t="s">
        <v>142048</v>
      </c>
      <c r="B140689" t="str">
        <f t="shared" si="2198"/>
        <v>NW103NP</v>
      </c>
      <c r="C140689" t="s">
        <v>119</v>
      </c>
    </row>
    <row r="140690" spans="1:3" x14ac:dyDescent="0.35">
      <c r="A140690" t="s">
        <v>142049</v>
      </c>
      <c r="B140690" t="str">
        <f t="shared" si="2198"/>
        <v>NW103NQ</v>
      </c>
      <c r="C140690" t="s">
        <v>119</v>
      </c>
    </row>
    <row r="140691" spans="1:3" x14ac:dyDescent="0.35">
      <c r="A140691" t="s">
        <v>142050</v>
      </c>
      <c r="B140691" t="str">
        <f t="shared" si="2198"/>
        <v>NW103NR</v>
      </c>
      <c r="C140691" t="s">
        <v>119</v>
      </c>
    </row>
    <row r="140692" spans="1:3" x14ac:dyDescent="0.35">
      <c r="A140692" t="s">
        <v>142051</v>
      </c>
      <c r="B140692" t="str">
        <f t="shared" si="2198"/>
        <v>NW103NS</v>
      </c>
      <c r="C140692" t="s">
        <v>119</v>
      </c>
    </row>
    <row r="140693" spans="1:3" x14ac:dyDescent="0.35">
      <c r="A140693" t="s">
        <v>142052</v>
      </c>
      <c r="B140693" t="str">
        <f t="shared" si="2198"/>
        <v>NW103NT</v>
      </c>
      <c r="C140693" t="s">
        <v>119</v>
      </c>
    </row>
    <row r="140694" spans="1:3" x14ac:dyDescent="0.35">
      <c r="A140694" t="s">
        <v>142053</v>
      </c>
      <c r="B140694" t="str">
        <f t="shared" si="2198"/>
        <v>NW103NU</v>
      </c>
      <c r="C140694" t="s">
        <v>97</v>
      </c>
    </row>
    <row r="140695" spans="1:3" x14ac:dyDescent="0.35">
      <c r="A140695" t="s">
        <v>142054</v>
      </c>
      <c r="B140695" t="str">
        <f t="shared" si="2198"/>
        <v>NW103NW</v>
      </c>
      <c r="C140695" t="s">
        <v>119</v>
      </c>
    </row>
    <row r="140696" spans="1:3" x14ac:dyDescent="0.35">
      <c r="A140696" t="s">
        <v>142055</v>
      </c>
      <c r="B140696" t="str">
        <f t="shared" si="2198"/>
        <v>NW103NX</v>
      </c>
      <c r="C140696" t="s">
        <v>97</v>
      </c>
    </row>
    <row r="140697" spans="1:3" x14ac:dyDescent="0.35">
      <c r="A140697" t="s">
        <v>142056</v>
      </c>
      <c r="B140697" t="str">
        <f t="shared" si="2198"/>
        <v>NW103NZ</v>
      </c>
      <c r="C140697" t="s">
        <v>97</v>
      </c>
    </row>
    <row r="140698" spans="1:3" x14ac:dyDescent="0.35">
      <c r="A140698" t="s">
        <v>142057</v>
      </c>
      <c r="B140698" t="str">
        <f t="shared" si="2198"/>
        <v>NW103PE</v>
      </c>
      <c r="C140698" t="s">
        <v>119</v>
      </c>
    </row>
    <row r="140699" spans="1:3" x14ac:dyDescent="0.35">
      <c r="A140699" t="s">
        <v>142058</v>
      </c>
      <c r="B140699" t="str">
        <f t="shared" si="2198"/>
        <v>NW103PG</v>
      </c>
      <c r="C140699" t="s">
        <v>119</v>
      </c>
    </row>
    <row r="140700" spans="1:3" x14ac:dyDescent="0.35">
      <c r="A140700" t="s">
        <v>142059</v>
      </c>
      <c r="B140700" t="str">
        <f t="shared" si="2198"/>
        <v>NW103PH</v>
      </c>
      <c r="C140700" t="s">
        <v>97</v>
      </c>
    </row>
    <row r="140701" spans="1:3" x14ac:dyDescent="0.35">
      <c r="A140701" t="s">
        <v>142060</v>
      </c>
      <c r="B140701" t="str">
        <f t="shared" si="2198"/>
        <v>NW103PJ</v>
      </c>
      <c r="C140701" t="s">
        <v>97</v>
      </c>
    </row>
    <row r="140702" spans="1:3" x14ac:dyDescent="0.35">
      <c r="A140702" t="s">
        <v>142061</v>
      </c>
      <c r="B140702" t="str">
        <f t="shared" si="2198"/>
        <v>NW103PL</v>
      </c>
      <c r="C140702" t="s">
        <v>97</v>
      </c>
    </row>
    <row r="140703" spans="1:3" x14ac:dyDescent="0.35">
      <c r="A140703" t="s">
        <v>142062</v>
      </c>
      <c r="B140703" t="str">
        <f t="shared" si="2198"/>
        <v>NW103PN</v>
      </c>
      <c r="C140703" t="s">
        <v>97</v>
      </c>
    </row>
    <row r="140704" spans="1:3" x14ac:dyDescent="0.35">
      <c r="A140704" t="s">
        <v>142063</v>
      </c>
      <c r="B140704" t="str">
        <f t="shared" si="2198"/>
        <v>NW103PP</v>
      </c>
      <c r="C140704" t="s">
        <v>97</v>
      </c>
    </row>
    <row r="140705" spans="1:3" x14ac:dyDescent="0.35">
      <c r="A140705" t="s">
        <v>142064</v>
      </c>
      <c r="B140705" t="str">
        <f t="shared" si="2198"/>
        <v>NW103PR</v>
      </c>
      <c r="C140705" t="s">
        <v>97</v>
      </c>
    </row>
    <row r="140706" spans="1:3" x14ac:dyDescent="0.35">
      <c r="A140706" t="s">
        <v>142065</v>
      </c>
      <c r="B140706" t="str">
        <f t="shared" si="2198"/>
        <v>NW103PS</v>
      </c>
      <c r="C140706" t="s">
        <v>97</v>
      </c>
    </row>
    <row r="140707" spans="1:3" x14ac:dyDescent="0.35">
      <c r="A140707" t="s">
        <v>142066</v>
      </c>
      <c r="B140707" t="str">
        <f t="shared" si="2198"/>
        <v>NW103PT</v>
      </c>
      <c r="C140707" t="s">
        <v>97</v>
      </c>
    </row>
    <row r="140708" spans="1:3" x14ac:dyDescent="0.35">
      <c r="A140708" t="s">
        <v>142067</v>
      </c>
      <c r="B140708" t="str">
        <f t="shared" si="2198"/>
        <v>NW103PU</v>
      </c>
      <c r="C140708" t="s">
        <v>97</v>
      </c>
    </row>
    <row r="140709" spans="1:3" x14ac:dyDescent="0.35">
      <c r="A140709" t="s">
        <v>142068</v>
      </c>
      <c r="B140709" t="str">
        <f t="shared" si="2198"/>
        <v>NW103PW</v>
      </c>
      <c r="C140709" t="s">
        <v>105</v>
      </c>
    </row>
    <row r="140710" spans="1:3" x14ac:dyDescent="0.35">
      <c r="A140710" t="s">
        <v>142069</v>
      </c>
      <c r="B140710" t="str">
        <f t="shared" si="2198"/>
        <v>NW103PX</v>
      </c>
      <c r="C140710" t="s">
        <v>97</v>
      </c>
    </row>
    <row r="140711" spans="1:3" x14ac:dyDescent="0.35">
      <c r="A140711" t="s">
        <v>142070</v>
      </c>
      <c r="B140711" t="str">
        <f t="shared" si="2198"/>
        <v>NW103PY</v>
      </c>
      <c r="C140711" t="s">
        <v>97</v>
      </c>
    </row>
    <row r="140712" spans="1:3" x14ac:dyDescent="0.35">
      <c r="A140712" t="s">
        <v>142071</v>
      </c>
      <c r="B140712" t="str">
        <f t="shared" si="2198"/>
        <v>NW103PZ</v>
      </c>
      <c r="C140712" t="s">
        <v>97</v>
      </c>
    </row>
    <row r="140713" spans="1:3" x14ac:dyDescent="0.35">
      <c r="A140713" t="s">
        <v>142072</v>
      </c>
      <c r="B140713" t="str">
        <f t="shared" si="2198"/>
        <v>NW103QA</v>
      </c>
      <c r="C140713" t="s">
        <v>119</v>
      </c>
    </row>
    <row r="140714" spans="1:3" x14ac:dyDescent="0.35">
      <c r="A140714" t="s">
        <v>142073</v>
      </c>
      <c r="B140714" t="str">
        <f t="shared" si="2198"/>
        <v>NW103QB</v>
      </c>
      <c r="C140714" t="s">
        <v>119</v>
      </c>
    </row>
    <row r="140715" spans="1:3" x14ac:dyDescent="0.35">
      <c r="A140715" t="s">
        <v>142074</v>
      </c>
      <c r="B140715" t="str">
        <f t="shared" si="2198"/>
        <v>NW103QD</v>
      </c>
      <c r="C140715" t="s">
        <v>119</v>
      </c>
    </row>
    <row r="140716" spans="1:3" x14ac:dyDescent="0.35">
      <c r="A140716" t="s">
        <v>142075</v>
      </c>
      <c r="B140716" t="str">
        <f t="shared" si="2198"/>
        <v>NW103QE</v>
      </c>
      <c r="C140716" t="s">
        <v>119</v>
      </c>
    </row>
    <row r="140717" spans="1:3" x14ac:dyDescent="0.35">
      <c r="A140717" t="s">
        <v>142076</v>
      </c>
      <c r="B140717" t="str">
        <f t="shared" si="2198"/>
        <v>NW103QG</v>
      </c>
      <c r="C140717" t="s">
        <v>97</v>
      </c>
    </row>
    <row r="140718" spans="1:3" x14ac:dyDescent="0.35">
      <c r="A140718" t="s">
        <v>142077</v>
      </c>
      <c r="B140718" t="str">
        <f t="shared" si="2198"/>
        <v>NW103QJ</v>
      </c>
      <c r="C140718" t="s">
        <v>97</v>
      </c>
    </row>
    <row r="140719" spans="1:3" x14ac:dyDescent="0.35">
      <c r="A140719" t="s">
        <v>142078</v>
      </c>
      <c r="B140719" t="str">
        <f t="shared" si="2198"/>
        <v>NW103QL</v>
      </c>
      <c r="C140719" t="s">
        <v>97</v>
      </c>
    </row>
    <row r="140720" spans="1:3" x14ac:dyDescent="0.35">
      <c r="A140720" t="s">
        <v>142079</v>
      </c>
      <c r="B140720" t="str">
        <f t="shared" si="2198"/>
        <v>NW103QN</v>
      </c>
      <c r="C140720" t="s">
        <v>97</v>
      </c>
    </row>
    <row r="140721" spans="1:3" x14ac:dyDescent="0.35">
      <c r="A140721" t="s">
        <v>142080</v>
      </c>
      <c r="B140721" t="str">
        <f t="shared" si="2198"/>
        <v>NW103QP</v>
      </c>
      <c r="C140721" t="s">
        <v>97</v>
      </c>
    </row>
    <row r="140722" spans="1:3" x14ac:dyDescent="0.35">
      <c r="A140722" t="s">
        <v>142081</v>
      </c>
      <c r="B140722" t="str">
        <f t="shared" si="2198"/>
        <v>NW103QQ</v>
      </c>
      <c r="C140722" t="s">
        <v>97</v>
      </c>
    </row>
    <row r="140723" spans="1:3" x14ac:dyDescent="0.35">
      <c r="A140723" t="s">
        <v>142082</v>
      </c>
      <c r="B140723" t="str">
        <f t="shared" si="2198"/>
        <v>NW103QR</v>
      </c>
      <c r="C140723" t="s">
        <v>97</v>
      </c>
    </row>
    <row r="140724" spans="1:3" x14ac:dyDescent="0.35">
      <c r="A140724" t="s">
        <v>142083</v>
      </c>
      <c r="B140724" t="str">
        <f t="shared" si="2198"/>
        <v>NW103QS</v>
      </c>
      <c r="C140724" t="s">
        <v>97</v>
      </c>
    </row>
    <row r="140725" spans="1:3" x14ac:dyDescent="0.35">
      <c r="A140725" t="s">
        <v>142084</v>
      </c>
      <c r="B140725" t="str">
        <f t="shared" si="2198"/>
        <v>NW103QT</v>
      </c>
      <c r="C140725" t="s">
        <v>97</v>
      </c>
    </row>
    <row r="140726" spans="1:3" x14ac:dyDescent="0.35">
      <c r="A140726" t="s">
        <v>142085</v>
      </c>
      <c r="B140726" t="str">
        <f t="shared" si="2198"/>
        <v>NW103QU</v>
      </c>
      <c r="C140726" t="s">
        <v>97</v>
      </c>
    </row>
    <row r="140727" spans="1:3" x14ac:dyDescent="0.35">
      <c r="A140727" t="s">
        <v>142086</v>
      </c>
      <c r="B140727" t="str">
        <f t="shared" si="2198"/>
        <v>NW103QW</v>
      </c>
      <c r="C140727" t="s">
        <v>97</v>
      </c>
    </row>
    <row r="140728" spans="1:3" x14ac:dyDescent="0.35">
      <c r="A140728" t="s">
        <v>142087</v>
      </c>
      <c r="B140728" t="str">
        <f t="shared" si="2198"/>
        <v>NW103QX</v>
      </c>
      <c r="C140728" t="s">
        <v>133</v>
      </c>
    </row>
    <row r="140729" spans="1:3" x14ac:dyDescent="0.35">
      <c r="A140729" t="s">
        <v>142088</v>
      </c>
      <c r="B140729" t="str">
        <f t="shared" si="2198"/>
        <v>NW103QY</v>
      </c>
      <c r="C140729" t="s">
        <v>133</v>
      </c>
    </row>
    <row r="140730" spans="1:3" x14ac:dyDescent="0.35">
      <c r="A140730" t="s">
        <v>142089</v>
      </c>
      <c r="B140730" t="str">
        <f t="shared" si="2198"/>
        <v>NW103QZ</v>
      </c>
      <c r="C140730" t="s">
        <v>133</v>
      </c>
    </row>
    <row r="140731" spans="1:3" x14ac:dyDescent="0.35">
      <c r="A140731" t="s">
        <v>142090</v>
      </c>
      <c r="B140731" t="str">
        <f t="shared" si="2198"/>
        <v>NW103RA</v>
      </c>
      <c r="C140731" t="s">
        <v>97</v>
      </c>
    </row>
    <row r="140732" spans="1:3" x14ac:dyDescent="0.35">
      <c r="A140732" t="s">
        <v>142091</v>
      </c>
      <c r="B140732" t="str">
        <f t="shared" si="2198"/>
        <v>NW103RB</v>
      </c>
      <c r="C140732" t="s">
        <v>97</v>
      </c>
    </row>
    <row r="140733" spans="1:3" x14ac:dyDescent="0.35">
      <c r="A140733" t="s">
        <v>142092</v>
      </c>
      <c r="B140733" t="str">
        <f t="shared" si="2198"/>
        <v>NW103RE</v>
      </c>
      <c r="C140733" t="s">
        <v>133</v>
      </c>
    </row>
    <row r="140734" spans="1:3" x14ac:dyDescent="0.35">
      <c r="A140734" t="s">
        <v>142093</v>
      </c>
      <c r="B140734" t="str">
        <f t="shared" si="2198"/>
        <v>NW103RF</v>
      </c>
      <c r="C140734" t="s">
        <v>133</v>
      </c>
    </row>
    <row r="140735" spans="1:3" x14ac:dyDescent="0.35">
      <c r="A140735" t="s">
        <v>142094</v>
      </c>
      <c r="B140735" t="str">
        <f t="shared" si="2198"/>
        <v>NW103RG</v>
      </c>
      <c r="C140735" t="s">
        <v>97</v>
      </c>
    </row>
    <row r="140736" spans="1:3" x14ac:dyDescent="0.35">
      <c r="A140736" t="s">
        <v>142095</v>
      </c>
      <c r="B140736" t="str">
        <f t="shared" si="2198"/>
        <v>NW103RH</v>
      </c>
      <c r="C140736" t="s">
        <v>107</v>
      </c>
    </row>
    <row r="140737" spans="1:3" x14ac:dyDescent="0.35">
      <c r="A140737" t="s">
        <v>142096</v>
      </c>
      <c r="B140737" t="str">
        <f t="shared" si="2198"/>
        <v>NW103RJ</v>
      </c>
      <c r="C140737" t="s">
        <v>107</v>
      </c>
    </row>
    <row r="140738" spans="1:3" x14ac:dyDescent="0.35">
      <c r="A140738" t="s">
        <v>142097</v>
      </c>
      <c r="B140738" t="str">
        <f t="shared" si="2198"/>
        <v>NW103RL</v>
      </c>
      <c r="C140738" t="s">
        <v>107</v>
      </c>
    </row>
    <row r="140739" spans="1:3" x14ac:dyDescent="0.35">
      <c r="A140739" t="s">
        <v>142098</v>
      </c>
      <c r="B140739" t="str">
        <f t="shared" ref="B140739:B140802" si="2199">SUBSTITUTE(A140739, " ", "")</f>
        <v>NW103RN</v>
      </c>
      <c r="C140739" t="s">
        <v>107</v>
      </c>
    </row>
    <row r="140740" spans="1:3" x14ac:dyDescent="0.35">
      <c r="A140740" t="s">
        <v>142099</v>
      </c>
      <c r="B140740" t="str">
        <f t="shared" si="2199"/>
        <v>NW103RP</v>
      </c>
      <c r="C140740" t="s">
        <v>133</v>
      </c>
    </row>
    <row r="140741" spans="1:3" x14ac:dyDescent="0.35">
      <c r="A140741" t="s">
        <v>142100</v>
      </c>
      <c r="B140741" t="str">
        <f t="shared" si="2199"/>
        <v>NW103RQ</v>
      </c>
      <c r="C140741" t="s">
        <v>107</v>
      </c>
    </row>
    <row r="140742" spans="1:3" x14ac:dyDescent="0.35">
      <c r="A140742" t="s">
        <v>142101</v>
      </c>
      <c r="B140742" t="str">
        <f t="shared" si="2199"/>
        <v>NW103RR</v>
      </c>
      <c r="C140742" t="s">
        <v>107</v>
      </c>
    </row>
    <row r="140743" spans="1:3" x14ac:dyDescent="0.35">
      <c r="A140743" t="s">
        <v>142102</v>
      </c>
      <c r="B140743" t="str">
        <f t="shared" si="2199"/>
        <v>NW103RS</v>
      </c>
      <c r="C140743" t="s">
        <v>107</v>
      </c>
    </row>
    <row r="140744" spans="1:3" x14ac:dyDescent="0.35">
      <c r="A140744" t="s">
        <v>142103</v>
      </c>
      <c r="B140744" t="str">
        <f t="shared" si="2199"/>
        <v>NW103RT</v>
      </c>
      <c r="C140744" t="s">
        <v>133</v>
      </c>
    </row>
    <row r="140745" spans="1:3" x14ac:dyDescent="0.35">
      <c r="A140745" t="s">
        <v>142104</v>
      </c>
      <c r="B140745" t="str">
        <f t="shared" si="2199"/>
        <v>NW103RU</v>
      </c>
      <c r="C140745" t="s">
        <v>133</v>
      </c>
    </row>
    <row r="140746" spans="1:3" x14ac:dyDescent="0.35">
      <c r="A140746" t="s">
        <v>142105</v>
      </c>
      <c r="B140746" t="str">
        <f t="shared" si="2199"/>
        <v>NW103RW</v>
      </c>
      <c r="C140746" t="s">
        <v>133</v>
      </c>
    </row>
    <row r="140747" spans="1:3" x14ac:dyDescent="0.35">
      <c r="A140747" t="s">
        <v>142106</v>
      </c>
      <c r="B140747" t="str">
        <f t="shared" si="2199"/>
        <v>NW103RX</v>
      </c>
      <c r="C140747" t="s">
        <v>133</v>
      </c>
    </row>
    <row r="140748" spans="1:3" x14ac:dyDescent="0.35">
      <c r="A140748" t="s">
        <v>142107</v>
      </c>
      <c r="B140748" t="str">
        <f t="shared" si="2199"/>
        <v>NW103RY</v>
      </c>
      <c r="C140748" t="s">
        <v>133</v>
      </c>
    </row>
    <row r="140749" spans="1:3" x14ac:dyDescent="0.35">
      <c r="A140749" t="s">
        <v>142108</v>
      </c>
      <c r="B140749" t="str">
        <f t="shared" si="2199"/>
        <v>NW103RZ</v>
      </c>
      <c r="C140749" t="s">
        <v>107</v>
      </c>
    </row>
    <row r="140750" spans="1:3" x14ac:dyDescent="0.35">
      <c r="A140750" t="s">
        <v>142109</v>
      </c>
      <c r="B140750" t="str">
        <f t="shared" si="2199"/>
        <v>NW103SA</v>
      </c>
      <c r="C140750" t="s">
        <v>133</v>
      </c>
    </row>
    <row r="140751" spans="1:3" x14ac:dyDescent="0.35">
      <c r="A140751" t="s">
        <v>142110</v>
      </c>
      <c r="B140751" t="str">
        <f t="shared" si="2199"/>
        <v>NW103SB</v>
      </c>
      <c r="C140751" t="s">
        <v>133</v>
      </c>
    </row>
    <row r="140752" spans="1:3" x14ac:dyDescent="0.35">
      <c r="A140752" t="s">
        <v>142111</v>
      </c>
      <c r="B140752" t="str">
        <f t="shared" si="2199"/>
        <v>NW103SD</v>
      </c>
      <c r="C140752" t="s">
        <v>133</v>
      </c>
    </row>
    <row r="140753" spans="1:3" x14ac:dyDescent="0.35">
      <c r="A140753" t="s">
        <v>142112</v>
      </c>
      <c r="B140753" t="str">
        <f t="shared" si="2199"/>
        <v>NW103SE</v>
      </c>
      <c r="C140753" t="s">
        <v>133</v>
      </c>
    </row>
    <row r="140754" spans="1:3" x14ac:dyDescent="0.35">
      <c r="A140754" t="s">
        <v>142113</v>
      </c>
      <c r="B140754" t="str">
        <f t="shared" si="2199"/>
        <v>NW103SF</v>
      </c>
      <c r="C140754" t="s">
        <v>107</v>
      </c>
    </row>
    <row r="140755" spans="1:3" x14ac:dyDescent="0.35">
      <c r="A140755" t="s">
        <v>142114</v>
      </c>
      <c r="B140755" t="str">
        <f t="shared" si="2199"/>
        <v>NW103SG</v>
      </c>
      <c r="C140755" t="s">
        <v>133</v>
      </c>
    </row>
    <row r="140756" spans="1:3" x14ac:dyDescent="0.35">
      <c r="A140756" t="s">
        <v>142115</v>
      </c>
      <c r="B140756" t="str">
        <f t="shared" si="2199"/>
        <v>NW103SH</v>
      </c>
      <c r="C140756" t="s">
        <v>133</v>
      </c>
    </row>
    <row r="140757" spans="1:3" x14ac:dyDescent="0.35">
      <c r="A140757" t="s">
        <v>142116</v>
      </c>
      <c r="B140757" t="str">
        <f t="shared" si="2199"/>
        <v>NW103SJ</v>
      </c>
      <c r="C140757" t="s">
        <v>107</v>
      </c>
    </row>
    <row r="140758" spans="1:3" x14ac:dyDescent="0.35">
      <c r="A140758" t="s">
        <v>142117</v>
      </c>
      <c r="B140758" t="str">
        <f t="shared" si="2199"/>
        <v>NW103SL</v>
      </c>
      <c r="C140758" t="s">
        <v>107</v>
      </c>
    </row>
    <row r="140759" spans="1:3" x14ac:dyDescent="0.35">
      <c r="A140759" t="s">
        <v>142118</v>
      </c>
      <c r="B140759" t="str">
        <f t="shared" si="2199"/>
        <v>NW103SN</v>
      </c>
      <c r="C140759" t="s">
        <v>107</v>
      </c>
    </row>
    <row r="140760" spans="1:3" x14ac:dyDescent="0.35">
      <c r="A140760" t="s">
        <v>142119</v>
      </c>
      <c r="B140760" t="str">
        <f t="shared" si="2199"/>
        <v>NW103SP</v>
      </c>
      <c r="C140760" t="s">
        <v>107</v>
      </c>
    </row>
    <row r="140761" spans="1:3" x14ac:dyDescent="0.35">
      <c r="A140761" t="s">
        <v>142120</v>
      </c>
      <c r="B140761" t="str">
        <f t="shared" si="2199"/>
        <v>NW103SQ</v>
      </c>
      <c r="C140761" t="s">
        <v>133</v>
      </c>
    </row>
    <row r="140762" spans="1:3" x14ac:dyDescent="0.35">
      <c r="A140762" t="s">
        <v>142121</v>
      </c>
      <c r="B140762" t="str">
        <f t="shared" si="2199"/>
        <v>NW103SR</v>
      </c>
      <c r="C140762" t="s">
        <v>107</v>
      </c>
    </row>
    <row r="140763" spans="1:3" x14ac:dyDescent="0.35">
      <c r="A140763" t="s">
        <v>142122</v>
      </c>
      <c r="B140763" t="str">
        <f t="shared" si="2199"/>
        <v>NW103SS</v>
      </c>
      <c r="C140763" t="s">
        <v>107</v>
      </c>
    </row>
    <row r="140764" spans="1:3" x14ac:dyDescent="0.35">
      <c r="A140764" t="s">
        <v>142123</v>
      </c>
      <c r="B140764" t="str">
        <f t="shared" si="2199"/>
        <v>NW103ST</v>
      </c>
      <c r="C140764" t="s">
        <v>133</v>
      </c>
    </row>
    <row r="140765" spans="1:3" x14ac:dyDescent="0.35">
      <c r="A140765" t="s">
        <v>142124</v>
      </c>
      <c r="B140765" t="str">
        <f t="shared" si="2199"/>
        <v>NW103SU</v>
      </c>
      <c r="C140765" t="s">
        <v>107</v>
      </c>
    </row>
    <row r="140766" spans="1:3" x14ac:dyDescent="0.35">
      <c r="A140766" t="s">
        <v>142125</v>
      </c>
      <c r="B140766" t="str">
        <f t="shared" si="2199"/>
        <v>NW103SW</v>
      </c>
      <c r="C140766" t="s">
        <v>107</v>
      </c>
    </row>
    <row r="140767" spans="1:3" x14ac:dyDescent="0.35">
      <c r="A140767" t="s">
        <v>142126</v>
      </c>
      <c r="B140767" t="str">
        <f t="shared" si="2199"/>
        <v>NW103SX</v>
      </c>
      <c r="C140767" t="s">
        <v>107</v>
      </c>
    </row>
    <row r="140768" spans="1:3" x14ac:dyDescent="0.35">
      <c r="A140768" t="s">
        <v>142127</v>
      </c>
      <c r="B140768" t="str">
        <f t="shared" si="2199"/>
        <v>NW103SY</v>
      </c>
      <c r="C140768" t="s">
        <v>133</v>
      </c>
    </row>
    <row r="140769" spans="1:3" x14ac:dyDescent="0.35">
      <c r="A140769" t="s">
        <v>142128</v>
      </c>
      <c r="B140769" t="str">
        <f t="shared" si="2199"/>
        <v>NW103SZ</v>
      </c>
      <c r="C140769" t="s">
        <v>133</v>
      </c>
    </row>
    <row r="140770" spans="1:3" x14ac:dyDescent="0.35">
      <c r="A140770" t="s">
        <v>142129</v>
      </c>
      <c r="B140770" t="str">
        <f t="shared" si="2199"/>
        <v>NW103TA</v>
      </c>
      <c r="C140770" t="s">
        <v>133</v>
      </c>
    </row>
    <row r="140771" spans="1:3" x14ac:dyDescent="0.35">
      <c r="A140771" t="s">
        <v>142130</v>
      </c>
      <c r="B140771" t="str">
        <f t="shared" si="2199"/>
        <v>NW103TB</v>
      </c>
      <c r="C140771" t="s">
        <v>133</v>
      </c>
    </row>
    <row r="140772" spans="1:3" x14ac:dyDescent="0.35">
      <c r="A140772" t="s">
        <v>142131</v>
      </c>
      <c r="B140772" t="str">
        <f t="shared" si="2199"/>
        <v>NW103TD</v>
      </c>
      <c r="C140772" t="s">
        <v>133</v>
      </c>
    </row>
    <row r="140773" spans="1:3" x14ac:dyDescent="0.35">
      <c r="A140773" t="s">
        <v>142132</v>
      </c>
      <c r="B140773" t="str">
        <f t="shared" si="2199"/>
        <v>NW103TG</v>
      </c>
      <c r="C140773" t="s">
        <v>133</v>
      </c>
    </row>
    <row r="140774" spans="1:3" x14ac:dyDescent="0.35">
      <c r="A140774" t="s">
        <v>142133</v>
      </c>
      <c r="B140774" t="str">
        <f t="shared" si="2199"/>
        <v>NW103TH</v>
      </c>
      <c r="C140774" t="s">
        <v>133</v>
      </c>
    </row>
    <row r="140775" spans="1:3" x14ac:dyDescent="0.35">
      <c r="A140775" t="s">
        <v>142134</v>
      </c>
      <c r="B140775" t="str">
        <f t="shared" si="2199"/>
        <v>NW103TJ</v>
      </c>
      <c r="C140775" t="s">
        <v>133</v>
      </c>
    </row>
    <row r="140776" spans="1:3" x14ac:dyDescent="0.35">
      <c r="A140776" t="s">
        <v>142135</v>
      </c>
      <c r="B140776" t="str">
        <f t="shared" si="2199"/>
        <v>NW103TL</v>
      </c>
      <c r="C140776" t="s">
        <v>133</v>
      </c>
    </row>
    <row r="140777" spans="1:3" x14ac:dyDescent="0.35">
      <c r="A140777" t="s">
        <v>142136</v>
      </c>
      <c r="B140777" t="str">
        <f t="shared" si="2199"/>
        <v>NW103TN</v>
      </c>
      <c r="C140777" t="s">
        <v>133</v>
      </c>
    </row>
    <row r="140778" spans="1:3" x14ac:dyDescent="0.35">
      <c r="A140778" t="s">
        <v>142137</v>
      </c>
      <c r="B140778" t="str">
        <f t="shared" si="2199"/>
        <v>NW103TS</v>
      </c>
      <c r="C140778" t="s">
        <v>107</v>
      </c>
    </row>
    <row r="140779" spans="1:3" x14ac:dyDescent="0.35">
      <c r="A140779" t="s">
        <v>142138</v>
      </c>
      <c r="B140779" t="str">
        <f t="shared" si="2199"/>
        <v>NW103TT</v>
      </c>
      <c r="C140779" t="s">
        <v>107</v>
      </c>
    </row>
    <row r="140780" spans="1:3" x14ac:dyDescent="0.35">
      <c r="A140780" t="s">
        <v>142139</v>
      </c>
      <c r="B140780" t="str">
        <f t="shared" si="2199"/>
        <v>NW103TU</v>
      </c>
      <c r="C140780" t="s">
        <v>107</v>
      </c>
    </row>
    <row r="140781" spans="1:3" x14ac:dyDescent="0.35">
      <c r="A140781" t="s">
        <v>142140</v>
      </c>
      <c r="B140781" t="str">
        <f t="shared" si="2199"/>
        <v>NW103TW</v>
      </c>
      <c r="C140781" t="s">
        <v>133</v>
      </c>
    </row>
    <row r="140782" spans="1:3" x14ac:dyDescent="0.35">
      <c r="A140782" t="s">
        <v>142141</v>
      </c>
      <c r="B140782" t="str">
        <f t="shared" si="2199"/>
        <v>NW103TX</v>
      </c>
      <c r="C140782" t="s">
        <v>107</v>
      </c>
    </row>
    <row r="140783" spans="1:3" x14ac:dyDescent="0.35">
      <c r="A140783" t="s">
        <v>142142</v>
      </c>
      <c r="B140783" t="str">
        <f t="shared" si="2199"/>
        <v>NW103TY</v>
      </c>
      <c r="C140783" t="s">
        <v>133</v>
      </c>
    </row>
    <row r="140784" spans="1:3" x14ac:dyDescent="0.35">
      <c r="A140784" t="s">
        <v>142143</v>
      </c>
      <c r="B140784" t="str">
        <f t="shared" si="2199"/>
        <v>NW103TZ</v>
      </c>
      <c r="C140784" t="s">
        <v>107</v>
      </c>
    </row>
    <row r="140785" spans="1:3" x14ac:dyDescent="0.35">
      <c r="A140785" t="s">
        <v>142144</v>
      </c>
      <c r="B140785" t="str">
        <f t="shared" si="2199"/>
        <v>NW103UA</v>
      </c>
      <c r="C140785" t="s">
        <v>105</v>
      </c>
    </row>
    <row r="140786" spans="1:3" x14ac:dyDescent="0.35">
      <c r="A140786" t="s">
        <v>142145</v>
      </c>
      <c r="B140786" t="str">
        <f t="shared" si="2199"/>
        <v>NW103UB</v>
      </c>
      <c r="C140786" t="s">
        <v>105</v>
      </c>
    </row>
    <row r="140787" spans="1:3" x14ac:dyDescent="0.35">
      <c r="A140787" t="s">
        <v>142146</v>
      </c>
      <c r="B140787" t="str">
        <f t="shared" si="2199"/>
        <v>NW103UD</v>
      </c>
      <c r="C140787" t="s">
        <v>105</v>
      </c>
    </row>
    <row r="140788" spans="1:3" x14ac:dyDescent="0.35">
      <c r="A140788" t="s">
        <v>142147</v>
      </c>
      <c r="B140788" t="str">
        <f t="shared" si="2199"/>
        <v>NW103UE</v>
      </c>
      <c r="C140788" t="s">
        <v>105</v>
      </c>
    </row>
    <row r="140789" spans="1:3" x14ac:dyDescent="0.35">
      <c r="A140789" t="s">
        <v>142148</v>
      </c>
      <c r="B140789" t="str">
        <f t="shared" si="2199"/>
        <v>NW103UG</v>
      </c>
      <c r="C140789" t="s">
        <v>105</v>
      </c>
    </row>
    <row r="140790" spans="1:3" x14ac:dyDescent="0.35">
      <c r="A140790" t="s">
        <v>142149</v>
      </c>
      <c r="B140790" t="str">
        <f t="shared" si="2199"/>
        <v>NW103UH</v>
      </c>
      <c r="C140790" t="s">
        <v>105</v>
      </c>
    </row>
    <row r="140791" spans="1:3" x14ac:dyDescent="0.35">
      <c r="A140791" t="s">
        <v>142150</v>
      </c>
      <c r="B140791" t="str">
        <f t="shared" si="2199"/>
        <v>NW103UJ</v>
      </c>
      <c r="C140791" t="s">
        <v>105</v>
      </c>
    </row>
    <row r="140792" spans="1:3" x14ac:dyDescent="0.35">
      <c r="A140792" t="s">
        <v>142151</v>
      </c>
      <c r="B140792" t="str">
        <f t="shared" si="2199"/>
        <v>NW103UL</v>
      </c>
      <c r="C140792" t="s">
        <v>107</v>
      </c>
    </row>
    <row r="140793" spans="1:3" x14ac:dyDescent="0.35">
      <c r="A140793" t="s">
        <v>142152</v>
      </c>
      <c r="B140793" t="str">
        <f t="shared" si="2199"/>
        <v>NW103UN</v>
      </c>
      <c r="C140793" t="s">
        <v>133</v>
      </c>
    </row>
    <row r="140794" spans="1:3" x14ac:dyDescent="0.35">
      <c r="A140794" t="s">
        <v>142153</v>
      </c>
      <c r="B140794" t="str">
        <f t="shared" si="2199"/>
        <v>NW103UQ</v>
      </c>
      <c r="C140794" t="s">
        <v>105</v>
      </c>
    </row>
    <row r="140795" spans="1:3" x14ac:dyDescent="0.35">
      <c r="A140795" t="s">
        <v>142154</v>
      </c>
      <c r="B140795" t="str">
        <f t="shared" si="2199"/>
        <v>NW103UT</v>
      </c>
      <c r="C140795" t="s">
        <v>105</v>
      </c>
    </row>
    <row r="140796" spans="1:3" x14ac:dyDescent="0.35">
      <c r="A140796" t="s">
        <v>142155</v>
      </c>
      <c r="B140796" t="str">
        <f t="shared" si="2199"/>
        <v>NW103UU</v>
      </c>
      <c r="C140796" t="s">
        <v>105</v>
      </c>
    </row>
    <row r="140797" spans="1:3" x14ac:dyDescent="0.35">
      <c r="A140797" t="s">
        <v>142156</v>
      </c>
      <c r="B140797" t="str">
        <f t="shared" si="2199"/>
        <v>NW103UW</v>
      </c>
      <c r="C140797" t="s">
        <v>105</v>
      </c>
    </row>
    <row r="140798" spans="1:3" x14ac:dyDescent="0.35">
      <c r="A140798" t="s">
        <v>142157</v>
      </c>
      <c r="B140798" t="str">
        <f t="shared" si="2199"/>
        <v>NW103UX</v>
      </c>
      <c r="C140798" t="s">
        <v>105</v>
      </c>
    </row>
    <row r="140799" spans="1:3" x14ac:dyDescent="0.35">
      <c r="A140799" t="s">
        <v>142158</v>
      </c>
      <c r="B140799" t="str">
        <f t="shared" si="2199"/>
        <v>NW103UY</v>
      </c>
      <c r="C140799" t="s">
        <v>105</v>
      </c>
    </row>
    <row r="140800" spans="1:3" x14ac:dyDescent="0.35">
      <c r="A140800" t="s">
        <v>142159</v>
      </c>
      <c r="B140800" t="str">
        <f t="shared" si="2199"/>
        <v>NW103UZ</v>
      </c>
      <c r="C140800" t="s">
        <v>105</v>
      </c>
    </row>
    <row r="140801" spans="1:3" x14ac:dyDescent="0.35">
      <c r="A140801" t="s">
        <v>142160</v>
      </c>
      <c r="B140801" t="str">
        <f t="shared" si="2199"/>
        <v>NW103WA</v>
      </c>
      <c r="C140801" t="s">
        <v>105</v>
      </c>
    </row>
    <row r="140802" spans="1:3" x14ac:dyDescent="0.35">
      <c r="A140802" t="s">
        <v>142161</v>
      </c>
      <c r="B140802" t="str">
        <f t="shared" si="2199"/>
        <v>NW103WB</v>
      </c>
      <c r="C140802" t="s">
        <v>105</v>
      </c>
    </row>
    <row r="140803" spans="1:3" x14ac:dyDescent="0.35">
      <c r="A140803" t="s">
        <v>142162</v>
      </c>
      <c r="B140803" t="str">
        <f t="shared" ref="B140803:B140866" si="2200">SUBSTITUTE(A140803, " ", "")</f>
        <v>NW103WD</v>
      </c>
      <c r="C140803" t="s">
        <v>105</v>
      </c>
    </row>
    <row r="140804" spans="1:3" x14ac:dyDescent="0.35">
      <c r="A140804" t="s">
        <v>142163</v>
      </c>
      <c r="B140804" t="str">
        <f t="shared" si="2200"/>
        <v>NW103WE</v>
      </c>
      <c r="C140804" t="s">
        <v>105</v>
      </c>
    </row>
    <row r="140805" spans="1:3" x14ac:dyDescent="0.35">
      <c r="A140805" t="s">
        <v>142164</v>
      </c>
      <c r="B140805" t="str">
        <f t="shared" si="2200"/>
        <v>NW103WF</v>
      </c>
      <c r="C140805" t="s">
        <v>105</v>
      </c>
    </row>
    <row r="140806" spans="1:3" x14ac:dyDescent="0.35">
      <c r="A140806" t="s">
        <v>142165</v>
      </c>
      <c r="B140806" t="str">
        <f t="shared" si="2200"/>
        <v>NW103WG</v>
      </c>
      <c r="C140806" t="s">
        <v>97</v>
      </c>
    </row>
    <row r="140807" spans="1:3" x14ac:dyDescent="0.35">
      <c r="A140807" t="s">
        <v>142166</v>
      </c>
      <c r="B140807" t="str">
        <f t="shared" si="2200"/>
        <v>NW103WH</v>
      </c>
      <c r="C140807" t="s">
        <v>105</v>
      </c>
    </row>
    <row r="140808" spans="1:3" x14ac:dyDescent="0.35">
      <c r="A140808" t="s">
        <v>142167</v>
      </c>
      <c r="B140808" t="str">
        <f t="shared" si="2200"/>
        <v>NW103WJ</v>
      </c>
      <c r="C140808" t="s">
        <v>105</v>
      </c>
    </row>
    <row r="140809" spans="1:3" x14ac:dyDescent="0.35">
      <c r="A140809" t="s">
        <v>142168</v>
      </c>
      <c r="B140809" t="str">
        <f t="shared" si="2200"/>
        <v>NW103WL</v>
      </c>
      <c r="C140809" t="s">
        <v>97</v>
      </c>
    </row>
    <row r="140810" spans="1:3" x14ac:dyDescent="0.35">
      <c r="A140810" t="s">
        <v>142169</v>
      </c>
      <c r="B140810" t="str">
        <f t="shared" si="2200"/>
        <v>NW103WN</v>
      </c>
      <c r="C140810" t="s">
        <v>105</v>
      </c>
    </row>
    <row r="140811" spans="1:3" x14ac:dyDescent="0.35">
      <c r="A140811" t="s">
        <v>142170</v>
      </c>
      <c r="B140811" t="str">
        <f t="shared" si="2200"/>
        <v>NW103WP</v>
      </c>
      <c r="C140811" t="s">
        <v>105</v>
      </c>
    </row>
    <row r="140812" spans="1:3" x14ac:dyDescent="0.35">
      <c r="A140812" t="s">
        <v>142171</v>
      </c>
      <c r="B140812" t="str">
        <f t="shared" si="2200"/>
        <v>NW103WQ</v>
      </c>
      <c r="C140812" t="s">
        <v>105</v>
      </c>
    </row>
    <row r="140813" spans="1:3" x14ac:dyDescent="0.35">
      <c r="A140813" t="s">
        <v>142172</v>
      </c>
      <c r="B140813" t="str">
        <f t="shared" si="2200"/>
        <v>NW103WR</v>
      </c>
      <c r="C140813" t="s">
        <v>105</v>
      </c>
    </row>
    <row r="140814" spans="1:3" x14ac:dyDescent="0.35">
      <c r="A140814" t="s">
        <v>142173</v>
      </c>
      <c r="B140814" t="str">
        <f t="shared" si="2200"/>
        <v>NW103WS</v>
      </c>
      <c r="C140814" t="s">
        <v>105</v>
      </c>
    </row>
    <row r="140815" spans="1:3" x14ac:dyDescent="0.35">
      <c r="A140815" t="s">
        <v>142174</v>
      </c>
      <c r="B140815" t="str">
        <f t="shared" si="2200"/>
        <v>NW103WT</v>
      </c>
      <c r="C140815" t="s">
        <v>105</v>
      </c>
    </row>
    <row r="140816" spans="1:3" x14ac:dyDescent="0.35">
      <c r="A140816" t="s">
        <v>142175</v>
      </c>
      <c r="B140816" t="str">
        <f t="shared" si="2200"/>
        <v>NW103WU</v>
      </c>
      <c r="C140816" t="s">
        <v>105</v>
      </c>
    </row>
    <row r="140817" spans="1:3" x14ac:dyDescent="0.35">
      <c r="A140817" t="s">
        <v>142176</v>
      </c>
      <c r="B140817" t="str">
        <f t="shared" si="2200"/>
        <v>NW103WW</v>
      </c>
      <c r="C140817" t="s">
        <v>105</v>
      </c>
    </row>
    <row r="140818" spans="1:3" x14ac:dyDescent="0.35">
      <c r="A140818" t="s">
        <v>142177</v>
      </c>
      <c r="B140818" t="str">
        <f t="shared" si="2200"/>
        <v>NW103WX</v>
      </c>
      <c r="C140818" t="s">
        <v>105</v>
      </c>
    </row>
    <row r="140819" spans="1:3" x14ac:dyDescent="0.35">
      <c r="A140819" t="s">
        <v>142178</v>
      </c>
      <c r="B140819" t="str">
        <f t="shared" si="2200"/>
        <v>NW103WY</v>
      </c>
      <c r="C140819" t="s">
        <v>105</v>
      </c>
    </row>
    <row r="140820" spans="1:3" x14ac:dyDescent="0.35">
      <c r="A140820" t="s">
        <v>142179</v>
      </c>
      <c r="B140820" t="str">
        <f t="shared" si="2200"/>
        <v>NW103WZ</v>
      </c>
      <c r="C140820" t="s">
        <v>105</v>
      </c>
    </row>
    <row r="140821" spans="1:3" x14ac:dyDescent="0.35">
      <c r="A140821" t="s">
        <v>142180</v>
      </c>
      <c r="B140821" t="str">
        <f t="shared" si="2200"/>
        <v>NW103XA</v>
      </c>
      <c r="C140821" t="s">
        <v>105</v>
      </c>
    </row>
    <row r="140822" spans="1:3" x14ac:dyDescent="0.35">
      <c r="A140822" t="s">
        <v>142181</v>
      </c>
      <c r="B140822" t="str">
        <f t="shared" si="2200"/>
        <v>NW103XB</v>
      </c>
      <c r="C140822" t="s">
        <v>105</v>
      </c>
    </row>
    <row r="140823" spans="1:3" x14ac:dyDescent="0.35">
      <c r="A140823" t="s">
        <v>142182</v>
      </c>
      <c r="B140823" t="str">
        <f t="shared" si="2200"/>
        <v>NW103XD</v>
      </c>
      <c r="C140823" t="s">
        <v>105</v>
      </c>
    </row>
    <row r="140824" spans="1:3" x14ac:dyDescent="0.35">
      <c r="A140824" t="s">
        <v>142183</v>
      </c>
      <c r="B140824" t="str">
        <f t="shared" si="2200"/>
        <v>NW103XE</v>
      </c>
      <c r="C140824" t="s">
        <v>105</v>
      </c>
    </row>
    <row r="140825" spans="1:3" x14ac:dyDescent="0.35">
      <c r="A140825" t="s">
        <v>142184</v>
      </c>
      <c r="B140825" t="str">
        <f t="shared" si="2200"/>
        <v>NW103XF</v>
      </c>
      <c r="C140825" t="s">
        <v>105</v>
      </c>
    </row>
    <row r="140826" spans="1:3" x14ac:dyDescent="0.35">
      <c r="A140826" t="s">
        <v>142185</v>
      </c>
      <c r="B140826" t="str">
        <f t="shared" si="2200"/>
        <v>NW103XG</v>
      </c>
      <c r="C140826" t="s">
        <v>105</v>
      </c>
    </row>
    <row r="140827" spans="1:3" x14ac:dyDescent="0.35">
      <c r="A140827" t="s">
        <v>142186</v>
      </c>
      <c r="B140827" t="str">
        <f t="shared" si="2200"/>
        <v>NW103XH</v>
      </c>
      <c r="C140827" t="s">
        <v>105</v>
      </c>
    </row>
    <row r="140828" spans="1:3" x14ac:dyDescent="0.35">
      <c r="A140828" t="s">
        <v>142187</v>
      </c>
      <c r="B140828" t="str">
        <f t="shared" si="2200"/>
        <v>NW103XJ</v>
      </c>
      <c r="C140828" t="s">
        <v>105</v>
      </c>
    </row>
    <row r="140829" spans="1:3" x14ac:dyDescent="0.35">
      <c r="A140829" t="s">
        <v>142188</v>
      </c>
      <c r="B140829" t="str">
        <f t="shared" si="2200"/>
        <v>NW103XL</v>
      </c>
      <c r="C140829" t="s">
        <v>105</v>
      </c>
    </row>
    <row r="140830" spans="1:3" x14ac:dyDescent="0.35">
      <c r="A140830" t="s">
        <v>142189</v>
      </c>
      <c r="B140830" t="str">
        <f t="shared" si="2200"/>
        <v>NW103XN</v>
      </c>
      <c r="C140830" t="s">
        <v>105</v>
      </c>
    </row>
    <row r="140831" spans="1:3" x14ac:dyDescent="0.35">
      <c r="A140831" t="s">
        <v>142190</v>
      </c>
      <c r="B140831" t="str">
        <f t="shared" si="2200"/>
        <v>NW103XP</v>
      </c>
      <c r="C140831" t="s">
        <v>105</v>
      </c>
    </row>
    <row r="140832" spans="1:3" x14ac:dyDescent="0.35">
      <c r="A140832" t="s">
        <v>142191</v>
      </c>
      <c r="B140832" t="str">
        <f t="shared" si="2200"/>
        <v>NW103XQ</v>
      </c>
      <c r="C140832" t="s">
        <v>105</v>
      </c>
    </row>
    <row r="140833" spans="1:3" x14ac:dyDescent="0.35">
      <c r="A140833" t="s">
        <v>142192</v>
      </c>
      <c r="B140833" t="str">
        <f t="shared" si="2200"/>
        <v>NW103XR</v>
      </c>
      <c r="C140833" t="s">
        <v>105</v>
      </c>
    </row>
    <row r="140834" spans="1:3" x14ac:dyDescent="0.35">
      <c r="A140834" t="s">
        <v>142193</v>
      </c>
      <c r="B140834" t="str">
        <f t="shared" si="2200"/>
        <v>NW103XS</v>
      </c>
      <c r="C140834" t="s">
        <v>105</v>
      </c>
    </row>
    <row r="140835" spans="1:3" x14ac:dyDescent="0.35">
      <c r="A140835" t="s">
        <v>142194</v>
      </c>
      <c r="B140835" t="str">
        <f t="shared" si="2200"/>
        <v>NW103XT</v>
      </c>
      <c r="C140835" t="s">
        <v>105</v>
      </c>
    </row>
    <row r="140836" spans="1:3" x14ac:dyDescent="0.35">
      <c r="A140836" t="s">
        <v>142195</v>
      </c>
      <c r="B140836" t="str">
        <f t="shared" si="2200"/>
        <v>NW103XW</v>
      </c>
      <c r="C140836" t="s">
        <v>105</v>
      </c>
    </row>
    <row r="140837" spans="1:3" x14ac:dyDescent="0.35">
      <c r="A140837" t="s">
        <v>142196</v>
      </c>
      <c r="B140837" t="str">
        <f t="shared" si="2200"/>
        <v>NW103XX</v>
      </c>
      <c r="C140837" t="s">
        <v>105</v>
      </c>
    </row>
    <row r="140838" spans="1:3" x14ac:dyDescent="0.35">
      <c r="A140838" t="s">
        <v>142197</v>
      </c>
      <c r="B140838" t="str">
        <f t="shared" si="2200"/>
        <v>NW103XY</v>
      </c>
      <c r="C140838" t="s">
        <v>105</v>
      </c>
    </row>
    <row r="140839" spans="1:3" x14ac:dyDescent="0.35">
      <c r="A140839" t="s">
        <v>142198</v>
      </c>
      <c r="B140839" t="str">
        <f t="shared" si="2200"/>
        <v>NW103XZ</v>
      </c>
      <c r="C140839" t="s">
        <v>105</v>
      </c>
    </row>
    <row r="140840" spans="1:3" x14ac:dyDescent="0.35">
      <c r="A140840" t="s">
        <v>142199</v>
      </c>
      <c r="B140840" t="str">
        <f t="shared" si="2200"/>
        <v>NW103YA</v>
      </c>
      <c r="C140840" t="s">
        <v>105</v>
      </c>
    </row>
    <row r="140841" spans="1:3" x14ac:dyDescent="0.35">
      <c r="A140841" t="s">
        <v>142200</v>
      </c>
      <c r="B140841" t="str">
        <f t="shared" si="2200"/>
        <v>NW103YB</v>
      </c>
      <c r="C140841" t="s">
        <v>105</v>
      </c>
    </row>
    <row r="140842" spans="1:3" x14ac:dyDescent="0.35">
      <c r="A140842" t="s">
        <v>142201</v>
      </c>
      <c r="B140842" t="str">
        <f t="shared" si="2200"/>
        <v>NW103YD</v>
      </c>
      <c r="C140842" t="s">
        <v>105</v>
      </c>
    </row>
    <row r="140843" spans="1:3" x14ac:dyDescent="0.35">
      <c r="A140843" t="s">
        <v>142202</v>
      </c>
      <c r="B140843" t="str">
        <f t="shared" si="2200"/>
        <v>NW103YE</v>
      </c>
      <c r="C140843" t="s">
        <v>105</v>
      </c>
    </row>
    <row r="140844" spans="1:3" x14ac:dyDescent="0.35">
      <c r="A140844" t="s">
        <v>142203</v>
      </c>
      <c r="B140844" t="str">
        <f t="shared" si="2200"/>
        <v>NW103YH</v>
      </c>
      <c r="C140844" t="s">
        <v>105</v>
      </c>
    </row>
    <row r="140845" spans="1:3" x14ac:dyDescent="0.35">
      <c r="A140845" t="s">
        <v>142204</v>
      </c>
      <c r="B140845" t="str">
        <f t="shared" si="2200"/>
        <v>NW103YQ</v>
      </c>
      <c r="C140845" t="s">
        <v>105</v>
      </c>
    </row>
    <row r="140846" spans="1:3" x14ac:dyDescent="0.35">
      <c r="A140846" t="s">
        <v>142205</v>
      </c>
      <c r="B140846" t="str">
        <f t="shared" si="2200"/>
        <v>NW103YW</v>
      </c>
      <c r="C140846" t="s">
        <v>105</v>
      </c>
    </row>
    <row r="140847" spans="1:3" x14ac:dyDescent="0.35">
      <c r="A140847" t="s">
        <v>142206</v>
      </c>
      <c r="B140847" t="str">
        <f t="shared" si="2200"/>
        <v>NW103YX</v>
      </c>
      <c r="C140847" t="s">
        <v>105</v>
      </c>
    </row>
    <row r="140848" spans="1:3" x14ac:dyDescent="0.35">
      <c r="A140848" t="s">
        <v>142207</v>
      </c>
      <c r="B140848" t="str">
        <f t="shared" si="2200"/>
        <v>NW103YZ</v>
      </c>
      <c r="C140848" t="s">
        <v>105</v>
      </c>
    </row>
    <row r="140849" spans="1:3" x14ac:dyDescent="0.35">
      <c r="A140849" t="s">
        <v>142208</v>
      </c>
      <c r="B140849" t="str">
        <f t="shared" si="2200"/>
        <v>NW103ZA</v>
      </c>
      <c r="C140849" t="s">
        <v>97</v>
      </c>
    </row>
    <row r="140850" spans="1:3" x14ac:dyDescent="0.35">
      <c r="A140850" t="s">
        <v>142209</v>
      </c>
      <c r="B140850" t="str">
        <f t="shared" si="2200"/>
        <v>NW103ZB</v>
      </c>
      <c r="C140850" t="s">
        <v>97</v>
      </c>
    </row>
    <row r="140851" spans="1:3" x14ac:dyDescent="0.35">
      <c r="A140851" t="s">
        <v>142210</v>
      </c>
      <c r="B140851" t="str">
        <f t="shared" si="2200"/>
        <v>NW103ZD</v>
      </c>
      <c r="C140851" t="s">
        <v>97</v>
      </c>
    </row>
    <row r="140852" spans="1:3" x14ac:dyDescent="0.35">
      <c r="A140852" t="s">
        <v>142211</v>
      </c>
      <c r="B140852" t="str">
        <f t="shared" si="2200"/>
        <v>NW103ZE</v>
      </c>
      <c r="C140852" t="s">
        <v>105</v>
      </c>
    </row>
    <row r="140853" spans="1:3" x14ac:dyDescent="0.35">
      <c r="A140853" t="s">
        <v>142212</v>
      </c>
      <c r="B140853" t="str">
        <f t="shared" si="2200"/>
        <v>NW103ZF</v>
      </c>
      <c r="C140853" t="s">
        <v>105</v>
      </c>
    </row>
    <row r="140854" spans="1:3" x14ac:dyDescent="0.35">
      <c r="A140854" t="s">
        <v>142213</v>
      </c>
      <c r="B140854" t="str">
        <f t="shared" si="2200"/>
        <v>NW103ZG</v>
      </c>
      <c r="C140854" t="s">
        <v>105</v>
      </c>
    </row>
    <row r="140855" spans="1:3" x14ac:dyDescent="0.35">
      <c r="A140855" t="s">
        <v>142214</v>
      </c>
      <c r="B140855" t="str">
        <f t="shared" si="2200"/>
        <v>NW103ZH</v>
      </c>
      <c r="C140855" t="s">
        <v>105</v>
      </c>
    </row>
    <row r="140856" spans="1:3" x14ac:dyDescent="0.35">
      <c r="A140856" t="s">
        <v>142215</v>
      </c>
      <c r="B140856" t="str">
        <f t="shared" si="2200"/>
        <v>NW103ZJ</v>
      </c>
      <c r="C140856" t="s">
        <v>105</v>
      </c>
    </row>
    <row r="140857" spans="1:3" x14ac:dyDescent="0.35">
      <c r="A140857" t="s">
        <v>142216</v>
      </c>
      <c r="B140857" t="str">
        <f t="shared" si="2200"/>
        <v>NW103ZL</v>
      </c>
      <c r="C140857" t="s">
        <v>105</v>
      </c>
    </row>
    <row r="140858" spans="1:3" x14ac:dyDescent="0.35">
      <c r="A140858" t="s">
        <v>142217</v>
      </c>
      <c r="B140858" t="str">
        <f t="shared" si="2200"/>
        <v>NW103ZN</v>
      </c>
      <c r="C140858" t="s">
        <v>107</v>
      </c>
    </row>
    <row r="140859" spans="1:3" x14ac:dyDescent="0.35">
      <c r="A140859" t="s">
        <v>142218</v>
      </c>
      <c r="B140859" t="str">
        <f t="shared" si="2200"/>
        <v>NW103ZP</v>
      </c>
      <c r="C140859" t="s">
        <v>105</v>
      </c>
    </row>
    <row r="140860" spans="1:3" x14ac:dyDescent="0.35">
      <c r="A140860" t="s">
        <v>142219</v>
      </c>
      <c r="B140860" t="str">
        <f t="shared" si="2200"/>
        <v>NW103ZQ</v>
      </c>
      <c r="C140860" t="s">
        <v>105</v>
      </c>
    </row>
    <row r="140861" spans="1:3" x14ac:dyDescent="0.35">
      <c r="A140861" t="s">
        <v>142220</v>
      </c>
      <c r="B140861" t="str">
        <f t="shared" si="2200"/>
        <v>NW103ZW</v>
      </c>
      <c r="C140861" t="s">
        <v>105</v>
      </c>
    </row>
    <row r="140862" spans="1:3" x14ac:dyDescent="0.35">
      <c r="A140862" t="s">
        <v>142221</v>
      </c>
      <c r="B140862" t="str">
        <f t="shared" si="2200"/>
        <v>NW104AA</v>
      </c>
      <c r="C140862" t="s">
        <v>105</v>
      </c>
    </row>
    <row r="140863" spans="1:3" x14ac:dyDescent="0.35">
      <c r="A140863" t="s">
        <v>142222</v>
      </c>
      <c r="B140863" t="str">
        <f t="shared" si="2200"/>
        <v>NW104AB</v>
      </c>
      <c r="C140863" t="s">
        <v>105</v>
      </c>
    </row>
    <row r="140864" spans="1:3" x14ac:dyDescent="0.35">
      <c r="A140864" t="s">
        <v>142223</v>
      </c>
      <c r="B140864" t="str">
        <f t="shared" si="2200"/>
        <v>NW104AD</v>
      </c>
      <c r="C140864" t="s">
        <v>105</v>
      </c>
    </row>
    <row r="140865" spans="1:3" x14ac:dyDescent="0.35">
      <c r="A140865" t="s">
        <v>142224</v>
      </c>
      <c r="B140865" t="str">
        <f t="shared" si="2200"/>
        <v>NW104AE</v>
      </c>
      <c r="C140865" t="s">
        <v>105</v>
      </c>
    </row>
    <row r="140866" spans="1:3" x14ac:dyDescent="0.35">
      <c r="A140866" t="s">
        <v>142225</v>
      </c>
      <c r="B140866" t="str">
        <f t="shared" si="2200"/>
        <v>NW104AF</v>
      </c>
      <c r="C140866" t="s">
        <v>105</v>
      </c>
    </row>
    <row r="140867" spans="1:3" x14ac:dyDescent="0.35">
      <c r="A140867" t="s">
        <v>142226</v>
      </c>
      <c r="B140867" t="str">
        <f t="shared" ref="B140867:B140930" si="2201">SUBSTITUTE(A140867, " ", "")</f>
        <v>NW104AG</v>
      </c>
      <c r="C140867" t="s">
        <v>105</v>
      </c>
    </row>
    <row r="140868" spans="1:3" x14ac:dyDescent="0.35">
      <c r="A140868" t="s">
        <v>142227</v>
      </c>
      <c r="B140868" t="str">
        <f t="shared" si="2201"/>
        <v>NW104AH</v>
      </c>
      <c r="C140868" t="s">
        <v>105</v>
      </c>
    </row>
    <row r="140869" spans="1:3" x14ac:dyDescent="0.35">
      <c r="A140869" t="s">
        <v>142228</v>
      </c>
      <c r="B140869" t="str">
        <f t="shared" si="2201"/>
        <v>NW104AJ</v>
      </c>
      <c r="C140869" t="s">
        <v>105</v>
      </c>
    </row>
    <row r="140870" spans="1:3" x14ac:dyDescent="0.35">
      <c r="A140870" t="s">
        <v>142229</v>
      </c>
      <c r="B140870" t="str">
        <f t="shared" si="2201"/>
        <v>NW104AL</v>
      </c>
      <c r="C140870" t="s">
        <v>105</v>
      </c>
    </row>
    <row r="140871" spans="1:3" x14ac:dyDescent="0.35">
      <c r="A140871" t="s">
        <v>142230</v>
      </c>
      <c r="B140871" t="str">
        <f t="shared" si="2201"/>
        <v>NW104AN</v>
      </c>
      <c r="C140871" t="s">
        <v>105</v>
      </c>
    </row>
    <row r="140872" spans="1:3" x14ac:dyDescent="0.35">
      <c r="A140872" t="s">
        <v>142231</v>
      </c>
      <c r="B140872" t="str">
        <f t="shared" si="2201"/>
        <v>NW104AP</v>
      </c>
      <c r="C140872" t="s">
        <v>105</v>
      </c>
    </row>
    <row r="140873" spans="1:3" x14ac:dyDescent="0.35">
      <c r="A140873" t="s">
        <v>142232</v>
      </c>
      <c r="B140873" t="str">
        <f t="shared" si="2201"/>
        <v>NW104AQ</v>
      </c>
      <c r="C140873" t="s">
        <v>105</v>
      </c>
    </row>
    <row r="140874" spans="1:3" x14ac:dyDescent="0.35">
      <c r="A140874" t="s">
        <v>142233</v>
      </c>
      <c r="B140874" t="str">
        <f t="shared" si="2201"/>
        <v>NW104AR</v>
      </c>
      <c r="C140874" t="s">
        <v>105</v>
      </c>
    </row>
    <row r="140875" spans="1:3" x14ac:dyDescent="0.35">
      <c r="A140875" t="s">
        <v>142234</v>
      </c>
      <c r="B140875" t="str">
        <f t="shared" si="2201"/>
        <v>NW104AS</v>
      </c>
      <c r="C140875" t="s">
        <v>105</v>
      </c>
    </row>
    <row r="140876" spans="1:3" x14ac:dyDescent="0.35">
      <c r="A140876" t="s">
        <v>142235</v>
      </c>
      <c r="B140876" t="str">
        <f t="shared" si="2201"/>
        <v>NW104AT</v>
      </c>
      <c r="C140876" t="s">
        <v>105</v>
      </c>
    </row>
    <row r="140877" spans="1:3" x14ac:dyDescent="0.35">
      <c r="A140877" t="s">
        <v>142236</v>
      </c>
      <c r="B140877" t="str">
        <f t="shared" si="2201"/>
        <v>NW104AU</v>
      </c>
      <c r="C140877" t="s">
        <v>105</v>
      </c>
    </row>
    <row r="140878" spans="1:3" x14ac:dyDescent="0.35">
      <c r="A140878" t="s">
        <v>142237</v>
      </c>
      <c r="B140878" t="str">
        <f t="shared" si="2201"/>
        <v>NW104AW</v>
      </c>
      <c r="C140878" t="s">
        <v>105</v>
      </c>
    </row>
    <row r="140879" spans="1:3" x14ac:dyDescent="0.35">
      <c r="A140879" t="s">
        <v>142238</v>
      </c>
      <c r="B140879" t="str">
        <f t="shared" si="2201"/>
        <v>NW104AX</v>
      </c>
      <c r="C140879" t="s">
        <v>105</v>
      </c>
    </row>
    <row r="140880" spans="1:3" x14ac:dyDescent="0.35">
      <c r="A140880" t="s">
        <v>142239</v>
      </c>
      <c r="B140880" t="str">
        <f t="shared" si="2201"/>
        <v>NW104AY</v>
      </c>
      <c r="C140880" t="s">
        <v>105</v>
      </c>
    </row>
    <row r="140881" spans="1:3" x14ac:dyDescent="0.35">
      <c r="A140881" t="s">
        <v>142240</v>
      </c>
      <c r="B140881" t="str">
        <f t="shared" si="2201"/>
        <v>NW104AZ</v>
      </c>
      <c r="C140881" t="s">
        <v>105</v>
      </c>
    </row>
    <row r="140882" spans="1:3" x14ac:dyDescent="0.35">
      <c r="A140882" t="s">
        <v>142241</v>
      </c>
      <c r="B140882" t="str">
        <f t="shared" si="2201"/>
        <v>NW104BA</v>
      </c>
      <c r="C140882" t="s">
        <v>105</v>
      </c>
    </row>
    <row r="140883" spans="1:3" x14ac:dyDescent="0.35">
      <c r="A140883" t="s">
        <v>142242</v>
      </c>
      <c r="B140883" t="str">
        <f t="shared" si="2201"/>
        <v>NW104BB</v>
      </c>
      <c r="C140883" t="s">
        <v>105</v>
      </c>
    </row>
    <row r="140884" spans="1:3" x14ac:dyDescent="0.35">
      <c r="A140884" t="s">
        <v>142243</v>
      </c>
      <c r="B140884" t="str">
        <f t="shared" si="2201"/>
        <v>NW104BD</v>
      </c>
      <c r="C140884" t="s">
        <v>105</v>
      </c>
    </row>
    <row r="140885" spans="1:3" x14ac:dyDescent="0.35">
      <c r="A140885" t="s">
        <v>142244</v>
      </c>
      <c r="B140885" t="str">
        <f t="shared" si="2201"/>
        <v>NW104BE</v>
      </c>
      <c r="C140885" t="s">
        <v>105</v>
      </c>
    </row>
    <row r="140886" spans="1:3" x14ac:dyDescent="0.35">
      <c r="A140886" t="s">
        <v>142245</v>
      </c>
      <c r="B140886" t="str">
        <f t="shared" si="2201"/>
        <v>NW104BF</v>
      </c>
      <c r="C140886" t="s">
        <v>105</v>
      </c>
    </row>
    <row r="140887" spans="1:3" x14ac:dyDescent="0.35">
      <c r="A140887" t="s">
        <v>142246</v>
      </c>
      <c r="B140887" t="str">
        <f t="shared" si="2201"/>
        <v>NW104BG</v>
      </c>
      <c r="C140887" t="s">
        <v>105</v>
      </c>
    </row>
    <row r="140888" spans="1:3" x14ac:dyDescent="0.35">
      <c r="A140888" t="s">
        <v>142247</v>
      </c>
      <c r="B140888" t="str">
        <f t="shared" si="2201"/>
        <v>NW104BH</v>
      </c>
      <c r="C140888" t="s">
        <v>105</v>
      </c>
    </row>
    <row r="140889" spans="1:3" x14ac:dyDescent="0.35">
      <c r="A140889" t="s">
        <v>142248</v>
      </c>
      <c r="B140889" t="str">
        <f t="shared" si="2201"/>
        <v>NW104BJ</v>
      </c>
      <c r="C140889" t="s">
        <v>105</v>
      </c>
    </row>
    <row r="140890" spans="1:3" x14ac:dyDescent="0.35">
      <c r="A140890" t="s">
        <v>142249</v>
      </c>
      <c r="B140890" t="str">
        <f t="shared" si="2201"/>
        <v>NW104BL</v>
      </c>
      <c r="C140890" t="s">
        <v>107</v>
      </c>
    </row>
    <row r="140891" spans="1:3" x14ac:dyDescent="0.35">
      <c r="A140891" t="s">
        <v>142250</v>
      </c>
      <c r="B140891" t="str">
        <f t="shared" si="2201"/>
        <v>NW104BN</v>
      </c>
      <c r="C140891" t="s">
        <v>105</v>
      </c>
    </row>
    <row r="140892" spans="1:3" x14ac:dyDescent="0.35">
      <c r="A140892" t="s">
        <v>142251</v>
      </c>
      <c r="B140892" t="str">
        <f t="shared" si="2201"/>
        <v>NW104BP</v>
      </c>
      <c r="C140892" t="s">
        <v>105</v>
      </c>
    </row>
    <row r="140893" spans="1:3" x14ac:dyDescent="0.35">
      <c r="A140893" t="s">
        <v>142252</v>
      </c>
      <c r="B140893" t="str">
        <f t="shared" si="2201"/>
        <v>NW104BQ</v>
      </c>
      <c r="C140893" t="s">
        <v>107</v>
      </c>
    </row>
    <row r="140894" spans="1:3" x14ac:dyDescent="0.35">
      <c r="A140894" t="s">
        <v>142253</v>
      </c>
      <c r="B140894" t="str">
        <f t="shared" si="2201"/>
        <v>NW104BS</v>
      </c>
      <c r="C140894" t="s">
        <v>105</v>
      </c>
    </row>
    <row r="140895" spans="1:3" x14ac:dyDescent="0.35">
      <c r="A140895" t="s">
        <v>142254</v>
      </c>
      <c r="B140895" t="str">
        <f t="shared" si="2201"/>
        <v>NW104BT</v>
      </c>
      <c r="C140895" t="s">
        <v>105</v>
      </c>
    </row>
    <row r="140896" spans="1:3" x14ac:dyDescent="0.35">
      <c r="A140896" t="s">
        <v>142255</v>
      </c>
      <c r="B140896" t="str">
        <f t="shared" si="2201"/>
        <v>NW104BU</v>
      </c>
      <c r="C140896" t="s">
        <v>107</v>
      </c>
    </row>
    <row r="140897" spans="1:3" x14ac:dyDescent="0.35">
      <c r="A140897" t="s">
        <v>142256</v>
      </c>
      <c r="B140897" t="str">
        <f t="shared" si="2201"/>
        <v>NW104BW</v>
      </c>
      <c r="C140897" t="s">
        <v>105</v>
      </c>
    </row>
    <row r="140898" spans="1:3" x14ac:dyDescent="0.35">
      <c r="A140898" t="s">
        <v>142257</v>
      </c>
      <c r="B140898" t="str">
        <f t="shared" si="2201"/>
        <v>NW104BX</v>
      </c>
      <c r="C140898" t="s">
        <v>105</v>
      </c>
    </row>
    <row r="140899" spans="1:3" x14ac:dyDescent="0.35">
      <c r="A140899" t="s">
        <v>142258</v>
      </c>
      <c r="B140899" t="str">
        <f t="shared" si="2201"/>
        <v>NW104BY</v>
      </c>
      <c r="C140899" t="s">
        <v>105</v>
      </c>
    </row>
    <row r="140900" spans="1:3" x14ac:dyDescent="0.35">
      <c r="A140900" t="s">
        <v>142259</v>
      </c>
      <c r="B140900" t="str">
        <f t="shared" si="2201"/>
        <v>NW104BZ</v>
      </c>
      <c r="C140900" t="s">
        <v>105</v>
      </c>
    </row>
    <row r="140901" spans="1:3" x14ac:dyDescent="0.35">
      <c r="A140901" t="s">
        <v>142260</v>
      </c>
      <c r="B140901" t="str">
        <f t="shared" si="2201"/>
        <v>NW104DA</v>
      </c>
      <c r="C140901" t="s">
        <v>105</v>
      </c>
    </row>
    <row r="140902" spans="1:3" x14ac:dyDescent="0.35">
      <c r="A140902" t="s">
        <v>142261</v>
      </c>
      <c r="B140902" t="str">
        <f t="shared" si="2201"/>
        <v>NW104DB</v>
      </c>
      <c r="C140902" t="s">
        <v>105</v>
      </c>
    </row>
    <row r="140903" spans="1:3" x14ac:dyDescent="0.35">
      <c r="A140903" t="s">
        <v>142262</v>
      </c>
      <c r="B140903" t="str">
        <f t="shared" si="2201"/>
        <v>NW104DD</v>
      </c>
      <c r="C140903" t="s">
        <v>105</v>
      </c>
    </row>
    <row r="140904" spans="1:3" x14ac:dyDescent="0.35">
      <c r="A140904" t="s">
        <v>142263</v>
      </c>
      <c r="B140904" t="str">
        <f t="shared" si="2201"/>
        <v>NW104DE</v>
      </c>
      <c r="C140904" t="s">
        <v>105</v>
      </c>
    </row>
    <row r="140905" spans="1:3" x14ac:dyDescent="0.35">
      <c r="A140905" t="s">
        <v>142264</v>
      </c>
      <c r="B140905" t="str">
        <f t="shared" si="2201"/>
        <v>NW104DF</v>
      </c>
      <c r="C140905" t="s">
        <v>105</v>
      </c>
    </row>
    <row r="140906" spans="1:3" x14ac:dyDescent="0.35">
      <c r="A140906" t="s">
        <v>142265</v>
      </c>
      <c r="B140906" t="str">
        <f t="shared" si="2201"/>
        <v>NW104DG</v>
      </c>
      <c r="C140906" t="s">
        <v>105</v>
      </c>
    </row>
    <row r="140907" spans="1:3" x14ac:dyDescent="0.35">
      <c r="A140907" t="s">
        <v>142266</v>
      </c>
      <c r="B140907" t="str">
        <f t="shared" si="2201"/>
        <v>NW104DH</v>
      </c>
      <c r="C140907" t="s">
        <v>105</v>
      </c>
    </row>
    <row r="140908" spans="1:3" x14ac:dyDescent="0.35">
      <c r="A140908" t="s">
        <v>142267</v>
      </c>
      <c r="B140908" t="str">
        <f t="shared" si="2201"/>
        <v>NW104DJ</v>
      </c>
      <c r="C140908" t="s">
        <v>105</v>
      </c>
    </row>
    <row r="140909" spans="1:3" x14ac:dyDescent="0.35">
      <c r="A140909" t="s">
        <v>142268</v>
      </c>
      <c r="B140909" t="str">
        <f t="shared" si="2201"/>
        <v>NW104DP</v>
      </c>
      <c r="C140909" t="s">
        <v>105</v>
      </c>
    </row>
    <row r="140910" spans="1:3" x14ac:dyDescent="0.35">
      <c r="A140910" t="s">
        <v>142269</v>
      </c>
      <c r="B140910" t="str">
        <f t="shared" si="2201"/>
        <v>NW104DR</v>
      </c>
      <c r="C140910" t="s">
        <v>107</v>
      </c>
    </row>
    <row r="140911" spans="1:3" x14ac:dyDescent="0.35">
      <c r="A140911" t="s">
        <v>142270</v>
      </c>
      <c r="B140911" t="str">
        <f t="shared" si="2201"/>
        <v>NW104DS</v>
      </c>
      <c r="C140911" t="s">
        <v>105</v>
      </c>
    </row>
    <row r="140912" spans="1:3" x14ac:dyDescent="0.35">
      <c r="A140912" t="s">
        <v>142271</v>
      </c>
      <c r="B140912" t="str">
        <f t="shared" si="2201"/>
        <v>NW104DT</v>
      </c>
      <c r="C140912" t="s">
        <v>105</v>
      </c>
    </row>
    <row r="140913" spans="1:3" x14ac:dyDescent="0.35">
      <c r="A140913" t="s">
        <v>142272</v>
      </c>
      <c r="B140913" t="str">
        <f t="shared" si="2201"/>
        <v>NW104DU</v>
      </c>
      <c r="C140913" t="s">
        <v>105</v>
      </c>
    </row>
    <row r="140914" spans="1:3" x14ac:dyDescent="0.35">
      <c r="A140914" t="s">
        <v>142273</v>
      </c>
      <c r="B140914" t="str">
        <f t="shared" si="2201"/>
        <v>NW104DX</v>
      </c>
      <c r="C140914" t="s">
        <v>105</v>
      </c>
    </row>
    <row r="140915" spans="1:3" x14ac:dyDescent="0.35">
      <c r="A140915" t="s">
        <v>142274</v>
      </c>
      <c r="B140915" t="str">
        <f t="shared" si="2201"/>
        <v>NW104DY</v>
      </c>
      <c r="C140915" t="s">
        <v>105</v>
      </c>
    </row>
    <row r="140916" spans="1:3" x14ac:dyDescent="0.35">
      <c r="A140916" t="s">
        <v>142275</v>
      </c>
      <c r="B140916" t="str">
        <f t="shared" si="2201"/>
        <v>NW104DZ</v>
      </c>
      <c r="C140916" t="s">
        <v>105</v>
      </c>
    </row>
    <row r="140917" spans="1:3" x14ac:dyDescent="0.35">
      <c r="A140917" t="s">
        <v>142276</v>
      </c>
      <c r="B140917" t="str">
        <f t="shared" si="2201"/>
        <v>NW104EA</v>
      </c>
      <c r="C140917" t="s">
        <v>105</v>
      </c>
    </row>
    <row r="140918" spans="1:3" x14ac:dyDescent="0.35">
      <c r="A140918" t="s">
        <v>142277</v>
      </c>
      <c r="B140918" t="str">
        <f t="shared" si="2201"/>
        <v>NW104EB</v>
      </c>
      <c r="C140918" t="s">
        <v>105</v>
      </c>
    </row>
    <row r="140919" spans="1:3" x14ac:dyDescent="0.35">
      <c r="A140919" t="s">
        <v>142278</v>
      </c>
      <c r="B140919" t="str">
        <f t="shared" si="2201"/>
        <v>NW104ED</v>
      </c>
      <c r="C140919" t="s">
        <v>105</v>
      </c>
    </row>
    <row r="140920" spans="1:3" x14ac:dyDescent="0.35">
      <c r="A140920" t="s">
        <v>142279</v>
      </c>
      <c r="B140920" t="str">
        <f t="shared" si="2201"/>
        <v>NW104EE</v>
      </c>
      <c r="C140920" t="s">
        <v>105</v>
      </c>
    </row>
    <row r="140921" spans="1:3" x14ac:dyDescent="0.35">
      <c r="A140921" t="s">
        <v>142280</v>
      </c>
      <c r="B140921" t="str">
        <f t="shared" si="2201"/>
        <v>NW104EF</v>
      </c>
      <c r="C140921" t="s">
        <v>105</v>
      </c>
    </row>
    <row r="140922" spans="1:3" x14ac:dyDescent="0.35">
      <c r="A140922" t="s">
        <v>142281</v>
      </c>
      <c r="B140922" t="str">
        <f t="shared" si="2201"/>
        <v>NW104EG</v>
      </c>
      <c r="C140922" t="s">
        <v>105</v>
      </c>
    </row>
    <row r="140923" spans="1:3" x14ac:dyDescent="0.35">
      <c r="A140923" t="s">
        <v>142282</v>
      </c>
      <c r="B140923" t="str">
        <f t="shared" si="2201"/>
        <v>NW104EH</v>
      </c>
      <c r="C140923" t="s">
        <v>105</v>
      </c>
    </row>
    <row r="140924" spans="1:3" x14ac:dyDescent="0.35">
      <c r="A140924" t="s">
        <v>142283</v>
      </c>
      <c r="B140924" t="str">
        <f t="shared" si="2201"/>
        <v>NW104EJ</v>
      </c>
      <c r="C140924" t="s">
        <v>105</v>
      </c>
    </row>
    <row r="140925" spans="1:3" x14ac:dyDescent="0.35">
      <c r="A140925" t="s">
        <v>142284</v>
      </c>
      <c r="B140925" t="str">
        <f t="shared" si="2201"/>
        <v>NW104EL</v>
      </c>
      <c r="C140925" t="s">
        <v>105</v>
      </c>
    </row>
    <row r="140926" spans="1:3" x14ac:dyDescent="0.35">
      <c r="A140926" t="s">
        <v>142285</v>
      </c>
      <c r="B140926" t="str">
        <f t="shared" si="2201"/>
        <v>NW104EN</v>
      </c>
      <c r="C140926" t="s">
        <v>107</v>
      </c>
    </row>
    <row r="140927" spans="1:3" x14ac:dyDescent="0.35">
      <c r="A140927" t="s">
        <v>142286</v>
      </c>
      <c r="B140927" t="str">
        <f t="shared" si="2201"/>
        <v>NW104EP</v>
      </c>
      <c r="C140927" t="s">
        <v>107</v>
      </c>
    </row>
    <row r="140928" spans="1:3" x14ac:dyDescent="0.35">
      <c r="A140928" t="s">
        <v>142287</v>
      </c>
      <c r="B140928" t="str">
        <f t="shared" si="2201"/>
        <v>NW104EQ</v>
      </c>
      <c r="C140928" t="s">
        <v>107</v>
      </c>
    </row>
    <row r="140929" spans="1:3" x14ac:dyDescent="0.35">
      <c r="A140929" t="s">
        <v>142288</v>
      </c>
      <c r="B140929" t="str">
        <f t="shared" si="2201"/>
        <v>NW104ER</v>
      </c>
      <c r="C140929" t="s">
        <v>107</v>
      </c>
    </row>
    <row r="140930" spans="1:3" x14ac:dyDescent="0.35">
      <c r="A140930" t="s">
        <v>142289</v>
      </c>
      <c r="B140930" t="str">
        <f t="shared" si="2201"/>
        <v>NW104EW</v>
      </c>
      <c r="C140930" t="s">
        <v>105</v>
      </c>
    </row>
    <row r="140931" spans="1:3" x14ac:dyDescent="0.35">
      <c r="A140931" t="s">
        <v>142290</v>
      </c>
      <c r="B140931" t="str">
        <f t="shared" ref="B140931:B140994" si="2202">SUBSTITUTE(A140931, " ", "")</f>
        <v>NW104EX</v>
      </c>
      <c r="C140931" t="s">
        <v>107</v>
      </c>
    </row>
    <row r="140932" spans="1:3" x14ac:dyDescent="0.35">
      <c r="A140932" t="s">
        <v>142291</v>
      </c>
      <c r="B140932" t="str">
        <f t="shared" si="2202"/>
        <v>NW104EY</v>
      </c>
      <c r="C140932" t="s">
        <v>107</v>
      </c>
    </row>
    <row r="140933" spans="1:3" x14ac:dyDescent="0.35">
      <c r="A140933" t="s">
        <v>142292</v>
      </c>
      <c r="B140933" t="str">
        <f t="shared" si="2202"/>
        <v>NW104GA</v>
      </c>
      <c r="C140933" t="s">
        <v>105</v>
      </c>
    </row>
    <row r="140934" spans="1:3" x14ac:dyDescent="0.35">
      <c r="A140934" t="s">
        <v>142293</v>
      </c>
      <c r="B140934" t="str">
        <f t="shared" si="2202"/>
        <v>NW104GB</v>
      </c>
      <c r="C140934" t="s">
        <v>105</v>
      </c>
    </row>
    <row r="140935" spans="1:3" x14ac:dyDescent="0.35">
      <c r="A140935" t="s">
        <v>142294</v>
      </c>
      <c r="B140935" t="str">
        <f t="shared" si="2202"/>
        <v>NW104GD</v>
      </c>
      <c r="C140935" t="s">
        <v>105</v>
      </c>
    </row>
    <row r="140936" spans="1:3" x14ac:dyDescent="0.35">
      <c r="A140936" t="s">
        <v>142295</v>
      </c>
      <c r="B140936" t="str">
        <f t="shared" si="2202"/>
        <v>NW104GE</v>
      </c>
      <c r="C140936" t="s">
        <v>105</v>
      </c>
    </row>
    <row r="140937" spans="1:3" x14ac:dyDescent="0.35">
      <c r="A140937" t="s">
        <v>142296</v>
      </c>
      <c r="B140937" t="str">
        <f t="shared" si="2202"/>
        <v>NW104GF</v>
      </c>
      <c r="C140937" t="s">
        <v>105</v>
      </c>
    </row>
    <row r="140938" spans="1:3" x14ac:dyDescent="0.35">
      <c r="A140938" t="s">
        <v>142297</v>
      </c>
      <c r="B140938" t="str">
        <f t="shared" si="2202"/>
        <v>NW104GG</v>
      </c>
      <c r="C140938" t="s">
        <v>105</v>
      </c>
    </row>
    <row r="140939" spans="1:3" x14ac:dyDescent="0.35">
      <c r="A140939" t="s">
        <v>142298</v>
      </c>
      <c r="B140939" t="str">
        <f t="shared" si="2202"/>
        <v>NW104GH</v>
      </c>
      <c r="C140939" t="s">
        <v>105</v>
      </c>
    </row>
    <row r="140940" spans="1:3" x14ac:dyDescent="0.35">
      <c r="A140940" t="s">
        <v>142299</v>
      </c>
      <c r="B140940" t="str">
        <f t="shared" si="2202"/>
        <v>NW104GJ</v>
      </c>
      <c r="C140940" t="s">
        <v>107</v>
      </c>
    </row>
    <row r="140941" spans="1:3" x14ac:dyDescent="0.35">
      <c r="A140941" t="s">
        <v>142300</v>
      </c>
      <c r="B140941" t="str">
        <f t="shared" si="2202"/>
        <v>NW104GL</v>
      </c>
      <c r="C140941" t="s">
        <v>105</v>
      </c>
    </row>
    <row r="140942" spans="1:3" x14ac:dyDescent="0.35">
      <c r="A140942" t="s">
        <v>142301</v>
      </c>
      <c r="B140942" t="str">
        <f t="shared" si="2202"/>
        <v>NW104GN</v>
      </c>
      <c r="C140942" t="s">
        <v>105</v>
      </c>
    </row>
    <row r="140943" spans="1:3" x14ac:dyDescent="0.35">
      <c r="A140943" t="s">
        <v>142302</v>
      </c>
      <c r="B140943" t="str">
        <f t="shared" si="2202"/>
        <v>NW104GP</v>
      </c>
      <c r="C140943" t="s">
        <v>105</v>
      </c>
    </row>
    <row r="140944" spans="1:3" x14ac:dyDescent="0.35">
      <c r="A140944" t="s">
        <v>142303</v>
      </c>
      <c r="B140944" t="str">
        <f t="shared" si="2202"/>
        <v>NW104GQ</v>
      </c>
      <c r="C140944" t="s">
        <v>105</v>
      </c>
    </row>
    <row r="140945" spans="1:3" x14ac:dyDescent="0.35">
      <c r="A140945" t="s">
        <v>142304</v>
      </c>
      <c r="B140945" t="str">
        <f t="shared" si="2202"/>
        <v>NW104GR</v>
      </c>
      <c r="C140945" t="s">
        <v>105</v>
      </c>
    </row>
    <row r="140946" spans="1:3" x14ac:dyDescent="0.35">
      <c r="A140946" t="s">
        <v>142305</v>
      </c>
      <c r="B140946" t="str">
        <f t="shared" si="2202"/>
        <v>NW104GS</v>
      </c>
      <c r="C140946" t="s">
        <v>105</v>
      </c>
    </row>
    <row r="140947" spans="1:3" x14ac:dyDescent="0.35">
      <c r="A140947" t="s">
        <v>142306</v>
      </c>
      <c r="B140947" t="str">
        <f t="shared" si="2202"/>
        <v>NW104GT</v>
      </c>
      <c r="C140947" t="s">
        <v>105</v>
      </c>
    </row>
    <row r="140948" spans="1:3" x14ac:dyDescent="0.35">
      <c r="A140948" t="s">
        <v>142307</v>
      </c>
      <c r="B140948" t="str">
        <f t="shared" si="2202"/>
        <v>NW104GW</v>
      </c>
      <c r="C140948" t="s">
        <v>105</v>
      </c>
    </row>
    <row r="140949" spans="1:3" x14ac:dyDescent="0.35">
      <c r="A140949" t="s">
        <v>142308</v>
      </c>
      <c r="B140949" t="str">
        <f t="shared" si="2202"/>
        <v>NW104HA</v>
      </c>
      <c r="C140949" t="s">
        <v>105</v>
      </c>
    </row>
    <row r="140950" spans="1:3" x14ac:dyDescent="0.35">
      <c r="A140950" t="s">
        <v>142309</v>
      </c>
      <c r="B140950" t="str">
        <f t="shared" si="2202"/>
        <v>NW104HB</v>
      </c>
      <c r="C140950" t="s">
        <v>105</v>
      </c>
    </row>
    <row r="140951" spans="1:3" x14ac:dyDescent="0.35">
      <c r="A140951" t="s">
        <v>142310</v>
      </c>
      <c r="B140951" t="str">
        <f t="shared" si="2202"/>
        <v>NW104HD</v>
      </c>
      <c r="C140951" t="s">
        <v>105</v>
      </c>
    </row>
    <row r="140952" spans="1:3" x14ac:dyDescent="0.35">
      <c r="A140952" t="s">
        <v>142311</v>
      </c>
      <c r="B140952" t="str">
        <f t="shared" si="2202"/>
        <v>NW104HE</v>
      </c>
      <c r="C140952" t="s">
        <v>107</v>
      </c>
    </row>
    <row r="140953" spans="1:3" x14ac:dyDescent="0.35">
      <c r="A140953" t="s">
        <v>142312</v>
      </c>
      <c r="B140953" t="str">
        <f t="shared" si="2202"/>
        <v>NW104HF</v>
      </c>
      <c r="C140953" t="s">
        <v>107</v>
      </c>
    </row>
    <row r="140954" spans="1:3" x14ac:dyDescent="0.35">
      <c r="A140954" t="s">
        <v>142313</v>
      </c>
      <c r="B140954" t="str">
        <f t="shared" si="2202"/>
        <v>NW104HG</v>
      </c>
      <c r="C140954" t="s">
        <v>105</v>
      </c>
    </row>
    <row r="140955" spans="1:3" x14ac:dyDescent="0.35">
      <c r="A140955" t="s">
        <v>142314</v>
      </c>
      <c r="B140955" t="str">
        <f t="shared" si="2202"/>
        <v>NW104HH</v>
      </c>
      <c r="C140955" t="s">
        <v>107</v>
      </c>
    </row>
    <row r="140956" spans="1:3" x14ac:dyDescent="0.35">
      <c r="A140956" t="s">
        <v>142315</v>
      </c>
      <c r="B140956" t="str">
        <f t="shared" si="2202"/>
        <v>NW104HJ</v>
      </c>
      <c r="C140956" t="s">
        <v>107</v>
      </c>
    </row>
    <row r="140957" spans="1:3" x14ac:dyDescent="0.35">
      <c r="A140957" t="s">
        <v>142316</v>
      </c>
      <c r="B140957" t="str">
        <f t="shared" si="2202"/>
        <v>NW104HL</v>
      </c>
      <c r="C140957" t="s">
        <v>107</v>
      </c>
    </row>
    <row r="140958" spans="1:3" x14ac:dyDescent="0.35">
      <c r="A140958" t="s">
        <v>142317</v>
      </c>
      <c r="B140958" t="str">
        <f t="shared" si="2202"/>
        <v>NW104HN</v>
      </c>
      <c r="C140958" t="s">
        <v>107</v>
      </c>
    </row>
    <row r="140959" spans="1:3" x14ac:dyDescent="0.35">
      <c r="A140959" t="s">
        <v>142318</v>
      </c>
      <c r="B140959" t="str">
        <f t="shared" si="2202"/>
        <v>NW104HP</v>
      </c>
      <c r="C140959" t="s">
        <v>107</v>
      </c>
    </row>
    <row r="140960" spans="1:3" x14ac:dyDescent="0.35">
      <c r="A140960" t="s">
        <v>142319</v>
      </c>
      <c r="B140960" t="str">
        <f t="shared" si="2202"/>
        <v>NW104HQ</v>
      </c>
      <c r="C140960" t="s">
        <v>107</v>
      </c>
    </row>
    <row r="140961" spans="1:3" x14ac:dyDescent="0.35">
      <c r="A140961" t="s">
        <v>142320</v>
      </c>
      <c r="B140961" t="str">
        <f t="shared" si="2202"/>
        <v>NW104HR</v>
      </c>
      <c r="C140961" t="s">
        <v>107</v>
      </c>
    </row>
    <row r="140962" spans="1:3" x14ac:dyDescent="0.35">
      <c r="A140962" t="s">
        <v>142321</v>
      </c>
      <c r="B140962" t="str">
        <f t="shared" si="2202"/>
        <v>NW104HS</v>
      </c>
      <c r="C140962" t="s">
        <v>105</v>
      </c>
    </row>
    <row r="140963" spans="1:3" x14ac:dyDescent="0.35">
      <c r="A140963" t="s">
        <v>142322</v>
      </c>
      <c r="B140963" t="str">
        <f t="shared" si="2202"/>
        <v>NW104HT</v>
      </c>
      <c r="C140963" t="s">
        <v>107</v>
      </c>
    </row>
    <row r="140964" spans="1:3" x14ac:dyDescent="0.35">
      <c r="A140964" t="s">
        <v>142323</v>
      </c>
      <c r="B140964" t="str">
        <f t="shared" si="2202"/>
        <v>NW104HU</v>
      </c>
      <c r="C140964" t="s">
        <v>107</v>
      </c>
    </row>
    <row r="140965" spans="1:3" x14ac:dyDescent="0.35">
      <c r="A140965" t="s">
        <v>142324</v>
      </c>
      <c r="B140965" t="str">
        <f t="shared" si="2202"/>
        <v>NW104HW</v>
      </c>
      <c r="C140965" t="s">
        <v>107</v>
      </c>
    </row>
    <row r="140966" spans="1:3" x14ac:dyDescent="0.35">
      <c r="A140966" t="s">
        <v>142325</v>
      </c>
      <c r="B140966" t="str">
        <f t="shared" si="2202"/>
        <v>NW104HX</v>
      </c>
      <c r="C140966" t="s">
        <v>105</v>
      </c>
    </row>
    <row r="140967" spans="1:3" x14ac:dyDescent="0.35">
      <c r="A140967" t="s">
        <v>142326</v>
      </c>
      <c r="B140967" t="str">
        <f t="shared" si="2202"/>
        <v>NW104HZ</v>
      </c>
      <c r="C140967" t="s">
        <v>105</v>
      </c>
    </row>
    <row r="140968" spans="1:3" x14ac:dyDescent="0.35">
      <c r="A140968" t="s">
        <v>142327</v>
      </c>
      <c r="B140968" t="str">
        <f t="shared" si="2202"/>
        <v>NW104JA</v>
      </c>
      <c r="C140968" t="s">
        <v>107</v>
      </c>
    </row>
    <row r="140969" spans="1:3" x14ac:dyDescent="0.35">
      <c r="A140969" t="s">
        <v>142328</v>
      </c>
      <c r="B140969" t="str">
        <f t="shared" si="2202"/>
        <v>NW104JB</v>
      </c>
      <c r="C140969" t="s">
        <v>107</v>
      </c>
    </row>
    <row r="140970" spans="1:3" x14ac:dyDescent="0.35">
      <c r="A140970" t="s">
        <v>142329</v>
      </c>
      <c r="B140970" t="str">
        <f t="shared" si="2202"/>
        <v>NW104JD</v>
      </c>
      <c r="C140970" t="s">
        <v>107</v>
      </c>
    </row>
    <row r="140971" spans="1:3" x14ac:dyDescent="0.35">
      <c r="A140971" t="s">
        <v>142330</v>
      </c>
      <c r="B140971" t="str">
        <f t="shared" si="2202"/>
        <v>NW104JE</v>
      </c>
      <c r="C140971" t="s">
        <v>107</v>
      </c>
    </row>
    <row r="140972" spans="1:3" x14ac:dyDescent="0.35">
      <c r="A140972" t="s">
        <v>142331</v>
      </c>
      <c r="B140972" t="str">
        <f t="shared" si="2202"/>
        <v>NW104JG</v>
      </c>
      <c r="C140972" t="s">
        <v>107</v>
      </c>
    </row>
    <row r="140973" spans="1:3" x14ac:dyDescent="0.35">
      <c r="A140973" t="s">
        <v>142332</v>
      </c>
      <c r="B140973" t="str">
        <f t="shared" si="2202"/>
        <v>NW104JH</v>
      </c>
      <c r="C140973" t="s">
        <v>107</v>
      </c>
    </row>
    <row r="140974" spans="1:3" x14ac:dyDescent="0.35">
      <c r="A140974" t="s">
        <v>142333</v>
      </c>
      <c r="B140974" t="str">
        <f t="shared" si="2202"/>
        <v>NW104JJ</v>
      </c>
      <c r="C140974" t="s">
        <v>107</v>
      </c>
    </row>
    <row r="140975" spans="1:3" x14ac:dyDescent="0.35">
      <c r="A140975" t="s">
        <v>142334</v>
      </c>
      <c r="B140975" t="str">
        <f t="shared" si="2202"/>
        <v>NW104JL</v>
      </c>
      <c r="C140975" t="s">
        <v>105</v>
      </c>
    </row>
    <row r="140976" spans="1:3" x14ac:dyDescent="0.35">
      <c r="A140976" t="s">
        <v>142335</v>
      </c>
      <c r="B140976" t="str">
        <f t="shared" si="2202"/>
        <v>NW104JN</v>
      </c>
      <c r="C140976" t="s">
        <v>105</v>
      </c>
    </row>
    <row r="140977" spans="1:3" x14ac:dyDescent="0.35">
      <c r="A140977" t="s">
        <v>142336</v>
      </c>
      <c r="B140977" t="str">
        <f t="shared" si="2202"/>
        <v>NW104JP</v>
      </c>
      <c r="C140977" t="s">
        <v>105</v>
      </c>
    </row>
    <row r="140978" spans="1:3" x14ac:dyDescent="0.35">
      <c r="A140978" t="s">
        <v>142337</v>
      </c>
      <c r="B140978" t="str">
        <f t="shared" si="2202"/>
        <v>NW104JQ</v>
      </c>
      <c r="C140978" t="s">
        <v>107</v>
      </c>
    </row>
    <row r="140979" spans="1:3" x14ac:dyDescent="0.35">
      <c r="A140979" t="s">
        <v>142338</v>
      </c>
      <c r="B140979" t="str">
        <f t="shared" si="2202"/>
        <v>NW104JR</v>
      </c>
      <c r="C140979" t="s">
        <v>105</v>
      </c>
    </row>
    <row r="140980" spans="1:3" x14ac:dyDescent="0.35">
      <c r="A140980" t="s">
        <v>142339</v>
      </c>
      <c r="B140980" t="str">
        <f t="shared" si="2202"/>
        <v>NW104JS</v>
      </c>
      <c r="C140980" t="s">
        <v>105</v>
      </c>
    </row>
    <row r="140981" spans="1:3" x14ac:dyDescent="0.35">
      <c r="A140981" t="s">
        <v>142340</v>
      </c>
      <c r="B140981" t="str">
        <f t="shared" si="2202"/>
        <v>NW104JT</v>
      </c>
      <c r="C140981" t="s">
        <v>105</v>
      </c>
    </row>
    <row r="140982" spans="1:3" x14ac:dyDescent="0.35">
      <c r="A140982" t="s">
        <v>142341</v>
      </c>
      <c r="B140982" t="str">
        <f t="shared" si="2202"/>
        <v>NW104JU</v>
      </c>
      <c r="C140982" t="s">
        <v>105</v>
      </c>
    </row>
    <row r="140983" spans="1:3" x14ac:dyDescent="0.35">
      <c r="A140983" t="s">
        <v>142342</v>
      </c>
      <c r="B140983" t="str">
        <f t="shared" si="2202"/>
        <v>NW104JW</v>
      </c>
      <c r="C140983" t="s">
        <v>105</v>
      </c>
    </row>
    <row r="140984" spans="1:3" x14ac:dyDescent="0.35">
      <c r="A140984" t="s">
        <v>142343</v>
      </c>
      <c r="B140984" t="str">
        <f t="shared" si="2202"/>
        <v>NW104JX</v>
      </c>
      <c r="C140984" t="s">
        <v>105</v>
      </c>
    </row>
    <row r="140985" spans="1:3" x14ac:dyDescent="0.35">
      <c r="A140985" t="s">
        <v>142344</v>
      </c>
      <c r="B140985" t="str">
        <f t="shared" si="2202"/>
        <v>NW104JY</v>
      </c>
      <c r="C140985" t="s">
        <v>105</v>
      </c>
    </row>
    <row r="140986" spans="1:3" x14ac:dyDescent="0.35">
      <c r="A140986" t="s">
        <v>142345</v>
      </c>
      <c r="B140986" t="str">
        <f t="shared" si="2202"/>
        <v>NW104LA</v>
      </c>
      <c r="C140986" t="s">
        <v>105</v>
      </c>
    </row>
    <row r="140987" spans="1:3" x14ac:dyDescent="0.35">
      <c r="A140987" t="s">
        <v>142346</v>
      </c>
      <c r="B140987" t="str">
        <f t="shared" si="2202"/>
        <v>NW104LB</v>
      </c>
      <c r="C140987" t="s">
        <v>105</v>
      </c>
    </row>
    <row r="140988" spans="1:3" x14ac:dyDescent="0.35">
      <c r="A140988" t="s">
        <v>142347</v>
      </c>
      <c r="B140988" t="str">
        <f t="shared" si="2202"/>
        <v>NW104LL</v>
      </c>
      <c r="C140988" t="s">
        <v>107</v>
      </c>
    </row>
    <row r="140989" spans="1:3" x14ac:dyDescent="0.35">
      <c r="A140989" t="s">
        <v>142348</v>
      </c>
      <c r="B140989" t="str">
        <f t="shared" si="2202"/>
        <v>NW104LP</v>
      </c>
      <c r="C140989" t="s">
        <v>107</v>
      </c>
    </row>
    <row r="140990" spans="1:3" x14ac:dyDescent="0.35">
      <c r="A140990" t="s">
        <v>142349</v>
      </c>
      <c r="B140990" t="str">
        <f t="shared" si="2202"/>
        <v>NW104LR</v>
      </c>
      <c r="C140990" t="s">
        <v>107</v>
      </c>
    </row>
    <row r="140991" spans="1:3" x14ac:dyDescent="0.35">
      <c r="A140991" t="s">
        <v>142350</v>
      </c>
      <c r="B140991" t="str">
        <f t="shared" si="2202"/>
        <v>NW104LS</v>
      </c>
      <c r="C140991" t="s">
        <v>105</v>
      </c>
    </row>
    <row r="140992" spans="1:3" x14ac:dyDescent="0.35">
      <c r="A140992" t="s">
        <v>142351</v>
      </c>
      <c r="B140992" t="str">
        <f t="shared" si="2202"/>
        <v>NW104LT</v>
      </c>
      <c r="C140992" t="s">
        <v>105</v>
      </c>
    </row>
    <row r="140993" spans="1:3" x14ac:dyDescent="0.35">
      <c r="A140993" t="s">
        <v>142352</v>
      </c>
      <c r="B140993" t="str">
        <f t="shared" si="2202"/>
        <v>NW104LU</v>
      </c>
      <c r="C140993" t="s">
        <v>105</v>
      </c>
    </row>
    <row r="140994" spans="1:3" x14ac:dyDescent="0.35">
      <c r="A140994" t="s">
        <v>142353</v>
      </c>
      <c r="B140994" t="str">
        <f t="shared" si="2202"/>
        <v>NW104LW</v>
      </c>
      <c r="C140994" t="s">
        <v>105</v>
      </c>
    </row>
    <row r="140995" spans="1:3" x14ac:dyDescent="0.35">
      <c r="A140995" t="s">
        <v>142354</v>
      </c>
      <c r="B140995" t="str">
        <f t="shared" ref="B140995:B141058" si="2203">SUBSTITUTE(A140995, " ", "")</f>
        <v>NW104LX</v>
      </c>
      <c r="C140995" t="s">
        <v>105</v>
      </c>
    </row>
    <row r="140996" spans="1:3" x14ac:dyDescent="0.35">
      <c r="A140996" t="s">
        <v>142355</v>
      </c>
      <c r="B140996" t="str">
        <f t="shared" si="2203"/>
        <v>NW104NA</v>
      </c>
      <c r="C140996" t="s">
        <v>105</v>
      </c>
    </row>
    <row r="140997" spans="1:3" x14ac:dyDescent="0.35">
      <c r="A140997" t="s">
        <v>142356</v>
      </c>
      <c r="B140997" t="str">
        <f t="shared" si="2203"/>
        <v>NW104NB</v>
      </c>
      <c r="C140997" t="s">
        <v>105</v>
      </c>
    </row>
    <row r="140998" spans="1:3" x14ac:dyDescent="0.35">
      <c r="A140998" t="s">
        <v>142357</v>
      </c>
      <c r="B140998" t="str">
        <f t="shared" si="2203"/>
        <v>NW104ND</v>
      </c>
      <c r="C140998" t="s">
        <v>105</v>
      </c>
    </row>
    <row r="140999" spans="1:3" x14ac:dyDescent="0.35">
      <c r="A140999" t="s">
        <v>142358</v>
      </c>
      <c r="B140999" t="str">
        <f t="shared" si="2203"/>
        <v>NW104NE</v>
      </c>
      <c r="C140999" t="s">
        <v>105</v>
      </c>
    </row>
    <row r="141000" spans="1:3" x14ac:dyDescent="0.35">
      <c r="A141000" t="s">
        <v>142359</v>
      </c>
      <c r="B141000" t="str">
        <f t="shared" si="2203"/>
        <v>NW104NG</v>
      </c>
      <c r="C141000" t="s">
        <v>105</v>
      </c>
    </row>
    <row r="141001" spans="1:3" x14ac:dyDescent="0.35">
      <c r="A141001" t="s">
        <v>142360</v>
      </c>
      <c r="B141001" t="str">
        <f t="shared" si="2203"/>
        <v>NW104NH</v>
      </c>
      <c r="C141001" t="s">
        <v>105</v>
      </c>
    </row>
    <row r="141002" spans="1:3" x14ac:dyDescent="0.35">
      <c r="A141002" t="s">
        <v>142361</v>
      </c>
      <c r="B141002" t="str">
        <f t="shared" si="2203"/>
        <v>NW104NJ</v>
      </c>
      <c r="C141002" t="s">
        <v>105</v>
      </c>
    </row>
    <row r="141003" spans="1:3" x14ac:dyDescent="0.35">
      <c r="A141003" t="s">
        <v>142362</v>
      </c>
      <c r="B141003" t="str">
        <f t="shared" si="2203"/>
        <v>NW104NL</v>
      </c>
      <c r="C141003" t="s">
        <v>105</v>
      </c>
    </row>
    <row r="141004" spans="1:3" x14ac:dyDescent="0.35">
      <c r="A141004" t="s">
        <v>142363</v>
      </c>
      <c r="B141004" t="str">
        <f t="shared" si="2203"/>
        <v>NW104NN</v>
      </c>
      <c r="C141004" t="s">
        <v>105</v>
      </c>
    </row>
    <row r="141005" spans="1:3" x14ac:dyDescent="0.35">
      <c r="A141005" t="s">
        <v>142364</v>
      </c>
      <c r="B141005" t="str">
        <f t="shared" si="2203"/>
        <v>NW104NR</v>
      </c>
      <c r="C141005" t="s">
        <v>105</v>
      </c>
    </row>
    <row r="141006" spans="1:3" x14ac:dyDescent="0.35">
      <c r="A141006" t="s">
        <v>142365</v>
      </c>
      <c r="B141006" t="str">
        <f t="shared" si="2203"/>
        <v>NW104NS</v>
      </c>
      <c r="C141006" t="s">
        <v>105</v>
      </c>
    </row>
    <row r="141007" spans="1:3" x14ac:dyDescent="0.35">
      <c r="A141007" t="s">
        <v>142366</v>
      </c>
      <c r="B141007" t="str">
        <f t="shared" si="2203"/>
        <v>NW104NT</v>
      </c>
      <c r="C141007" t="s">
        <v>105</v>
      </c>
    </row>
    <row r="141008" spans="1:3" x14ac:dyDescent="0.35">
      <c r="A141008" t="s">
        <v>142367</v>
      </c>
      <c r="B141008" t="str">
        <f t="shared" si="2203"/>
        <v>NW104NW</v>
      </c>
      <c r="C141008" t="s">
        <v>105</v>
      </c>
    </row>
    <row r="141009" spans="1:3" x14ac:dyDescent="0.35">
      <c r="A141009" t="s">
        <v>142368</v>
      </c>
      <c r="B141009" t="str">
        <f t="shared" si="2203"/>
        <v>NW104NX</v>
      </c>
      <c r="C141009" t="s">
        <v>105</v>
      </c>
    </row>
    <row r="141010" spans="1:3" x14ac:dyDescent="0.35">
      <c r="A141010" t="s">
        <v>142369</v>
      </c>
      <c r="B141010" t="str">
        <f t="shared" si="2203"/>
        <v>NW104NY</v>
      </c>
      <c r="C141010" t="s">
        <v>105</v>
      </c>
    </row>
    <row r="141011" spans="1:3" x14ac:dyDescent="0.35">
      <c r="A141011" t="s">
        <v>142370</v>
      </c>
      <c r="B141011" t="str">
        <f t="shared" si="2203"/>
        <v>NW104PE</v>
      </c>
      <c r="C141011" t="s">
        <v>107</v>
      </c>
    </row>
    <row r="141012" spans="1:3" x14ac:dyDescent="0.35">
      <c r="A141012" t="s">
        <v>142371</v>
      </c>
      <c r="B141012" t="str">
        <f t="shared" si="2203"/>
        <v>NW104PF</v>
      </c>
      <c r="C141012" t="s">
        <v>105</v>
      </c>
    </row>
    <row r="141013" spans="1:3" x14ac:dyDescent="0.35">
      <c r="A141013" t="s">
        <v>142372</v>
      </c>
      <c r="B141013" t="str">
        <f t="shared" si="2203"/>
        <v>NW104PG</v>
      </c>
      <c r="C141013" t="s">
        <v>107</v>
      </c>
    </row>
    <row r="141014" spans="1:3" x14ac:dyDescent="0.35">
      <c r="A141014" t="s">
        <v>142373</v>
      </c>
      <c r="B141014" t="str">
        <f t="shared" si="2203"/>
        <v>NW104PH</v>
      </c>
      <c r="C141014" t="s">
        <v>107</v>
      </c>
    </row>
    <row r="141015" spans="1:3" x14ac:dyDescent="0.35">
      <c r="A141015" t="s">
        <v>142374</v>
      </c>
      <c r="B141015" t="str">
        <f t="shared" si="2203"/>
        <v>NW104PJ</v>
      </c>
      <c r="C141015" t="s">
        <v>107</v>
      </c>
    </row>
    <row r="141016" spans="1:3" x14ac:dyDescent="0.35">
      <c r="A141016" t="s">
        <v>142375</v>
      </c>
      <c r="B141016" t="str">
        <f t="shared" si="2203"/>
        <v>NW104PL</v>
      </c>
      <c r="C141016" t="s">
        <v>107</v>
      </c>
    </row>
    <row r="141017" spans="1:3" x14ac:dyDescent="0.35">
      <c r="A141017" t="s">
        <v>142376</v>
      </c>
      <c r="B141017" t="str">
        <f t="shared" si="2203"/>
        <v>NW104PN</v>
      </c>
      <c r="C141017" t="s">
        <v>107</v>
      </c>
    </row>
    <row r="141018" spans="1:3" x14ac:dyDescent="0.35">
      <c r="A141018" t="s">
        <v>142377</v>
      </c>
      <c r="B141018" t="str">
        <f t="shared" si="2203"/>
        <v>NW104PP</v>
      </c>
      <c r="C141018" t="s">
        <v>107</v>
      </c>
    </row>
    <row r="141019" spans="1:3" x14ac:dyDescent="0.35">
      <c r="A141019" t="s">
        <v>142378</v>
      </c>
      <c r="B141019" t="str">
        <f t="shared" si="2203"/>
        <v>NW104PQ</v>
      </c>
      <c r="C141019" t="s">
        <v>107</v>
      </c>
    </row>
    <row r="141020" spans="1:3" x14ac:dyDescent="0.35">
      <c r="A141020" t="s">
        <v>142379</v>
      </c>
      <c r="B141020" t="str">
        <f t="shared" si="2203"/>
        <v>NW104PR</v>
      </c>
      <c r="C141020" t="s">
        <v>107</v>
      </c>
    </row>
    <row r="141021" spans="1:3" x14ac:dyDescent="0.35">
      <c r="A141021" t="s">
        <v>142380</v>
      </c>
      <c r="B141021" t="str">
        <f t="shared" si="2203"/>
        <v>NW104PS</v>
      </c>
      <c r="C141021" t="s">
        <v>107</v>
      </c>
    </row>
    <row r="141022" spans="1:3" x14ac:dyDescent="0.35">
      <c r="A141022" t="s">
        <v>142381</v>
      </c>
      <c r="B141022" t="str">
        <f t="shared" si="2203"/>
        <v>NW104PT</v>
      </c>
      <c r="C141022" t="s">
        <v>107</v>
      </c>
    </row>
    <row r="141023" spans="1:3" x14ac:dyDescent="0.35">
      <c r="A141023" t="s">
        <v>142382</v>
      </c>
      <c r="B141023" t="str">
        <f t="shared" si="2203"/>
        <v>NW104PU</v>
      </c>
      <c r="C141023" t="s">
        <v>107</v>
      </c>
    </row>
    <row r="141024" spans="1:3" x14ac:dyDescent="0.35">
      <c r="A141024" t="s">
        <v>142383</v>
      </c>
      <c r="B141024" t="str">
        <f t="shared" si="2203"/>
        <v>NW104PW</v>
      </c>
      <c r="C141024" t="s">
        <v>105</v>
      </c>
    </row>
    <row r="141025" spans="1:3" x14ac:dyDescent="0.35">
      <c r="A141025" t="s">
        <v>142384</v>
      </c>
      <c r="B141025" t="str">
        <f t="shared" si="2203"/>
        <v>NW104PX</v>
      </c>
      <c r="C141025" t="s">
        <v>107</v>
      </c>
    </row>
    <row r="141026" spans="1:3" x14ac:dyDescent="0.35">
      <c r="A141026" t="s">
        <v>142385</v>
      </c>
      <c r="B141026" t="str">
        <f t="shared" si="2203"/>
        <v>NW104PY</v>
      </c>
      <c r="C141026" t="s">
        <v>107</v>
      </c>
    </row>
    <row r="141027" spans="1:3" x14ac:dyDescent="0.35">
      <c r="A141027" t="s">
        <v>142386</v>
      </c>
      <c r="B141027" t="str">
        <f t="shared" si="2203"/>
        <v>NW104PZ</v>
      </c>
      <c r="C141027" t="s">
        <v>107</v>
      </c>
    </row>
    <row r="141028" spans="1:3" x14ac:dyDescent="0.35">
      <c r="A141028" t="s">
        <v>142387</v>
      </c>
      <c r="B141028" t="str">
        <f t="shared" si="2203"/>
        <v>NW104QA</v>
      </c>
      <c r="C141028" t="s">
        <v>107</v>
      </c>
    </row>
    <row r="141029" spans="1:3" x14ac:dyDescent="0.35">
      <c r="A141029" t="s">
        <v>142388</v>
      </c>
      <c r="B141029" t="str">
        <f t="shared" si="2203"/>
        <v>NW104QB</v>
      </c>
      <c r="C141029" t="s">
        <v>107</v>
      </c>
    </row>
    <row r="141030" spans="1:3" x14ac:dyDescent="0.35">
      <c r="A141030" t="s">
        <v>142389</v>
      </c>
      <c r="B141030" t="str">
        <f t="shared" si="2203"/>
        <v>NW104QD</v>
      </c>
      <c r="C141030" t="s">
        <v>107</v>
      </c>
    </row>
    <row r="141031" spans="1:3" x14ac:dyDescent="0.35">
      <c r="A141031" t="s">
        <v>142390</v>
      </c>
      <c r="B141031" t="str">
        <f t="shared" si="2203"/>
        <v>NW104QE</v>
      </c>
      <c r="C141031" t="s">
        <v>107</v>
      </c>
    </row>
    <row r="141032" spans="1:3" x14ac:dyDescent="0.35">
      <c r="A141032" t="s">
        <v>142391</v>
      </c>
      <c r="B141032" t="str">
        <f t="shared" si="2203"/>
        <v>NW104QG</v>
      </c>
      <c r="C141032" t="s">
        <v>107</v>
      </c>
    </row>
    <row r="141033" spans="1:3" x14ac:dyDescent="0.35">
      <c r="A141033" t="s">
        <v>142392</v>
      </c>
      <c r="B141033" t="str">
        <f t="shared" si="2203"/>
        <v>NW104QH</v>
      </c>
      <c r="C141033" t="s">
        <v>107</v>
      </c>
    </row>
    <row r="141034" spans="1:3" x14ac:dyDescent="0.35">
      <c r="A141034" t="s">
        <v>142393</v>
      </c>
      <c r="B141034" t="str">
        <f t="shared" si="2203"/>
        <v>NW104QJ</v>
      </c>
      <c r="C141034" t="s">
        <v>107</v>
      </c>
    </row>
    <row r="141035" spans="1:3" x14ac:dyDescent="0.35">
      <c r="A141035" t="s">
        <v>142394</v>
      </c>
      <c r="B141035" t="str">
        <f t="shared" si="2203"/>
        <v>NW104QL</v>
      </c>
      <c r="C141035" t="s">
        <v>107</v>
      </c>
    </row>
    <row r="141036" spans="1:3" x14ac:dyDescent="0.35">
      <c r="A141036" t="s">
        <v>142395</v>
      </c>
      <c r="B141036" t="str">
        <f t="shared" si="2203"/>
        <v>NW104QN</v>
      </c>
      <c r="C141036" t="s">
        <v>107</v>
      </c>
    </row>
    <row r="141037" spans="1:3" x14ac:dyDescent="0.35">
      <c r="A141037" t="s">
        <v>142396</v>
      </c>
      <c r="B141037" t="str">
        <f t="shared" si="2203"/>
        <v>NW104QX</v>
      </c>
      <c r="C141037" t="s">
        <v>107</v>
      </c>
    </row>
    <row r="141038" spans="1:3" x14ac:dyDescent="0.35">
      <c r="A141038" t="s">
        <v>142397</v>
      </c>
      <c r="B141038" t="str">
        <f t="shared" si="2203"/>
        <v>NW104RA</v>
      </c>
      <c r="C141038" t="s">
        <v>107</v>
      </c>
    </row>
    <row r="141039" spans="1:3" x14ac:dyDescent="0.35">
      <c r="A141039" t="s">
        <v>142398</v>
      </c>
      <c r="B141039" t="str">
        <f t="shared" si="2203"/>
        <v>NW104RB</v>
      </c>
      <c r="C141039" t="s">
        <v>107</v>
      </c>
    </row>
    <row r="141040" spans="1:3" x14ac:dyDescent="0.35">
      <c r="A141040" t="s">
        <v>142399</v>
      </c>
      <c r="B141040" t="str">
        <f t="shared" si="2203"/>
        <v>NW104RD</v>
      </c>
      <c r="C141040" t="s">
        <v>107</v>
      </c>
    </row>
    <row r="141041" spans="1:3" x14ac:dyDescent="0.35">
      <c r="A141041" t="s">
        <v>142400</v>
      </c>
      <c r="B141041" t="str">
        <f t="shared" si="2203"/>
        <v>NW104RE</v>
      </c>
      <c r="C141041" t="s">
        <v>107</v>
      </c>
    </row>
    <row r="141042" spans="1:3" x14ac:dyDescent="0.35">
      <c r="A141042" t="s">
        <v>142401</v>
      </c>
      <c r="B141042" t="str">
        <f t="shared" si="2203"/>
        <v>NW104RF</v>
      </c>
      <c r="C141042" t="s">
        <v>107</v>
      </c>
    </row>
    <row r="141043" spans="1:3" x14ac:dyDescent="0.35">
      <c r="A141043" t="s">
        <v>142402</v>
      </c>
      <c r="B141043" t="str">
        <f t="shared" si="2203"/>
        <v>NW104RG</v>
      </c>
      <c r="C141043" t="s">
        <v>107</v>
      </c>
    </row>
    <row r="141044" spans="1:3" x14ac:dyDescent="0.35">
      <c r="A141044" t="s">
        <v>142403</v>
      </c>
      <c r="B141044" t="str">
        <f t="shared" si="2203"/>
        <v>NW104RH</v>
      </c>
      <c r="C141044" t="s">
        <v>107</v>
      </c>
    </row>
    <row r="141045" spans="1:3" x14ac:dyDescent="0.35">
      <c r="A141045" t="s">
        <v>142404</v>
      </c>
      <c r="B141045" t="str">
        <f t="shared" si="2203"/>
        <v>NW104RJ</v>
      </c>
      <c r="C141045" t="s">
        <v>107</v>
      </c>
    </row>
    <row r="141046" spans="1:3" x14ac:dyDescent="0.35">
      <c r="A141046" t="s">
        <v>142405</v>
      </c>
      <c r="B141046" t="str">
        <f t="shared" si="2203"/>
        <v>NW104RL</v>
      </c>
      <c r="C141046" t="s">
        <v>107</v>
      </c>
    </row>
    <row r="141047" spans="1:3" x14ac:dyDescent="0.35">
      <c r="A141047" t="s">
        <v>142406</v>
      </c>
      <c r="B141047" t="str">
        <f t="shared" si="2203"/>
        <v>NW104RN</v>
      </c>
      <c r="C141047" t="s">
        <v>107</v>
      </c>
    </row>
    <row r="141048" spans="1:3" x14ac:dyDescent="0.35">
      <c r="A141048" t="s">
        <v>142407</v>
      </c>
      <c r="B141048" t="str">
        <f t="shared" si="2203"/>
        <v>NW104RP</v>
      </c>
      <c r="C141048" t="s">
        <v>107</v>
      </c>
    </row>
    <row r="141049" spans="1:3" x14ac:dyDescent="0.35">
      <c r="A141049" t="s">
        <v>142408</v>
      </c>
      <c r="B141049" t="str">
        <f t="shared" si="2203"/>
        <v>NW104RQ</v>
      </c>
      <c r="C141049" t="s">
        <v>107</v>
      </c>
    </row>
    <row r="141050" spans="1:3" x14ac:dyDescent="0.35">
      <c r="A141050" t="s">
        <v>142409</v>
      </c>
      <c r="B141050" t="str">
        <f t="shared" si="2203"/>
        <v>NW104RR</v>
      </c>
      <c r="C141050" t="s">
        <v>107</v>
      </c>
    </row>
    <row r="141051" spans="1:3" x14ac:dyDescent="0.35">
      <c r="A141051" t="s">
        <v>142410</v>
      </c>
      <c r="B141051" t="str">
        <f t="shared" si="2203"/>
        <v>NW104RS</v>
      </c>
      <c r="C141051" t="s">
        <v>107</v>
      </c>
    </row>
    <row r="141052" spans="1:3" x14ac:dyDescent="0.35">
      <c r="A141052" t="s">
        <v>142411</v>
      </c>
      <c r="B141052" t="str">
        <f t="shared" si="2203"/>
        <v>NW104RT</v>
      </c>
      <c r="C141052" t="s">
        <v>107</v>
      </c>
    </row>
    <row r="141053" spans="1:3" x14ac:dyDescent="0.35">
      <c r="A141053" t="s">
        <v>142412</v>
      </c>
      <c r="B141053" t="str">
        <f t="shared" si="2203"/>
        <v>NW104RU</v>
      </c>
      <c r="C141053" t="s">
        <v>107</v>
      </c>
    </row>
    <row r="141054" spans="1:3" x14ac:dyDescent="0.35">
      <c r="A141054" t="s">
        <v>142413</v>
      </c>
      <c r="B141054" t="str">
        <f t="shared" si="2203"/>
        <v>NW104RW</v>
      </c>
      <c r="C141054" t="s">
        <v>107</v>
      </c>
    </row>
    <row r="141055" spans="1:3" x14ac:dyDescent="0.35">
      <c r="A141055" t="s">
        <v>142414</v>
      </c>
      <c r="B141055" t="str">
        <f t="shared" si="2203"/>
        <v>NW104RX</v>
      </c>
      <c r="C141055" t="s">
        <v>107</v>
      </c>
    </row>
    <row r="141056" spans="1:3" x14ac:dyDescent="0.35">
      <c r="A141056" t="s">
        <v>142415</v>
      </c>
      <c r="B141056" t="str">
        <f t="shared" si="2203"/>
        <v>NW104RY</v>
      </c>
      <c r="C141056" t="s">
        <v>105</v>
      </c>
    </row>
    <row r="141057" spans="1:3" x14ac:dyDescent="0.35">
      <c r="A141057" t="s">
        <v>142416</v>
      </c>
      <c r="B141057" t="str">
        <f t="shared" si="2203"/>
        <v>NW104SA</v>
      </c>
      <c r="C141057" t="s">
        <v>107</v>
      </c>
    </row>
    <row r="141058" spans="1:3" x14ac:dyDescent="0.35">
      <c r="A141058" t="s">
        <v>142417</v>
      </c>
      <c r="B141058" t="str">
        <f t="shared" si="2203"/>
        <v>NW104SB</v>
      </c>
      <c r="C141058" t="s">
        <v>107</v>
      </c>
    </row>
    <row r="141059" spans="1:3" x14ac:dyDescent="0.35">
      <c r="A141059" t="s">
        <v>142418</v>
      </c>
      <c r="B141059" t="str">
        <f t="shared" ref="B141059:B141122" si="2204">SUBSTITUTE(A141059, " ", "")</f>
        <v>NW104SD</v>
      </c>
      <c r="C141059" t="s">
        <v>107</v>
      </c>
    </row>
    <row r="141060" spans="1:3" x14ac:dyDescent="0.35">
      <c r="A141060" t="s">
        <v>142419</v>
      </c>
      <c r="B141060" t="str">
        <f t="shared" si="2204"/>
        <v>NW104SE</v>
      </c>
      <c r="C141060" t="s">
        <v>107</v>
      </c>
    </row>
    <row r="141061" spans="1:3" x14ac:dyDescent="0.35">
      <c r="A141061" t="s">
        <v>142420</v>
      </c>
      <c r="B141061" t="str">
        <f t="shared" si="2204"/>
        <v>NW104SF</v>
      </c>
      <c r="C141061" t="s">
        <v>107</v>
      </c>
    </row>
    <row r="141062" spans="1:3" x14ac:dyDescent="0.35">
      <c r="A141062" t="s">
        <v>142421</v>
      </c>
      <c r="B141062" t="str">
        <f t="shared" si="2204"/>
        <v>NW104SJ</v>
      </c>
      <c r="C141062" t="s">
        <v>107</v>
      </c>
    </row>
    <row r="141063" spans="1:3" x14ac:dyDescent="0.35">
      <c r="A141063" t="s">
        <v>142422</v>
      </c>
      <c r="B141063" t="str">
        <f t="shared" si="2204"/>
        <v>NW104SL</v>
      </c>
      <c r="C141063" t="s">
        <v>107</v>
      </c>
    </row>
    <row r="141064" spans="1:3" x14ac:dyDescent="0.35">
      <c r="A141064" t="s">
        <v>142423</v>
      </c>
      <c r="B141064" t="str">
        <f t="shared" si="2204"/>
        <v>NW104SN</v>
      </c>
      <c r="C141064" t="s">
        <v>107</v>
      </c>
    </row>
    <row r="141065" spans="1:3" x14ac:dyDescent="0.35">
      <c r="A141065" t="s">
        <v>142424</v>
      </c>
      <c r="B141065" t="str">
        <f t="shared" si="2204"/>
        <v>NW104SP</v>
      </c>
      <c r="C141065" t="s">
        <v>107</v>
      </c>
    </row>
    <row r="141066" spans="1:3" x14ac:dyDescent="0.35">
      <c r="A141066" t="s">
        <v>142425</v>
      </c>
      <c r="B141066" t="str">
        <f t="shared" si="2204"/>
        <v>NW104SR</v>
      </c>
      <c r="C141066" t="s">
        <v>107</v>
      </c>
    </row>
    <row r="141067" spans="1:3" x14ac:dyDescent="0.35">
      <c r="A141067" t="s">
        <v>142426</v>
      </c>
      <c r="B141067" t="str">
        <f t="shared" si="2204"/>
        <v>NW104SS</v>
      </c>
      <c r="C141067" t="s">
        <v>107</v>
      </c>
    </row>
    <row r="141068" spans="1:3" x14ac:dyDescent="0.35">
      <c r="A141068" t="s">
        <v>142427</v>
      </c>
      <c r="B141068" t="str">
        <f t="shared" si="2204"/>
        <v>NW104ST</v>
      </c>
      <c r="C141068" t="s">
        <v>107</v>
      </c>
    </row>
    <row r="141069" spans="1:3" x14ac:dyDescent="0.35">
      <c r="A141069" t="s">
        <v>142428</v>
      </c>
      <c r="B141069" t="str">
        <f t="shared" si="2204"/>
        <v>NW104SU</v>
      </c>
      <c r="C141069" t="s">
        <v>105</v>
      </c>
    </row>
    <row r="141070" spans="1:3" x14ac:dyDescent="0.35">
      <c r="A141070" t="s">
        <v>142429</v>
      </c>
      <c r="B141070" t="str">
        <f t="shared" si="2204"/>
        <v>NW104SW</v>
      </c>
      <c r="C141070" t="s">
        <v>107</v>
      </c>
    </row>
    <row r="141071" spans="1:3" x14ac:dyDescent="0.35">
      <c r="A141071" t="s">
        <v>142430</v>
      </c>
      <c r="B141071" t="str">
        <f t="shared" si="2204"/>
        <v>NW104SX</v>
      </c>
      <c r="C141071" t="s">
        <v>105</v>
      </c>
    </row>
    <row r="141072" spans="1:3" x14ac:dyDescent="0.35">
      <c r="A141072" t="s">
        <v>142431</v>
      </c>
      <c r="B141072" t="str">
        <f t="shared" si="2204"/>
        <v>NW104SY</v>
      </c>
      <c r="C141072" t="s">
        <v>107</v>
      </c>
    </row>
    <row r="141073" spans="1:3" x14ac:dyDescent="0.35">
      <c r="A141073" t="s">
        <v>142432</v>
      </c>
      <c r="B141073" t="str">
        <f t="shared" si="2204"/>
        <v>NW104SZ</v>
      </c>
      <c r="C141073" t="s">
        <v>105</v>
      </c>
    </row>
    <row r="141074" spans="1:3" x14ac:dyDescent="0.35">
      <c r="A141074" t="s">
        <v>142433</v>
      </c>
      <c r="B141074" t="str">
        <f t="shared" si="2204"/>
        <v>NW104TA</v>
      </c>
      <c r="C141074" t="s">
        <v>107</v>
      </c>
    </row>
    <row r="141075" spans="1:3" x14ac:dyDescent="0.35">
      <c r="A141075" t="s">
        <v>142434</v>
      </c>
      <c r="B141075" t="str">
        <f t="shared" si="2204"/>
        <v>NW104TB</v>
      </c>
      <c r="C141075" t="s">
        <v>107</v>
      </c>
    </row>
    <row r="141076" spans="1:3" x14ac:dyDescent="0.35">
      <c r="A141076" t="s">
        <v>142435</v>
      </c>
      <c r="B141076" t="str">
        <f t="shared" si="2204"/>
        <v>NW104TD</v>
      </c>
      <c r="C141076" t="s">
        <v>107</v>
      </c>
    </row>
    <row r="141077" spans="1:3" x14ac:dyDescent="0.35">
      <c r="A141077" t="s">
        <v>142436</v>
      </c>
      <c r="B141077" t="str">
        <f t="shared" si="2204"/>
        <v>NW104TE</v>
      </c>
      <c r="C141077" t="s">
        <v>107</v>
      </c>
    </row>
    <row r="141078" spans="1:3" x14ac:dyDescent="0.35">
      <c r="A141078" t="s">
        <v>142437</v>
      </c>
      <c r="B141078" t="str">
        <f t="shared" si="2204"/>
        <v>NW104TF</v>
      </c>
      <c r="C141078" t="s">
        <v>105</v>
      </c>
    </row>
    <row r="141079" spans="1:3" x14ac:dyDescent="0.35">
      <c r="A141079" t="s">
        <v>142438</v>
      </c>
      <c r="B141079" t="str">
        <f t="shared" si="2204"/>
        <v>NW104TG</v>
      </c>
      <c r="C141079" t="s">
        <v>107</v>
      </c>
    </row>
    <row r="141080" spans="1:3" x14ac:dyDescent="0.35">
      <c r="A141080" t="s">
        <v>142439</v>
      </c>
      <c r="B141080" t="str">
        <f t="shared" si="2204"/>
        <v>NW104TH</v>
      </c>
      <c r="C141080" t="s">
        <v>107</v>
      </c>
    </row>
    <row r="141081" spans="1:3" x14ac:dyDescent="0.35">
      <c r="A141081" t="s">
        <v>142440</v>
      </c>
      <c r="B141081" t="str">
        <f t="shared" si="2204"/>
        <v>NW104TJ</v>
      </c>
      <c r="C141081" t="s">
        <v>107</v>
      </c>
    </row>
    <row r="141082" spans="1:3" x14ac:dyDescent="0.35">
      <c r="A141082" t="s">
        <v>142441</v>
      </c>
      <c r="B141082" t="str">
        <f t="shared" si="2204"/>
        <v>NW104TL</v>
      </c>
      <c r="C141082" t="s">
        <v>107</v>
      </c>
    </row>
    <row r="141083" spans="1:3" x14ac:dyDescent="0.35">
      <c r="A141083" t="s">
        <v>142442</v>
      </c>
      <c r="B141083" t="str">
        <f t="shared" si="2204"/>
        <v>NW104TN</v>
      </c>
      <c r="C141083" t="s">
        <v>107</v>
      </c>
    </row>
    <row r="141084" spans="1:3" x14ac:dyDescent="0.35">
      <c r="A141084" t="s">
        <v>142443</v>
      </c>
      <c r="B141084" t="str">
        <f t="shared" si="2204"/>
        <v>NW104TP</v>
      </c>
      <c r="C141084" t="s">
        <v>107</v>
      </c>
    </row>
    <row r="141085" spans="1:3" x14ac:dyDescent="0.35">
      <c r="A141085" t="s">
        <v>142444</v>
      </c>
      <c r="B141085" t="str">
        <f t="shared" si="2204"/>
        <v>NW104TQ</v>
      </c>
      <c r="C141085" t="s">
        <v>107</v>
      </c>
    </row>
    <row r="141086" spans="1:3" x14ac:dyDescent="0.35">
      <c r="A141086" t="s">
        <v>142445</v>
      </c>
      <c r="B141086" t="str">
        <f t="shared" si="2204"/>
        <v>NW104TR</v>
      </c>
      <c r="C141086" t="s">
        <v>107</v>
      </c>
    </row>
    <row r="141087" spans="1:3" x14ac:dyDescent="0.35">
      <c r="A141087" t="s">
        <v>142446</v>
      </c>
      <c r="B141087" t="str">
        <f t="shared" si="2204"/>
        <v>NW104TS</v>
      </c>
      <c r="C141087" t="s">
        <v>107</v>
      </c>
    </row>
    <row r="141088" spans="1:3" x14ac:dyDescent="0.35">
      <c r="A141088" t="s">
        <v>142447</v>
      </c>
      <c r="B141088" t="str">
        <f t="shared" si="2204"/>
        <v>NW104TT</v>
      </c>
      <c r="C141088" t="s">
        <v>105</v>
      </c>
    </row>
    <row r="141089" spans="1:3" x14ac:dyDescent="0.35">
      <c r="A141089" t="s">
        <v>142448</v>
      </c>
      <c r="B141089" t="str">
        <f t="shared" si="2204"/>
        <v>NW104TU</v>
      </c>
      <c r="C141089" t="s">
        <v>105</v>
      </c>
    </row>
    <row r="141090" spans="1:3" x14ac:dyDescent="0.35">
      <c r="A141090" t="s">
        <v>142449</v>
      </c>
      <c r="B141090" t="str">
        <f t="shared" si="2204"/>
        <v>NW104TW</v>
      </c>
      <c r="C141090" t="s">
        <v>107</v>
      </c>
    </row>
    <row r="141091" spans="1:3" x14ac:dyDescent="0.35">
      <c r="A141091" t="s">
        <v>142450</v>
      </c>
      <c r="B141091" t="str">
        <f t="shared" si="2204"/>
        <v>NW104TX</v>
      </c>
      <c r="C141091" t="s">
        <v>105</v>
      </c>
    </row>
    <row r="141092" spans="1:3" x14ac:dyDescent="0.35">
      <c r="A141092" t="s">
        <v>142451</v>
      </c>
      <c r="B141092" t="str">
        <f t="shared" si="2204"/>
        <v>NW104TY</v>
      </c>
      <c r="C141092" t="s">
        <v>105</v>
      </c>
    </row>
    <row r="141093" spans="1:3" x14ac:dyDescent="0.35">
      <c r="A141093" t="s">
        <v>142452</v>
      </c>
      <c r="B141093" t="str">
        <f t="shared" si="2204"/>
        <v>NW104UA</v>
      </c>
      <c r="C141093" t="s">
        <v>105</v>
      </c>
    </row>
    <row r="141094" spans="1:3" x14ac:dyDescent="0.35">
      <c r="A141094" t="s">
        <v>142453</v>
      </c>
      <c r="B141094" t="str">
        <f t="shared" si="2204"/>
        <v>NW104UB</v>
      </c>
      <c r="C141094" t="s">
        <v>105</v>
      </c>
    </row>
    <row r="141095" spans="1:3" x14ac:dyDescent="0.35">
      <c r="A141095" t="s">
        <v>142454</v>
      </c>
      <c r="B141095" t="str">
        <f t="shared" si="2204"/>
        <v>NW104UD</v>
      </c>
      <c r="C141095" t="s">
        <v>105</v>
      </c>
    </row>
    <row r="141096" spans="1:3" x14ac:dyDescent="0.35">
      <c r="A141096" t="s">
        <v>142455</v>
      </c>
      <c r="B141096" t="str">
        <f t="shared" si="2204"/>
        <v>NW104UE</v>
      </c>
      <c r="C141096" t="s">
        <v>105</v>
      </c>
    </row>
    <row r="141097" spans="1:3" x14ac:dyDescent="0.35">
      <c r="A141097" t="s">
        <v>142456</v>
      </c>
      <c r="B141097" t="str">
        <f t="shared" si="2204"/>
        <v>NW104UF</v>
      </c>
      <c r="C141097" t="s">
        <v>105</v>
      </c>
    </row>
    <row r="141098" spans="1:3" x14ac:dyDescent="0.35">
      <c r="A141098" t="s">
        <v>142457</v>
      </c>
      <c r="B141098" t="str">
        <f t="shared" si="2204"/>
        <v>NW104UG</v>
      </c>
      <c r="C141098" t="s">
        <v>107</v>
      </c>
    </row>
    <row r="141099" spans="1:3" x14ac:dyDescent="0.35">
      <c r="A141099" t="s">
        <v>142458</v>
      </c>
      <c r="B141099" t="str">
        <f t="shared" si="2204"/>
        <v>NW104UH</v>
      </c>
      <c r="C141099" t="s">
        <v>107</v>
      </c>
    </row>
    <row r="141100" spans="1:3" x14ac:dyDescent="0.35">
      <c r="A141100" t="s">
        <v>142459</v>
      </c>
      <c r="B141100" t="str">
        <f t="shared" si="2204"/>
        <v>NW104UJ</v>
      </c>
      <c r="C141100" t="s">
        <v>107</v>
      </c>
    </row>
    <row r="141101" spans="1:3" x14ac:dyDescent="0.35">
      <c r="A141101" t="s">
        <v>142460</v>
      </c>
      <c r="B141101" t="str">
        <f t="shared" si="2204"/>
        <v>NW104UL</v>
      </c>
      <c r="C141101" t="s">
        <v>105</v>
      </c>
    </row>
    <row r="141102" spans="1:3" x14ac:dyDescent="0.35">
      <c r="A141102" t="s">
        <v>142461</v>
      </c>
      <c r="B141102" t="str">
        <f t="shared" si="2204"/>
        <v>NW104UN</v>
      </c>
      <c r="C141102" t="s">
        <v>230</v>
      </c>
    </row>
    <row r="141103" spans="1:3" x14ac:dyDescent="0.35">
      <c r="A141103" t="s">
        <v>142462</v>
      </c>
      <c r="B141103" t="str">
        <f t="shared" si="2204"/>
        <v>NW104UP</v>
      </c>
      <c r="C141103" t="s">
        <v>107</v>
      </c>
    </row>
    <row r="141104" spans="1:3" x14ac:dyDescent="0.35">
      <c r="A141104" t="s">
        <v>142463</v>
      </c>
      <c r="B141104" t="str">
        <f t="shared" si="2204"/>
        <v>NW104UQ</v>
      </c>
      <c r="C141104" t="s">
        <v>107</v>
      </c>
    </row>
    <row r="141105" spans="1:3" x14ac:dyDescent="0.35">
      <c r="A141105" t="s">
        <v>142464</v>
      </c>
      <c r="B141105" t="str">
        <f t="shared" si="2204"/>
        <v>NW104UR</v>
      </c>
      <c r="C141105" t="s">
        <v>107</v>
      </c>
    </row>
    <row r="141106" spans="1:3" x14ac:dyDescent="0.35">
      <c r="A141106" t="s">
        <v>142465</v>
      </c>
      <c r="B141106" t="str">
        <f t="shared" si="2204"/>
        <v>NW104US</v>
      </c>
      <c r="C141106" t="s">
        <v>105</v>
      </c>
    </row>
    <row r="141107" spans="1:3" x14ac:dyDescent="0.35">
      <c r="A141107" t="s">
        <v>142466</v>
      </c>
      <c r="B141107" t="str">
        <f t="shared" si="2204"/>
        <v>NW104UT</v>
      </c>
      <c r="C141107" t="s">
        <v>107</v>
      </c>
    </row>
    <row r="141108" spans="1:3" x14ac:dyDescent="0.35">
      <c r="A141108" t="s">
        <v>142467</v>
      </c>
      <c r="B141108" t="str">
        <f t="shared" si="2204"/>
        <v>NW104UU</v>
      </c>
      <c r="C141108" t="s">
        <v>107</v>
      </c>
    </row>
    <row r="141109" spans="1:3" x14ac:dyDescent="0.35">
      <c r="A141109" t="s">
        <v>142468</v>
      </c>
      <c r="B141109" t="str">
        <f t="shared" si="2204"/>
        <v>NW104UW</v>
      </c>
      <c r="C141109" t="s">
        <v>105</v>
      </c>
    </row>
    <row r="141110" spans="1:3" x14ac:dyDescent="0.35">
      <c r="A141110" t="s">
        <v>142469</v>
      </c>
      <c r="B141110" t="str">
        <f t="shared" si="2204"/>
        <v>NW104UX</v>
      </c>
      <c r="C141110" t="s">
        <v>107</v>
      </c>
    </row>
    <row r="141111" spans="1:3" x14ac:dyDescent="0.35">
      <c r="A141111" t="s">
        <v>142470</v>
      </c>
      <c r="B141111" t="str">
        <f t="shared" si="2204"/>
        <v>NW104UY</v>
      </c>
      <c r="C141111" t="s">
        <v>354</v>
      </c>
    </row>
    <row r="141112" spans="1:3" x14ac:dyDescent="0.35">
      <c r="A141112" t="s">
        <v>142471</v>
      </c>
      <c r="B141112" t="str">
        <f t="shared" si="2204"/>
        <v>NW104UZ</v>
      </c>
      <c r="C141112" t="s">
        <v>105</v>
      </c>
    </row>
    <row r="141113" spans="1:3" x14ac:dyDescent="0.35">
      <c r="A141113" t="s">
        <v>142472</v>
      </c>
      <c r="B141113" t="str">
        <f t="shared" si="2204"/>
        <v>NW104WA</v>
      </c>
      <c r="C141113" t="s">
        <v>105</v>
      </c>
    </row>
    <row r="141114" spans="1:3" x14ac:dyDescent="0.35">
      <c r="A141114" t="s">
        <v>142473</v>
      </c>
      <c r="B141114" t="str">
        <f t="shared" si="2204"/>
        <v>NW104WB</v>
      </c>
      <c r="C141114" t="s">
        <v>105</v>
      </c>
    </row>
    <row r="141115" spans="1:3" x14ac:dyDescent="0.35">
      <c r="A141115" t="s">
        <v>142474</v>
      </c>
      <c r="B141115" t="str">
        <f t="shared" si="2204"/>
        <v>NW104WD</v>
      </c>
      <c r="C141115" t="s">
        <v>105</v>
      </c>
    </row>
    <row r="141116" spans="1:3" x14ac:dyDescent="0.35">
      <c r="A141116" t="s">
        <v>142475</v>
      </c>
      <c r="B141116" t="str">
        <f t="shared" si="2204"/>
        <v>NW104WE</v>
      </c>
      <c r="C141116" t="s">
        <v>105</v>
      </c>
    </row>
    <row r="141117" spans="1:3" x14ac:dyDescent="0.35">
      <c r="A141117" t="s">
        <v>142476</v>
      </c>
      <c r="B141117" t="str">
        <f t="shared" si="2204"/>
        <v>NW104WF</v>
      </c>
      <c r="C141117" t="s">
        <v>105</v>
      </c>
    </row>
    <row r="141118" spans="1:3" x14ac:dyDescent="0.35">
      <c r="A141118" t="s">
        <v>142477</v>
      </c>
      <c r="B141118" t="str">
        <f t="shared" si="2204"/>
        <v>NW104WG</v>
      </c>
      <c r="C141118" t="s">
        <v>105</v>
      </c>
    </row>
    <row r="141119" spans="1:3" x14ac:dyDescent="0.35">
      <c r="A141119" t="s">
        <v>142478</v>
      </c>
      <c r="B141119" t="str">
        <f t="shared" si="2204"/>
        <v>NW104WH</v>
      </c>
      <c r="C141119" t="s">
        <v>105</v>
      </c>
    </row>
    <row r="141120" spans="1:3" x14ac:dyDescent="0.35">
      <c r="A141120" t="s">
        <v>142479</v>
      </c>
      <c r="B141120" t="str">
        <f t="shared" si="2204"/>
        <v>NW104WJ</v>
      </c>
      <c r="C141120" t="s">
        <v>105</v>
      </c>
    </row>
    <row r="141121" spans="1:3" x14ac:dyDescent="0.35">
      <c r="A141121" t="s">
        <v>142480</v>
      </c>
      <c r="B141121" t="str">
        <f t="shared" si="2204"/>
        <v>NW104WL</v>
      </c>
      <c r="C141121" t="s">
        <v>105</v>
      </c>
    </row>
    <row r="141122" spans="1:3" x14ac:dyDescent="0.35">
      <c r="A141122" t="s">
        <v>142481</v>
      </c>
      <c r="B141122" t="str">
        <f t="shared" si="2204"/>
        <v>NW104WN</v>
      </c>
      <c r="C141122" t="s">
        <v>105</v>
      </c>
    </row>
    <row r="141123" spans="1:3" x14ac:dyDescent="0.35">
      <c r="A141123" t="s">
        <v>142482</v>
      </c>
      <c r="B141123" t="str">
        <f t="shared" ref="B141123:B141186" si="2205">SUBSTITUTE(A141123, " ", "")</f>
        <v>NW104WP</v>
      </c>
      <c r="C141123" t="s">
        <v>105</v>
      </c>
    </row>
    <row r="141124" spans="1:3" x14ac:dyDescent="0.35">
      <c r="A141124" t="s">
        <v>142483</v>
      </c>
      <c r="B141124" t="str">
        <f t="shared" si="2205"/>
        <v>NW104WQ</v>
      </c>
      <c r="C141124" t="s">
        <v>105</v>
      </c>
    </row>
    <row r="141125" spans="1:3" x14ac:dyDescent="0.35">
      <c r="A141125" t="s">
        <v>142484</v>
      </c>
      <c r="B141125" t="str">
        <f t="shared" si="2205"/>
        <v>NW104WR</v>
      </c>
      <c r="C141125" t="s">
        <v>105</v>
      </c>
    </row>
    <row r="141126" spans="1:3" x14ac:dyDescent="0.35">
      <c r="A141126" t="s">
        <v>142485</v>
      </c>
      <c r="B141126" t="str">
        <f t="shared" si="2205"/>
        <v>NW104WS</v>
      </c>
      <c r="C141126" t="s">
        <v>105</v>
      </c>
    </row>
    <row r="141127" spans="1:3" x14ac:dyDescent="0.35">
      <c r="A141127" t="s">
        <v>142486</v>
      </c>
      <c r="B141127" t="str">
        <f t="shared" si="2205"/>
        <v>NW104WT</v>
      </c>
      <c r="C141127" t="s">
        <v>105</v>
      </c>
    </row>
    <row r="141128" spans="1:3" x14ac:dyDescent="0.35">
      <c r="A141128" t="s">
        <v>142487</v>
      </c>
      <c r="B141128" t="str">
        <f t="shared" si="2205"/>
        <v>NW104WU</v>
      </c>
      <c r="C141128" t="s">
        <v>105</v>
      </c>
    </row>
    <row r="141129" spans="1:3" x14ac:dyDescent="0.35">
      <c r="A141129" t="s">
        <v>142488</v>
      </c>
      <c r="B141129" t="str">
        <f t="shared" si="2205"/>
        <v>NW104WW</v>
      </c>
      <c r="C141129" t="s">
        <v>105</v>
      </c>
    </row>
    <row r="141130" spans="1:3" x14ac:dyDescent="0.35">
      <c r="A141130" t="s">
        <v>142489</v>
      </c>
      <c r="B141130" t="str">
        <f t="shared" si="2205"/>
        <v>NW104WX</v>
      </c>
      <c r="C141130" t="s">
        <v>105</v>
      </c>
    </row>
    <row r="141131" spans="1:3" x14ac:dyDescent="0.35">
      <c r="A141131" t="s">
        <v>142490</v>
      </c>
      <c r="B141131" t="str">
        <f t="shared" si="2205"/>
        <v>NW104WY</v>
      </c>
      <c r="C141131" t="s">
        <v>105</v>
      </c>
    </row>
    <row r="141132" spans="1:3" x14ac:dyDescent="0.35">
      <c r="A141132" t="s">
        <v>142491</v>
      </c>
      <c r="B141132" t="str">
        <f t="shared" si="2205"/>
        <v>NW104WZ</v>
      </c>
      <c r="C141132" t="s">
        <v>105</v>
      </c>
    </row>
    <row r="141133" spans="1:3" x14ac:dyDescent="0.35">
      <c r="A141133" t="s">
        <v>142492</v>
      </c>
      <c r="B141133" t="str">
        <f t="shared" si="2205"/>
        <v>NW104XA</v>
      </c>
      <c r="C141133" t="s">
        <v>230</v>
      </c>
    </row>
    <row r="141134" spans="1:3" x14ac:dyDescent="0.35">
      <c r="A141134" t="s">
        <v>142493</v>
      </c>
      <c r="B141134" t="str">
        <f t="shared" si="2205"/>
        <v>NW104XB</v>
      </c>
      <c r="C141134" t="s">
        <v>230</v>
      </c>
    </row>
    <row r="141135" spans="1:3" x14ac:dyDescent="0.35">
      <c r="A141135" t="s">
        <v>142494</v>
      </c>
      <c r="B141135" t="str">
        <f t="shared" si="2205"/>
        <v>NW104XD</v>
      </c>
      <c r="C141135" t="s">
        <v>107</v>
      </c>
    </row>
    <row r="141136" spans="1:3" x14ac:dyDescent="0.35">
      <c r="A141136" t="s">
        <v>142495</v>
      </c>
      <c r="B141136" t="str">
        <f t="shared" si="2205"/>
        <v>NW104XE</v>
      </c>
      <c r="C141136" t="s">
        <v>107</v>
      </c>
    </row>
    <row r="141137" spans="1:3" x14ac:dyDescent="0.35">
      <c r="A141137" t="s">
        <v>142496</v>
      </c>
      <c r="B141137" t="str">
        <f t="shared" si="2205"/>
        <v>NW104XF</v>
      </c>
      <c r="C141137" t="s">
        <v>107</v>
      </c>
    </row>
    <row r="141138" spans="1:3" x14ac:dyDescent="0.35">
      <c r="A141138" t="s">
        <v>142497</v>
      </c>
      <c r="B141138" t="str">
        <f t="shared" si="2205"/>
        <v>NW104XG</v>
      </c>
      <c r="C141138" t="s">
        <v>105</v>
      </c>
    </row>
    <row r="141139" spans="1:3" x14ac:dyDescent="0.35">
      <c r="A141139" t="s">
        <v>142498</v>
      </c>
      <c r="B141139" t="str">
        <f t="shared" si="2205"/>
        <v>NW104XH</v>
      </c>
      <c r="C141139" t="s">
        <v>105</v>
      </c>
    </row>
    <row r="141140" spans="1:3" x14ac:dyDescent="0.35">
      <c r="A141140" t="s">
        <v>142499</v>
      </c>
      <c r="B141140" t="str">
        <f t="shared" si="2205"/>
        <v>NW104XJ</v>
      </c>
      <c r="C141140" t="s">
        <v>105</v>
      </c>
    </row>
    <row r="141141" spans="1:3" x14ac:dyDescent="0.35">
      <c r="A141141" t="s">
        <v>142500</v>
      </c>
      <c r="B141141" t="str">
        <f t="shared" si="2205"/>
        <v>NW104XL</v>
      </c>
      <c r="C141141" t="s">
        <v>105</v>
      </c>
    </row>
    <row r="141142" spans="1:3" x14ac:dyDescent="0.35">
      <c r="A141142" t="s">
        <v>142501</v>
      </c>
      <c r="B141142" t="str">
        <f t="shared" si="2205"/>
        <v>NW104XN</v>
      </c>
      <c r="C141142" t="s">
        <v>105</v>
      </c>
    </row>
    <row r="141143" spans="1:3" x14ac:dyDescent="0.35">
      <c r="A141143" t="s">
        <v>142502</v>
      </c>
      <c r="B141143" t="str">
        <f t="shared" si="2205"/>
        <v>NW104XP</v>
      </c>
      <c r="C141143" t="s">
        <v>105</v>
      </c>
    </row>
    <row r="141144" spans="1:3" x14ac:dyDescent="0.35">
      <c r="A141144" t="s">
        <v>142503</v>
      </c>
      <c r="B141144" t="str">
        <f t="shared" si="2205"/>
        <v>NW104XQ</v>
      </c>
      <c r="C141144" t="s">
        <v>105</v>
      </c>
    </row>
    <row r="141145" spans="1:3" x14ac:dyDescent="0.35">
      <c r="A141145" t="s">
        <v>142504</v>
      </c>
      <c r="B141145" t="str">
        <f t="shared" si="2205"/>
        <v>NW104XR</v>
      </c>
      <c r="C141145" t="s">
        <v>105</v>
      </c>
    </row>
    <row r="141146" spans="1:3" x14ac:dyDescent="0.35">
      <c r="A141146" t="s">
        <v>142505</v>
      </c>
      <c r="B141146" t="str">
        <f t="shared" si="2205"/>
        <v>NW104XS</v>
      </c>
      <c r="C141146" t="s">
        <v>105</v>
      </c>
    </row>
    <row r="141147" spans="1:3" x14ac:dyDescent="0.35">
      <c r="A141147" t="s">
        <v>142506</v>
      </c>
      <c r="B141147" t="str">
        <f t="shared" si="2205"/>
        <v>NW104XT</v>
      </c>
      <c r="C141147" t="s">
        <v>105</v>
      </c>
    </row>
    <row r="141148" spans="1:3" x14ac:dyDescent="0.35">
      <c r="A141148" t="s">
        <v>142507</v>
      </c>
      <c r="B141148" t="str">
        <f t="shared" si="2205"/>
        <v>NW104XU</v>
      </c>
      <c r="C141148" t="s">
        <v>105</v>
      </c>
    </row>
    <row r="141149" spans="1:3" x14ac:dyDescent="0.35">
      <c r="A141149" t="s">
        <v>142508</v>
      </c>
      <c r="B141149" t="str">
        <f t="shared" si="2205"/>
        <v>NW104XW</v>
      </c>
      <c r="C141149" t="s">
        <v>105</v>
      </c>
    </row>
    <row r="141150" spans="1:3" x14ac:dyDescent="0.35">
      <c r="A141150" t="s">
        <v>142509</v>
      </c>
      <c r="B141150" t="str">
        <f t="shared" si="2205"/>
        <v>NW104XY</v>
      </c>
      <c r="C141150" t="s">
        <v>105</v>
      </c>
    </row>
    <row r="141151" spans="1:3" x14ac:dyDescent="0.35">
      <c r="A141151" t="s">
        <v>142510</v>
      </c>
      <c r="B141151" t="str">
        <f t="shared" si="2205"/>
        <v>NW104XZ</v>
      </c>
      <c r="C141151" t="s">
        <v>105</v>
      </c>
    </row>
    <row r="141152" spans="1:3" x14ac:dyDescent="0.35">
      <c r="A141152" t="s">
        <v>142511</v>
      </c>
      <c r="B141152" t="str">
        <f t="shared" si="2205"/>
        <v>NW104YF</v>
      </c>
      <c r="C141152" t="s">
        <v>105</v>
      </c>
    </row>
    <row r="141153" spans="1:3" x14ac:dyDescent="0.35">
      <c r="A141153" t="s">
        <v>142512</v>
      </c>
      <c r="B141153" t="str">
        <f t="shared" si="2205"/>
        <v>NW104YG</v>
      </c>
      <c r="C141153" t="s">
        <v>105</v>
      </c>
    </row>
    <row r="141154" spans="1:3" x14ac:dyDescent="0.35">
      <c r="A141154" t="s">
        <v>142513</v>
      </c>
      <c r="B141154" t="str">
        <f t="shared" si="2205"/>
        <v>NW104YH</v>
      </c>
      <c r="C141154" t="s">
        <v>105</v>
      </c>
    </row>
    <row r="141155" spans="1:3" x14ac:dyDescent="0.35">
      <c r="A141155" t="s">
        <v>142514</v>
      </c>
      <c r="B141155" t="str">
        <f t="shared" si="2205"/>
        <v>NW104YJ</v>
      </c>
      <c r="C141155" t="s">
        <v>105</v>
      </c>
    </row>
    <row r="141156" spans="1:3" x14ac:dyDescent="0.35">
      <c r="A141156" t="s">
        <v>142515</v>
      </c>
      <c r="B141156" t="str">
        <f t="shared" si="2205"/>
        <v>NW104YL</v>
      </c>
      <c r="C141156" t="s">
        <v>105</v>
      </c>
    </row>
    <row r="141157" spans="1:3" x14ac:dyDescent="0.35">
      <c r="A141157" t="s">
        <v>142516</v>
      </c>
      <c r="B141157" t="str">
        <f t="shared" si="2205"/>
        <v>NW104YN</v>
      </c>
      <c r="C141157" t="s">
        <v>105</v>
      </c>
    </row>
    <row r="141158" spans="1:3" x14ac:dyDescent="0.35">
      <c r="A141158" t="s">
        <v>142517</v>
      </c>
      <c r="B141158" t="str">
        <f t="shared" si="2205"/>
        <v>NW104YQ</v>
      </c>
      <c r="C141158" t="s">
        <v>105</v>
      </c>
    </row>
    <row r="141159" spans="1:3" x14ac:dyDescent="0.35">
      <c r="A141159" t="s">
        <v>142518</v>
      </c>
      <c r="B141159" t="str">
        <f t="shared" si="2205"/>
        <v>NW104YS</v>
      </c>
      <c r="C141159" t="s">
        <v>105</v>
      </c>
    </row>
    <row r="141160" spans="1:3" x14ac:dyDescent="0.35">
      <c r="A141160" t="s">
        <v>142519</v>
      </c>
      <c r="B141160" t="str">
        <f t="shared" si="2205"/>
        <v>NW104YT</v>
      </c>
      <c r="C141160" t="s">
        <v>105</v>
      </c>
    </row>
    <row r="141161" spans="1:3" x14ac:dyDescent="0.35">
      <c r="A141161" t="s">
        <v>142520</v>
      </c>
      <c r="B141161" t="str">
        <f t="shared" si="2205"/>
        <v>NW104YW</v>
      </c>
      <c r="C141161" t="s">
        <v>105</v>
      </c>
    </row>
    <row r="141162" spans="1:3" x14ac:dyDescent="0.35">
      <c r="A141162" t="s">
        <v>142521</v>
      </c>
      <c r="B141162" t="str">
        <f t="shared" si="2205"/>
        <v>NW104YX</v>
      </c>
      <c r="C141162" t="s">
        <v>105</v>
      </c>
    </row>
    <row r="141163" spans="1:3" x14ac:dyDescent="0.35">
      <c r="A141163" t="s">
        <v>142522</v>
      </c>
      <c r="B141163" t="str">
        <f t="shared" si="2205"/>
        <v>NW104YY</v>
      </c>
      <c r="C141163" t="s">
        <v>105</v>
      </c>
    </row>
    <row r="141164" spans="1:3" x14ac:dyDescent="0.35">
      <c r="A141164" t="s">
        <v>142523</v>
      </c>
      <c r="B141164" t="str">
        <f t="shared" si="2205"/>
        <v>NW104ZA</v>
      </c>
      <c r="C141164" t="s">
        <v>105</v>
      </c>
    </row>
    <row r="141165" spans="1:3" x14ac:dyDescent="0.35">
      <c r="A141165" t="s">
        <v>142524</v>
      </c>
      <c r="B141165" t="str">
        <f t="shared" si="2205"/>
        <v>NW104ZB</v>
      </c>
      <c r="C141165" t="s">
        <v>105</v>
      </c>
    </row>
    <row r="141166" spans="1:3" x14ac:dyDescent="0.35">
      <c r="A141166" t="s">
        <v>142525</v>
      </c>
      <c r="B141166" t="str">
        <f t="shared" si="2205"/>
        <v>NW104ZD</v>
      </c>
      <c r="C141166" t="s">
        <v>107</v>
      </c>
    </row>
    <row r="141167" spans="1:3" x14ac:dyDescent="0.35">
      <c r="A141167" t="s">
        <v>142526</v>
      </c>
      <c r="B141167" t="str">
        <f t="shared" si="2205"/>
        <v>NW104ZE</v>
      </c>
      <c r="C141167" t="s">
        <v>105</v>
      </c>
    </row>
    <row r="141168" spans="1:3" x14ac:dyDescent="0.35">
      <c r="A141168" t="s">
        <v>142527</v>
      </c>
      <c r="B141168" t="str">
        <f t="shared" si="2205"/>
        <v>NW104ZF</v>
      </c>
      <c r="C141168" t="s">
        <v>107</v>
      </c>
    </row>
    <row r="141169" spans="1:3" x14ac:dyDescent="0.35">
      <c r="A141169" t="s">
        <v>142528</v>
      </c>
      <c r="B141169" t="str">
        <f t="shared" si="2205"/>
        <v>NW104ZG</v>
      </c>
      <c r="C141169" t="s">
        <v>107</v>
      </c>
    </row>
    <row r="141170" spans="1:3" x14ac:dyDescent="0.35">
      <c r="A141170" t="s">
        <v>142529</v>
      </c>
      <c r="B141170" t="str">
        <f t="shared" si="2205"/>
        <v>NW104ZH</v>
      </c>
      <c r="C141170" t="s">
        <v>107</v>
      </c>
    </row>
    <row r="141171" spans="1:3" x14ac:dyDescent="0.35">
      <c r="A141171" t="s">
        <v>142530</v>
      </c>
      <c r="B141171" t="str">
        <f t="shared" si="2205"/>
        <v>NW104ZJ</v>
      </c>
      <c r="C141171" t="s">
        <v>105</v>
      </c>
    </row>
    <row r="141172" spans="1:3" x14ac:dyDescent="0.35">
      <c r="A141172" t="s">
        <v>142531</v>
      </c>
      <c r="B141172" t="str">
        <f t="shared" si="2205"/>
        <v>NW104ZL</v>
      </c>
      <c r="C141172" t="s">
        <v>105</v>
      </c>
    </row>
    <row r="141173" spans="1:3" x14ac:dyDescent="0.35">
      <c r="A141173" t="s">
        <v>142532</v>
      </c>
      <c r="B141173" t="str">
        <f t="shared" si="2205"/>
        <v>NW104ZN</v>
      </c>
      <c r="C141173" t="s">
        <v>105</v>
      </c>
    </row>
    <row r="141174" spans="1:3" x14ac:dyDescent="0.35">
      <c r="A141174" t="s">
        <v>142533</v>
      </c>
      <c r="B141174" t="str">
        <f t="shared" si="2205"/>
        <v>NW104ZP</v>
      </c>
      <c r="C141174" t="s">
        <v>107</v>
      </c>
    </row>
    <row r="141175" spans="1:3" x14ac:dyDescent="0.35">
      <c r="A141175" t="s">
        <v>142534</v>
      </c>
      <c r="B141175" t="str">
        <f t="shared" si="2205"/>
        <v>NW104ZQ</v>
      </c>
      <c r="C141175" t="s">
        <v>105</v>
      </c>
    </row>
    <row r="141176" spans="1:3" x14ac:dyDescent="0.35">
      <c r="A141176" t="s">
        <v>142535</v>
      </c>
      <c r="B141176" t="str">
        <f t="shared" si="2205"/>
        <v>NW104ZR</v>
      </c>
      <c r="C141176" t="s">
        <v>107</v>
      </c>
    </row>
    <row r="141177" spans="1:3" x14ac:dyDescent="0.35">
      <c r="A141177" t="s">
        <v>142536</v>
      </c>
      <c r="B141177" t="str">
        <f t="shared" si="2205"/>
        <v>NW104ZS</v>
      </c>
      <c r="C141177" t="s">
        <v>107</v>
      </c>
    </row>
    <row r="141178" spans="1:3" x14ac:dyDescent="0.35">
      <c r="A141178" t="s">
        <v>142537</v>
      </c>
      <c r="B141178" t="str">
        <f t="shared" si="2205"/>
        <v>NW104ZT</v>
      </c>
      <c r="C141178" t="s">
        <v>105</v>
      </c>
    </row>
    <row r="141179" spans="1:3" x14ac:dyDescent="0.35">
      <c r="A141179" t="s">
        <v>142538</v>
      </c>
      <c r="B141179" t="str">
        <f t="shared" si="2205"/>
        <v>NW104ZU</v>
      </c>
      <c r="C141179" t="s">
        <v>107</v>
      </c>
    </row>
    <row r="141180" spans="1:3" x14ac:dyDescent="0.35">
      <c r="A141180" t="s">
        <v>142539</v>
      </c>
      <c r="B141180" t="str">
        <f t="shared" si="2205"/>
        <v>NW104ZW</v>
      </c>
      <c r="C141180" t="s">
        <v>105</v>
      </c>
    </row>
    <row r="141181" spans="1:3" x14ac:dyDescent="0.35">
      <c r="A141181" t="s">
        <v>142540</v>
      </c>
      <c r="B141181" t="str">
        <f t="shared" si="2205"/>
        <v>NW104ZX</v>
      </c>
      <c r="C141181" t="s">
        <v>107</v>
      </c>
    </row>
    <row r="141182" spans="1:3" x14ac:dyDescent="0.35">
      <c r="A141182" t="s">
        <v>142541</v>
      </c>
      <c r="B141182" t="str">
        <f t="shared" si="2205"/>
        <v>NW105AA</v>
      </c>
      <c r="C141182" t="s">
        <v>107</v>
      </c>
    </row>
    <row r="141183" spans="1:3" x14ac:dyDescent="0.35">
      <c r="A141183" t="s">
        <v>142542</v>
      </c>
      <c r="B141183" t="str">
        <f t="shared" si="2205"/>
        <v>NW105AB</v>
      </c>
      <c r="C141183" t="s">
        <v>107</v>
      </c>
    </row>
    <row r="141184" spans="1:3" x14ac:dyDescent="0.35">
      <c r="A141184" t="s">
        <v>142543</v>
      </c>
      <c r="B141184" t="str">
        <f t="shared" si="2205"/>
        <v>NW105AD</v>
      </c>
      <c r="C141184" t="s">
        <v>107</v>
      </c>
    </row>
    <row r="141185" spans="1:3" x14ac:dyDescent="0.35">
      <c r="A141185" t="s">
        <v>142544</v>
      </c>
      <c r="B141185" t="str">
        <f t="shared" si="2205"/>
        <v>NW105AE</v>
      </c>
      <c r="C141185" t="s">
        <v>107</v>
      </c>
    </row>
    <row r="141186" spans="1:3" x14ac:dyDescent="0.35">
      <c r="A141186" t="s">
        <v>142545</v>
      </c>
      <c r="B141186" t="str">
        <f t="shared" si="2205"/>
        <v>NW105AF</v>
      </c>
      <c r="C141186" t="s">
        <v>105</v>
      </c>
    </row>
    <row r="141187" spans="1:3" x14ac:dyDescent="0.35">
      <c r="A141187" t="s">
        <v>142546</v>
      </c>
      <c r="B141187" t="str">
        <f t="shared" ref="B141187:B141250" si="2206">SUBSTITUTE(A141187, " ", "")</f>
        <v>NW105AG</v>
      </c>
      <c r="C141187" t="s">
        <v>107</v>
      </c>
    </row>
    <row r="141188" spans="1:3" x14ac:dyDescent="0.35">
      <c r="A141188" t="s">
        <v>142547</v>
      </c>
      <c r="B141188" t="str">
        <f t="shared" si="2206"/>
        <v>NW105AH</v>
      </c>
      <c r="C141188" t="s">
        <v>107</v>
      </c>
    </row>
    <row r="141189" spans="1:3" x14ac:dyDescent="0.35">
      <c r="A141189" t="s">
        <v>142548</v>
      </c>
      <c r="B141189" t="str">
        <f t="shared" si="2206"/>
        <v>NW105AJ</v>
      </c>
      <c r="C141189" t="s">
        <v>107</v>
      </c>
    </row>
    <row r="141190" spans="1:3" x14ac:dyDescent="0.35">
      <c r="A141190" t="s">
        <v>142549</v>
      </c>
      <c r="B141190" t="str">
        <f t="shared" si="2206"/>
        <v>NW105AL</v>
      </c>
      <c r="C141190" t="s">
        <v>107</v>
      </c>
    </row>
    <row r="141191" spans="1:3" x14ac:dyDescent="0.35">
      <c r="A141191" t="s">
        <v>142550</v>
      </c>
      <c r="B141191" t="str">
        <f t="shared" si="2206"/>
        <v>NW105AN</v>
      </c>
      <c r="C141191" t="s">
        <v>107</v>
      </c>
    </row>
    <row r="141192" spans="1:3" x14ac:dyDescent="0.35">
      <c r="A141192" t="s">
        <v>142551</v>
      </c>
      <c r="B141192" t="str">
        <f t="shared" si="2206"/>
        <v>NW105AP</v>
      </c>
      <c r="C141192" t="s">
        <v>107</v>
      </c>
    </row>
    <row r="141193" spans="1:3" x14ac:dyDescent="0.35">
      <c r="A141193" t="s">
        <v>142552</v>
      </c>
      <c r="B141193" t="str">
        <f t="shared" si="2206"/>
        <v>NW105AQ</v>
      </c>
      <c r="C141193" t="s">
        <v>107</v>
      </c>
    </row>
    <row r="141194" spans="1:3" x14ac:dyDescent="0.35">
      <c r="A141194" t="s">
        <v>142553</v>
      </c>
      <c r="B141194" t="str">
        <f t="shared" si="2206"/>
        <v>NW105AR</v>
      </c>
      <c r="C141194" t="s">
        <v>107</v>
      </c>
    </row>
    <row r="141195" spans="1:3" x14ac:dyDescent="0.35">
      <c r="A141195" t="s">
        <v>142554</v>
      </c>
      <c r="B141195" t="str">
        <f t="shared" si="2206"/>
        <v>NW105AS</v>
      </c>
      <c r="C141195" t="s">
        <v>107</v>
      </c>
    </row>
    <row r="141196" spans="1:3" x14ac:dyDescent="0.35">
      <c r="A141196" t="s">
        <v>142555</v>
      </c>
      <c r="B141196" t="str">
        <f t="shared" si="2206"/>
        <v>NW105AT</v>
      </c>
      <c r="C141196" t="s">
        <v>107</v>
      </c>
    </row>
    <row r="141197" spans="1:3" x14ac:dyDescent="0.35">
      <c r="A141197" t="s">
        <v>142556</v>
      </c>
      <c r="B141197" t="str">
        <f t="shared" si="2206"/>
        <v>NW105AU</v>
      </c>
      <c r="C141197" t="s">
        <v>107</v>
      </c>
    </row>
    <row r="141198" spans="1:3" x14ac:dyDescent="0.35">
      <c r="A141198" t="s">
        <v>142557</v>
      </c>
      <c r="B141198" t="str">
        <f t="shared" si="2206"/>
        <v>NW105AW</v>
      </c>
      <c r="C141198" t="s">
        <v>107</v>
      </c>
    </row>
    <row r="141199" spans="1:3" x14ac:dyDescent="0.35">
      <c r="A141199" t="s">
        <v>142558</v>
      </c>
      <c r="B141199" t="str">
        <f t="shared" si="2206"/>
        <v>NW105AX</v>
      </c>
      <c r="C141199" t="s">
        <v>107</v>
      </c>
    </row>
    <row r="141200" spans="1:3" x14ac:dyDescent="0.35">
      <c r="A141200" t="s">
        <v>142559</v>
      </c>
      <c r="B141200" t="str">
        <f t="shared" si="2206"/>
        <v>NW105AY</v>
      </c>
      <c r="C141200" t="s">
        <v>107</v>
      </c>
    </row>
    <row r="141201" spans="1:3" x14ac:dyDescent="0.35">
      <c r="A141201" t="s">
        <v>142560</v>
      </c>
      <c r="B141201" t="str">
        <f t="shared" si="2206"/>
        <v>NW105AZ</v>
      </c>
      <c r="C141201" t="s">
        <v>354</v>
      </c>
    </row>
    <row r="141202" spans="1:3" x14ac:dyDescent="0.35">
      <c r="A141202" t="s">
        <v>142561</v>
      </c>
      <c r="B141202" t="str">
        <f t="shared" si="2206"/>
        <v>NW105BA</v>
      </c>
      <c r="C141202" t="s">
        <v>105</v>
      </c>
    </row>
    <row r="141203" spans="1:3" x14ac:dyDescent="0.35">
      <c r="A141203" t="s">
        <v>142562</v>
      </c>
      <c r="B141203" t="str">
        <f t="shared" si="2206"/>
        <v>NW105BB</v>
      </c>
      <c r="C141203" t="s">
        <v>119</v>
      </c>
    </row>
    <row r="141204" spans="1:3" x14ac:dyDescent="0.35">
      <c r="A141204" t="s">
        <v>142563</v>
      </c>
      <c r="B141204" t="str">
        <f t="shared" si="2206"/>
        <v>NW105BD</v>
      </c>
      <c r="C141204" t="s">
        <v>354</v>
      </c>
    </row>
    <row r="141205" spans="1:3" x14ac:dyDescent="0.35">
      <c r="A141205" t="s">
        <v>142564</v>
      </c>
      <c r="B141205" t="str">
        <f t="shared" si="2206"/>
        <v>NW105BG</v>
      </c>
      <c r="C141205" t="s">
        <v>107</v>
      </c>
    </row>
    <row r="141206" spans="1:3" x14ac:dyDescent="0.35">
      <c r="A141206" t="s">
        <v>142565</v>
      </c>
      <c r="B141206" t="str">
        <f t="shared" si="2206"/>
        <v>NW105BH</v>
      </c>
      <c r="C141206" t="s">
        <v>119</v>
      </c>
    </row>
    <row r="141207" spans="1:3" x14ac:dyDescent="0.35">
      <c r="A141207" t="s">
        <v>142566</v>
      </c>
      <c r="B141207" t="str">
        <f t="shared" si="2206"/>
        <v>NW105BJ</v>
      </c>
      <c r="C141207" t="s">
        <v>119</v>
      </c>
    </row>
    <row r="141208" spans="1:3" x14ac:dyDescent="0.35">
      <c r="A141208" t="s">
        <v>142567</v>
      </c>
      <c r="B141208" t="str">
        <f t="shared" si="2206"/>
        <v>NW105BL</v>
      </c>
      <c r="C141208" t="s">
        <v>119</v>
      </c>
    </row>
    <row r="141209" spans="1:3" x14ac:dyDescent="0.35">
      <c r="A141209" t="s">
        <v>142568</v>
      </c>
      <c r="B141209" t="str">
        <f t="shared" si="2206"/>
        <v>NW105BN</v>
      </c>
      <c r="C141209" t="s">
        <v>119</v>
      </c>
    </row>
    <row r="141210" spans="1:3" x14ac:dyDescent="0.35">
      <c r="A141210" t="s">
        <v>142569</v>
      </c>
      <c r="B141210" t="str">
        <f t="shared" si="2206"/>
        <v>NW105BP</v>
      </c>
      <c r="C141210" t="s">
        <v>119</v>
      </c>
    </row>
    <row r="141211" spans="1:3" x14ac:dyDescent="0.35">
      <c r="A141211" t="s">
        <v>142570</v>
      </c>
      <c r="B141211" t="str">
        <f t="shared" si="2206"/>
        <v>NW105BQ</v>
      </c>
      <c r="C141211" t="s">
        <v>354</v>
      </c>
    </row>
    <row r="141212" spans="1:3" x14ac:dyDescent="0.35">
      <c r="A141212" t="s">
        <v>142571</v>
      </c>
      <c r="B141212" t="str">
        <f t="shared" si="2206"/>
        <v>NW105BR</v>
      </c>
      <c r="C141212" t="s">
        <v>354</v>
      </c>
    </row>
    <row r="141213" spans="1:3" x14ac:dyDescent="0.35">
      <c r="A141213" t="s">
        <v>142572</v>
      </c>
      <c r="B141213" t="str">
        <f t="shared" si="2206"/>
        <v>NW105BS</v>
      </c>
      <c r="C141213" t="s">
        <v>119</v>
      </c>
    </row>
    <row r="141214" spans="1:3" x14ac:dyDescent="0.35">
      <c r="A141214" t="s">
        <v>142573</v>
      </c>
      <c r="B141214" t="str">
        <f t="shared" si="2206"/>
        <v>NW105BT</v>
      </c>
      <c r="C141214" t="s">
        <v>119</v>
      </c>
    </row>
    <row r="141215" spans="1:3" x14ac:dyDescent="0.35">
      <c r="A141215" t="s">
        <v>142574</v>
      </c>
      <c r="B141215" t="str">
        <f t="shared" si="2206"/>
        <v>NW105BU</v>
      </c>
      <c r="C141215" t="s">
        <v>119</v>
      </c>
    </row>
    <row r="141216" spans="1:3" x14ac:dyDescent="0.35">
      <c r="A141216" t="s">
        <v>142575</v>
      </c>
      <c r="B141216" t="str">
        <f t="shared" si="2206"/>
        <v>NW105BW</v>
      </c>
      <c r="C141216" t="s">
        <v>119</v>
      </c>
    </row>
    <row r="141217" spans="1:3" x14ac:dyDescent="0.35">
      <c r="A141217" t="s">
        <v>142576</v>
      </c>
      <c r="B141217" t="str">
        <f t="shared" si="2206"/>
        <v>NW105BX</v>
      </c>
      <c r="C141217" t="s">
        <v>119</v>
      </c>
    </row>
    <row r="141218" spans="1:3" x14ac:dyDescent="0.35">
      <c r="A141218" t="s">
        <v>142577</v>
      </c>
      <c r="B141218" t="str">
        <f t="shared" si="2206"/>
        <v>NW105BY</v>
      </c>
      <c r="C141218" t="s">
        <v>119</v>
      </c>
    </row>
    <row r="141219" spans="1:3" x14ac:dyDescent="0.35">
      <c r="A141219" t="s">
        <v>142578</v>
      </c>
      <c r="B141219" t="str">
        <f t="shared" si="2206"/>
        <v>NW105BZ</v>
      </c>
      <c r="C141219" t="s">
        <v>107</v>
      </c>
    </row>
    <row r="141220" spans="1:3" x14ac:dyDescent="0.35">
      <c r="A141220" t="s">
        <v>142579</v>
      </c>
      <c r="B141220" t="str">
        <f t="shared" si="2206"/>
        <v>NW105DA</v>
      </c>
      <c r="C141220" t="s">
        <v>119</v>
      </c>
    </row>
    <row r="141221" spans="1:3" x14ac:dyDescent="0.35">
      <c r="A141221" t="s">
        <v>142580</v>
      </c>
      <c r="B141221" t="str">
        <f t="shared" si="2206"/>
        <v>NW105DB</v>
      </c>
      <c r="C141221" t="s">
        <v>119</v>
      </c>
    </row>
    <row r="141222" spans="1:3" x14ac:dyDescent="0.35">
      <c r="A141222" t="s">
        <v>142581</v>
      </c>
      <c r="B141222" t="str">
        <f t="shared" si="2206"/>
        <v>NW105DD</v>
      </c>
      <c r="C141222" t="s">
        <v>119</v>
      </c>
    </row>
    <row r="141223" spans="1:3" x14ac:dyDescent="0.35">
      <c r="A141223" t="s">
        <v>142582</v>
      </c>
      <c r="B141223" t="str">
        <f t="shared" si="2206"/>
        <v>NW105DE</v>
      </c>
      <c r="C141223" t="s">
        <v>119</v>
      </c>
    </row>
    <row r="141224" spans="1:3" x14ac:dyDescent="0.35">
      <c r="A141224" t="s">
        <v>142583</v>
      </c>
      <c r="B141224" t="str">
        <f t="shared" si="2206"/>
        <v>NW105DF</v>
      </c>
      <c r="C141224" t="s">
        <v>119</v>
      </c>
    </row>
    <row r="141225" spans="1:3" x14ac:dyDescent="0.35">
      <c r="A141225" t="s">
        <v>142584</v>
      </c>
      <c r="B141225" t="str">
        <f t="shared" si="2206"/>
        <v>NW105DG</v>
      </c>
      <c r="C141225" t="s">
        <v>119</v>
      </c>
    </row>
    <row r="141226" spans="1:3" x14ac:dyDescent="0.35">
      <c r="A141226" t="s">
        <v>142585</v>
      </c>
      <c r="B141226" t="str">
        <f t="shared" si="2206"/>
        <v>NW105DH</v>
      </c>
      <c r="C141226" t="s">
        <v>119</v>
      </c>
    </row>
    <row r="141227" spans="1:3" x14ac:dyDescent="0.35">
      <c r="A141227" t="s">
        <v>142586</v>
      </c>
      <c r="B141227" t="str">
        <f t="shared" si="2206"/>
        <v>NW105DJ</v>
      </c>
      <c r="C141227" t="s">
        <v>119</v>
      </c>
    </row>
    <row r="141228" spans="1:3" x14ac:dyDescent="0.35">
      <c r="A141228" t="s">
        <v>142587</v>
      </c>
      <c r="B141228" t="str">
        <f t="shared" si="2206"/>
        <v>NW105DL</v>
      </c>
      <c r="C141228" t="s">
        <v>119</v>
      </c>
    </row>
    <row r="141229" spans="1:3" x14ac:dyDescent="0.35">
      <c r="A141229" t="s">
        <v>142588</v>
      </c>
      <c r="B141229" t="str">
        <f t="shared" si="2206"/>
        <v>NW105DN</v>
      </c>
      <c r="C141229" t="s">
        <v>119</v>
      </c>
    </row>
    <row r="141230" spans="1:3" x14ac:dyDescent="0.35">
      <c r="A141230" t="s">
        <v>142589</v>
      </c>
      <c r="B141230" t="str">
        <f t="shared" si="2206"/>
        <v>NW105DP</v>
      </c>
      <c r="C141230" t="s">
        <v>119</v>
      </c>
    </row>
    <row r="141231" spans="1:3" x14ac:dyDescent="0.35">
      <c r="A141231" t="s">
        <v>142590</v>
      </c>
      <c r="B141231" t="str">
        <f t="shared" si="2206"/>
        <v>NW105DR</v>
      </c>
      <c r="C141231" t="s">
        <v>119</v>
      </c>
    </row>
    <row r="141232" spans="1:3" x14ac:dyDescent="0.35">
      <c r="A141232" t="s">
        <v>142591</v>
      </c>
      <c r="B141232" t="str">
        <f t="shared" si="2206"/>
        <v>NW105DS</v>
      </c>
      <c r="C141232" t="s">
        <v>119</v>
      </c>
    </row>
    <row r="141233" spans="1:3" x14ac:dyDescent="0.35">
      <c r="A141233" t="s">
        <v>142592</v>
      </c>
      <c r="B141233" t="str">
        <f t="shared" si="2206"/>
        <v>NW105DT</v>
      </c>
      <c r="C141233" t="s">
        <v>119</v>
      </c>
    </row>
    <row r="141234" spans="1:3" x14ac:dyDescent="0.35">
      <c r="A141234" t="s">
        <v>142593</v>
      </c>
      <c r="B141234" t="str">
        <f t="shared" si="2206"/>
        <v>NW105DU</v>
      </c>
      <c r="C141234" t="s">
        <v>119</v>
      </c>
    </row>
    <row r="141235" spans="1:3" x14ac:dyDescent="0.35">
      <c r="A141235" t="s">
        <v>142594</v>
      </c>
      <c r="B141235" t="str">
        <f t="shared" si="2206"/>
        <v>NW105DW</v>
      </c>
      <c r="C141235" t="s">
        <v>105</v>
      </c>
    </row>
    <row r="141236" spans="1:3" x14ac:dyDescent="0.35">
      <c r="A141236" t="s">
        <v>142595</v>
      </c>
      <c r="B141236" t="str">
        <f t="shared" si="2206"/>
        <v>NW105DX</v>
      </c>
      <c r="C141236" t="s">
        <v>119</v>
      </c>
    </row>
    <row r="141237" spans="1:3" x14ac:dyDescent="0.35">
      <c r="A141237" t="s">
        <v>142596</v>
      </c>
      <c r="B141237" t="str">
        <f t="shared" si="2206"/>
        <v>NW105DY</v>
      </c>
      <c r="C141237" t="s">
        <v>119</v>
      </c>
    </row>
    <row r="141238" spans="1:3" x14ac:dyDescent="0.35">
      <c r="A141238" t="s">
        <v>142597</v>
      </c>
      <c r="B141238" t="str">
        <f t="shared" si="2206"/>
        <v>NW105EB</v>
      </c>
      <c r="C141238" t="s">
        <v>119</v>
      </c>
    </row>
    <row r="141239" spans="1:3" x14ac:dyDescent="0.35">
      <c r="A141239" t="s">
        <v>142598</v>
      </c>
      <c r="B141239" t="str">
        <f t="shared" si="2206"/>
        <v>NW105ED</v>
      </c>
      <c r="C141239" t="s">
        <v>105</v>
      </c>
    </row>
    <row r="141240" spans="1:3" x14ac:dyDescent="0.35">
      <c r="A141240" t="s">
        <v>142599</v>
      </c>
      <c r="B141240" t="str">
        <f t="shared" si="2206"/>
        <v>NW105EJ</v>
      </c>
      <c r="C141240" t="s">
        <v>107</v>
      </c>
    </row>
    <row r="141241" spans="1:3" x14ac:dyDescent="0.35">
      <c r="A141241" t="s">
        <v>142600</v>
      </c>
      <c r="B141241" t="str">
        <f t="shared" si="2206"/>
        <v>NW105EL</v>
      </c>
      <c r="C141241" t="s">
        <v>107</v>
      </c>
    </row>
    <row r="141242" spans="1:3" x14ac:dyDescent="0.35">
      <c r="A141242" t="s">
        <v>142601</v>
      </c>
      <c r="B141242" t="str">
        <f t="shared" si="2206"/>
        <v>NW105EN</v>
      </c>
      <c r="C141242" t="s">
        <v>119</v>
      </c>
    </row>
    <row r="141243" spans="1:3" x14ac:dyDescent="0.35">
      <c r="A141243" t="s">
        <v>142602</v>
      </c>
      <c r="B141243" t="str">
        <f t="shared" si="2206"/>
        <v>NW105EP</v>
      </c>
      <c r="C141243" t="s">
        <v>119</v>
      </c>
    </row>
    <row r="141244" spans="1:3" x14ac:dyDescent="0.35">
      <c r="A141244" t="s">
        <v>142603</v>
      </c>
      <c r="B141244" t="str">
        <f t="shared" si="2206"/>
        <v>NW105ER</v>
      </c>
      <c r="C141244" t="s">
        <v>119</v>
      </c>
    </row>
    <row r="141245" spans="1:3" x14ac:dyDescent="0.35">
      <c r="A141245" t="s">
        <v>142604</v>
      </c>
      <c r="B141245" t="str">
        <f t="shared" si="2206"/>
        <v>NW105ES</v>
      </c>
      <c r="C141245" t="s">
        <v>107</v>
      </c>
    </row>
    <row r="141246" spans="1:3" x14ac:dyDescent="0.35">
      <c r="A141246" t="s">
        <v>142605</v>
      </c>
      <c r="B141246" t="str">
        <f t="shared" si="2206"/>
        <v>NW105ET</v>
      </c>
      <c r="C141246" t="s">
        <v>119</v>
      </c>
    </row>
    <row r="141247" spans="1:3" x14ac:dyDescent="0.35">
      <c r="A141247" t="s">
        <v>142606</v>
      </c>
      <c r="B141247" t="str">
        <f t="shared" si="2206"/>
        <v>NW105EU</v>
      </c>
      <c r="C141247" t="s">
        <v>107</v>
      </c>
    </row>
    <row r="141248" spans="1:3" x14ac:dyDescent="0.35">
      <c r="A141248" t="s">
        <v>142607</v>
      </c>
      <c r="B141248" t="str">
        <f t="shared" si="2206"/>
        <v>NW105EW</v>
      </c>
      <c r="C141248" t="s">
        <v>107</v>
      </c>
    </row>
    <row r="141249" spans="1:3" x14ac:dyDescent="0.35">
      <c r="A141249" t="s">
        <v>142608</v>
      </c>
      <c r="B141249" t="str">
        <f t="shared" si="2206"/>
        <v>NW105EX</v>
      </c>
      <c r="C141249" t="s">
        <v>119</v>
      </c>
    </row>
    <row r="141250" spans="1:3" x14ac:dyDescent="0.35">
      <c r="A141250" t="s">
        <v>142609</v>
      </c>
      <c r="B141250" t="str">
        <f t="shared" si="2206"/>
        <v>NW105EY</v>
      </c>
      <c r="C141250" t="s">
        <v>107</v>
      </c>
    </row>
    <row r="141251" spans="1:3" x14ac:dyDescent="0.35">
      <c r="A141251" t="s">
        <v>142610</v>
      </c>
      <c r="B141251" t="str">
        <f t="shared" ref="B141251:B141314" si="2207">SUBSTITUTE(A141251, " ", "")</f>
        <v>NW105FB</v>
      </c>
      <c r="C141251" t="s">
        <v>107</v>
      </c>
    </row>
    <row r="141252" spans="1:3" x14ac:dyDescent="0.35">
      <c r="A141252" t="s">
        <v>142611</v>
      </c>
      <c r="B141252" t="str">
        <f t="shared" si="2207"/>
        <v>NW105FD</v>
      </c>
      <c r="C141252" t="s">
        <v>107</v>
      </c>
    </row>
    <row r="141253" spans="1:3" x14ac:dyDescent="0.35">
      <c r="A141253" t="s">
        <v>142612</v>
      </c>
      <c r="B141253" t="str">
        <f t="shared" si="2207"/>
        <v>NW105FE</v>
      </c>
      <c r="C141253" t="s">
        <v>107</v>
      </c>
    </row>
    <row r="141254" spans="1:3" x14ac:dyDescent="0.35">
      <c r="A141254" t="s">
        <v>142613</v>
      </c>
      <c r="B141254" t="str">
        <f t="shared" si="2207"/>
        <v>NW105FF</v>
      </c>
      <c r="C141254" t="s">
        <v>105</v>
      </c>
    </row>
    <row r="141255" spans="1:3" x14ac:dyDescent="0.35">
      <c r="A141255" t="s">
        <v>142614</v>
      </c>
      <c r="B141255" t="str">
        <f t="shared" si="2207"/>
        <v>NW105FG</v>
      </c>
      <c r="C141255" t="s">
        <v>105</v>
      </c>
    </row>
    <row r="141256" spans="1:3" x14ac:dyDescent="0.35">
      <c r="A141256" t="s">
        <v>142615</v>
      </c>
      <c r="B141256" t="str">
        <f t="shared" si="2207"/>
        <v>NW105FH</v>
      </c>
      <c r="C141256" t="s">
        <v>105</v>
      </c>
    </row>
    <row r="141257" spans="1:3" x14ac:dyDescent="0.35">
      <c r="A141257" t="s">
        <v>142616</v>
      </c>
      <c r="B141257" t="str">
        <f t="shared" si="2207"/>
        <v>NW105FJ</v>
      </c>
      <c r="C141257" t="s">
        <v>105</v>
      </c>
    </row>
    <row r="141258" spans="1:3" x14ac:dyDescent="0.35">
      <c r="A141258" t="s">
        <v>142617</v>
      </c>
      <c r="B141258" t="str">
        <f t="shared" si="2207"/>
        <v>NW105FL</v>
      </c>
      <c r="C141258" t="s">
        <v>105</v>
      </c>
    </row>
    <row r="141259" spans="1:3" x14ac:dyDescent="0.35">
      <c r="A141259" t="s">
        <v>142618</v>
      </c>
      <c r="B141259" t="str">
        <f t="shared" si="2207"/>
        <v>NW105FN</v>
      </c>
      <c r="C141259" t="s">
        <v>105</v>
      </c>
    </row>
    <row r="141260" spans="1:3" x14ac:dyDescent="0.35">
      <c r="A141260" t="s">
        <v>142619</v>
      </c>
      <c r="B141260" t="str">
        <f t="shared" si="2207"/>
        <v>NW105FP</v>
      </c>
      <c r="C141260" t="s">
        <v>105</v>
      </c>
    </row>
    <row r="141261" spans="1:3" x14ac:dyDescent="0.35">
      <c r="A141261" t="s">
        <v>142620</v>
      </c>
      <c r="B141261" t="str">
        <f t="shared" si="2207"/>
        <v>NW105FQ</v>
      </c>
      <c r="C141261" t="s">
        <v>105</v>
      </c>
    </row>
    <row r="141262" spans="1:3" x14ac:dyDescent="0.35">
      <c r="A141262" t="s">
        <v>142621</v>
      </c>
      <c r="B141262" t="str">
        <f t="shared" si="2207"/>
        <v>NW105FR</v>
      </c>
      <c r="C141262" t="s">
        <v>105</v>
      </c>
    </row>
    <row r="141263" spans="1:3" x14ac:dyDescent="0.35">
      <c r="A141263" t="s">
        <v>142622</v>
      </c>
      <c r="B141263" t="str">
        <f t="shared" si="2207"/>
        <v>NW105FS</v>
      </c>
      <c r="C141263" t="s">
        <v>105</v>
      </c>
    </row>
    <row r="141264" spans="1:3" x14ac:dyDescent="0.35">
      <c r="A141264" t="s">
        <v>142623</v>
      </c>
      <c r="B141264" t="str">
        <f t="shared" si="2207"/>
        <v>NW105FT</v>
      </c>
      <c r="C141264" t="s">
        <v>105</v>
      </c>
    </row>
    <row r="141265" spans="1:3" x14ac:dyDescent="0.35">
      <c r="A141265" t="s">
        <v>142624</v>
      </c>
      <c r="B141265" t="str">
        <f t="shared" si="2207"/>
        <v>NW105FW</v>
      </c>
      <c r="C141265" t="s">
        <v>105</v>
      </c>
    </row>
    <row r="141266" spans="1:3" x14ac:dyDescent="0.35">
      <c r="A141266" t="s">
        <v>142625</v>
      </c>
      <c r="B141266" t="str">
        <f t="shared" si="2207"/>
        <v>NW105FX</v>
      </c>
      <c r="C141266" t="s">
        <v>105</v>
      </c>
    </row>
    <row r="141267" spans="1:3" x14ac:dyDescent="0.35">
      <c r="A141267" t="s">
        <v>142626</v>
      </c>
      <c r="B141267" t="str">
        <f t="shared" si="2207"/>
        <v>NW105FY</v>
      </c>
      <c r="C141267" t="s">
        <v>105</v>
      </c>
    </row>
    <row r="141268" spans="1:3" x14ac:dyDescent="0.35">
      <c r="A141268" t="s">
        <v>142627</v>
      </c>
      <c r="B141268" t="str">
        <f t="shared" si="2207"/>
        <v>NW105FZ</v>
      </c>
      <c r="C141268" t="s">
        <v>105</v>
      </c>
    </row>
    <row r="141269" spans="1:3" x14ac:dyDescent="0.35">
      <c r="A141269" t="s">
        <v>142628</v>
      </c>
      <c r="B141269" t="str">
        <f t="shared" si="2207"/>
        <v>NW105GA</v>
      </c>
      <c r="C141269" t="s">
        <v>105</v>
      </c>
    </row>
    <row r="141270" spans="1:3" x14ac:dyDescent="0.35">
      <c r="A141270" t="s">
        <v>142629</v>
      </c>
      <c r="B141270" t="str">
        <f t="shared" si="2207"/>
        <v>NW105GB</v>
      </c>
      <c r="C141270" t="s">
        <v>105</v>
      </c>
    </row>
    <row r="141271" spans="1:3" x14ac:dyDescent="0.35">
      <c r="A141271" t="s">
        <v>142630</v>
      </c>
      <c r="B141271" t="str">
        <f t="shared" si="2207"/>
        <v>NW105GD</v>
      </c>
      <c r="C141271" t="s">
        <v>105</v>
      </c>
    </row>
    <row r="141272" spans="1:3" x14ac:dyDescent="0.35">
      <c r="A141272" t="s">
        <v>142631</v>
      </c>
      <c r="B141272" t="str">
        <f t="shared" si="2207"/>
        <v>NW105GE</v>
      </c>
      <c r="C141272" t="s">
        <v>105</v>
      </c>
    </row>
    <row r="141273" spans="1:3" x14ac:dyDescent="0.35">
      <c r="A141273" t="s">
        <v>142632</v>
      </c>
      <c r="B141273" t="str">
        <f t="shared" si="2207"/>
        <v>NW105GF</v>
      </c>
      <c r="C141273" t="s">
        <v>105</v>
      </c>
    </row>
    <row r="141274" spans="1:3" x14ac:dyDescent="0.35">
      <c r="A141274" t="s">
        <v>142633</v>
      </c>
      <c r="B141274" t="str">
        <f t="shared" si="2207"/>
        <v>NW105GG</v>
      </c>
      <c r="C141274" t="s">
        <v>105</v>
      </c>
    </row>
    <row r="141275" spans="1:3" x14ac:dyDescent="0.35">
      <c r="A141275" t="s">
        <v>142634</v>
      </c>
      <c r="B141275" t="str">
        <f t="shared" si="2207"/>
        <v>NW105GJ</v>
      </c>
      <c r="C141275" t="s">
        <v>119</v>
      </c>
    </row>
    <row r="141276" spans="1:3" x14ac:dyDescent="0.35">
      <c r="A141276" t="s">
        <v>142635</v>
      </c>
      <c r="B141276" t="str">
        <f t="shared" si="2207"/>
        <v>NW105GL</v>
      </c>
      <c r="C141276" t="s">
        <v>119</v>
      </c>
    </row>
    <row r="141277" spans="1:3" x14ac:dyDescent="0.35">
      <c r="A141277" t="s">
        <v>142636</v>
      </c>
      <c r="B141277" t="str">
        <f t="shared" si="2207"/>
        <v>NW105HA</v>
      </c>
      <c r="C141277" t="s">
        <v>107</v>
      </c>
    </row>
    <row r="141278" spans="1:3" x14ac:dyDescent="0.35">
      <c r="A141278" t="s">
        <v>142637</v>
      </c>
      <c r="B141278" t="str">
        <f t="shared" si="2207"/>
        <v>NW105HB</v>
      </c>
      <c r="C141278" t="s">
        <v>107</v>
      </c>
    </row>
    <row r="141279" spans="1:3" x14ac:dyDescent="0.35">
      <c r="A141279" t="s">
        <v>142638</v>
      </c>
      <c r="B141279" t="str">
        <f t="shared" si="2207"/>
        <v>NW105HD</v>
      </c>
      <c r="C141279" t="s">
        <v>119</v>
      </c>
    </row>
    <row r="141280" spans="1:3" x14ac:dyDescent="0.35">
      <c r="A141280" t="s">
        <v>142639</v>
      </c>
      <c r="B141280" t="str">
        <f t="shared" si="2207"/>
        <v>NW105HE</v>
      </c>
      <c r="C141280" t="s">
        <v>119</v>
      </c>
    </row>
    <row r="141281" spans="1:3" x14ac:dyDescent="0.35">
      <c r="A141281" t="s">
        <v>142640</v>
      </c>
      <c r="B141281" t="str">
        <f t="shared" si="2207"/>
        <v>NW105HF</v>
      </c>
      <c r="C141281" t="s">
        <v>119</v>
      </c>
    </row>
    <row r="141282" spans="1:3" x14ac:dyDescent="0.35">
      <c r="A141282" t="s">
        <v>142641</v>
      </c>
      <c r="B141282" t="str">
        <f t="shared" si="2207"/>
        <v>NW105HG</v>
      </c>
      <c r="C141282" t="s">
        <v>119</v>
      </c>
    </row>
    <row r="141283" spans="1:3" x14ac:dyDescent="0.35">
      <c r="A141283" t="s">
        <v>142642</v>
      </c>
      <c r="B141283" t="str">
        <f t="shared" si="2207"/>
        <v>NW105HH</v>
      </c>
      <c r="C141283" t="s">
        <v>119</v>
      </c>
    </row>
    <row r="141284" spans="1:3" x14ac:dyDescent="0.35">
      <c r="A141284" t="s">
        <v>142643</v>
      </c>
      <c r="B141284" t="str">
        <f t="shared" si="2207"/>
        <v>NW105HJ</v>
      </c>
      <c r="C141284" t="s">
        <v>119</v>
      </c>
    </row>
    <row r="141285" spans="1:3" x14ac:dyDescent="0.35">
      <c r="A141285" t="s">
        <v>142644</v>
      </c>
      <c r="B141285" t="str">
        <f t="shared" si="2207"/>
        <v>NW105HL</v>
      </c>
      <c r="C141285" t="s">
        <v>119</v>
      </c>
    </row>
    <row r="141286" spans="1:3" x14ac:dyDescent="0.35">
      <c r="A141286" t="s">
        <v>142645</v>
      </c>
      <c r="B141286" t="str">
        <f t="shared" si="2207"/>
        <v>NW105HN</v>
      </c>
      <c r="C141286" t="s">
        <v>119</v>
      </c>
    </row>
    <row r="141287" spans="1:3" x14ac:dyDescent="0.35">
      <c r="A141287" t="s">
        <v>142646</v>
      </c>
      <c r="B141287" t="str">
        <f t="shared" si="2207"/>
        <v>NW105HP</v>
      </c>
      <c r="C141287" t="s">
        <v>119</v>
      </c>
    </row>
    <row r="141288" spans="1:3" x14ac:dyDescent="0.35">
      <c r="A141288" t="s">
        <v>142647</v>
      </c>
      <c r="B141288" t="str">
        <f t="shared" si="2207"/>
        <v>NW105HQ</v>
      </c>
      <c r="C141288" t="s">
        <v>119</v>
      </c>
    </row>
    <row r="141289" spans="1:3" x14ac:dyDescent="0.35">
      <c r="A141289" t="s">
        <v>142648</v>
      </c>
      <c r="B141289" t="str">
        <f t="shared" si="2207"/>
        <v>NW105HR</v>
      </c>
      <c r="C141289" t="s">
        <v>105</v>
      </c>
    </row>
    <row r="141290" spans="1:3" x14ac:dyDescent="0.35">
      <c r="A141290" t="s">
        <v>142649</v>
      </c>
      <c r="B141290" t="str">
        <f t="shared" si="2207"/>
        <v>NW105HS</v>
      </c>
      <c r="C141290" t="s">
        <v>107</v>
      </c>
    </row>
    <row r="141291" spans="1:3" x14ac:dyDescent="0.35">
      <c r="A141291" t="s">
        <v>142650</v>
      </c>
      <c r="B141291" t="str">
        <f t="shared" si="2207"/>
        <v>NW105HU</v>
      </c>
      <c r="C141291" t="s">
        <v>105</v>
      </c>
    </row>
    <row r="141292" spans="1:3" x14ac:dyDescent="0.35">
      <c r="A141292" t="s">
        <v>142651</v>
      </c>
      <c r="B141292" t="str">
        <f t="shared" si="2207"/>
        <v>NW105HW</v>
      </c>
      <c r="C141292" t="s">
        <v>119</v>
      </c>
    </row>
    <row r="141293" spans="1:3" x14ac:dyDescent="0.35">
      <c r="A141293" t="s">
        <v>142652</v>
      </c>
      <c r="B141293" t="str">
        <f t="shared" si="2207"/>
        <v>NW105HX</v>
      </c>
      <c r="C141293" t="s">
        <v>107</v>
      </c>
    </row>
    <row r="141294" spans="1:3" x14ac:dyDescent="0.35">
      <c r="A141294" t="s">
        <v>142653</v>
      </c>
      <c r="B141294" t="str">
        <f t="shared" si="2207"/>
        <v>NW105HY</v>
      </c>
      <c r="C141294" t="s">
        <v>107</v>
      </c>
    </row>
    <row r="141295" spans="1:3" x14ac:dyDescent="0.35">
      <c r="A141295" t="s">
        <v>142654</v>
      </c>
      <c r="B141295" t="str">
        <f t="shared" si="2207"/>
        <v>NW105JA</v>
      </c>
      <c r="C141295" t="s">
        <v>107</v>
      </c>
    </row>
    <row r="141296" spans="1:3" x14ac:dyDescent="0.35">
      <c r="A141296" t="s">
        <v>142655</v>
      </c>
      <c r="B141296" t="str">
        <f t="shared" si="2207"/>
        <v>NW105JB</v>
      </c>
      <c r="C141296" t="s">
        <v>119</v>
      </c>
    </row>
    <row r="141297" spans="1:3" x14ac:dyDescent="0.35">
      <c r="A141297" t="s">
        <v>142656</v>
      </c>
      <c r="B141297" t="str">
        <f t="shared" si="2207"/>
        <v>NW105JD</v>
      </c>
      <c r="C141297" t="s">
        <v>119</v>
      </c>
    </row>
    <row r="141298" spans="1:3" x14ac:dyDescent="0.35">
      <c r="A141298" t="s">
        <v>142657</v>
      </c>
      <c r="B141298" t="str">
        <f t="shared" si="2207"/>
        <v>NW105JE</v>
      </c>
      <c r="C141298" t="s">
        <v>119</v>
      </c>
    </row>
    <row r="141299" spans="1:3" x14ac:dyDescent="0.35">
      <c r="A141299" t="s">
        <v>142658</v>
      </c>
      <c r="B141299" t="str">
        <f t="shared" si="2207"/>
        <v>NW105JG</v>
      </c>
      <c r="C141299" t="s">
        <v>119</v>
      </c>
    </row>
    <row r="141300" spans="1:3" x14ac:dyDescent="0.35">
      <c r="A141300" t="s">
        <v>142659</v>
      </c>
      <c r="B141300" t="str">
        <f t="shared" si="2207"/>
        <v>NW105JH</v>
      </c>
      <c r="C141300" t="s">
        <v>107</v>
      </c>
    </row>
    <row r="141301" spans="1:3" x14ac:dyDescent="0.35">
      <c r="A141301" t="s">
        <v>142660</v>
      </c>
      <c r="B141301" t="str">
        <f t="shared" si="2207"/>
        <v>NW105JJ</v>
      </c>
      <c r="C141301" t="s">
        <v>107</v>
      </c>
    </row>
    <row r="141302" spans="1:3" x14ac:dyDescent="0.35">
      <c r="A141302" t="s">
        <v>142661</v>
      </c>
      <c r="B141302" t="str">
        <f t="shared" si="2207"/>
        <v>NW105JL</v>
      </c>
      <c r="C141302" t="s">
        <v>107</v>
      </c>
    </row>
    <row r="141303" spans="1:3" x14ac:dyDescent="0.35">
      <c r="A141303" t="s">
        <v>142662</v>
      </c>
      <c r="B141303" t="str">
        <f t="shared" si="2207"/>
        <v>NW105JN</v>
      </c>
      <c r="C141303" t="s">
        <v>107</v>
      </c>
    </row>
    <row r="141304" spans="1:3" x14ac:dyDescent="0.35">
      <c r="A141304" t="s">
        <v>142663</v>
      </c>
      <c r="B141304" t="str">
        <f t="shared" si="2207"/>
        <v>NW105JS</v>
      </c>
      <c r="C141304" t="s">
        <v>107</v>
      </c>
    </row>
    <row r="141305" spans="1:3" x14ac:dyDescent="0.35">
      <c r="A141305" t="s">
        <v>142664</v>
      </c>
      <c r="B141305" t="str">
        <f t="shared" si="2207"/>
        <v>NW105JT</v>
      </c>
      <c r="C141305" t="s">
        <v>107</v>
      </c>
    </row>
    <row r="141306" spans="1:3" x14ac:dyDescent="0.35">
      <c r="A141306" t="s">
        <v>142665</v>
      </c>
      <c r="B141306" t="str">
        <f t="shared" si="2207"/>
        <v>NW105JU</v>
      </c>
      <c r="C141306" t="s">
        <v>119</v>
      </c>
    </row>
    <row r="141307" spans="1:3" x14ac:dyDescent="0.35">
      <c r="A141307" t="s">
        <v>142666</v>
      </c>
      <c r="B141307" t="str">
        <f t="shared" si="2207"/>
        <v>NW105JX</v>
      </c>
      <c r="C141307" t="s">
        <v>119</v>
      </c>
    </row>
    <row r="141308" spans="1:3" x14ac:dyDescent="0.35">
      <c r="A141308" t="s">
        <v>142667</v>
      </c>
      <c r="B141308" t="str">
        <f t="shared" si="2207"/>
        <v>NW105JY</v>
      </c>
      <c r="C141308" t="s">
        <v>119</v>
      </c>
    </row>
    <row r="141309" spans="1:3" x14ac:dyDescent="0.35">
      <c r="A141309" t="s">
        <v>142668</v>
      </c>
      <c r="B141309" t="str">
        <f t="shared" si="2207"/>
        <v>NW105LA</v>
      </c>
      <c r="C141309" t="s">
        <v>119</v>
      </c>
    </row>
    <row r="141310" spans="1:3" x14ac:dyDescent="0.35">
      <c r="A141310" t="s">
        <v>142669</v>
      </c>
      <c r="B141310" t="str">
        <f t="shared" si="2207"/>
        <v>NW105LB</v>
      </c>
      <c r="C141310" t="s">
        <v>119</v>
      </c>
    </row>
    <row r="141311" spans="1:3" x14ac:dyDescent="0.35">
      <c r="A141311" t="s">
        <v>142670</v>
      </c>
      <c r="B141311" t="str">
        <f t="shared" si="2207"/>
        <v>NW105LD</v>
      </c>
      <c r="C141311" t="s">
        <v>119</v>
      </c>
    </row>
    <row r="141312" spans="1:3" x14ac:dyDescent="0.35">
      <c r="A141312" t="s">
        <v>142671</v>
      </c>
      <c r="B141312" t="str">
        <f t="shared" si="2207"/>
        <v>NW105LE</v>
      </c>
      <c r="C141312" t="s">
        <v>119</v>
      </c>
    </row>
    <row r="141313" spans="1:3" x14ac:dyDescent="0.35">
      <c r="A141313" t="s">
        <v>142672</v>
      </c>
      <c r="B141313" t="str">
        <f t="shared" si="2207"/>
        <v>NW105LF</v>
      </c>
      <c r="C141313" t="s">
        <v>119</v>
      </c>
    </row>
    <row r="141314" spans="1:3" x14ac:dyDescent="0.35">
      <c r="A141314" t="s">
        <v>142673</v>
      </c>
      <c r="B141314" t="str">
        <f t="shared" si="2207"/>
        <v>NW105LG</v>
      </c>
      <c r="C141314" t="s">
        <v>119</v>
      </c>
    </row>
    <row r="141315" spans="1:3" x14ac:dyDescent="0.35">
      <c r="A141315" t="s">
        <v>142674</v>
      </c>
      <c r="B141315" t="str">
        <f t="shared" ref="B141315:B141378" si="2208">SUBSTITUTE(A141315, " ", "")</f>
        <v>NW105LJ</v>
      </c>
      <c r="C141315" t="s">
        <v>119</v>
      </c>
    </row>
    <row r="141316" spans="1:3" x14ac:dyDescent="0.35">
      <c r="A141316" t="s">
        <v>142675</v>
      </c>
      <c r="B141316" t="str">
        <f t="shared" si="2208"/>
        <v>NW105LL</v>
      </c>
      <c r="C141316" t="s">
        <v>119</v>
      </c>
    </row>
    <row r="141317" spans="1:3" x14ac:dyDescent="0.35">
      <c r="A141317" t="s">
        <v>142676</v>
      </c>
      <c r="B141317" t="str">
        <f t="shared" si="2208"/>
        <v>NW105LN</v>
      </c>
      <c r="C141317" t="s">
        <v>119</v>
      </c>
    </row>
    <row r="141318" spans="1:3" x14ac:dyDescent="0.35">
      <c r="A141318" t="s">
        <v>142677</v>
      </c>
      <c r="B141318" t="str">
        <f t="shared" si="2208"/>
        <v>NW105LP</v>
      </c>
      <c r="C141318" t="s">
        <v>119</v>
      </c>
    </row>
    <row r="141319" spans="1:3" x14ac:dyDescent="0.35">
      <c r="A141319" t="s">
        <v>142678</v>
      </c>
      <c r="B141319" t="str">
        <f t="shared" si="2208"/>
        <v>NW105LQ</v>
      </c>
      <c r="C141319" t="s">
        <v>119</v>
      </c>
    </row>
    <row r="141320" spans="1:3" x14ac:dyDescent="0.35">
      <c r="A141320" t="s">
        <v>142679</v>
      </c>
      <c r="B141320" t="str">
        <f t="shared" si="2208"/>
        <v>NW105LR</v>
      </c>
      <c r="C141320" t="s">
        <v>119</v>
      </c>
    </row>
    <row r="141321" spans="1:3" x14ac:dyDescent="0.35">
      <c r="A141321" t="s">
        <v>142680</v>
      </c>
      <c r="B141321" t="str">
        <f t="shared" si="2208"/>
        <v>NW105LS</v>
      </c>
      <c r="C141321" t="s">
        <v>119</v>
      </c>
    </row>
    <row r="141322" spans="1:3" x14ac:dyDescent="0.35">
      <c r="A141322" t="s">
        <v>142681</v>
      </c>
      <c r="B141322" t="str">
        <f t="shared" si="2208"/>
        <v>NW105LT</v>
      </c>
      <c r="C141322" t="s">
        <v>119</v>
      </c>
    </row>
    <row r="141323" spans="1:3" x14ac:dyDescent="0.35">
      <c r="A141323" t="s">
        <v>142682</v>
      </c>
      <c r="B141323" t="str">
        <f t="shared" si="2208"/>
        <v>NW105LU</v>
      </c>
      <c r="C141323" t="s">
        <v>119</v>
      </c>
    </row>
    <row r="141324" spans="1:3" x14ac:dyDescent="0.35">
      <c r="A141324" t="s">
        <v>142683</v>
      </c>
      <c r="B141324" t="str">
        <f t="shared" si="2208"/>
        <v>NW105LW</v>
      </c>
      <c r="C141324" t="s">
        <v>119</v>
      </c>
    </row>
    <row r="141325" spans="1:3" x14ac:dyDescent="0.35">
      <c r="A141325" t="s">
        <v>142684</v>
      </c>
      <c r="B141325" t="str">
        <f t="shared" si="2208"/>
        <v>NW105LX</v>
      </c>
      <c r="C141325" t="s">
        <v>354</v>
      </c>
    </row>
    <row r="141326" spans="1:3" x14ac:dyDescent="0.35">
      <c r="A141326" t="s">
        <v>142685</v>
      </c>
      <c r="B141326" t="str">
        <f t="shared" si="2208"/>
        <v>NW105LY</v>
      </c>
      <c r="C141326" t="s">
        <v>354</v>
      </c>
    </row>
    <row r="141327" spans="1:3" x14ac:dyDescent="0.35">
      <c r="A141327" t="s">
        <v>142686</v>
      </c>
      <c r="B141327" t="str">
        <f t="shared" si="2208"/>
        <v>NW105LZ</v>
      </c>
      <c r="C141327" t="s">
        <v>354</v>
      </c>
    </row>
    <row r="141328" spans="1:3" x14ac:dyDescent="0.35">
      <c r="A141328" t="s">
        <v>142687</v>
      </c>
      <c r="B141328" t="str">
        <f t="shared" si="2208"/>
        <v>NW105NA</v>
      </c>
      <c r="C141328" t="s">
        <v>107</v>
      </c>
    </row>
    <row r="141329" spans="1:3" x14ac:dyDescent="0.35">
      <c r="A141329" t="s">
        <v>142688</v>
      </c>
      <c r="B141329" t="str">
        <f t="shared" si="2208"/>
        <v>NW105NB</v>
      </c>
      <c r="C141329" t="s">
        <v>107</v>
      </c>
    </row>
    <row r="141330" spans="1:3" x14ac:dyDescent="0.35">
      <c r="A141330" t="s">
        <v>142689</v>
      </c>
      <c r="B141330" t="str">
        <f t="shared" si="2208"/>
        <v>NW105ND</v>
      </c>
      <c r="C141330" t="s">
        <v>107</v>
      </c>
    </row>
    <row r="141331" spans="1:3" x14ac:dyDescent="0.35">
      <c r="A141331" t="s">
        <v>142690</v>
      </c>
      <c r="B141331" t="str">
        <f t="shared" si="2208"/>
        <v>NW105NE</v>
      </c>
      <c r="C141331" t="s">
        <v>354</v>
      </c>
    </row>
    <row r="141332" spans="1:3" x14ac:dyDescent="0.35">
      <c r="A141332" t="s">
        <v>142691</v>
      </c>
      <c r="B141332" t="str">
        <f t="shared" si="2208"/>
        <v>NW105NF</v>
      </c>
      <c r="C141332" t="s">
        <v>107</v>
      </c>
    </row>
    <row r="141333" spans="1:3" x14ac:dyDescent="0.35">
      <c r="A141333" t="s">
        <v>142692</v>
      </c>
      <c r="B141333" t="str">
        <f t="shared" si="2208"/>
        <v>NW105NG</v>
      </c>
      <c r="C141333" t="s">
        <v>354</v>
      </c>
    </row>
    <row r="141334" spans="1:3" x14ac:dyDescent="0.35">
      <c r="A141334" t="s">
        <v>142693</v>
      </c>
      <c r="B141334" t="str">
        <f t="shared" si="2208"/>
        <v>NW105NH</v>
      </c>
      <c r="C141334" t="s">
        <v>354</v>
      </c>
    </row>
    <row r="141335" spans="1:3" x14ac:dyDescent="0.35">
      <c r="A141335" t="s">
        <v>142694</v>
      </c>
      <c r="B141335" t="str">
        <f t="shared" si="2208"/>
        <v>NW105NJ</v>
      </c>
      <c r="C141335" t="s">
        <v>354</v>
      </c>
    </row>
    <row r="141336" spans="1:3" x14ac:dyDescent="0.35">
      <c r="A141336" t="s">
        <v>142695</v>
      </c>
      <c r="B141336" t="str">
        <f t="shared" si="2208"/>
        <v>NW105NL</v>
      </c>
      <c r="C141336" t="s">
        <v>107</v>
      </c>
    </row>
    <row r="141337" spans="1:3" x14ac:dyDescent="0.35">
      <c r="A141337" t="s">
        <v>142696</v>
      </c>
      <c r="B141337" t="str">
        <f t="shared" si="2208"/>
        <v>NW105NN</v>
      </c>
      <c r="C141337" t="s">
        <v>107</v>
      </c>
    </row>
    <row r="141338" spans="1:3" x14ac:dyDescent="0.35">
      <c r="A141338" t="s">
        <v>142697</v>
      </c>
      <c r="B141338" t="str">
        <f t="shared" si="2208"/>
        <v>NW105NP</v>
      </c>
      <c r="C141338" t="s">
        <v>107</v>
      </c>
    </row>
    <row r="141339" spans="1:3" x14ac:dyDescent="0.35">
      <c r="A141339" t="s">
        <v>142698</v>
      </c>
      <c r="B141339" t="str">
        <f t="shared" si="2208"/>
        <v>NW105NQ</v>
      </c>
      <c r="C141339" t="s">
        <v>107</v>
      </c>
    </row>
    <row r="141340" spans="1:3" x14ac:dyDescent="0.35">
      <c r="A141340" t="s">
        <v>142699</v>
      </c>
      <c r="B141340" t="str">
        <f t="shared" si="2208"/>
        <v>NW105NR</v>
      </c>
      <c r="C141340" t="s">
        <v>107</v>
      </c>
    </row>
    <row r="141341" spans="1:3" x14ac:dyDescent="0.35">
      <c r="A141341" t="s">
        <v>142700</v>
      </c>
      <c r="B141341" t="str">
        <f t="shared" si="2208"/>
        <v>NW105NS</v>
      </c>
      <c r="C141341" t="s">
        <v>107</v>
      </c>
    </row>
    <row r="141342" spans="1:3" x14ac:dyDescent="0.35">
      <c r="A141342" t="s">
        <v>142701</v>
      </c>
      <c r="B141342" t="str">
        <f t="shared" si="2208"/>
        <v>NW105NT</v>
      </c>
      <c r="C141342" t="s">
        <v>107</v>
      </c>
    </row>
    <row r="141343" spans="1:3" x14ac:dyDescent="0.35">
      <c r="A141343" t="s">
        <v>142702</v>
      </c>
      <c r="B141343" t="str">
        <f t="shared" si="2208"/>
        <v>NW105NU</v>
      </c>
      <c r="C141343" t="s">
        <v>107</v>
      </c>
    </row>
    <row r="141344" spans="1:3" x14ac:dyDescent="0.35">
      <c r="A141344" t="s">
        <v>142703</v>
      </c>
      <c r="B141344" t="str">
        <f t="shared" si="2208"/>
        <v>NW105NW</v>
      </c>
      <c r="C141344" t="s">
        <v>354</v>
      </c>
    </row>
    <row r="141345" spans="1:3" x14ac:dyDescent="0.35">
      <c r="A141345" t="s">
        <v>142704</v>
      </c>
      <c r="B141345" t="str">
        <f t="shared" si="2208"/>
        <v>NW105NX</v>
      </c>
      <c r="C141345" t="s">
        <v>354</v>
      </c>
    </row>
    <row r="141346" spans="1:3" x14ac:dyDescent="0.35">
      <c r="A141346" t="s">
        <v>142705</v>
      </c>
      <c r="B141346" t="str">
        <f t="shared" si="2208"/>
        <v>NW105NY</v>
      </c>
      <c r="C141346" t="s">
        <v>107</v>
      </c>
    </row>
    <row r="141347" spans="1:3" x14ac:dyDescent="0.35">
      <c r="A141347" t="s">
        <v>142706</v>
      </c>
      <c r="B141347" t="str">
        <f t="shared" si="2208"/>
        <v>NW105NZ</v>
      </c>
      <c r="C141347" t="s">
        <v>105</v>
      </c>
    </row>
    <row r="141348" spans="1:3" x14ac:dyDescent="0.35">
      <c r="A141348" t="s">
        <v>142707</v>
      </c>
      <c r="B141348" t="str">
        <f t="shared" si="2208"/>
        <v>NW105PA</v>
      </c>
      <c r="C141348" t="s">
        <v>107</v>
      </c>
    </row>
    <row r="141349" spans="1:3" x14ac:dyDescent="0.35">
      <c r="A141349" t="s">
        <v>142708</v>
      </c>
      <c r="B141349" t="str">
        <f t="shared" si="2208"/>
        <v>NW105PD</v>
      </c>
      <c r="C141349" t="s">
        <v>107</v>
      </c>
    </row>
    <row r="141350" spans="1:3" x14ac:dyDescent="0.35">
      <c r="A141350" t="s">
        <v>142709</v>
      </c>
      <c r="B141350" t="str">
        <f t="shared" si="2208"/>
        <v>NW105PG</v>
      </c>
      <c r="C141350" t="s">
        <v>107</v>
      </c>
    </row>
    <row r="141351" spans="1:3" x14ac:dyDescent="0.35">
      <c r="A141351" t="s">
        <v>142710</v>
      </c>
      <c r="B141351" t="str">
        <f t="shared" si="2208"/>
        <v>NW105PH</v>
      </c>
      <c r="C141351" t="s">
        <v>354</v>
      </c>
    </row>
    <row r="141352" spans="1:3" x14ac:dyDescent="0.35">
      <c r="A141352" t="s">
        <v>142711</v>
      </c>
      <c r="B141352" t="str">
        <f t="shared" si="2208"/>
        <v>NW105PJ</v>
      </c>
      <c r="C141352" t="s">
        <v>107</v>
      </c>
    </row>
    <row r="141353" spans="1:3" x14ac:dyDescent="0.35">
      <c r="A141353" t="s">
        <v>142712</v>
      </c>
      <c r="B141353" t="str">
        <f t="shared" si="2208"/>
        <v>NW105PL</v>
      </c>
      <c r="C141353" t="s">
        <v>105</v>
      </c>
    </row>
    <row r="141354" spans="1:3" x14ac:dyDescent="0.35">
      <c r="A141354" t="s">
        <v>142713</v>
      </c>
      <c r="B141354" t="str">
        <f t="shared" si="2208"/>
        <v>NW105PN</v>
      </c>
      <c r="C141354" t="s">
        <v>105</v>
      </c>
    </row>
    <row r="141355" spans="1:3" x14ac:dyDescent="0.35">
      <c r="A141355" t="s">
        <v>142714</v>
      </c>
      <c r="B141355" t="str">
        <f t="shared" si="2208"/>
        <v>NW105PP</v>
      </c>
      <c r="C141355" t="s">
        <v>107</v>
      </c>
    </row>
    <row r="141356" spans="1:3" x14ac:dyDescent="0.35">
      <c r="A141356" t="s">
        <v>142715</v>
      </c>
      <c r="B141356" t="str">
        <f t="shared" si="2208"/>
        <v>NW105PQ</v>
      </c>
      <c r="C141356" t="s">
        <v>105</v>
      </c>
    </row>
    <row r="141357" spans="1:3" x14ac:dyDescent="0.35">
      <c r="A141357" t="s">
        <v>142716</v>
      </c>
      <c r="B141357" t="str">
        <f t="shared" si="2208"/>
        <v>NW105PR</v>
      </c>
      <c r="C141357" t="s">
        <v>107</v>
      </c>
    </row>
    <row r="141358" spans="1:3" x14ac:dyDescent="0.35">
      <c r="A141358" t="s">
        <v>142717</v>
      </c>
      <c r="B141358" t="str">
        <f t="shared" si="2208"/>
        <v>NW105PS</v>
      </c>
      <c r="C141358" t="s">
        <v>107</v>
      </c>
    </row>
    <row r="141359" spans="1:3" x14ac:dyDescent="0.35">
      <c r="A141359" t="s">
        <v>142718</v>
      </c>
      <c r="B141359" t="str">
        <f t="shared" si="2208"/>
        <v>NW105PT</v>
      </c>
      <c r="C141359" t="s">
        <v>107</v>
      </c>
    </row>
    <row r="141360" spans="1:3" x14ac:dyDescent="0.35">
      <c r="A141360" t="s">
        <v>142719</v>
      </c>
      <c r="B141360" t="str">
        <f t="shared" si="2208"/>
        <v>NW105PU</v>
      </c>
      <c r="C141360" t="s">
        <v>107</v>
      </c>
    </row>
    <row r="141361" spans="1:3" x14ac:dyDescent="0.35">
      <c r="A141361" t="s">
        <v>142720</v>
      </c>
      <c r="B141361" t="str">
        <f t="shared" si="2208"/>
        <v>NW105PW</v>
      </c>
      <c r="C141361" t="s">
        <v>105</v>
      </c>
    </row>
    <row r="141362" spans="1:3" x14ac:dyDescent="0.35">
      <c r="A141362" t="s">
        <v>142721</v>
      </c>
      <c r="B141362" t="str">
        <f t="shared" si="2208"/>
        <v>NW105PX</v>
      </c>
      <c r="C141362" t="s">
        <v>107</v>
      </c>
    </row>
    <row r="141363" spans="1:3" x14ac:dyDescent="0.35">
      <c r="A141363" t="s">
        <v>142722</v>
      </c>
      <c r="B141363" t="str">
        <f t="shared" si="2208"/>
        <v>NW105PY</v>
      </c>
      <c r="C141363" t="s">
        <v>107</v>
      </c>
    </row>
    <row r="141364" spans="1:3" x14ac:dyDescent="0.35">
      <c r="A141364" t="s">
        <v>142723</v>
      </c>
      <c r="B141364" t="str">
        <f t="shared" si="2208"/>
        <v>NW105PZ</v>
      </c>
      <c r="C141364" t="s">
        <v>107</v>
      </c>
    </row>
    <row r="141365" spans="1:3" x14ac:dyDescent="0.35">
      <c r="A141365" t="s">
        <v>142724</v>
      </c>
      <c r="B141365" t="str">
        <f t="shared" si="2208"/>
        <v>NW105QA</v>
      </c>
      <c r="C141365" t="s">
        <v>107</v>
      </c>
    </row>
    <row r="141366" spans="1:3" x14ac:dyDescent="0.35">
      <c r="A141366" t="s">
        <v>142725</v>
      </c>
      <c r="B141366" t="str">
        <f t="shared" si="2208"/>
        <v>NW105QB</v>
      </c>
      <c r="C141366" t="s">
        <v>107</v>
      </c>
    </row>
    <row r="141367" spans="1:3" x14ac:dyDescent="0.35">
      <c r="A141367" t="s">
        <v>142726</v>
      </c>
      <c r="B141367" t="str">
        <f t="shared" si="2208"/>
        <v>NW105QD</v>
      </c>
      <c r="C141367" t="s">
        <v>107</v>
      </c>
    </row>
    <row r="141368" spans="1:3" x14ac:dyDescent="0.35">
      <c r="A141368" t="s">
        <v>142727</v>
      </c>
      <c r="B141368" t="str">
        <f t="shared" si="2208"/>
        <v>NW105QE</v>
      </c>
      <c r="C141368" t="s">
        <v>107</v>
      </c>
    </row>
    <row r="141369" spans="1:3" x14ac:dyDescent="0.35">
      <c r="A141369" t="s">
        <v>142728</v>
      </c>
      <c r="B141369" t="str">
        <f t="shared" si="2208"/>
        <v>NW105QF</v>
      </c>
      <c r="C141369" t="s">
        <v>105</v>
      </c>
    </row>
    <row r="141370" spans="1:3" x14ac:dyDescent="0.35">
      <c r="A141370" t="s">
        <v>142729</v>
      </c>
      <c r="B141370" t="str">
        <f t="shared" si="2208"/>
        <v>NW105QG</v>
      </c>
      <c r="C141370" t="s">
        <v>107</v>
      </c>
    </row>
    <row r="141371" spans="1:3" x14ac:dyDescent="0.35">
      <c r="A141371" t="s">
        <v>142730</v>
      </c>
      <c r="B141371" t="str">
        <f t="shared" si="2208"/>
        <v>NW105QH</v>
      </c>
      <c r="C141371" t="s">
        <v>107</v>
      </c>
    </row>
    <row r="141372" spans="1:3" x14ac:dyDescent="0.35">
      <c r="A141372" t="s">
        <v>142731</v>
      </c>
      <c r="B141372" t="str">
        <f t="shared" si="2208"/>
        <v>NW105QJ</v>
      </c>
      <c r="C141372" t="s">
        <v>105</v>
      </c>
    </row>
    <row r="141373" spans="1:3" x14ac:dyDescent="0.35">
      <c r="A141373" t="s">
        <v>142732</v>
      </c>
      <c r="B141373" t="str">
        <f t="shared" si="2208"/>
        <v>NW105QL</v>
      </c>
      <c r="C141373" t="s">
        <v>105</v>
      </c>
    </row>
    <row r="141374" spans="1:3" x14ac:dyDescent="0.35">
      <c r="A141374" t="s">
        <v>142733</v>
      </c>
      <c r="B141374" t="str">
        <f t="shared" si="2208"/>
        <v>NW105QN</v>
      </c>
      <c r="C141374" t="s">
        <v>119</v>
      </c>
    </row>
    <row r="141375" spans="1:3" x14ac:dyDescent="0.35">
      <c r="A141375" t="s">
        <v>142734</v>
      </c>
      <c r="B141375" t="str">
        <f t="shared" si="2208"/>
        <v>NW105QP</v>
      </c>
      <c r="C141375" t="s">
        <v>119</v>
      </c>
    </row>
    <row r="141376" spans="1:3" x14ac:dyDescent="0.35">
      <c r="A141376" t="s">
        <v>142735</v>
      </c>
      <c r="B141376" t="str">
        <f t="shared" si="2208"/>
        <v>NW105QQ</v>
      </c>
      <c r="C141376" t="s">
        <v>105</v>
      </c>
    </row>
    <row r="141377" spans="1:3" x14ac:dyDescent="0.35">
      <c r="A141377" t="s">
        <v>142736</v>
      </c>
      <c r="B141377" t="str">
        <f t="shared" si="2208"/>
        <v>NW105QR</v>
      </c>
      <c r="C141377" t="s">
        <v>119</v>
      </c>
    </row>
    <row r="141378" spans="1:3" x14ac:dyDescent="0.35">
      <c r="A141378" t="s">
        <v>142737</v>
      </c>
      <c r="B141378" t="str">
        <f t="shared" si="2208"/>
        <v>NW105QS</v>
      </c>
      <c r="C141378" t="s">
        <v>119</v>
      </c>
    </row>
    <row r="141379" spans="1:3" x14ac:dyDescent="0.35">
      <c r="A141379" t="s">
        <v>142738</v>
      </c>
      <c r="B141379" t="str">
        <f t="shared" ref="B141379:B141442" si="2209">SUBSTITUTE(A141379, " ", "")</f>
        <v>NW105QT</v>
      </c>
      <c r="C141379" t="s">
        <v>119</v>
      </c>
    </row>
    <row r="141380" spans="1:3" x14ac:dyDescent="0.35">
      <c r="A141380" t="s">
        <v>142739</v>
      </c>
      <c r="B141380" t="str">
        <f t="shared" si="2209"/>
        <v>NW105QU</v>
      </c>
      <c r="C141380" t="s">
        <v>119</v>
      </c>
    </row>
    <row r="141381" spans="1:3" x14ac:dyDescent="0.35">
      <c r="A141381" t="s">
        <v>142740</v>
      </c>
      <c r="B141381" t="str">
        <f t="shared" si="2209"/>
        <v>NW105QW</v>
      </c>
      <c r="C141381" t="s">
        <v>119</v>
      </c>
    </row>
    <row r="141382" spans="1:3" x14ac:dyDescent="0.35">
      <c r="A141382" t="s">
        <v>142741</v>
      </c>
      <c r="B141382" t="str">
        <f t="shared" si="2209"/>
        <v>NW105QX</v>
      </c>
      <c r="C141382" t="s">
        <v>119</v>
      </c>
    </row>
    <row r="141383" spans="1:3" x14ac:dyDescent="0.35">
      <c r="A141383" t="s">
        <v>142742</v>
      </c>
      <c r="B141383" t="str">
        <f t="shared" si="2209"/>
        <v>NW105QY</v>
      </c>
      <c r="C141383" t="s">
        <v>119</v>
      </c>
    </row>
    <row r="141384" spans="1:3" x14ac:dyDescent="0.35">
      <c r="A141384" t="s">
        <v>142743</v>
      </c>
      <c r="B141384" t="str">
        <f t="shared" si="2209"/>
        <v>NW105QZ</v>
      </c>
      <c r="C141384" t="s">
        <v>119</v>
      </c>
    </row>
    <row r="141385" spans="1:3" x14ac:dyDescent="0.35">
      <c r="A141385" t="s">
        <v>142744</v>
      </c>
      <c r="B141385" t="str">
        <f t="shared" si="2209"/>
        <v>NW105RA</v>
      </c>
      <c r="C141385" t="s">
        <v>119</v>
      </c>
    </row>
    <row r="141386" spans="1:3" x14ac:dyDescent="0.35">
      <c r="A141386" t="s">
        <v>142745</v>
      </c>
      <c r="B141386" t="str">
        <f t="shared" si="2209"/>
        <v>NW105RB</v>
      </c>
      <c r="C141386" t="s">
        <v>119</v>
      </c>
    </row>
    <row r="141387" spans="1:3" x14ac:dyDescent="0.35">
      <c r="A141387" t="s">
        <v>142746</v>
      </c>
      <c r="B141387" t="str">
        <f t="shared" si="2209"/>
        <v>NW105RD</v>
      </c>
      <c r="C141387" t="s">
        <v>119</v>
      </c>
    </row>
    <row r="141388" spans="1:3" x14ac:dyDescent="0.35">
      <c r="A141388" t="s">
        <v>142747</v>
      </c>
      <c r="B141388" t="str">
        <f t="shared" si="2209"/>
        <v>NW105RE</v>
      </c>
      <c r="C141388" t="s">
        <v>119</v>
      </c>
    </row>
    <row r="141389" spans="1:3" x14ac:dyDescent="0.35">
      <c r="A141389" t="s">
        <v>142748</v>
      </c>
      <c r="B141389" t="str">
        <f t="shared" si="2209"/>
        <v>NW105RF</v>
      </c>
      <c r="C141389" t="s">
        <v>105</v>
      </c>
    </row>
    <row r="141390" spans="1:3" x14ac:dyDescent="0.35">
      <c r="A141390" t="s">
        <v>142749</v>
      </c>
      <c r="B141390" t="str">
        <f t="shared" si="2209"/>
        <v>NW105RG</v>
      </c>
      <c r="C141390" t="s">
        <v>119</v>
      </c>
    </row>
    <row r="141391" spans="1:3" x14ac:dyDescent="0.35">
      <c r="A141391" t="s">
        <v>142750</v>
      </c>
      <c r="B141391" t="str">
        <f t="shared" si="2209"/>
        <v>NW105RH</v>
      </c>
      <c r="C141391" t="s">
        <v>119</v>
      </c>
    </row>
    <row r="141392" spans="1:3" x14ac:dyDescent="0.35">
      <c r="A141392" t="s">
        <v>142751</v>
      </c>
      <c r="B141392" t="str">
        <f t="shared" si="2209"/>
        <v>NW105RJ</v>
      </c>
      <c r="C141392" t="s">
        <v>119</v>
      </c>
    </row>
    <row r="141393" spans="1:3" x14ac:dyDescent="0.35">
      <c r="A141393" t="s">
        <v>142752</v>
      </c>
      <c r="B141393" t="str">
        <f t="shared" si="2209"/>
        <v>NW105RL</v>
      </c>
      <c r="C141393" t="s">
        <v>119</v>
      </c>
    </row>
    <row r="141394" spans="1:3" x14ac:dyDescent="0.35">
      <c r="A141394" t="s">
        <v>142753</v>
      </c>
      <c r="B141394" t="str">
        <f t="shared" si="2209"/>
        <v>NW105RN</v>
      </c>
      <c r="C141394" t="s">
        <v>119</v>
      </c>
    </row>
    <row r="141395" spans="1:3" x14ac:dyDescent="0.35">
      <c r="A141395" t="s">
        <v>142754</v>
      </c>
      <c r="B141395" t="str">
        <f t="shared" si="2209"/>
        <v>NW105RP</v>
      </c>
      <c r="C141395" t="s">
        <v>119</v>
      </c>
    </row>
    <row r="141396" spans="1:3" x14ac:dyDescent="0.35">
      <c r="A141396" t="s">
        <v>142755</v>
      </c>
      <c r="B141396" t="str">
        <f t="shared" si="2209"/>
        <v>NW105RQ</v>
      </c>
      <c r="C141396" t="s">
        <v>119</v>
      </c>
    </row>
    <row r="141397" spans="1:3" x14ac:dyDescent="0.35">
      <c r="A141397" t="s">
        <v>142756</v>
      </c>
      <c r="B141397" t="str">
        <f t="shared" si="2209"/>
        <v>NW105RR</v>
      </c>
      <c r="C141397" t="s">
        <v>105</v>
      </c>
    </row>
    <row r="141398" spans="1:3" x14ac:dyDescent="0.35">
      <c r="A141398" t="s">
        <v>142757</v>
      </c>
      <c r="B141398" t="str">
        <f t="shared" si="2209"/>
        <v>NW105RS</v>
      </c>
      <c r="C141398" t="s">
        <v>119</v>
      </c>
    </row>
    <row r="141399" spans="1:3" x14ac:dyDescent="0.35">
      <c r="A141399" t="s">
        <v>142758</v>
      </c>
      <c r="B141399" t="str">
        <f t="shared" si="2209"/>
        <v>NW105RT</v>
      </c>
      <c r="C141399" t="s">
        <v>119</v>
      </c>
    </row>
    <row r="141400" spans="1:3" x14ac:dyDescent="0.35">
      <c r="A141400" t="s">
        <v>142759</v>
      </c>
      <c r="B141400" t="str">
        <f t="shared" si="2209"/>
        <v>NW105RU</v>
      </c>
      <c r="C141400" t="s">
        <v>119</v>
      </c>
    </row>
    <row r="141401" spans="1:3" x14ac:dyDescent="0.35">
      <c r="A141401" t="s">
        <v>142760</v>
      </c>
      <c r="B141401" t="str">
        <f t="shared" si="2209"/>
        <v>NW105RW</v>
      </c>
      <c r="C141401" t="s">
        <v>105</v>
      </c>
    </row>
    <row r="141402" spans="1:3" x14ac:dyDescent="0.35">
      <c r="A141402" t="s">
        <v>142761</v>
      </c>
      <c r="B141402" t="str">
        <f t="shared" si="2209"/>
        <v>NW105RX</v>
      </c>
      <c r="C141402" t="s">
        <v>119</v>
      </c>
    </row>
    <row r="141403" spans="1:3" x14ac:dyDescent="0.35">
      <c r="A141403" t="s">
        <v>142762</v>
      </c>
      <c r="B141403" t="str">
        <f t="shared" si="2209"/>
        <v>NW105RY</v>
      </c>
      <c r="C141403" t="s">
        <v>105</v>
      </c>
    </row>
    <row r="141404" spans="1:3" x14ac:dyDescent="0.35">
      <c r="A141404" t="s">
        <v>142763</v>
      </c>
      <c r="B141404" t="str">
        <f t="shared" si="2209"/>
        <v>NW105RZ</v>
      </c>
      <c r="C141404" t="s">
        <v>107</v>
      </c>
    </row>
    <row r="141405" spans="1:3" x14ac:dyDescent="0.35">
      <c r="A141405" t="s">
        <v>142764</v>
      </c>
      <c r="B141405" t="str">
        <f t="shared" si="2209"/>
        <v>NW105SA</v>
      </c>
      <c r="C141405" t="s">
        <v>119</v>
      </c>
    </row>
    <row r="141406" spans="1:3" x14ac:dyDescent="0.35">
      <c r="A141406" t="s">
        <v>142765</v>
      </c>
      <c r="B141406" t="str">
        <f t="shared" si="2209"/>
        <v>NW105SB</v>
      </c>
      <c r="C141406" t="s">
        <v>119</v>
      </c>
    </row>
    <row r="141407" spans="1:3" x14ac:dyDescent="0.35">
      <c r="A141407" t="s">
        <v>142766</v>
      </c>
      <c r="B141407" t="str">
        <f t="shared" si="2209"/>
        <v>NW105SD</v>
      </c>
      <c r="C141407" t="s">
        <v>119</v>
      </c>
    </row>
    <row r="141408" spans="1:3" x14ac:dyDescent="0.35">
      <c r="A141408" t="s">
        <v>142767</v>
      </c>
      <c r="B141408" t="str">
        <f t="shared" si="2209"/>
        <v>NW105SE</v>
      </c>
      <c r="C141408" t="s">
        <v>119</v>
      </c>
    </row>
    <row r="141409" spans="1:3" x14ac:dyDescent="0.35">
      <c r="A141409" t="s">
        <v>142768</v>
      </c>
      <c r="B141409" t="str">
        <f t="shared" si="2209"/>
        <v>NW105SF</v>
      </c>
      <c r="C141409" t="s">
        <v>105</v>
      </c>
    </row>
    <row r="141410" spans="1:3" x14ac:dyDescent="0.35">
      <c r="A141410" t="s">
        <v>142769</v>
      </c>
      <c r="B141410" t="str">
        <f t="shared" si="2209"/>
        <v>NW105SG</v>
      </c>
      <c r="C141410" t="s">
        <v>119</v>
      </c>
    </row>
    <row r="141411" spans="1:3" x14ac:dyDescent="0.35">
      <c r="A141411" t="s">
        <v>142770</v>
      </c>
      <c r="B141411" t="str">
        <f t="shared" si="2209"/>
        <v>NW105SH</v>
      </c>
      <c r="C141411" t="s">
        <v>119</v>
      </c>
    </row>
    <row r="141412" spans="1:3" x14ac:dyDescent="0.35">
      <c r="A141412" t="s">
        <v>142771</v>
      </c>
      <c r="B141412" t="str">
        <f t="shared" si="2209"/>
        <v>NW105SJ</v>
      </c>
      <c r="C141412" t="s">
        <v>119</v>
      </c>
    </row>
    <row r="141413" spans="1:3" x14ac:dyDescent="0.35">
      <c r="A141413" t="s">
        <v>142772</v>
      </c>
      <c r="B141413" t="str">
        <f t="shared" si="2209"/>
        <v>NW105SL</v>
      </c>
      <c r="C141413" t="s">
        <v>119</v>
      </c>
    </row>
    <row r="141414" spans="1:3" x14ac:dyDescent="0.35">
      <c r="A141414" t="s">
        <v>142773</v>
      </c>
      <c r="B141414" t="str">
        <f t="shared" si="2209"/>
        <v>NW105SN</v>
      </c>
      <c r="C141414" t="s">
        <v>119</v>
      </c>
    </row>
    <row r="141415" spans="1:3" x14ac:dyDescent="0.35">
      <c r="A141415" t="s">
        <v>142774</v>
      </c>
      <c r="B141415" t="str">
        <f t="shared" si="2209"/>
        <v>NW105SP</v>
      </c>
      <c r="C141415" t="s">
        <v>105</v>
      </c>
    </row>
    <row r="141416" spans="1:3" x14ac:dyDescent="0.35">
      <c r="A141416" t="s">
        <v>142775</v>
      </c>
      <c r="B141416" t="str">
        <f t="shared" si="2209"/>
        <v>NW105SQ</v>
      </c>
      <c r="C141416" t="s">
        <v>105</v>
      </c>
    </row>
    <row r="141417" spans="1:3" x14ac:dyDescent="0.35">
      <c r="A141417" t="s">
        <v>142776</v>
      </c>
      <c r="B141417" t="str">
        <f t="shared" si="2209"/>
        <v>NW105SR</v>
      </c>
      <c r="C141417" t="s">
        <v>107</v>
      </c>
    </row>
    <row r="141418" spans="1:3" x14ac:dyDescent="0.35">
      <c r="A141418" t="s">
        <v>142777</v>
      </c>
      <c r="B141418" t="str">
        <f t="shared" si="2209"/>
        <v>NW105SS</v>
      </c>
      <c r="C141418" t="s">
        <v>107</v>
      </c>
    </row>
    <row r="141419" spans="1:3" x14ac:dyDescent="0.35">
      <c r="A141419" t="s">
        <v>142778</v>
      </c>
      <c r="B141419" t="str">
        <f t="shared" si="2209"/>
        <v>NW105ST</v>
      </c>
      <c r="C141419" t="s">
        <v>107</v>
      </c>
    </row>
    <row r="141420" spans="1:3" x14ac:dyDescent="0.35">
      <c r="A141420" t="s">
        <v>142779</v>
      </c>
      <c r="B141420" t="str">
        <f t="shared" si="2209"/>
        <v>NW105SU</v>
      </c>
      <c r="C141420" t="s">
        <v>107</v>
      </c>
    </row>
    <row r="141421" spans="1:3" x14ac:dyDescent="0.35">
      <c r="A141421" t="s">
        <v>142780</v>
      </c>
      <c r="B141421" t="str">
        <f t="shared" si="2209"/>
        <v>NW105SW</v>
      </c>
      <c r="C141421" t="s">
        <v>105</v>
      </c>
    </row>
    <row r="141422" spans="1:3" x14ac:dyDescent="0.35">
      <c r="A141422" t="s">
        <v>142781</v>
      </c>
      <c r="B141422" t="str">
        <f t="shared" si="2209"/>
        <v>NW105SX</v>
      </c>
      <c r="C141422" t="s">
        <v>107</v>
      </c>
    </row>
    <row r="141423" spans="1:3" x14ac:dyDescent="0.35">
      <c r="A141423" t="s">
        <v>142782</v>
      </c>
      <c r="B141423" t="str">
        <f t="shared" si="2209"/>
        <v>NW105SY</v>
      </c>
      <c r="C141423" t="s">
        <v>107</v>
      </c>
    </row>
    <row r="141424" spans="1:3" x14ac:dyDescent="0.35">
      <c r="A141424" t="s">
        <v>142783</v>
      </c>
      <c r="B141424" t="str">
        <f t="shared" si="2209"/>
        <v>NW105SZ</v>
      </c>
      <c r="C141424" t="s">
        <v>105</v>
      </c>
    </row>
    <row r="141425" spans="1:3" x14ac:dyDescent="0.35">
      <c r="A141425" t="s">
        <v>142784</v>
      </c>
      <c r="B141425" t="str">
        <f t="shared" si="2209"/>
        <v>NW105TA</v>
      </c>
      <c r="C141425" t="s">
        <v>107</v>
      </c>
    </row>
    <row r="141426" spans="1:3" x14ac:dyDescent="0.35">
      <c r="A141426" t="s">
        <v>142785</v>
      </c>
      <c r="B141426" t="str">
        <f t="shared" si="2209"/>
        <v>NW105TB</v>
      </c>
      <c r="C141426" t="s">
        <v>107</v>
      </c>
    </row>
    <row r="141427" spans="1:3" x14ac:dyDescent="0.35">
      <c r="A141427" t="s">
        <v>142786</v>
      </c>
      <c r="B141427" t="str">
        <f t="shared" si="2209"/>
        <v>NW105TD</v>
      </c>
      <c r="C141427" t="s">
        <v>107</v>
      </c>
    </row>
    <row r="141428" spans="1:3" x14ac:dyDescent="0.35">
      <c r="A141428" t="s">
        <v>142787</v>
      </c>
      <c r="B141428" t="str">
        <f t="shared" si="2209"/>
        <v>NW105TE</v>
      </c>
      <c r="C141428" t="s">
        <v>107</v>
      </c>
    </row>
    <row r="141429" spans="1:3" x14ac:dyDescent="0.35">
      <c r="A141429" t="s">
        <v>142788</v>
      </c>
      <c r="B141429" t="str">
        <f t="shared" si="2209"/>
        <v>NW105TF</v>
      </c>
      <c r="C141429" t="s">
        <v>105</v>
      </c>
    </row>
    <row r="141430" spans="1:3" x14ac:dyDescent="0.35">
      <c r="A141430" t="s">
        <v>142789</v>
      </c>
      <c r="B141430" t="str">
        <f t="shared" si="2209"/>
        <v>NW105TG</v>
      </c>
      <c r="C141430" t="s">
        <v>119</v>
      </c>
    </row>
    <row r="141431" spans="1:3" x14ac:dyDescent="0.35">
      <c r="A141431" t="s">
        <v>142790</v>
      </c>
      <c r="B141431" t="str">
        <f t="shared" si="2209"/>
        <v>NW105TH</v>
      </c>
      <c r="C141431" t="s">
        <v>119</v>
      </c>
    </row>
    <row r="141432" spans="1:3" x14ac:dyDescent="0.35">
      <c r="A141432" t="s">
        <v>142791</v>
      </c>
      <c r="B141432" t="str">
        <f t="shared" si="2209"/>
        <v>NW105TJ</v>
      </c>
      <c r="C141432" t="s">
        <v>119</v>
      </c>
    </row>
    <row r="141433" spans="1:3" x14ac:dyDescent="0.35">
      <c r="A141433" t="s">
        <v>142792</v>
      </c>
      <c r="B141433" t="str">
        <f t="shared" si="2209"/>
        <v>NW105TL</v>
      </c>
      <c r="C141433" t="s">
        <v>119</v>
      </c>
    </row>
    <row r="141434" spans="1:3" x14ac:dyDescent="0.35">
      <c r="A141434" t="s">
        <v>142793</v>
      </c>
      <c r="B141434" t="str">
        <f t="shared" si="2209"/>
        <v>NW105TN</v>
      </c>
      <c r="C141434" t="s">
        <v>119</v>
      </c>
    </row>
    <row r="141435" spans="1:3" x14ac:dyDescent="0.35">
      <c r="A141435" t="s">
        <v>142794</v>
      </c>
      <c r="B141435" t="str">
        <f t="shared" si="2209"/>
        <v>NW105TP</v>
      </c>
      <c r="C141435" t="s">
        <v>119</v>
      </c>
    </row>
    <row r="141436" spans="1:3" x14ac:dyDescent="0.35">
      <c r="A141436" t="s">
        <v>142795</v>
      </c>
      <c r="B141436" t="str">
        <f t="shared" si="2209"/>
        <v>NW105TQ</v>
      </c>
      <c r="C141436" t="s">
        <v>105</v>
      </c>
    </row>
    <row r="141437" spans="1:3" x14ac:dyDescent="0.35">
      <c r="A141437" t="s">
        <v>142796</v>
      </c>
      <c r="B141437" t="str">
        <f t="shared" si="2209"/>
        <v>NW105TR</v>
      </c>
      <c r="C141437" t="s">
        <v>107</v>
      </c>
    </row>
    <row r="141438" spans="1:3" x14ac:dyDescent="0.35">
      <c r="A141438" t="s">
        <v>142797</v>
      </c>
      <c r="B141438" t="str">
        <f t="shared" si="2209"/>
        <v>NW105TS</v>
      </c>
      <c r="C141438" t="s">
        <v>107</v>
      </c>
    </row>
    <row r="141439" spans="1:3" x14ac:dyDescent="0.35">
      <c r="A141439" t="s">
        <v>142798</v>
      </c>
      <c r="B141439" t="str">
        <f t="shared" si="2209"/>
        <v>NW105TT</v>
      </c>
      <c r="C141439" t="s">
        <v>107</v>
      </c>
    </row>
    <row r="141440" spans="1:3" x14ac:dyDescent="0.35">
      <c r="A141440" t="s">
        <v>142799</v>
      </c>
      <c r="B141440" t="str">
        <f t="shared" si="2209"/>
        <v>NW105TU</v>
      </c>
      <c r="C141440" t="s">
        <v>107</v>
      </c>
    </row>
    <row r="141441" spans="1:3" x14ac:dyDescent="0.35">
      <c r="A141441" t="s">
        <v>142800</v>
      </c>
      <c r="B141441" t="str">
        <f t="shared" si="2209"/>
        <v>NW105TW</v>
      </c>
      <c r="C141441" t="s">
        <v>105</v>
      </c>
    </row>
    <row r="141442" spans="1:3" x14ac:dyDescent="0.35">
      <c r="A141442" t="s">
        <v>142801</v>
      </c>
      <c r="B141442" t="str">
        <f t="shared" si="2209"/>
        <v>NW105TX</v>
      </c>
      <c r="C141442" t="s">
        <v>107</v>
      </c>
    </row>
    <row r="141443" spans="1:3" x14ac:dyDescent="0.35">
      <c r="A141443" t="s">
        <v>142802</v>
      </c>
      <c r="B141443" t="str">
        <f t="shared" ref="B141443:B141506" si="2210">SUBSTITUTE(A141443, " ", "")</f>
        <v>NW105TY</v>
      </c>
      <c r="C141443" t="s">
        <v>107</v>
      </c>
    </row>
    <row r="141444" spans="1:3" x14ac:dyDescent="0.35">
      <c r="A141444" t="s">
        <v>142803</v>
      </c>
      <c r="B141444" t="str">
        <f t="shared" si="2210"/>
        <v>NW105TZ</v>
      </c>
      <c r="C141444" t="s">
        <v>107</v>
      </c>
    </row>
    <row r="141445" spans="1:3" x14ac:dyDescent="0.35">
      <c r="A141445" t="s">
        <v>142804</v>
      </c>
      <c r="B141445" t="str">
        <f t="shared" si="2210"/>
        <v>NW105UA</v>
      </c>
      <c r="C141445" t="s">
        <v>107</v>
      </c>
    </row>
    <row r="141446" spans="1:3" x14ac:dyDescent="0.35">
      <c r="A141446" t="s">
        <v>142805</v>
      </c>
      <c r="B141446" t="str">
        <f t="shared" si="2210"/>
        <v>NW105UB</v>
      </c>
      <c r="C141446" t="s">
        <v>107</v>
      </c>
    </row>
    <row r="141447" spans="1:3" x14ac:dyDescent="0.35">
      <c r="A141447" t="s">
        <v>142806</v>
      </c>
      <c r="B141447" t="str">
        <f t="shared" si="2210"/>
        <v>NW105UD</v>
      </c>
      <c r="C141447" t="s">
        <v>107</v>
      </c>
    </row>
    <row r="141448" spans="1:3" x14ac:dyDescent="0.35">
      <c r="A141448" t="s">
        <v>142807</v>
      </c>
      <c r="B141448" t="str">
        <f t="shared" si="2210"/>
        <v>NW105UE</v>
      </c>
      <c r="C141448" t="s">
        <v>107</v>
      </c>
    </row>
    <row r="141449" spans="1:3" x14ac:dyDescent="0.35">
      <c r="A141449" t="s">
        <v>142808</v>
      </c>
      <c r="B141449" t="str">
        <f t="shared" si="2210"/>
        <v>NW105UF</v>
      </c>
      <c r="C141449" t="s">
        <v>107</v>
      </c>
    </row>
    <row r="141450" spans="1:3" x14ac:dyDescent="0.35">
      <c r="A141450" t="s">
        <v>142809</v>
      </c>
      <c r="B141450" t="str">
        <f t="shared" si="2210"/>
        <v>NW105UG</v>
      </c>
      <c r="C141450" t="s">
        <v>107</v>
      </c>
    </row>
    <row r="141451" spans="1:3" x14ac:dyDescent="0.35">
      <c r="A141451" t="s">
        <v>142810</v>
      </c>
      <c r="B141451" t="str">
        <f t="shared" si="2210"/>
        <v>NW105UH</v>
      </c>
      <c r="C141451" t="s">
        <v>107</v>
      </c>
    </row>
    <row r="141452" spans="1:3" x14ac:dyDescent="0.35">
      <c r="A141452" t="s">
        <v>142811</v>
      </c>
      <c r="B141452" t="str">
        <f t="shared" si="2210"/>
        <v>NW105UJ</v>
      </c>
      <c r="C141452" t="s">
        <v>107</v>
      </c>
    </row>
    <row r="141453" spans="1:3" x14ac:dyDescent="0.35">
      <c r="A141453" t="s">
        <v>142812</v>
      </c>
      <c r="B141453" t="str">
        <f t="shared" si="2210"/>
        <v>NW105UL</v>
      </c>
      <c r="C141453" t="s">
        <v>107</v>
      </c>
    </row>
    <row r="141454" spans="1:3" x14ac:dyDescent="0.35">
      <c r="A141454" t="s">
        <v>142813</v>
      </c>
      <c r="B141454" t="str">
        <f t="shared" si="2210"/>
        <v>NW105UN</v>
      </c>
      <c r="C141454" t="s">
        <v>105</v>
      </c>
    </row>
    <row r="141455" spans="1:3" x14ac:dyDescent="0.35">
      <c r="A141455" t="s">
        <v>142814</v>
      </c>
      <c r="B141455" t="str">
        <f t="shared" si="2210"/>
        <v>NW105UP</v>
      </c>
      <c r="C141455" t="s">
        <v>107</v>
      </c>
    </row>
    <row r="141456" spans="1:3" x14ac:dyDescent="0.35">
      <c r="A141456" t="s">
        <v>142815</v>
      </c>
      <c r="B141456" t="str">
        <f t="shared" si="2210"/>
        <v>NW105UQ</v>
      </c>
      <c r="C141456" t="s">
        <v>105</v>
      </c>
    </row>
    <row r="141457" spans="1:3" x14ac:dyDescent="0.35">
      <c r="A141457" t="s">
        <v>142816</v>
      </c>
      <c r="B141457" t="str">
        <f t="shared" si="2210"/>
        <v>NW105UR</v>
      </c>
      <c r="C141457" t="s">
        <v>107</v>
      </c>
    </row>
    <row r="141458" spans="1:3" x14ac:dyDescent="0.35">
      <c r="A141458" t="s">
        <v>142817</v>
      </c>
      <c r="B141458" t="str">
        <f t="shared" si="2210"/>
        <v>NW105US</v>
      </c>
      <c r="C141458" t="s">
        <v>105</v>
      </c>
    </row>
    <row r="141459" spans="1:3" x14ac:dyDescent="0.35">
      <c r="A141459" t="s">
        <v>142818</v>
      </c>
      <c r="B141459" t="str">
        <f t="shared" si="2210"/>
        <v>NW105UT</v>
      </c>
      <c r="C141459" t="s">
        <v>107</v>
      </c>
    </row>
    <row r="141460" spans="1:3" x14ac:dyDescent="0.35">
      <c r="A141460" t="s">
        <v>142819</v>
      </c>
      <c r="B141460" t="str">
        <f t="shared" si="2210"/>
        <v>NW105UU</v>
      </c>
      <c r="C141460" t="s">
        <v>107</v>
      </c>
    </row>
    <row r="141461" spans="1:3" x14ac:dyDescent="0.35">
      <c r="A141461" t="s">
        <v>142820</v>
      </c>
      <c r="B141461" t="str">
        <f t="shared" si="2210"/>
        <v>NW105UW</v>
      </c>
      <c r="C141461" t="s">
        <v>105</v>
      </c>
    </row>
    <row r="141462" spans="1:3" x14ac:dyDescent="0.35">
      <c r="A141462" t="s">
        <v>142821</v>
      </c>
      <c r="B141462" t="str">
        <f t="shared" si="2210"/>
        <v>NW105UX</v>
      </c>
      <c r="C141462" t="s">
        <v>107</v>
      </c>
    </row>
    <row r="141463" spans="1:3" x14ac:dyDescent="0.35">
      <c r="A141463" t="s">
        <v>142822</v>
      </c>
      <c r="B141463" t="str">
        <f t="shared" si="2210"/>
        <v>NW105UY</v>
      </c>
      <c r="C141463" t="s">
        <v>107</v>
      </c>
    </row>
    <row r="141464" spans="1:3" x14ac:dyDescent="0.35">
      <c r="A141464" t="s">
        <v>142823</v>
      </c>
      <c r="B141464" t="str">
        <f t="shared" si="2210"/>
        <v>NW105UZ</v>
      </c>
      <c r="C141464" t="s">
        <v>105</v>
      </c>
    </row>
    <row r="141465" spans="1:3" x14ac:dyDescent="0.35">
      <c r="A141465" t="s">
        <v>142824</v>
      </c>
      <c r="B141465" t="str">
        <f t="shared" si="2210"/>
        <v>NW105WA</v>
      </c>
      <c r="C141465" t="s">
        <v>105</v>
      </c>
    </row>
    <row r="141466" spans="1:3" x14ac:dyDescent="0.35">
      <c r="A141466" t="s">
        <v>142825</v>
      </c>
      <c r="B141466" t="str">
        <f t="shared" si="2210"/>
        <v>NW105WB</v>
      </c>
      <c r="C141466" t="s">
        <v>107</v>
      </c>
    </row>
    <row r="141467" spans="1:3" x14ac:dyDescent="0.35">
      <c r="A141467" t="s">
        <v>142826</v>
      </c>
      <c r="B141467" t="str">
        <f t="shared" si="2210"/>
        <v>NW105WD</v>
      </c>
      <c r="C141467" t="s">
        <v>105</v>
      </c>
    </row>
    <row r="141468" spans="1:3" x14ac:dyDescent="0.35">
      <c r="A141468" t="s">
        <v>142827</v>
      </c>
      <c r="B141468" t="str">
        <f t="shared" si="2210"/>
        <v>NW105WE</v>
      </c>
      <c r="C141468" t="s">
        <v>105</v>
      </c>
    </row>
    <row r="141469" spans="1:3" x14ac:dyDescent="0.35">
      <c r="A141469" t="s">
        <v>142828</v>
      </c>
      <c r="B141469" t="str">
        <f t="shared" si="2210"/>
        <v>NW105WF</v>
      </c>
      <c r="C141469" t="s">
        <v>105</v>
      </c>
    </row>
    <row r="141470" spans="1:3" x14ac:dyDescent="0.35">
      <c r="A141470" t="s">
        <v>142829</v>
      </c>
      <c r="B141470" t="str">
        <f t="shared" si="2210"/>
        <v>NW105WG</v>
      </c>
      <c r="C141470" t="s">
        <v>105</v>
      </c>
    </row>
    <row r="141471" spans="1:3" x14ac:dyDescent="0.35">
      <c r="A141471" t="s">
        <v>142830</v>
      </c>
      <c r="B141471" t="str">
        <f t="shared" si="2210"/>
        <v>NW105WH</v>
      </c>
      <c r="C141471" t="s">
        <v>105</v>
      </c>
    </row>
    <row r="141472" spans="1:3" x14ac:dyDescent="0.35">
      <c r="A141472" t="s">
        <v>142831</v>
      </c>
      <c r="B141472" t="str">
        <f t="shared" si="2210"/>
        <v>NW105WJ</v>
      </c>
      <c r="C141472" t="s">
        <v>105</v>
      </c>
    </row>
    <row r="141473" spans="1:3" x14ac:dyDescent="0.35">
      <c r="A141473" t="s">
        <v>142832</v>
      </c>
      <c r="B141473" t="str">
        <f t="shared" si="2210"/>
        <v>NW105WL</v>
      </c>
      <c r="C141473" t="s">
        <v>105</v>
      </c>
    </row>
    <row r="141474" spans="1:3" x14ac:dyDescent="0.35">
      <c r="A141474" t="s">
        <v>142833</v>
      </c>
      <c r="B141474" t="str">
        <f t="shared" si="2210"/>
        <v>NW105WN</v>
      </c>
      <c r="C141474" t="s">
        <v>105</v>
      </c>
    </row>
    <row r="141475" spans="1:3" x14ac:dyDescent="0.35">
      <c r="A141475" t="s">
        <v>142834</v>
      </c>
      <c r="B141475" t="str">
        <f t="shared" si="2210"/>
        <v>NW105WP</v>
      </c>
      <c r="C141475" t="s">
        <v>105</v>
      </c>
    </row>
    <row r="141476" spans="1:3" x14ac:dyDescent="0.35">
      <c r="A141476" t="s">
        <v>142835</v>
      </c>
      <c r="B141476" t="str">
        <f t="shared" si="2210"/>
        <v>NW105WQ</v>
      </c>
      <c r="C141476" t="s">
        <v>105</v>
      </c>
    </row>
    <row r="141477" spans="1:3" x14ac:dyDescent="0.35">
      <c r="A141477" t="s">
        <v>142836</v>
      </c>
      <c r="B141477" t="str">
        <f t="shared" si="2210"/>
        <v>NW105WR</v>
      </c>
      <c r="C141477" t="s">
        <v>105</v>
      </c>
    </row>
    <row r="141478" spans="1:3" x14ac:dyDescent="0.35">
      <c r="A141478" t="s">
        <v>142837</v>
      </c>
      <c r="B141478" t="str">
        <f t="shared" si="2210"/>
        <v>NW105WS</v>
      </c>
      <c r="C141478" t="s">
        <v>105</v>
      </c>
    </row>
    <row r="141479" spans="1:3" x14ac:dyDescent="0.35">
      <c r="A141479" t="s">
        <v>142838</v>
      </c>
      <c r="B141479" t="str">
        <f t="shared" si="2210"/>
        <v>NW105WT</v>
      </c>
      <c r="C141479" t="s">
        <v>105</v>
      </c>
    </row>
    <row r="141480" spans="1:3" x14ac:dyDescent="0.35">
      <c r="A141480" t="s">
        <v>142839</v>
      </c>
      <c r="B141480" t="str">
        <f t="shared" si="2210"/>
        <v>NW105WU</v>
      </c>
      <c r="C141480" t="s">
        <v>105</v>
      </c>
    </row>
    <row r="141481" spans="1:3" x14ac:dyDescent="0.35">
      <c r="A141481" t="s">
        <v>142840</v>
      </c>
      <c r="B141481" t="str">
        <f t="shared" si="2210"/>
        <v>NW105WW</v>
      </c>
      <c r="C141481" t="s">
        <v>105</v>
      </c>
    </row>
    <row r="141482" spans="1:3" x14ac:dyDescent="0.35">
      <c r="A141482" t="s">
        <v>142841</v>
      </c>
      <c r="B141482" t="str">
        <f t="shared" si="2210"/>
        <v>NW105WX</v>
      </c>
      <c r="C141482" t="s">
        <v>105</v>
      </c>
    </row>
    <row r="141483" spans="1:3" x14ac:dyDescent="0.35">
      <c r="A141483" t="s">
        <v>142842</v>
      </c>
      <c r="B141483" t="str">
        <f t="shared" si="2210"/>
        <v>NW105WY</v>
      </c>
      <c r="C141483" t="s">
        <v>105</v>
      </c>
    </row>
    <row r="141484" spans="1:3" x14ac:dyDescent="0.35">
      <c r="A141484" t="s">
        <v>142843</v>
      </c>
      <c r="B141484" t="str">
        <f t="shared" si="2210"/>
        <v>NW105WZ</v>
      </c>
      <c r="C141484" t="s">
        <v>105</v>
      </c>
    </row>
    <row r="141485" spans="1:3" x14ac:dyDescent="0.35">
      <c r="A141485" t="s">
        <v>142844</v>
      </c>
      <c r="B141485" t="str">
        <f t="shared" si="2210"/>
        <v>NW105XA</v>
      </c>
      <c r="C141485" t="s">
        <v>107</v>
      </c>
    </row>
    <row r="141486" spans="1:3" x14ac:dyDescent="0.35">
      <c r="A141486" t="s">
        <v>142845</v>
      </c>
      <c r="B141486" t="str">
        <f t="shared" si="2210"/>
        <v>NW105XB</v>
      </c>
      <c r="C141486" t="s">
        <v>107</v>
      </c>
    </row>
    <row r="141487" spans="1:3" x14ac:dyDescent="0.35">
      <c r="A141487" t="s">
        <v>142846</v>
      </c>
      <c r="B141487" t="str">
        <f t="shared" si="2210"/>
        <v>NW105XD</v>
      </c>
      <c r="C141487" t="s">
        <v>107</v>
      </c>
    </row>
    <row r="141488" spans="1:3" x14ac:dyDescent="0.35">
      <c r="A141488" t="s">
        <v>142847</v>
      </c>
      <c r="B141488" t="str">
        <f t="shared" si="2210"/>
        <v>NW105XE</v>
      </c>
      <c r="C141488" t="s">
        <v>107</v>
      </c>
    </row>
    <row r="141489" spans="1:3" x14ac:dyDescent="0.35">
      <c r="A141489" t="s">
        <v>142848</v>
      </c>
      <c r="B141489" t="str">
        <f t="shared" si="2210"/>
        <v>NW105XF</v>
      </c>
      <c r="C141489" t="s">
        <v>107</v>
      </c>
    </row>
    <row r="141490" spans="1:3" x14ac:dyDescent="0.35">
      <c r="A141490" t="s">
        <v>142849</v>
      </c>
      <c r="B141490" t="str">
        <f t="shared" si="2210"/>
        <v>NW105XG</v>
      </c>
      <c r="C141490" t="s">
        <v>107</v>
      </c>
    </row>
    <row r="141491" spans="1:3" x14ac:dyDescent="0.35">
      <c r="A141491" t="s">
        <v>142850</v>
      </c>
      <c r="B141491" t="str">
        <f t="shared" si="2210"/>
        <v>NW105XH</v>
      </c>
      <c r="C141491" t="s">
        <v>107</v>
      </c>
    </row>
    <row r="141492" spans="1:3" x14ac:dyDescent="0.35">
      <c r="A141492" t="s">
        <v>142851</v>
      </c>
      <c r="B141492" t="str">
        <f t="shared" si="2210"/>
        <v>NW105XJ</v>
      </c>
      <c r="C141492" t="s">
        <v>107</v>
      </c>
    </row>
    <row r="141493" spans="1:3" x14ac:dyDescent="0.35">
      <c r="A141493" t="s">
        <v>142852</v>
      </c>
      <c r="B141493" t="str">
        <f t="shared" si="2210"/>
        <v>NW105XL</v>
      </c>
      <c r="C141493" t="s">
        <v>107</v>
      </c>
    </row>
    <row r="141494" spans="1:3" x14ac:dyDescent="0.35">
      <c r="A141494" t="s">
        <v>142853</v>
      </c>
      <c r="B141494" t="str">
        <f t="shared" si="2210"/>
        <v>NW105XN</v>
      </c>
      <c r="C141494" t="s">
        <v>107</v>
      </c>
    </row>
    <row r="141495" spans="1:3" x14ac:dyDescent="0.35">
      <c r="A141495" t="s">
        <v>142854</v>
      </c>
      <c r="B141495" t="str">
        <f t="shared" si="2210"/>
        <v>NW105XP</v>
      </c>
      <c r="C141495" t="s">
        <v>107</v>
      </c>
    </row>
    <row r="141496" spans="1:3" x14ac:dyDescent="0.35">
      <c r="A141496" t="s">
        <v>142855</v>
      </c>
      <c r="B141496" t="str">
        <f t="shared" si="2210"/>
        <v>NW105XQ</v>
      </c>
      <c r="C141496" t="s">
        <v>107</v>
      </c>
    </row>
    <row r="141497" spans="1:3" x14ac:dyDescent="0.35">
      <c r="A141497" t="s">
        <v>142856</v>
      </c>
      <c r="B141497" t="str">
        <f t="shared" si="2210"/>
        <v>NW105XR</v>
      </c>
      <c r="C141497" t="s">
        <v>107</v>
      </c>
    </row>
    <row r="141498" spans="1:3" x14ac:dyDescent="0.35">
      <c r="A141498" t="s">
        <v>142857</v>
      </c>
      <c r="B141498" t="str">
        <f t="shared" si="2210"/>
        <v>NW105XS</v>
      </c>
      <c r="C141498" t="s">
        <v>107</v>
      </c>
    </row>
    <row r="141499" spans="1:3" x14ac:dyDescent="0.35">
      <c r="A141499" t="s">
        <v>142858</v>
      </c>
      <c r="B141499" t="str">
        <f t="shared" si="2210"/>
        <v>NW105XT</v>
      </c>
      <c r="C141499" t="s">
        <v>107</v>
      </c>
    </row>
    <row r="141500" spans="1:3" x14ac:dyDescent="0.35">
      <c r="A141500" t="s">
        <v>142859</v>
      </c>
      <c r="B141500" t="str">
        <f t="shared" si="2210"/>
        <v>NW105XU</v>
      </c>
      <c r="C141500" t="s">
        <v>107</v>
      </c>
    </row>
    <row r="141501" spans="1:3" x14ac:dyDescent="0.35">
      <c r="A141501" t="s">
        <v>142860</v>
      </c>
      <c r="B141501" t="str">
        <f t="shared" si="2210"/>
        <v>NW105XW</v>
      </c>
      <c r="C141501" t="s">
        <v>107</v>
      </c>
    </row>
    <row r="141502" spans="1:3" x14ac:dyDescent="0.35">
      <c r="A141502" t="s">
        <v>142861</v>
      </c>
      <c r="B141502" t="str">
        <f t="shared" si="2210"/>
        <v>NW105XX</v>
      </c>
      <c r="C141502" t="s">
        <v>107</v>
      </c>
    </row>
    <row r="141503" spans="1:3" x14ac:dyDescent="0.35">
      <c r="A141503" t="s">
        <v>142862</v>
      </c>
      <c r="B141503" t="str">
        <f t="shared" si="2210"/>
        <v>NW105XY</v>
      </c>
      <c r="C141503" t="s">
        <v>107</v>
      </c>
    </row>
    <row r="141504" spans="1:3" x14ac:dyDescent="0.35">
      <c r="A141504" t="s">
        <v>142863</v>
      </c>
      <c r="B141504" t="str">
        <f t="shared" si="2210"/>
        <v>NW105XZ</v>
      </c>
      <c r="C141504" t="s">
        <v>105</v>
      </c>
    </row>
    <row r="141505" spans="1:3" x14ac:dyDescent="0.35">
      <c r="A141505" t="s">
        <v>142864</v>
      </c>
      <c r="B141505" t="str">
        <f t="shared" si="2210"/>
        <v>NW105YA</v>
      </c>
      <c r="C141505" t="s">
        <v>107</v>
      </c>
    </row>
    <row r="141506" spans="1:3" x14ac:dyDescent="0.35">
      <c r="A141506" t="s">
        <v>142865</v>
      </c>
      <c r="B141506" t="str">
        <f t="shared" si="2210"/>
        <v>NW105YB</v>
      </c>
      <c r="C141506" t="s">
        <v>107</v>
      </c>
    </row>
    <row r="141507" spans="1:3" x14ac:dyDescent="0.35">
      <c r="A141507" t="s">
        <v>142866</v>
      </c>
      <c r="B141507" t="str">
        <f t="shared" ref="B141507:B141570" si="2211">SUBSTITUTE(A141507, " ", "")</f>
        <v>NW105YD</v>
      </c>
      <c r="C141507" t="s">
        <v>107</v>
      </c>
    </row>
    <row r="141508" spans="1:3" x14ac:dyDescent="0.35">
      <c r="A141508" t="s">
        <v>142867</v>
      </c>
      <c r="B141508" t="str">
        <f t="shared" si="2211"/>
        <v>NW105YE</v>
      </c>
      <c r="C141508" t="s">
        <v>107</v>
      </c>
    </row>
    <row r="141509" spans="1:3" x14ac:dyDescent="0.35">
      <c r="A141509" t="s">
        <v>142868</v>
      </c>
      <c r="B141509" t="str">
        <f t="shared" si="2211"/>
        <v>NW105YF</v>
      </c>
      <c r="C141509" t="s">
        <v>105</v>
      </c>
    </row>
    <row r="141510" spans="1:3" x14ac:dyDescent="0.35">
      <c r="A141510" t="s">
        <v>142869</v>
      </c>
      <c r="B141510" t="str">
        <f t="shared" si="2211"/>
        <v>NW105YG</v>
      </c>
      <c r="C141510" t="s">
        <v>107</v>
      </c>
    </row>
    <row r="141511" spans="1:3" x14ac:dyDescent="0.35">
      <c r="A141511" t="s">
        <v>142870</v>
      </c>
      <c r="B141511" t="str">
        <f t="shared" si="2211"/>
        <v>NW105YH</v>
      </c>
      <c r="C141511" t="s">
        <v>107</v>
      </c>
    </row>
    <row r="141512" spans="1:3" x14ac:dyDescent="0.35">
      <c r="A141512" t="s">
        <v>142871</v>
      </c>
      <c r="B141512" t="str">
        <f t="shared" si="2211"/>
        <v>NW105YJ</v>
      </c>
      <c r="C141512" t="s">
        <v>107</v>
      </c>
    </row>
    <row r="141513" spans="1:3" x14ac:dyDescent="0.35">
      <c r="A141513" t="s">
        <v>142872</v>
      </c>
      <c r="B141513" t="str">
        <f t="shared" si="2211"/>
        <v>NW105YL</v>
      </c>
      <c r="C141513" t="s">
        <v>107</v>
      </c>
    </row>
    <row r="141514" spans="1:3" x14ac:dyDescent="0.35">
      <c r="A141514" t="s">
        <v>142873</v>
      </c>
      <c r="B141514" t="str">
        <f t="shared" si="2211"/>
        <v>NW105YN</v>
      </c>
      <c r="C141514" t="s">
        <v>107</v>
      </c>
    </row>
    <row r="141515" spans="1:3" x14ac:dyDescent="0.35">
      <c r="A141515" t="s">
        <v>142874</v>
      </c>
      <c r="B141515" t="str">
        <f t="shared" si="2211"/>
        <v>NW105YP</v>
      </c>
      <c r="C141515" t="s">
        <v>107</v>
      </c>
    </row>
    <row r="141516" spans="1:3" x14ac:dyDescent="0.35">
      <c r="A141516" t="s">
        <v>142875</v>
      </c>
      <c r="B141516" t="str">
        <f t="shared" si="2211"/>
        <v>NW105YQ</v>
      </c>
      <c r="C141516" t="s">
        <v>105</v>
      </c>
    </row>
    <row r="141517" spans="1:3" x14ac:dyDescent="0.35">
      <c r="A141517" t="s">
        <v>142876</v>
      </c>
      <c r="B141517" t="str">
        <f t="shared" si="2211"/>
        <v>NW105YR</v>
      </c>
      <c r="C141517" t="s">
        <v>107</v>
      </c>
    </row>
    <row r="141518" spans="1:3" x14ac:dyDescent="0.35">
      <c r="A141518" t="s">
        <v>142877</v>
      </c>
      <c r="B141518" t="str">
        <f t="shared" si="2211"/>
        <v>NW105YS</v>
      </c>
      <c r="C141518" t="s">
        <v>107</v>
      </c>
    </row>
    <row r="141519" spans="1:3" x14ac:dyDescent="0.35">
      <c r="A141519" t="s">
        <v>142878</v>
      </c>
      <c r="B141519" t="str">
        <f t="shared" si="2211"/>
        <v>NW105YT</v>
      </c>
      <c r="C141519" t="s">
        <v>107</v>
      </c>
    </row>
    <row r="141520" spans="1:3" x14ac:dyDescent="0.35">
      <c r="A141520" t="s">
        <v>142879</v>
      </c>
      <c r="B141520" t="str">
        <f t="shared" si="2211"/>
        <v>NW105YU</v>
      </c>
      <c r="C141520" t="s">
        <v>105</v>
      </c>
    </row>
    <row r="141521" spans="1:3" x14ac:dyDescent="0.35">
      <c r="A141521" t="s">
        <v>142880</v>
      </c>
      <c r="B141521" t="str">
        <f t="shared" si="2211"/>
        <v>NW105YW</v>
      </c>
      <c r="C141521" t="s">
        <v>105</v>
      </c>
    </row>
    <row r="141522" spans="1:3" x14ac:dyDescent="0.35">
      <c r="A141522" t="s">
        <v>142881</v>
      </c>
      <c r="B141522" t="str">
        <f t="shared" si="2211"/>
        <v>NW105YX</v>
      </c>
      <c r="C141522" t="s">
        <v>105</v>
      </c>
    </row>
    <row r="141523" spans="1:3" x14ac:dyDescent="0.35">
      <c r="A141523" t="s">
        <v>142882</v>
      </c>
      <c r="B141523" t="str">
        <f t="shared" si="2211"/>
        <v>NW105YZ</v>
      </c>
      <c r="C141523" t="s">
        <v>105</v>
      </c>
    </row>
    <row r="141524" spans="1:3" x14ac:dyDescent="0.35">
      <c r="A141524" t="s">
        <v>142883</v>
      </c>
      <c r="B141524" t="str">
        <f t="shared" si="2211"/>
        <v>NW105ZA</v>
      </c>
      <c r="C141524" t="s">
        <v>105</v>
      </c>
    </row>
    <row r="141525" spans="1:3" x14ac:dyDescent="0.35">
      <c r="A141525" t="s">
        <v>142884</v>
      </c>
      <c r="B141525" t="str">
        <f t="shared" si="2211"/>
        <v>NW105ZB</v>
      </c>
      <c r="C141525" t="s">
        <v>105</v>
      </c>
    </row>
    <row r="141526" spans="1:3" x14ac:dyDescent="0.35">
      <c r="A141526" t="s">
        <v>142885</v>
      </c>
      <c r="B141526" t="str">
        <f t="shared" si="2211"/>
        <v>NW105ZD</v>
      </c>
      <c r="C141526" t="s">
        <v>107</v>
      </c>
    </row>
    <row r="141527" spans="1:3" x14ac:dyDescent="0.35">
      <c r="A141527" t="s">
        <v>142886</v>
      </c>
      <c r="B141527" t="str">
        <f t="shared" si="2211"/>
        <v>NW105ZE</v>
      </c>
      <c r="C141527" t="s">
        <v>105</v>
      </c>
    </row>
    <row r="141528" spans="1:3" x14ac:dyDescent="0.35">
      <c r="A141528" t="s">
        <v>142887</v>
      </c>
      <c r="B141528" t="str">
        <f t="shared" si="2211"/>
        <v>NW105ZF</v>
      </c>
      <c r="C141528" t="s">
        <v>105</v>
      </c>
    </row>
    <row r="141529" spans="1:3" x14ac:dyDescent="0.35">
      <c r="A141529" t="s">
        <v>142888</v>
      </c>
      <c r="B141529" t="str">
        <f t="shared" si="2211"/>
        <v>NW105ZG</v>
      </c>
      <c r="C141529" t="s">
        <v>105</v>
      </c>
    </row>
    <row r="141530" spans="1:3" x14ac:dyDescent="0.35">
      <c r="A141530" t="s">
        <v>142889</v>
      </c>
      <c r="B141530" t="str">
        <f t="shared" si="2211"/>
        <v>NW105ZH</v>
      </c>
      <c r="C141530" t="s">
        <v>105</v>
      </c>
    </row>
    <row r="141531" spans="1:3" x14ac:dyDescent="0.35">
      <c r="A141531" t="s">
        <v>142890</v>
      </c>
      <c r="B141531" t="str">
        <f t="shared" si="2211"/>
        <v>NW105ZJ</v>
      </c>
      <c r="C141531" t="s">
        <v>105</v>
      </c>
    </row>
    <row r="141532" spans="1:3" x14ac:dyDescent="0.35">
      <c r="A141532" t="s">
        <v>142891</v>
      </c>
      <c r="B141532" t="str">
        <f t="shared" si="2211"/>
        <v>NW105ZL</v>
      </c>
      <c r="C141532" t="s">
        <v>105</v>
      </c>
    </row>
    <row r="141533" spans="1:3" x14ac:dyDescent="0.35">
      <c r="A141533" t="s">
        <v>142892</v>
      </c>
      <c r="B141533" t="str">
        <f t="shared" si="2211"/>
        <v>NW105ZN</v>
      </c>
      <c r="C141533" t="s">
        <v>105</v>
      </c>
    </row>
    <row r="141534" spans="1:3" x14ac:dyDescent="0.35">
      <c r="A141534" t="s">
        <v>142893</v>
      </c>
      <c r="B141534" t="str">
        <f t="shared" si="2211"/>
        <v>NW105ZP</v>
      </c>
      <c r="C141534" t="s">
        <v>105</v>
      </c>
    </row>
    <row r="141535" spans="1:3" x14ac:dyDescent="0.35">
      <c r="A141535" t="s">
        <v>142894</v>
      </c>
      <c r="B141535" t="str">
        <f t="shared" si="2211"/>
        <v>NW105ZQ</v>
      </c>
      <c r="C141535" t="s">
        <v>105</v>
      </c>
    </row>
    <row r="141536" spans="1:3" x14ac:dyDescent="0.35">
      <c r="A141536" t="s">
        <v>142895</v>
      </c>
      <c r="B141536" t="str">
        <f t="shared" si="2211"/>
        <v>NW105ZR</v>
      </c>
      <c r="C141536" t="s">
        <v>105</v>
      </c>
    </row>
    <row r="141537" spans="1:3" x14ac:dyDescent="0.35">
      <c r="A141537" t="s">
        <v>142896</v>
      </c>
      <c r="B141537" t="str">
        <f t="shared" si="2211"/>
        <v>NW105ZS</v>
      </c>
      <c r="C141537" t="s">
        <v>105</v>
      </c>
    </row>
    <row r="141538" spans="1:3" x14ac:dyDescent="0.35">
      <c r="A141538" t="s">
        <v>142897</v>
      </c>
      <c r="B141538" t="str">
        <f t="shared" si="2211"/>
        <v>NW105ZT</v>
      </c>
      <c r="C141538" t="s">
        <v>105</v>
      </c>
    </row>
    <row r="141539" spans="1:3" x14ac:dyDescent="0.35">
      <c r="A141539" t="s">
        <v>142898</v>
      </c>
      <c r="B141539" t="str">
        <f t="shared" si="2211"/>
        <v>NW105ZU</v>
      </c>
      <c r="C141539" t="s">
        <v>105</v>
      </c>
    </row>
    <row r="141540" spans="1:3" x14ac:dyDescent="0.35">
      <c r="A141540" t="s">
        <v>142899</v>
      </c>
      <c r="B141540" t="str">
        <f t="shared" si="2211"/>
        <v>NW105ZW</v>
      </c>
      <c r="C141540" t="s">
        <v>105</v>
      </c>
    </row>
    <row r="141541" spans="1:3" x14ac:dyDescent="0.35">
      <c r="A141541" t="s">
        <v>142900</v>
      </c>
      <c r="B141541" t="str">
        <f t="shared" si="2211"/>
        <v>NW105ZX</v>
      </c>
      <c r="C141541" t="s">
        <v>105</v>
      </c>
    </row>
    <row r="141542" spans="1:3" x14ac:dyDescent="0.35">
      <c r="A141542" t="s">
        <v>142901</v>
      </c>
      <c r="B141542" t="str">
        <f t="shared" si="2211"/>
        <v>NW106AA</v>
      </c>
      <c r="C141542" t="s">
        <v>354</v>
      </c>
    </row>
    <row r="141543" spans="1:3" x14ac:dyDescent="0.35">
      <c r="A141543" t="s">
        <v>142902</v>
      </c>
      <c r="B141543" t="str">
        <f t="shared" si="2211"/>
        <v>NW106AB</v>
      </c>
      <c r="C141543" t="s">
        <v>354</v>
      </c>
    </row>
    <row r="141544" spans="1:3" x14ac:dyDescent="0.35">
      <c r="A141544" t="s">
        <v>142903</v>
      </c>
      <c r="B141544" t="str">
        <f t="shared" si="2211"/>
        <v>NW106AD</v>
      </c>
      <c r="C141544" t="s">
        <v>354</v>
      </c>
    </row>
    <row r="141545" spans="1:3" x14ac:dyDescent="0.35">
      <c r="A141545" t="s">
        <v>142904</v>
      </c>
      <c r="B141545" t="str">
        <f t="shared" si="2211"/>
        <v>NW106AE</v>
      </c>
      <c r="C141545" t="s">
        <v>354</v>
      </c>
    </row>
    <row r="141546" spans="1:3" x14ac:dyDescent="0.35">
      <c r="A141546" t="s">
        <v>142905</v>
      </c>
      <c r="B141546" t="str">
        <f t="shared" si="2211"/>
        <v>NW106AF</v>
      </c>
      <c r="C141546" t="s">
        <v>354</v>
      </c>
    </row>
    <row r="141547" spans="1:3" x14ac:dyDescent="0.35">
      <c r="A141547" t="s">
        <v>142906</v>
      </c>
      <c r="B141547" t="str">
        <f t="shared" si="2211"/>
        <v>NW106AG</v>
      </c>
      <c r="C141547" t="s">
        <v>354</v>
      </c>
    </row>
    <row r="141548" spans="1:3" x14ac:dyDescent="0.35">
      <c r="A141548" t="s">
        <v>142907</v>
      </c>
      <c r="B141548" t="str">
        <f t="shared" si="2211"/>
        <v>NW106AH</v>
      </c>
      <c r="C141548" t="s">
        <v>354</v>
      </c>
    </row>
    <row r="141549" spans="1:3" x14ac:dyDescent="0.35">
      <c r="A141549" t="s">
        <v>142908</v>
      </c>
      <c r="B141549" t="str">
        <f t="shared" si="2211"/>
        <v>NW106AJ</v>
      </c>
      <c r="C141549" t="s">
        <v>354</v>
      </c>
    </row>
    <row r="141550" spans="1:3" x14ac:dyDescent="0.35">
      <c r="A141550" t="s">
        <v>142909</v>
      </c>
      <c r="B141550" t="str">
        <f t="shared" si="2211"/>
        <v>NW106AL</v>
      </c>
      <c r="C141550" t="s">
        <v>354</v>
      </c>
    </row>
    <row r="141551" spans="1:3" x14ac:dyDescent="0.35">
      <c r="A141551" t="s">
        <v>142910</v>
      </c>
      <c r="B141551" t="str">
        <f t="shared" si="2211"/>
        <v>NW106AN</v>
      </c>
      <c r="C141551" t="s">
        <v>354</v>
      </c>
    </row>
    <row r="141552" spans="1:3" x14ac:dyDescent="0.35">
      <c r="A141552" t="s">
        <v>142911</v>
      </c>
      <c r="B141552" t="str">
        <f t="shared" si="2211"/>
        <v>NW106AP</v>
      </c>
      <c r="C141552" t="s">
        <v>354</v>
      </c>
    </row>
    <row r="141553" spans="1:3" x14ac:dyDescent="0.35">
      <c r="A141553" t="s">
        <v>142912</v>
      </c>
      <c r="B141553" t="str">
        <f t="shared" si="2211"/>
        <v>NW106AQ</v>
      </c>
      <c r="C141553" t="s">
        <v>105</v>
      </c>
    </row>
    <row r="141554" spans="1:3" x14ac:dyDescent="0.35">
      <c r="A141554" t="s">
        <v>142913</v>
      </c>
      <c r="B141554" t="str">
        <f t="shared" si="2211"/>
        <v>NW106AR</v>
      </c>
      <c r="C141554" t="s">
        <v>354</v>
      </c>
    </row>
    <row r="141555" spans="1:3" x14ac:dyDescent="0.35">
      <c r="A141555" t="s">
        <v>142914</v>
      </c>
      <c r="B141555" t="str">
        <f t="shared" si="2211"/>
        <v>NW106AS</v>
      </c>
      <c r="C141555" t="s">
        <v>354</v>
      </c>
    </row>
    <row r="141556" spans="1:3" x14ac:dyDescent="0.35">
      <c r="A141556" t="s">
        <v>142915</v>
      </c>
      <c r="B141556" t="str">
        <f t="shared" si="2211"/>
        <v>NW106AT</v>
      </c>
      <c r="C141556" t="s">
        <v>354</v>
      </c>
    </row>
    <row r="141557" spans="1:3" x14ac:dyDescent="0.35">
      <c r="A141557" t="s">
        <v>142916</v>
      </c>
      <c r="B141557" t="str">
        <f t="shared" si="2211"/>
        <v>NW106AU</v>
      </c>
      <c r="C141557" t="s">
        <v>354</v>
      </c>
    </row>
    <row r="141558" spans="1:3" x14ac:dyDescent="0.35">
      <c r="A141558" t="s">
        <v>142917</v>
      </c>
      <c r="B141558" t="str">
        <f t="shared" si="2211"/>
        <v>NW106AW</v>
      </c>
      <c r="C141558" t="s">
        <v>354</v>
      </c>
    </row>
    <row r="141559" spans="1:3" x14ac:dyDescent="0.35">
      <c r="A141559" t="s">
        <v>142918</v>
      </c>
      <c r="B141559" t="str">
        <f t="shared" si="2211"/>
        <v>NW106AX</v>
      </c>
      <c r="C141559" t="s">
        <v>354</v>
      </c>
    </row>
    <row r="141560" spans="1:3" x14ac:dyDescent="0.35">
      <c r="A141560" t="s">
        <v>142919</v>
      </c>
      <c r="B141560" t="str">
        <f t="shared" si="2211"/>
        <v>NW106AY</v>
      </c>
      <c r="C141560" t="s">
        <v>354</v>
      </c>
    </row>
    <row r="141561" spans="1:3" x14ac:dyDescent="0.35">
      <c r="A141561" t="s">
        <v>142920</v>
      </c>
      <c r="B141561" t="str">
        <f t="shared" si="2211"/>
        <v>NW106AZ</v>
      </c>
      <c r="C141561" t="s">
        <v>354</v>
      </c>
    </row>
    <row r="141562" spans="1:3" x14ac:dyDescent="0.35">
      <c r="A141562" t="s">
        <v>142921</v>
      </c>
      <c r="B141562" t="str">
        <f t="shared" si="2211"/>
        <v>NW106BA</v>
      </c>
      <c r="C141562" t="s">
        <v>354</v>
      </c>
    </row>
    <row r="141563" spans="1:3" x14ac:dyDescent="0.35">
      <c r="A141563" t="s">
        <v>142922</v>
      </c>
      <c r="B141563" t="str">
        <f t="shared" si="2211"/>
        <v>NW106BB</v>
      </c>
      <c r="C141563" t="s">
        <v>230</v>
      </c>
    </row>
    <row r="141564" spans="1:3" x14ac:dyDescent="0.35">
      <c r="A141564" t="s">
        <v>142923</v>
      </c>
      <c r="B141564" t="str">
        <f t="shared" si="2211"/>
        <v>NW106BD</v>
      </c>
      <c r="C141564" t="s">
        <v>354</v>
      </c>
    </row>
    <row r="141565" spans="1:3" x14ac:dyDescent="0.35">
      <c r="A141565" t="s">
        <v>142924</v>
      </c>
      <c r="B141565" t="str">
        <f t="shared" si="2211"/>
        <v>NW106BE</v>
      </c>
      <c r="C141565" t="s">
        <v>354</v>
      </c>
    </row>
    <row r="141566" spans="1:3" x14ac:dyDescent="0.35">
      <c r="A141566" t="s">
        <v>142925</v>
      </c>
      <c r="B141566" t="str">
        <f t="shared" si="2211"/>
        <v>NW106BF</v>
      </c>
      <c r="C141566" t="s">
        <v>230</v>
      </c>
    </row>
    <row r="141567" spans="1:3" x14ac:dyDescent="0.35">
      <c r="A141567" t="s">
        <v>142926</v>
      </c>
      <c r="B141567" t="str">
        <f t="shared" si="2211"/>
        <v>NW106BG</v>
      </c>
      <c r="C141567" t="s">
        <v>354</v>
      </c>
    </row>
    <row r="141568" spans="1:3" x14ac:dyDescent="0.35">
      <c r="A141568" t="s">
        <v>142927</v>
      </c>
      <c r="B141568" t="str">
        <f t="shared" si="2211"/>
        <v>NW106BH</v>
      </c>
      <c r="C141568" t="s">
        <v>354</v>
      </c>
    </row>
    <row r="141569" spans="1:3" x14ac:dyDescent="0.35">
      <c r="A141569" t="s">
        <v>142928</v>
      </c>
      <c r="B141569" t="str">
        <f t="shared" si="2211"/>
        <v>NW106BJ</v>
      </c>
      <c r="C141569" t="s">
        <v>354</v>
      </c>
    </row>
    <row r="141570" spans="1:3" x14ac:dyDescent="0.35">
      <c r="A141570" t="s">
        <v>142929</v>
      </c>
      <c r="B141570" t="str">
        <f t="shared" si="2211"/>
        <v>NW106BL</v>
      </c>
      <c r="C141570" t="s">
        <v>354</v>
      </c>
    </row>
    <row r="141571" spans="1:3" x14ac:dyDescent="0.35">
      <c r="A141571" t="s">
        <v>142930</v>
      </c>
      <c r="B141571" t="str">
        <f t="shared" ref="B141571:B141634" si="2212">SUBSTITUTE(A141571, " ", "")</f>
        <v>NW106BN</v>
      </c>
      <c r="C141571" t="s">
        <v>354</v>
      </c>
    </row>
    <row r="141572" spans="1:3" x14ac:dyDescent="0.35">
      <c r="A141572" t="s">
        <v>142931</v>
      </c>
      <c r="B141572" t="str">
        <f t="shared" si="2212"/>
        <v>NW106BP</v>
      </c>
      <c r="C141572" t="s">
        <v>354</v>
      </c>
    </row>
    <row r="141573" spans="1:3" x14ac:dyDescent="0.35">
      <c r="A141573" t="s">
        <v>142932</v>
      </c>
      <c r="B141573" t="str">
        <f t="shared" si="2212"/>
        <v>NW106BQ</v>
      </c>
      <c r="C141573" t="s">
        <v>354</v>
      </c>
    </row>
    <row r="141574" spans="1:3" x14ac:dyDescent="0.35">
      <c r="A141574" t="s">
        <v>142933</v>
      </c>
      <c r="B141574" t="str">
        <f t="shared" si="2212"/>
        <v>NW106BR</v>
      </c>
      <c r="C141574" t="s">
        <v>354</v>
      </c>
    </row>
    <row r="141575" spans="1:3" x14ac:dyDescent="0.35">
      <c r="A141575" t="s">
        <v>142934</v>
      </c>
      <c r="B141575" t="str">
        <f t="shared" si="2212"/>
        <v>NW106BS</v>
      </c>
      <c r="C141575" t="s">
        <v>354</v>
      </c>
    </row>
    <row r="141576" spans="1:3" x14ac:dyDescent="0.35">
      <c r="A141576" t="s">
        <v>142935</v>
      </c>
      <c r="B141576" t="str">
        <f t="shared" si="2212"/>
        <v>NW106BT</v>
      </c>
      <c r="C141576" t="s">
        <v>354</v>
      </c>
    </row>
    <row r="141577" spans="1:3" x14ac:dyDescent="0.35">
      <c r="A141577" t="s">
        <v>142936</v>
      </c>
      <c r="B141577" t="str">
        <f t="shared" si="2212"/>
        <v>NW106BU</v>
      </c>
      <c r="C141577" t="s">
        <v>354</v>
      </c>
    </row>
    <row r="141578" spans="1:3" x14ac:dyDescent="0.35">
      <c r="A141578" t="s">
        <v>142937</v>
      </c>
      <c r="B141578" t="str">
        <f t="shared" si="2212"/>
        <v>NW106BW</v>
      </c>
      <c r="C141578" t="s">
        <v>354</v>
      </c>
    </row>
    <row r="141579" spans="1:3" x14ac:dyDescent="0.35">
      <c r="A141579" t="s">
        <v>142938</v>
      </c>
      <c r="B141579" t="str">
        <f t="shared" si="2212"/>
        <v>NW106BX</v>
      </c>
      <c r="C141579" t="s">
        <v>354</v>
      </c>
    </row>
    <row r="141580" spans="1:3" x14ac:dyDescent="0.35">
      <c r="A141580" t="s">
        <v>142939</v>
      </c>
      <c r="B141580" t="str">
        <f t="shared" si="2212"/>
        <v>NW106BY</v>
      </c>
      <c r="C141580" t="s">
        <v>354</v>
      </c>
    </row>
    <row r="141581" spans="1:3" x14ac:dyDescent="0.35">
      <c r="A141581" t="s">
        <v>142940</v>
      </c>
      <c r="B141581" t="str">
        <f t="shared" si="2212"/>
        <v>NW106BZ</v>
      </c>
      <c r="C141581" t="s">
        <v>354</v>
      </c>
    </row>
    <row r="141582" spans="1:3" x14ac:dyDescent="0.35">
      <c r="A141582" t="s">
        <v>142941</v>
      </c>
      <c r="B141582" t="str">
        <f t="shared" si="2212"/>
        <v>NW106DA</v>
      </c>
      <c r="C141582" t="s">
        <v>354</v>
      </c>
    </row>
    <row r="141583" spans="1:3" x14ac:dyDescent="0.35">
      <c r="A141583" t="s">
        <v>142942</v>
      </c>
      <c r="B141583" t="str">
        <f t="shared" si="2212"/>
        <v>NW106DB</v>
      </c>
      <c r="C141583" t="s">
        <v>230</v>
      </c>
    </row>
    <row r="141584" spans="1:3" x14ac:dyDescent="0.35">
      <c r="A141584" t="s">
        <v>142943</v>
      </c>
      <c r="B141584" t="str">
        <f t="shared" si="2212"/>
        <v>NW106DD</v>
      </c>
      <c r="C141584" t="s">
        <v>230</v>
      </c>
    </row>
    <row r="141585" spans="1:3" x14ac:dyDescent="0.35">
      <c r="A141585" t="s">
        <v>142944</v>
      </c>
      <c r="B141585" t="str">
        <f t="shared" si="2212"/>
        <v>NW106DE</v>
      </c>
      <c r="C141585" t="s">
        <v>230</v>
      </c>
    </row>
    <row r="141586" spans="1:3" x14ac:dyDescent="0.35">
      <c r="A141586" t="s">
        <v>142945</v>
      </c>
      <c r="B141586" t="str">
        <f t="shared" si="2212"/>
        <v>NW106DF</v>
      </c>
      <c r="C141586" t="s">
        <v>230</v>
      </c>
    </row>
    <row r="141587" spans="1:3" x14ac:dyDescent="0.35">
      <c r="A141587" t="s">
        <v>142946</v>
      </c>
      <c r="B141587" t="str">
        <f t="shared" si="2212"/>
        <v>NW106DG</v>
      </c>
      <c r="C141587" t="s">
        <v>230</v>
      </c>
    </row>
    <row r="141588" spans="1:3" x14ac:dyDescent="0.35">
      <c r="A141588" t="s">
        <v>142947</v>
      </c>
      <c r="B141588" t="str">
        <f t="shared" si="2212"/>
        <v>NW106DH</v>
      </c>
      <c r="C141588" t="s">
        <v>230</v>
      </c>
    </row>
    <row r="141589" spans="1:3" x14ac:dyDescent="0.35">
      <c r="A141589" t="s">
        <v>142948</v>
      </c>
      <c r="B141589" t="str">
        <f t="shared" si="2212"/>
        <v>NW106DJ</v>
      </c>
      <c r="C141589" t="s">
        <v>230</v>
      </c>
    </row>
    <row r="141590" spans="1:3" x14ac:dyDescent="0.35">
      <c r="A141590" t="s">
        <v>142949</v>
      </c>
      <c r="B141590" t="str">
        <f t="shared" si="2212"/>
        <v>NW106DL</v>
      </c>
      <c r="C141590" t="s">
        <v>105</v>
      </c>
    </row>
    <row r="141591" spans="1:3" x14ac:dyDescent="0.35">
      <c r="A141591" t="s">
        <v>142950</v>
      </c>
      <c r="B141591" t="str">
        <f t="shared" si="2212"/>
        <v>NW106DN</v>
      </c>
      <c r="C141591" t="s">
        <v>230</v>
      </c>
    </row>
    <row r="141592" spans="1:3" x14ac:dyDescent="0.35">
      <c r="A141592" t="s">
        <v>142951</v>
      </c>
      <c r="B141592" t="str">
        <f t="shared" si="2212"/>
        <v>NW106DP</v>
      </c>
      <c r="C141592" t="s">
        <v>230</v>
      </c>
    </row>
    <row r="141593" spans="1:3" x14ac:dyDescent="0.35">
      <c r="A141593" t="s">
        <v>142952</v>
      </c>
      <c r="B141593" t="str">
        <f t="shared" si="2212"/>
        <v>NW106DQ</v>
      </c>
      <c r="C141593" t="s">
        <v>354</v>
      </c>
    </row>
    <row r="141594" spans="1:3" x14ac:dyDescent="0.35">
      <c r="A141594" t="s">
        <v>142953</v>
      </c>
      <c r="B141594" t="str">
        <f t="shared" si="2212"/>
        <v>NW106DR</v>
      </c>
      <c r="C141594" t="s">
        <v>230</v>
      </c>
    </row>
    <row r="141595" spans="1:3" x14ac:dyDescent="0.35">
      <c r="A141595" t="s">
        <v>142954</v>
      </c>
      <c r="B141595" t="str">
        <f t="shared" si="2212"/>
        <v>NW106DS</v>
      </c>
      <c r="C141595" t="s">
        <v>230</v>
      </c>
    </row>
    <row r="141596" spans="1:3" x14ac:dyDescent="0.35">
      <c r="A141596" t="s">
        <v>142955</v>
      </c>
      <c r="B141596" t="str">
        <f t="shared" si="2212"/>
        <v>NW106DT</v>
      </c>
      <c r="C141596" t="s">
        <v>354</v>
      </c>
    </row>
    <row r="141597" spans="1:3" x14ac:dyDescent="0.35">
      <c r="A141597" t="s">
        <v>142956</v>
      </c>
      <c r="B141597" t="str">
        <f t="shared" si="2212"/>
        <v>NW106DU</v>
      </c>
      <c r="C141597" t="s">
        <v>354</v>
      </c>
    </row>
    <row r="141598" spans="1:3" x14ac:dyDescent="0.35">
      <c r="A141598" t="s">
        <v>142957</v>
      </c>
      <c r="B141598" t="str">
        <f t="shared" si="2212"/>
        <v>NW106DW</v>
      </c>
      <c r="C141598" t="s">
        <v>354</v>
      </c>
    </row>
    <row r="141599" spans="1:3" x14ac:dyDescent="0.35">
      <c r="A141599" t="s">
        <v>142958</v>
      </c>
      <c r="B141599" t="str">
        <f t="shared" si="2212"/>
        <v>NW106DX</v>
      </c>
      <c r="C141599" t="s">
        <v>354</v>
      </c>
    </row>
    <row r="141600" spans="1:3" x14ac:dyDescent="0.35">
      <c r="A141600" t="s">
        <v>142959</v>
      </c>
      <c r="B141600" t="str">
        <f t="shared" si="2212"/>
        <v>NW106DY</v>
      </c>
      <c r="C141600" t="s">
        <v>230</v>
      </c>
    </row>
    <row r="141601" spans="1:3" x14ac:dyDescent="0.35">
      <c r="A141601" t="s">
        <v>142960</v>
      </c>
      <c r="B141601" t="str">
        <f t="shared" si="2212"/>
        <v>NW106DZ</v>
      </c>
      <c r="C141601" t="s">
        <v>354</v>
      </c>
    </row>
    <row r="141602" spans="1:3" x14ac:dyDescent="0.35">
      <c r="A141602" t="s">
        <v>142961</v>
      </c>
      <c r="B141602" t="str">
        <f t="shared" si="2212"/>
        <v>NW106EA</v>
      </c>
      <c r="C141602" t="s">
        <v>230</v>
      </c>
    </row>
    <row r="141603" spans="1:3" x14ac:dyDescent="0.35">
      <c r="A141603" t="s">
        <v>142962</v>
      </c>
      <c r="B141603" t="str">
        <f t="shared" si="2212"/>
        <v>NW106EB</v>
      </c>
      <c r="C141603" t="s">
        <v>230</v>
      </c>
    </row>
    <row r="141604" spans="1:3" x14ac:dyDescent="0.35">
      <c r="A141604" t="s">
        <v>142963</v>
      </c>
      <c r="B141604" t="str">
        <f t="shared" si="2212"/>
        <v>NW106ED</v>
      </c>
      <c r="C141604" t="s">
        <v>230</v>
      </c>
    </row>
    <row r="141605" spans="1:3" x14ac:dyDescent="0.35">
      <c r="A141605" t="s">
        <v>142964</v>
      </c>
      <c r="B141605" t="str">
        <f t="shared" si="2212"/>
        <v>NW106EE</v>
      </c>
      <c r="C141605" t="s">
        <v>230</v>
      </c>
    </row>
    <row r="141606" spans="1:3" x14ac:dyDescent="0.35">
      <c r="A141606" t="s">
        <v>142965</v>
      </c>
      <c r="B141606" t="str">
        <f t="shared" si="2212"/>
        <v>NW106EF</v>
      </c>
      <c r="C141606" t="s">
        <v>230</v>
      </c>
    </row>
    <row r="141607" spans="1:3" x14ac:dyDescent="0.35">
      <c r="A141607" t="s">
        <v>142966</v>
      </c>
      <c r="B141607" t="str">
        <f t="shared" si="2212"/>
        <v>NW106EG</v>
      </c>
      <c r="C141607" t="s">
        <v>230</v>
      </c>
    </row>
    <row r="141608" spans="1:3" x14ac:dyDescent="0.35">
      <c r="A141608" t="s">
        <v>142967</v>
      </c>
      <c r="B141608" t="str">
        <f t="shared" si="2212"/>
        <v>NW106EH</v>
      </c>
      <c r="C141608" t="s">
        <v>230</v>
      </c>
    </row>
    <row r="141609" spans="1:3" x14ac:dyDescent="0.35">
      <c r="A141609" t="s">
        <v>142968</v>
      </c>
      <c r="B141609" t="str">
        <f t="shared" si="2212"/>
        <v>NW106EJ</v>
      </c>
      <c r="C141609" t="s">
        <v>230</v>
      </c>
    </row>
    <row r="141610" spans="1:3" x14ac:dyDescent="0.35">
      <c r="A141610" t="s">
        <v>142969</v>
      </c>
      <c r="B141610" t="str">
        <f t="shared" si="2212"/>
        <v>NW106EL</v>
      </c>
      <c r="C141610" t="s">
        <v>230</v>
      </c>
    </row>
    <row r="141611" spans="1:3" x14ac:dyDescent="0.35">
      <c r="A141611" t="s">
        <v>142970</v>
      </c>
      <c r="B141611" t="str">
        <f t="shared" si="2212"/>
        <v>NW106EN</v>
      </c>
      <c r="C141611" t="s">
        <v>230</v>
      </c>
    </row>
    <row r="141612" spans="1:3" x14ac:dyDescent="0.35">
      <c r="A141612" t="s">
        <v>142971</v>
      </c>
      <c r="B141612" t="str">
        <f t="shared" si="2212"/>
        <v>NW106EP</v>
      </c>
      <c r="C141612" t="s">
        <v>230</v>
      </c>
    </row>
    <row r="141613" spans="1:3" x14ac:dyDescent="0.35">
      <c r="A141613" t="s">
        <v>142972</v>
      </c>
      <c r="B141613" t="str">
        <f t="shared" si="2212"/>
        <v>NW106EQ</v>
      </c>
      <c r="C141613" t="s">
        <v>230</v>
      </c>
    </row>
    <row r="141614" spans="1:3" x14ac:dyDescent="0.35">
      <c r="A141614" t="s">
        <v>142973</v>
      </c>
      <c r="B141614" t="str">
        <f t="shared" si="2212"/>
        <v>NW106ER</v>
      </c>
      <c r="C141614" t="s">
        <v>230</v>
      </c>
    </row>
    <row r="141615" spans="1:3" x14ac:dyDescent="0.35">
      <c r="A141615" t="s">
        <v>142974</v>
      </c>
      <c r="B141615" t="str">
        <f t="shared" si="2212"/>
        <v>NW106ES</v>
      </c>
      <c r="C141615" t="s">
        <v>230</v>
      </c>
    </row>
    <row r="141616" spans="1:3" x14ac:dyDescent="0.35">
      <c r="A141616" t="s">
        <v>142975</v>
      </c>
      <c r="B141616" t="str">
        <f t="shared" si="2212"/>
        <v>NW106ET</v>
      </c>
      <c r="C141616" t="s">
        <v>230</v>
      </c>
    </row>
    <row r="141617" spans="1:3" x14ac:dyDescent="0.35">
      <c r="A141617" t="s">
        <v>142976</v>
      </c>
      <c r="B141617" t="str">
        <f t="shared" si="2212"/>
        <v>NW106EU</v>
      </c>
      <c r="C141617" t="s">
        <v>230</v>
      </c>
    </row>
    <row r="141618" spans="1:3" x14ac:dyDescent="0.35">
      <c r="A141618" t="s">
        <v>142977</v>
      </c>
      <c r="B141618" t="str">
        <f t="shared" si="2212"/>
        <v>NW106EW</v>
      </c>
      <c r="C141618" t="s">
        <v>230</v>
      </c>
    </row>
    <row r="141619" spans="1:3" x14ac:dyDescent="0.35">
      <c r="A141619" t="s">
        <v>142978</v>
      </c>
      <c r="B141619" t="str">
        <f t="shared" si="2212"/>
        <v>NW106EX</v>
      </c>
      <c r="C141619" t="s">
        <v>230</v>
      </c>
    </row>
    <row r="141620" spans="1:3" x14ac:dyDescent="0.35">
      <c r="A141620" t="s">
        <v>142979</v>
      </c>
      <c r="B141620" t="str">
        <f t="shared" si="2212"/>
        <v>NW106EY</v>
      </c>
      <c r="C141620" t="s">
        <v>230</v>
      </c>
    </row>
    <row r="141621" spans="1:3" x14ac:dyDescent="0.35">
      <c r="A141621" t="s">
        <v>142980</v>
      </c>
      <c r="B141621" t="str">
        <f t="shared" si="2212"/>
        <v>NW106EZ</v>
      </c>
      <c r="C141621" t="s">
        <v>230</v>
      </c>
    </row>
    <row r="141622" spans="1:3" x14ac:dyDescent="0.35">
      <c r="A141622" t="s">
        <v>142981</v>
      </c>
      <c r="B141622" t="str">
        <f t="shared" si="2212"/>
        <v>NW106FA</v>
      </c>
      <c r="C141622" t="s">
        <v>230</v>
      </c>
    </row>
    <row r="141623" spans="1:3" x14ac:dyDescent="0.35">
      <c r="A141623" t="s">
        <v>142982</v>
      </c>
      <c r="B141623" t="str">
        <f t="shared" si="2212"/>
        <v>NW106FB</v>
      </c>
      <c r="C141623" t="s">
        <v>230</v>
      </c>
    </row>
    <row r="141624" spans="1:3" x14ac:dyDescent="0.35">
      <c r="A141624" t="s">
        <v>142983</v>
      </c>
      <c r="B141624" t="str">
        <f t="shared" si="2212"/>
        <v>NW106FD</v>
      </c>
      <c r="C141624" t="s">
        <v>230</v>
      </c>
    </row>
    <row r="141625" spans="1:3" x14ac:dyDescent="0.35">
      <c r="A141625" t="s">
        <v>142984</v>
      </c>
      <c r="B141625" t="str">
        <f t="shared" si="2212"/>
        <v>NW106FE</v>
      </c>
      <c r="C141625" t="s">
        <v>230</v>
      </c>
    </row>
    <row r="141626" spans="1:3" x14ac:dyDescent="0.35">
      <c r="A141626" t="s">
        <v>142985</v>
      </c>
      <c r="B141626" t="str">
        <f t="shared" si="2212"/>
        <v>NW106FF</v>
      </c>
      <c r="C141626" t="s">
        <v>230</v>
      </c>
    </row>
    <row r="141627" spans="1:3" x14ac:dyDescent="0.35">
      <c r="A141627" t="s">
        <v>142986</v>
      </c>
      <c r="B141627" t="str">
        <f t="shared" si="2212"/>
        <v>NW106FG</v>
      </c>
      <c r="C141627" t="s">
        <v>107</v>
      </c>
    </row>
    <row r="141628" spans="1:3" x14ac:dyDescent="0.35">
      <c r="A141628" t="s">
        <v>142987</v>
      </c>
      <c r="B141628" t="str">
        <f t="shared" si="2212"/>
        <v>NW106HA</v>
      </c>
      <c r="C141628" t="s">
        <v>230</v>
      </c>
    </row>
    <row r="141629" spans="1:3" x14ac:dyDescent="0.35">
      <c r="A141629" t="s">
        <v>142988</v>
      </c>
      <c r="B141629" t="str">
        <f t="shared" si="2212"/>
        <v>NW106HB</v>
      </c>
      <c r="C141629" t="s">
        <v>230</v>
      </c>
    </row>
    <row r="141630" spans="1:3" x14ac:dyDescent="0.35">
      <c r="A141630" t="s">
        <v>142989</v>
      </c>
      <c r="B141630" t="str">
        <f t="shared" si="2212"/>
        <v>NW106HD</v>
      </c>
      <c r="C141630" t="s">
        <v>230</v>
      </c>
    </row>
    <row r="141631" spans="1:3" x14ac:dyDescent="0.35">
      <c r="A141631" t="s">
        <v>142990</v>
      </c>
      <c r="B141631" t="str">
        <f t="shared" si="2212"/>
        <v>NW106HE</v>
      </c>
      <c r="C141631" t="s">
        <v>230</v>
      </c>
    </row>
    <row r="141632" spans="1:3" x14ac:dyDescent="0.35">
      <c r="A141632" t="s">
        <v>142991</v>
      </c>
      <c r="B141632" t="str">
        <f t="shared" si="2212"/>
        <v>NW106HF</v>
      </c>
      <c r="C141632" t="s">
        <v>230</v>
      </c>
    </row>
    <row r="141633" spans="1:3" x14ac:dyDescent="0.35">
      <c r="A141633" t="s">
        <v>142992</v>
      </c>
      <c r="B141633" t="str">
        <f t="shared" si="2212"/>
        <v>NW106HG</v>
      </c>
      <c r="C141633" t="s">
        <v>230</v>
      </c>
    </row>
    <row r="141634" spans="1:3" x14ac:dyDescent="0.35">
      <c r="A141634" t="s">
        <v>142993</v>
      </c>
      <c r="B141634" t="str">
        <f t="shared" si="2212"/>
        <v>NW106HH</v>
      </c>
      <c r="C141634" t="s">
        <v>230</v>
      </c>
    </row>
    <row r="141635" spans="1:3" x14ac:dyDescent="0.35">
      <c r="A141635" t="s">
        <v>142994</v>
      </c>
      <c r="B141635" t="str">
        <f t="shared" ref="B141635:B141698" si="2213">SUBSTITUTE(A141635, " ", "")</f>
        <v>NW106HJ</v>
      </c>
      <c r="C141635" t="s">
        <v>230</v>
      </c>
    </row>
    <row r="141636" spans="1:3" x14ac:dyDescent="0.35">
      <c r="A141636" t="s">
        <v>142995</v>
      </c>
      <c r="B141636" t="str">
        <f t="shared" si="2213"/>
        <v>NW106HL</v>
      </c>
      <c r="C141636" t="s">
        <v>230</v>
      </c>
    </row>
    <row r="141637" spans="1:3" x14ac:dyDescent="0.35">
      <c r="A141637" t="s">
        <v>142996</v>
      </c>
      <c r="B141637" t="str">
        <f t="shared" si="2213"/>
        <v>NW106HN</v>
      </c>
      <c r="C141637" t="s">
        <v>230</v>
      </c>
    </row>
    <row r="141638" spans="1:3" x14ac:dyDescent="0.35">
      <c r="A141638" t="s">
        <v>142997</v>
      </c>
      <c r="B141638" t="str">
        <f t="shared" si="2213"/>
        <v>NW106HP</v>
      </c>
      <c r="C141638" t="s">
        <v>230</v>
      </c>
    </row>
    <row r="141639" spans="1:3" x14ac:dyDescent="0.35">
      <c r="A141639" t="s">
        <v>142998</v>
      </c>
      <c r="B141639" t="str">
        <f t="shared" si="2213"/>
        <v>NW106HQ</v>
      </c>
      <c r="C141639" t="s">
        <v>230</v>
      </c>
    </row>
    <row r="141640" spans="1:3" x14ac:dyDescent="0.35">
      <c r="A141640" t="s">
        <v>142999</v>
      </c>
      <c r="B141640" t="str">
        <f t="shared" si="2213"/>
        <v>NW106HR</v>
      </c>
      <c r="C141640" t="s">
        <v>230</v>
      </c>
    </row>
    <row r="141641" spans="1:3" x14ac:dyDescent="0.35">
      <c r="A141641" t="s">
        <v>143000</v>
      </c>
      <c r="B141641" t="str">
        <f t="shared" si="2213"/>
        <v>NW106HS</v>
      </c>
      <c r="C141641" t="s">
        <v>230</v>
      </c>
    </row>
    <row r="141642" spans="1:3" x14ac:dyDescent="0.35">
      <c r="A141642" t="s">
        <v>143001</v>
      </c>
      <c r="B141642" t="str">
        <f t="shared" si="2213"/>
        <v>NW106HT</v>
      </c>
      <c r="C141642" t="s">
        <v>230</v>
      </c>
    </row>
    <row r="141643" spans="1:3" x14ac:dyDescent="0.35">
      <c r="A141643" t="s">
        <v>143002</v>
      </c>
      <c r="B141643" t="str">
        <f t="shared" si="2213"/>
        <v>NW106HU</v>
      </c>
      <c r="C141643" t="s">
        <v>230</v>
      </c>
    </row>
    <row r="141644" spans="1:3" x14ac:dyDescent="0.35">
      <c r="A141644" t="s">
        <v>143003</v>
      </c>
      <c r="B141644" t="str">
        <f t="shared" si="2213"/>
        <v>NW106HW</v>
      </c>
      <c r="C141644" t="s">
        <v>230</v>
      </c>
    </row>
    <row r="141645" spans="1:3" x14ac:dyDescent="0.35">
      <c r="A141645" t="s">
        <v>143004</v>
      </c>
      <c r="B141645" t="str">
        <f t="shared" si="2213"/>
        <v>NW106HX</v>
      </c>
      <c r="C141645" t="s">
        <v>230</v>
      </c>
    </row>
    <row r="141646" spans="1:3" x14ac:dyDescent="0.35">
      <c r="A141646" t="s">
        <v>143005</v>
      </c>
      <c r="B141646" t="str">
        <f t="shared" si="2213"/>
        <v>NW106HY</v>
      </c>
      <c r="C141646" t="s">
        <v>230</v>
      </c>
    </row>
    <row r="141647" spans="1:3" x14ac:dyDescent="0.35">
      <c r="A141647" t="s">
        <v>143006</v>
      </c>
      <c r="B141647" t="str">
        <f t="shared" si="2213"/>
        <v>NW106HZ</v>
      </c>
      <c r="C141647" t="s">
        <v>230</v>
      </c>
    </row>
    <row r="141648" spans="1:3" x14ac:dyDescent="0.35">
      <c r="A141648" t="s">
        <v>143007</v>
      </c>
      <c r="B141648" t="str">
        <f t="shared" si="2213"/>
        <v>NW106JB</v>
      </c>
      <c r="C141648" t="s">
        <v>230</v>
      </c>
    </row>
    <row r="141649" spans="1:3" x14ac:dyDescent="0.35">
      <c r="A141649" t="s">
        <v>143008</v>
      </c>
      <c r="B141649" t="str">
        <f t="shared" si="2213"/>
        <v>NW106JD</v>
      </c>
      <c r="C141649" t="s">
        <v>230</v>
      </c>
    </row>
    <row r="141650" spans="1:3" x14ac:dyDescent="0.35">
      <c r="A141650" t="s">
        <v>143009</v>
      </c>
      <c r="B141650" t="str">
        <f t="shared" si="2213"/>
        <v>NW106JE</v>
      </c>
      <c r="C141650" t="s">
        <v>230</v>
      </c>
    </row>
    <row r="141651" spans="1:3" x14ac:dyDescent="0.35">
      <c r="A141651" t="s">
        <v>143010</v>
      </c>
      <c r="B141651" t="str">
        <f t="shared" si="2213"/>
        <v>NW106JG</v>
      </c>
      <c r="C141651" t="s">
        <v>230</v>
      </c>
    </row>
    <row r="141652" spans="1:3" x14ac:dyDescent="0.35">
      <c r="A141652" t="s">
        <v>143011</v>
      </c>
      <c r="B141652" t="str">
        <f t="shared" si="2213"/>
        <v>NW106JH</v>
      </c>
      <c r="C141652" t="s">
        <v>230</v>
      </c>
    </row>
    <row r="141653" spans="1:3" x14ac:dyDescent="0.35">
      <c r="A141653" t="s">
        <v>143012</v>
      </c>
      <c r="B141653" t="str">
        <f t="shared" si="2213"/>
        <v>NW106JJ</v>
      </c>
      <c r="C141653" t="s">
        <v>230</v>
      </c>
    </row>
    <row r="141654" spans="1:3" x14ac:dyDescent="0.35">
      <c r="A141654" t="s">
        <v>143013</v>
      </c>
      <c r="B141654" t="str">
        <f t="shared" si="2213"/>
        <v>NW106JL</v>
      </c>
      <c r="C141654" t="s">
        <v>230</v>
      </c>
    </row>
    <row r="141655" spans="1:3" x14ac:dyDescent="0.35">
      <c r="A141655" t="s">
        <v>143014</v>
      </c>
      <c r="B141655" t="str">
        <f t="shared" si="2213"/>
        <v>NW106JN</v>
      </c>
      <c r="C141655" t="s">
        <v>230</v>
      </c>
    </row>
    <row r="141656" spans="1:3" x14ac:dyDescent="0.35">
      <c r="A141656" t="s">
        <v>143015</v>
      </c>
      <c r="B141656" t="str">
        <f t="shared" si="2213"/>
        <v>NW106JP</v>
      </c>
      <c r="C141656" t="s">
        <v>230</v>
      </c>
    </row>
    <row r="141657" spans="1:3" x14ac:dyDescent="0.35">
      <c r="A141657" t="s">
        <v>143016</v>
      </c>
      <c r="B141657" t="str">
        <f t="shared" si="2213"/>
        <v>NW106JQ</v>
      </c>
      <c r="C141657" t="s">
        <v>230</v>
      </c>
    </row>
    <row r="141658" spans="1:3" x14ac:dyDescent="0.35">
      <c r="A141658" t="s">
        <v>143017</v>
      </c>
      <c r="B141658" t="str">
        <f t="shared" si="2213"/>
        <v>NW106JR</v>
      </c>
      <c r="C141658" t="s">
        <v>230</v>
      </c>
    </row>
    <row r="141659" spans="1:3" x14ac:dyDescent="0.35">
      <c r="A141659" t="s">
        <v>143018</v>
      </c>
      <c r="B141659" t="str">
        <f t="shared" si="2213"/>
        <v>NW106JS</v>
      </c>
      <c r="C141659" t="s">
        <v>230</v>
      </c>
    </row>
    <row r="141660" spans="1:3" x14ac:dyDescent="0.35">
      <c r="A141660" t="s">
        <v>143019</v>
      </c>
      <c r="B141660" t="str">
        <f t="shared" si="2213"/>
        <v>NW106JT</v>
      </c>
      <c r="C141660" t="s">
        <v>230</v>
      </c>
    </row>
    <row r="141661" spans="1:3" x14ac:dyDescent="0.35">
      <c r="A141661" t="s">
        <v>143020</v>
      </c>
      <c r="B141661" t="str">
        <f t="shared" si="2213"/>
        <v>NW106JZ</v>
      </c>
      <c r="C141661" t="s">
        <v>230</v>
      </c>
    </row>
    <row r="141662" spans="1:3" x14ac:dyDescent="0.35">
      <c r="A141662" t="s">
        <v>143021</v>
      </c>
      <c r="B141662" t="str">
        <f t="shared" si="2213"/>
        <v>NW106LA</v>
      </c>
      <c r="C141662" t="s">
        <v>230</v>
      </c>
    </row>
    <row r="141663" spans="1:3" x14ac:dyDescent="0.35">
      <c r="A141663" t="s">
        <v>143022</v>
      </c>
      <c r="B141663" t="str">
        <f t="shared" si="2213"/>
        <v>NW106LB</v>
      </c>
      <c r="C141663" t="s">
        <v>230</v>
      </c>
    </row>
    <row r="141664" spans="1:3" x14ac:dyDescent="0.35">
      <c r="A141664" t="s">
        <v>143023</v>
      </c>
      <c r="B141664" t="str">
        <f t="shared" si="2213"/>
        <v>NW106LD</v>
      </c>
      <c r="C141664" t="s">
        <v>230</v>
      </c>
    </row>
    <row r="141665" spans="1:3" x14ac:dyDescent="0.35">
      <c r="A141665" t="s">
        <v>143024</v>
      </c>
      <c r="B141665" t="str">
        <f t="shared" si="2213"/>
        <v>NW106LE</v>
      </c>
      <c r="C141665" t="s">
        <v>230</v>
      </c>
    </row>
    <row r="141666" spans="1:3" x14ac:dyDescent="0.35">
      <c r="A141666" t="s">
        <v>143025</v>
      </c>
      <c r="B141666" t="str">
        <f t="shared" si="2213"/>
        <v>NW106LF</v>
      </c>
      <c r="C141666" t="s">
        <v>230</v>
      </c>
    </row>
    <row r="141667" spans="1:3" x14ac:dyDescent="0.35">
      <c r="A141667" t="s">
        <v>143026</v>
      </c>
      <c r="B141667" t="str">
        <f t="shared" si="2213"/>
        <v>NW106LG</v>
      </c>
      <c r="C141667" t="s">
        <v>230</v>
      </c>
    </row>
    <row r="141668" spans="1:3" x14ac:dyDescent="0.35">
      <c r="A141668" t="s">
        <v>143027</v>
      </c>
      <c r="B141668" t="str">
        <f t="shared" si="2213"/>
        <v>NW106LH</v>
      </c>
      <c r="C141668" t="s">
        <v>230</v>
      </c>
    </row>
    <row r="141669" spans="1:3" x14ac:dyDescent="0.35">
      <c r="A141669" t="s">
        <v>143028</v>
      </c>
      <c r="B141669" t="str">
        <f t="shared" si="2213"/>
        <v>NW106LJ</v>
      </c>
      <c r="C141669" t="s">
        <v>230</v>
      </c>
    </row>
    <row r="141670" spans="1:3" x14ac:dyDescent="0.35">
      <c r="A141670" t="s">
        <v>143029</v>
      </c>
      <c r="B141670" t="str">
        <f t="shared" si="2213"/>
        <v>NW106LL</v>
      </c>
      <c r="C141670" t="s">
        <v>230</v>
      </c>
    </row>
    <row r="141671" spans="1:3" x14ac:dyDescent="0.35">
      <c r="A141671" t="s">
        <v>143030</v>
      </c>
      <c r="B141671" t="str">
        <f t="shared" si="2213"/>
        <v>NW106LN</v>
      </c>
      <c r="C141671" t="s">
        <v>230</v>
      </c>
    </row>
    <row r="141672" spans="1:3" x14ac:dyDescent="0.35">
      <c r="A141672" t="s">
        <v>143031</v>
      </c>
      <c r="B141672" t="str">
        <f t="shared" si="2213"/>
        <v>NW106LP</v>
      </c>
      <c r="C141672" t="s">
        <v>230</v>
      </c>
    </row>
    <row r="141673" spans="1:3" x14ac:dyDescent="0.35">
      <c r="A141673" t="s">
        <v>143032</v>
      </c>
      <c r="B141673" t="str">
        <f t="shared" si="2213"/>
        <v>NW106LQ</v>
      </c>
      <c r="C141673" t="s">
        <v>230</v>
      </c>
    </row>
    <row r="141674" spans="1:3" x14ac:dyDescent="0.35">
      <c r="A141674" t="s">
        <v>143033</v>
      </c>
      <c r="B141674" t="str">
        <f t="shared" si="2213"/>
        <v>NW106LR</v>
      </c>
      <c r="C141674" t="s">
        <v>354</v>
      </c>
    </row>
    <row r="141675" spans="1:3" x14ac:dyDescent="0.35">
      <c r="A141675" t="s">
        <v>143034</v>
      </c>
      <c r="B141675" t="str">
        <f t="shared" si="2213"/>
        <v>NW106LS</v>
      </c>
      <c r="C141675" t="s">
        <v>230</v>
      </c>
    </row>
    <row r="141676" spans="1:3" x14ac:dyDescent="0.35">
      <c r="A141676" t="s">
        <v>143035</v>
      </c>
      <c r="B141676" t="str">
        <f t="shared" si="2213"/>
        <v>NW106LT</v>
      </c>
      <c r="C141676" t="s">
        <v>230</v>
      </c>
    </row>
    <row r="141677" spans="1:3" x14ac:dyDescent="0.35">
      <c r="A141677" t="s">
        <v>143036</v>
      </c>
      <c r="B141677" t="str">
        <f t="shared" si="2213"/>
        <v>NW106LU</v>
      </c>
      <c r="C141677" t="s">
        <v>230</v>
      </c>
    </row>
    <row r="141678" spans="1:3" x14ac:dyDescent="0.35">
      <c r="A141678" t="s">
        <v>143037</v>
      </c>
      <c r="B141678" t="str">
        <f t="shared" si="2213"/>
        <v>NW106LX</v>
      </c>
      <c r="C141678" t="s">
        <v>230</v>
      </c>
    </row>
    <row r="141679" spans="1:3" x14ac:dyDescent="0.35">
      <c r="A141679" t="s">
        <v>143038</v>
      </c>
      <c r="B141679" t="str">
        <f t="shared" si="2213"/>
        <v>NW106LY</v>
      </c>
      <c r="C141679" t="s">
        <v>230</v>
      </c>
    </row>
    <row r="141680" spans="1:3" x14ac:dyDescent="0.35">
      <c r="A141680" t="s">
        <v>143039</v>
      </c>
      <c r="B141680" t="str">
        <f t="shared" si="2213"/>
        <v>NW106LZ</v>
      </c>
      <c r="C141680" t="s">
        <v>230</v>
      </c>
    </row>
    <row r="141681" spans="1:3" x14ac:dyDescent="0.35">
      <c r="A141681" t="s">
        <v>143040</v>
      </c>
      <c r="B141681" t="str">
        <f t="shared" si="2213"/>
        <v>NW106NA</v>
      </c>
      <c r="C141681" t="s">
        <v>230</v>
      </c>
    </row>
    <row r="141682" spans="1:3" x14ac:dyDescent="0.35">
      <c r="A141682" t="s">
        <v>143041</v>
      </c>
      <c r="B141682" t="str">
        <f t="shared" si="2213"/>
        <v>NW106NB</v>
      </c>
      <c r="C141682" t="s">
        <v>230</v>
      </c>
    </row>
    <row r="141683" spans="1:3" x14ac:dyDescent="0.35">
      <c r="A141683" t="s">
        <v>143042</v>
      </c>
      <c r="B141683" t="str">
        <f t="shared" si="2213"/>
        <v>NW106ND</v>
      </c>
      <c r="C141683" t="s">
        <v>230</v>
      </c>
    </row>
    <row r="141684" spans="1:3" x14ac:dyDescent="0.35">
      <c r="A141684" t="s">
        <v>143043</v>
      </c>
      <c r="B141684" t="str">
        <f t="shared" si="2213"/>
        <v>NW106NE</v>
      </c>
      <c r="C141684" t="s">
        <v>230</v>
      </c>
    </row>
    <row r="141685" spans="1:3" x14ac:dyDescent="0.35">
      <c r="A141685" t="s">
        <v>143044</v>
      </c>
      <c r="B141685" t="str">
        <f t="shared" si="2213"/>
        <v>NW106NF</v>
      </c>
      <c r="C141685" t="s">
        <v>230</v>
      </c>
    </row>
    <row r="141686" spans="1:3" x14ac:dyDescent="0.35">
      <c r="A141686" t="s">
        <v>143045</v>
      </c>
      <c r="B141686" t="str">
        <f t="shared" si="2213"/>
        <v>NW106NG</v>
      </c>
      <c r="C141686" t="s">
        <v>230</v>
      </c>
    </row>
    <row r="141687" spans="1:3" x14ac:dyDescent="0.35">
      <c r="A141687" t="s">
        <v>143046</v>
      </c>
      <c r="B141687" t="str">
        <f t="shared" si="2213"/>
        <v>NW106NH</v>
      </c>
      <c r="C141687" t="s">
        <v>230</v>
      </c>
    </row>
    <row r="141688" spans="1:3" x14ac:dyDescent="0.35">
      <c r="A141688" t="s">
        <v>143047</v>
      </c>
      <c r="B141688" t="str">
        <f t="shared" si="2213"/>
        <v>NW106NJ</v>
      </c>
      <c r="C141688" t="s">
        <v>230</v>
      </c>
    </row>
    <row r="141689" spans="1:3" x14ac:dyDescent="0.35">
      <c r="A141689" t="s">
        <v>143048</v>
      </c>
      <c r="B141689" t="str">
        <f t="shared" si="2213"/>
        <v>NW106NL</v>
      </c>
      <c r="C141689" t="s">
        <v>230</v>
      </c>
    </row>
    <row r="141690" spans="1:3" x14ac:dyDescent="0.35">
      <c r="A141690" t="s">
        <v>143049</v>
      </c>
      <c r="B141690" t="str">
        <f t="shared" si="2213"/>
        <v>NW106NN</v>
      </c>
      <c r="C141690" t="s">
        <v>230</v>
      </c>
    </row>
    <row r="141691" spans="1:3" x14ac:dyDescent="0.35">
      <c r="A141691" t="s">
        <v>143050</v>
      </c>
      <c r="B141691" t="str">
        <f t="shared" si="2213"/>
        <v>NW106NQ</v>
      </c>
      <c r="C141691" t="s">
        <v>230</v>
      </c>
    </row>
    <row r="141692" spans="1:3" x14ac:dyDescent="0.35">
      <c r="A141692" t="s">
        <v>143051</v>
      </c>
      <c r="B141692" t="str">
        <f t="shared" si="2213"/>
        <v>NW106NR</v>
      </c>
      <c r="C141692" t="s">
        <v>230</v>
      </c>
    </row>
    <row r="141693" spans="1:3" x14ac:dyDescent="0.35">
      <c r="A141693" t="s">
        <v>143052</v>
      </c>
      <c r="B141693" t="str">
        <f t="shared" si="2213"/>
        <v>NW106NS</v>
      </c>
      <c r="C141693" t="s">
        <v>230</v>
      </c>
    </row>
    <row r="141694" spans="1:3" x14ac:dyDescent="0.35">
      <c r="A141694" t="s">
        <v>143053</v>
      </c>
      <c r="B141694" t="str">
        <f t="shared" si="2213"/>
        <v>NW106NT</v>
      </c>
      <c r="C141694" t="s">
        <v>230</v>
      </c>
    </row>
    <row r="141695" spans="1:3" x14ac:dyDescent="0.35">
      <c r="A141695" t="s">
        <v>143054</v>
      </c>
      <c r="B141695" t="str">
        <f t="shared" si="2213"/>
        <v>NW106NU</v>
      </c>
      <c r="C141695" t="s">
        <v>230</v>
      </c>
    </row>
    <row r="141696" spans="1:3" x14ac:dyDescent="0.35">
      <c r="A141696" t="s">
        <v>143055</v>
      </c>
      <c r="B141696" t="str">
        <f t="shared" si="2213"/>
        <v>NW106NW</v>
      </c>
      <c r="C141696" t="s">
        <v>230</v>
      </c>
    </row>
    <row r="141697" spans="1:3" x14ac:dyDescent="0.35">
      <c r="A141697" t="s">
        <v>143056</v>
      </c>
      <c r="B141697" t="str">
        <f t="shared" si="2213"/>
        <v>NW106NX</v>
      </c>
      <c r="C141697" t="s">
        <v>230</v>
      </c>
    </row>
    <row r="141698" spans="1:3" x14ac:dyDescent="0.35">
      <c r="A141698" t="s">
        <v>143057</v>
      </c>
      <c r="B141698" t="str">
        <f t="shared" si="2213"/>
        <v>NW106NY</v>
      </c>
      <c r="C141698" t="s">
        <v>230</v>
      </c>
    </row>
    <row r="141699" spans="1:3" x14ac:dyDescent="0.35">
      <c r="A141699" t="s">
        <v>143058</v>
      </c>
      <c r="B141699" t="str">
        <f t="shared" ref="B141699:B141762" si="2214">SUBSTITUTE(A141699, " ", "")</f>
        <v>NW106NZ</v>
      </c>
      <c r="C141699" t="s">
        <v>230</v>
      </c>
    </row>
    <row r="141700" spans="1:3" x14ac:dyDescent="0.35">
      <c r="A141700" t="s">
        <v>143059</v>
      </c>
      <c r="B141700" t="str">
        <f t="shared" si="2214"/>
        <v>NW106PA</v>
      </c>
      <c r="C141700" t="s">
        <v>230</v>
      </c>
    </row>
    <row r="141701" spans="1:3" x14ac:dyDescent="0.35">
      <c r="A141701" t="s">
        <v>143060</v>
      </c>
      <c r="B141701" t="str">
        <f t="shared" si="2214"/>
        <v>NW106PB</v>
      </c>
      <c r="C141701" t="s">
        <v>230</v>
      </c>
    </row>
    <row r="141702" spans="1:3" x14ac:dyDescent="0.35">
      <c r="A141702" t="s">
        <v>143061</v>
      </c>
      <c r="B141702" t="str">
        <f t="shared" si="2214"/>
        <v>NW106PD</v>
      </c>
      <c r="C141702" t="s">
        <v>230</v>
      </c>
    </row>
    <row r="141703" spans="1:3" x14ac:dyDescent="0.35">
      <c r="A141703" t="s">
        <v>143062</v>
      </c>
      <c r="B141703" t="str">
        <f t="shared" si="2214"/>
        <v>NW106PE</v>
      </c>
      <c r="C141703" t="s">
        <v>230</v>
      </c>
    </row>
    <row r="141704" spans="1:3" x14ac:dyDescent="0.35">
      <c r="A141704" t="s">
        <v>143063</v>
      </c>
      <c r="B141704" t="str">
        <f t="shared" si="2214"/>
        <v>NW106PF</v>
      </c>
      <c r="C141704" t="s">
        <v>230</v>
      </c>
    </row>
    <row r="141705" spans="1:3" x14ac:dyDescent="0.35">
      <c r="A141705" t="s">
        <v>143064</v>
      </c>
      <c r="B141705" t="str">
        <f t="shared" si="2214"/>
        <v>NW106PG</v>
      </c>
      <c r="C141705" t="s">
        <v>230</v>
      </c>
    </row>
    <row r="141706" spans="1:3" x14ac:dyDescent="0.35">
      <c r="A141706" t="s">
        <v>143065</v>
      </c>
      <c r="B141706" t="str">
        <f t="shared" si="2214"/>
        <v>NW106PH</v>
      </c>
      <c r="C141706" t="s">
        <v>230</v>
      </c>
    </row>
    <row r="141707" spans="1:3" x14ac:dyDescent="0.35">
      <c r="A141707" t="s">
        <v>143066</v>
      </c>
      <c r="B141707" t="str">
        <f t="shared" si="2214"/>
        <v>NW106PJ</v>
      </c>
      <c r="C141707" t="s">
        <v>230</v>
      </c>
    </row>
    <row r="141708" spans="1:3" x14ac:dyDescent="0.35">
      <c r="A141708" t="s">
        <v>143067</v>
      </c>
      <c r="B141708" t="str">
        <f t="shared" si="2214"/>
        <v>NW106PL</v>
      </c>
      <c r="C141708" t="s">
        <v>230</v>
      </c>
    </row>
    <row r="141709" spans="1:3" x14ac:dyDescent="0.35">
      <c r="A141709" t="s">
        <v>143068</v>
      </c>
      <c r="B141709" t="str">
        <f t="shared" si="2214"/>
        <v>NW106PN</v>
      </c>
      <c r="C141709" t="s">
        <v>230</v>
      </c>
    </row>
    <row r="141710" spans="1:3" x14ac:dyDescent="0.35">
      <c r="A141710" t="s">
        <v>143069</v>
      </c>
      <c r="B141710" t="str">
        <f t="shared" si="2214"/>
        <v>NW106PP</v>
      </c>
      <c r="C141710" t="s">
        <v>354</v>
      </c>
    </row>
    <row r="141711" spans="1:3" x14ac:dyDescent="0.35">
      <c r="A141711" t="s">
        <v>143070</v>
      </c>
      <c r="B141711" t="str">
        <f t="shared" si="2214"/>
        <v>NW106PQ</v>
      </c>
      <c r="C141711" t="s">
        <v>230</v>
      </c>
    </row>
    <row r="141712" spans="1:3" x14ac:dyDescent="0.35">
      <c r="A141712" t="s">
        <v>143071</v>
      </c>
      <c r="B141712" t="str">
        <f t="shared" si="2214"/>
        <v>NW106PS</v>
      </c>
      <c r="C141712" t="s">
        <v>230</v>
      </c>
    </row>
    <row r="141713" spans="1:3" x14ac:dyDescent="0.35">
      <c r="A141713" t="s">
        <v>143072</v>
      </c>
      <c r="B141713" t="str">
        <f t="shared" si="2214"/>
        <v>NW106PT</v>
      </c>
      <c r="C141713" t="s">
        <v>230</v>
      </c>
    </row>
    <row r="141714" spans="1:3" x14ac:dyDescent="0.35">
      <c r="A141714" t="s">
        <v>143073</v>
      </c>
      <c r="B141714" t="str">
        <f t="shared" si="2214"/>
        <v>NW106PU</v>
      </c>
      <c r="C141714" t="s">
        <v>230</v>
      </c>
    </row>
    <row r="141715" spans="1:3" x14ac:dyDescent="0.35">
      <c r="A141715" t="s">
        <v>143074</v>
      </c>
      <c r="B141715" t="str">
        <f t="shared" si="2214"/>
        <v>NW106PW</v>
      </c>
      <c r="C141715" t="s">
        <v>230</v>
      </c>
    </row>
    <row r="141716" spans="1:3" x14ac:dyDescent="0.35">
      <c r="A141716" t="s">
        <v>143075</v>
      </c>
      <c r="B141716" t="str">
        <f t="shared" si="2214"/>
        <v>NW106PX</v>
      </c>
      <c r="C141716" t="s">
        <v>230</v>
      </c>
    </row>
    <row r="141717" spans="1:3" x14ac:dyDescent="0.35">
      <c r="A141717" t="s">
        <v>143076</v>
      </c>
      <c r="B141717" t="str">
        <f t="shared" si="2214"/>
        <v>NW106PY</v>
      </c>
      <c r="C141717" t="s">
        <v>354</v>
      </c>
    </row>
    <row r="141718" spans="1:3" x14ac:dyDescent="0.35">
      <c r="A141718" t="s">
        <v>143077</v>
      </c>
      <c r="B141718" t="str">
        <f t="shared" si="2214"/>
        <v>NW106PZ</v>
      </c>
      <c r="C141718" t="s">
        <v>230</v>
      </c>
    </row>
    <row r="141719" spans="1:3" x14ac:dyDescent="0.35">
      <c r="A141719" t="s">
        <v>143078</v>
      </c>
      <c r="B141719" t="str">
        <f t="shared" si="2214"/>
        <v>NW106QA</v>
      </c>
      <c r="C141719" t="s">
        <v>230</v>
      </c>
    </row>
    <row r="141720" spans="1:3" x14ac:dyDescent="0.35">
      <c r="A141720" t="s">
        <v>143079</v>
      </c>
      <c r="B141720" t="str">
        <f t="shared" si="2214"/>
        <v>NW106QB</v>
      </c>
      <c r="C141720" t="s">
        <v>230</v>
      </c>
    </row>
    <row r="141721" spans="1:3" x14ac:dyDescent="0.35">
      <c r="A141721" t="s">
        <v>143080</v>
      </c>
      <c r="B141721" t="str">
        <f t="shared" si="2214"/>
        <v>NW106QD</v>
      </c>
      <c r="C141721" t="s">
        <v>230</v>
      </c>
    </row>
    <row r="141722" spans="1:3" x14ac:dyDescent="0.35">
      <c r="A141722" t="s">
        <v>143081</v>
      </c>
      <c r="B141722" t="str">
        <f t="shared" si="2214"/>
        <v>NW106QE</v>
      </c>
      <c r="C141722" t="s">
        <v>354</v>
      </c>
    </row>
    <row r="141723" spans="1:3" x14ac:dyDescent="0.35">
      <c r="A141723" t="s">
        <v>143082</v>
      </c>
      <c r="B141723" t="str">
        <f t="shared" si="2214"/>
        <v>NW106QH</v>
      </c>
      <c r="C141723" t="s">
        <v>230</v>
      </c>
    </row>
    <row r="141724" spans="1:3" x14ac:dyDescent="0.35">
      <c r="A141724" t="s">
        <v>143083</v>
      </c>
      <c r="B141724" t="str">
        <f t="shared" si="2214"/>
        <v>NW106QJ</v>
      </c>
      <c r="C141724" t="s">
        <v>230</v>
      </c>
    </row>
    <row r="141725" spans="1:3" x14ac:dyDescent="0.35">
      <c r="A141725" t="s">
        <v>143084</v>
      </c>
      <c r="B141725" t="str">
        <f t="shared" si="2214"/>
        <v>NW106QL</v>
      </c>
      <c r="C141725" t="s">
        <v>230</v>
      </c>
    </row>
    <row r="141726" spans="1:3" x14ac:dyDescent="0.35">
      <c r="A141726" t="s">
        <v>143085</v>
      </c>
      <c r="B141726" t="str">
        <f t="shared" si="2214"/>
        <v>NW106QN</v>
      </c>
      <c r="C141726" t="s">
        <v>230</v>
      </c>
    </row>
    <row r="141727" spans="1:3" x14ac:dyDescent="0.35">
      <c r="A141727" t="s">
        <v>143086</v>
      </c>
      <c r="B141727" t="str">
        <f t="shared" si="2214"/>
        <v>NW106QP</v>
      </c>
      <c r="C141727" t="s">
        <v>230</v>
      </c>
    </row>
    <row r="141728" spans="1:3" x14ac:dyDescent="0.35">
      <c r="A141728" t="s">
        <v>143087</v>
      </c>
      <c r="B141728" t="str">
        <f t="shared" si="2214"/>
        <v>NW106QR</v>
      </c>
      <c r="C141728" t="s">
        <v>354</v>
      </c>
    </row>
    <row r="141729" spans="1:3" x14ac:dyDescent="0.35">
      <c r="A141729" t="s">
        <v>143088</v>
      </c>
      <c r="B141729" t="str">
        <f t="shared" si="2214"/>
        <v>NW106QS</v>
      </c>
      <c r="C141729" t="s">
        <v>105</v>
      </c>
    </row>
    <row r="141730" spans="1:3" x14ac:dyDescent="0.35">
      <c r="A141730" t="s">
        <v>143089</v>
      </c>
      <c r="B141730" t="str">
        <f t="shared" si="2214"/>
        <v>NW106QT</v>
      </c>
      <c r="C141730" t="s">
        <v>354</v>
      </c>
    </row>
    <row r="141731" spans="1:3" x14ac:dyDescent="0.35">
      <c r="A141731" t="s">
        <v>143090</v>
      </c>
      <c r="B141731" t="str">
        <f t="shared" si="2214"/>
        <v>NW106QU</v>
      </c>
      <c r="C141731" t="s">
        <v>354</v>
      </c>
    </row>
    <row r="141732" spans="1:3" x14ac:dyDescent="0.35">
      <c r="A141732" t="s">
        <v>143091</v>
      </c>
      <c r="B141732" t="str">
        <f t="shared" si="2214"/>
        <v>NW106QW</v>
      </c>
      <c r="C141732" t="s">
        <v>354</v>
      </c>
    </row>
    <row r="141733" spans="1:3" x14ac:dyDescent="0.35">
      <c r="A141733" t="s">
        <v>143092</v>
      </c>
      <c r="B141733" t="str">
        <f t="shared" si="2214"/>
        <v>NW106QX</v>
      </c>
      <c r="C141733" t="s">
        <v>354</v>
      </c>
    </row>
    <row r="141734" spans="1:3" x14ac:dyDescent="0.35">
      <c r="A141734" t="s">
        <v>143093</v>
      </c>
      <c r="B141734" t="str">
        <f t="shared" si="2214"/>
        <v>NW106QY</v>
      </c>
      <c r="C141734" t="s">
        <v>354</v>
      </c>
    </row>
    <row r="141735" spans="1:3" x14ac:dyDescent="0.35">
      <c r="A141735" t="s">
        <v>143094</v>
      </c>
      <c r="B141735" t="str">
        <f t="shared" si="2214"/>
        <v>NW106RA</v>
      </c>
      <c r="C141735" t="s">
        <v>354</v>
      </c>
    </row>
    <row r="141736" spans="1:3" x14ac:dyDescent="0.35">
      <c r="A141736" t="s">
        <v>143095</v>
      </c>
      <c r="B141736" t="str">
        <f t="shared" si="2214"/>
        <v>NW106RB</v>
      </c>
      <c r="C141736" t="s">
        <v>354</v>
      </c>
    </row>
    <row r="141737" spans="1:3" x14ac:dyDescent="0.35">
      <c r="A141737" t="s">
        <v>143096</v>
      </c>
      <c r="B141737" t="str">
        <f t="shared" si="2214"/>
        <v>NW106RD</v>
      </c>
      <c r="C141737" t="s">
        <v>354</v>
      </c>
    </row>
    <row r="141738" spans="1:3" x14ac:dyDescent="0.35">
      <c r="A141738" t="s">
        <v>143097</v>
      </c>
      <c r="B141738" t="str">
        <f t="shared" si="2214"/>
        <v>NW106RE</v>
      </c>
      <c r="C141738" t="s">
        <v>354</v>
      </c>
    </row>
    <row r="141739" spans="1:3" x14ac:dyDescent="0.35">
      <c r="A141739" t="s">
        <v>143098</v>
      </c>
      <c r="B141739" t="str">
        <f t="shared" si="2214"/>
        <v>NW106RF</v>
      </c>
      <c r="C141739" t="s">
        <v>354</v>
      </c>
    </row>
    <row r="141740" spans="1:3" x14ac:dyDescent="0.35">
      <c r="A141740" t="s">
        <v>143099</v>
      </c>
      <c r="B141740" t="str">
        <f t="shared" si="2214"/>
        <v>NW106RG</v>
      </c>
      <c r="C141740" t="s">
        <v>354</v>
      </c>
    </row>
    <row r="141741" spans="1:3" x14ac:dyDescent="0.35">
      <c r="A141741" t="s">
        <v>143100</v>
      </c>
      <c r="B141741" t="str">
        <f t="shared" si="2214"/>
        <v>NW106RH</v>
      </c>
      <c r="C141741" t="s">
        <v>354</v>
      </c>
    </row>
    <row r="141742" spans="1:3" x14ac:dyDescent="0.35">
      <c r="A141742" t="s">
        <v>143101</v>
      </c>
      <c r="B141742" t="str">
        <f t="shared" si="2214"/>
        <v>NW106RJ</v>
      </c>
      <c r="C141742" t="s">
        <v>354</v>
      </c>
    </row>
    <row r="141743" spans="1:3" x14ac:dyDescent="0.35">
      <c r="A141743" t="s">
        <v>143102</v>
      </c>
      <c r="B141743" t="str">
        <f t="shared" si="2214"/>
        <v>NW106RL</v>
      </c>
      <c r="C141743" t="s">
        <v>354</v>
      </c>
    </row>
    <row r="141744" spans="1:3" x14ac:dyDescent="0.35">
      <c r="A141744" t="s">
        <v>143103</v>
      </c>
      <c r="B141744" t="str">
        <f t="shared" si="2214"/>
        <v>NW106RN</v>
      </c>
      <c r="C141744" t="s">
        <v>354</v>
      </c>
    </row>
    <row r="141745" spans="1:3" x14ac:dyDescent="0.35">
      <c r="A141745" t="s">
        <v>143104</v>
      </c>
      <c r="B141745" t="str">
        <f t="shared" si="2214"/>
        <v>NW106RP</v>
      </c>
      <c r="C141745" t="s">
        <v>354</v>
      </c>
    </row>
    <row r="141746" spans="1:3" x14ac:dyDescent="0.35">
      <c r="A141746" t="s">
        <v>143105</v>
      </c>
      <c r="B141746" t="str">
        <f t="shared" si="2214"/>
        <v>NW106RQ</v>
      </c>
      <c r="C141746" t="s">
        <v>354</v>
      </c>
    </row>
    <row r="141747" spans="1:3" x14ac:dyDescent="0.35">
      <c r="A141747" t="s">
        <v>143106</v>
      </c>
      <c r="B141747" t="str">
        <f t="shared" si="2214"/>
        <v>NW106RR</v>
      </c>
      <c r="C141747" t="s">
        <v>354</v>
      </c>
    </row>
    <row r="141748" spans="1:3" x14ac:dyDescent="0.35">
      <c r="A141748" t="s">
        <v>143107</v>
      </c>
      <c r="B141748" t="str">
        <f t="shared" si="2214"/>
        <v>NW106RS</v>
      </c>
      <c r="C141748" t="s">
        <v>354</v>
      </c>
    </row>
    <row r="141749" spans="1:3" x14ac:dyDescent="0.35">
      <c r="A141749" t="s">
        <v>143108</v>
      </c>
      <c r="B141749" t="str">
        <f t="shared" si="2214"/>
        <v>NW106RT</v>
      </c>
      <c r="C141749" t="s">
        <v>354</v>
      </c>
    </row>
    <row r="141750" spans="1:3" x14ac:dyDescent="0.35">
      <c r="A141750" t="s">
        <v>143109</v>
      </c>
      <c r="B141750" t="str">
        <f t="shared" si="2214"/>
        <v>NW106RU</v>
      </c>
      <c r="C141750" t="s">
        <v>354</v>
      </c>
    </row>
    <row r="141751" spans="1:3" x14ac:dyDescent="0.35">
      <c r="A141751" t="s">
        <v>143110</v>
      </c>
      <c r="B141751" t="str">
        <f t="shared" si="2214"/>
        <v>NW106RX</v>
      </c>
      <c r="C141751" t="s">
        <v>354</v>
      </c>
    </row>
    <row r="141752" spans="1:3" x14ac:dyDescent="0.35">
      <c r="A141752" t="s">
        <v>143111</v>
      </c>
      <c r="B141752" t="str">
        <f t="shared" si="2214"/>
        <v>NW106RY</v>
      </c>
      <c r="C141752" t="s">
        <v>354</v>
      </c>
    </row>
    <row r="141753" spans="1:3" x14ac:dyDescent="0.35">
      <c r="A141753" t="s">
        <v>143112</v>
      </c>
      <c r="B141753" t="str">
        <f t="shared" si="2214"/>
        <v>NW106SA</v>
      </c>
      <c r="C141753" t="s">
        <v>354</v>
      </c>
    </row>
    <row r="141754" spans="1:3" x14ac:dyDescent="0.35">
      <c r="A141754" t="s">
        <v>143113</v>
      </c>
      <c r="B141754" t="str">
        <f t="shared" si="2214"/>
        <v>NW106SB</v>
      </c>
      <c r="C141754" t="s">
        <v>354</v>
      </c>
    </row>
    <row r="141755" spans="1:3" x14ac:dyDescent="0.35">
      <c r="A141755" t="s">
        <v>143114</v>
      </c>
      <c r="B141755" t="str">
        <f t="shared" si="2214"/>
        <v>NW106SD</v>
      </c>
      <c r="C141755" t="s">
        <v>230</v>
      </c>
    </row>
    <row r="141756" spans="1:3" x14ac:dyDescent="0.35">
      <c r="A141756" t="s">
        <v>143115</v>
      </c>
      <c r="B141756" t="str">
        <f t="shared" si="2214"/>
        <v>NW106SF</v>
      </c>
      <c r="C141756" t="s">
        <v>354</v>
      </c>
    </row>
    <row r="141757" spans="1:3" x14ac:dyDescent="0.35">
      <c r="A141757" t="s">
        <v>143116</v>
      </c>
      <c r="B141757" t="str">
        <f t="shared" si="2214"/>
        <v>NW106SG</v>
      </c>
      <c r="C141757" t="s">
        <v>354</v>
      </c>
    </row>
    <row r="141758" spans="1:3" x14ac:dyDescent="0.35">
      <c r="A141758" t="s">
        <v>143117</v>
      </c>
      <c r="B141758" t="str">
        <f t="shared" si="2214"/>
        <v>NW106SH</v>
      </c>
      <c r="C141758" t="s">
        <v>354</v>
      </c>
    </row>
    <row r="141759" spans="1:3" x14ac:dyDescent="0.35">
      <c r="A141759" t="s">
        <v>143118</v>
      </c>
      <c r="B141759" t="str">
        <f t="shared" si="2214"/>
        <v>NW106SL</v>
      </c>
      <c r="C141759" t="s">
        <v>230</v>
      </c>
    </row>
    <row r="141760" spans="1:3" x14ac:dyDescent="0.35">
      <c r="A141760" t="s">
        <v>143119</v>
      </c>
      <c r="B141760" t="str">
        <f t="shared" si="2214"/>
        <v>NW106SN</v>
      </c>
      <c r="C141760" t="s">
        <v>230</v>
      </c>
    </row>
    <row r="141761" spans="1:3" x14ac:dyDescent="0.35">
      <c r="A141761" t="s">
        <v>143120</v>
      </c>
      <c r="B141761" t="str">
        <f t="shared" si="2214"/>
        <v>NW106SR</v>
      </c>
      <c r="C141761" t="s">
        <v>230</v>
      </c>
    </row>
    <row r="141762" spans="1:3" x14ac:dyDescent="0.35">
      <c r="A141762" t="s">
        <v>143121</v>
      </c>
      <c r="B141762" t="str">
        <f t="shared" si="2214"/>
        <v>NW106ST</v>
      </c>
      <c r="C141762" t="s">
        <v>230</v>
      </c>
    </row>
    <row r="141763" spans="1:3" x14ac:dyDescent="0.35">
      <c r="A141763" t="s">
        <v>143122</v>
      </c>
      <c r="B141763" t="str">
        <f t="shared" ref="B141763:B141826" si="2215">SUBSTITUTE(A141763, " ", "")</f>
        <v>NW106SU</v>
      </c>
      <c r="C141763" t="s">
        <v>230</v>
      </c>
    </row>
    <row r="141764" spans="1:3" x14ac:dyDescent="0.35">
      <c r="A141764" t="s">
        <v>143123</v>
      </c>
      <c r="B141764" t="str">
        <f t="shared" si="2215"/>
        <v>NW106SW</v>
      </c>
      <c r="C141764" t="s">
        <v>230</v>
      </c>
    </row>
    <row r="141765" spans="1:3" x14ac:dyDescent="0.35">
      <c r="A141765" t="s">
        <v>143124</v>
      </c>
      <c r="B141765" t="str">
        <f t="shared" si="2215"/>
        <v>NW106SX</v>
      </c>
      <c r="C141765" t="s">
        <v>230</v>
      </c>
    </row>
    <row r="141766" spans="1:3" x14ac:dyDescent="0.35">
      <c r="A141766" t="s">
        <v>143125</v>
      </c>
      <c r="B141766" t="str">
        <f t="shared" si="2215"/>
        <v>NW106SY</v>
      </c>
      <c r="C141766" t="s">
        <v>230</v>
      </c>
    </row>
    <row r="141767" spans="1:3" x14ac:dyDescent="0.35">
      <c r="A141767" t="s">
        <v>143126</v>
      </c>
      <c r="B141767" t="str">
        <f t="shared" si="2215"/>
        <v>NW106TA</v>
      </c>
      <c r="C141767" t="s">
        <v>230</v>
      </c>
    </row>
    <row r="141768" spans="1:3" x14ac:dyDescent="0.35">
      <c r="A141768" t="s">
        <v>143127</v>
      </c>
      <c r="B141768" t="str">
        <f t="shared" si="2215"/>
        <v>NW106TD</v>
      </c>
      <c r="C141768" t="s">
        <v>230</v>
      </c>
    </row>
    <row r="141769" spans="1:3" x14ac:dyDescent="0.35">
      <c r="A141769" t="s">
        <v>143128</v>
      </c>
      <c r="B141769" t="str">
        <f t="shared" si="2215"/>
        <v>NW106TE</v>
      </c>
      <c r="C141769" t="s">
        <v>230</v>
      </c>
    </row>
    <row r="141770" spans="1:3" x14ac:dyDescent="0.35">
      <c r="A141770" t="s">
        <v>143129</v>
      </c>
      <c r="B141770" t="str">
        <f t="shared" si="2215"/>
        <v>NW106TF</v>
      </c>
      <c r="C141770" t="s">
        <v>230</v>
      </c>
    </row>
    <row r="141771" spans="1:3" x14ac:dyDescent="0.35">
      <c r="A141771" t="s">
        <v>143130</v>
      </c>
      <c r="B141771" t="str">
        <f t="shared" si="2215"/>
        <v>NW106TG</v>
      </c>
      <c r="C141771" t="s">
        <v>230</v>
      </c>
    </row>
    <row r="141772" spans="1:3" x14ac:dyDescent="0.35">
      <c r="A141772" t="s">
        <v>143131</v>
      </c>
      <c r="B141772" t="str">
        <f t="shared" si="2215"/>
        <v>NW106TH</v>
      </c>
      <c r="C141772" t="s">
        <v>230</v>
      </c>
    </row>
    <row r="141773" spans="1:3" x14ac:dyDescent="0.35">
      <c r="A141773" t="s">
        <v>143132</v>
      </c>
      <c r="B141773" t="str">
        <f t="shared" si="2215"/>
        <v>NW106TJ</v>
      </c>
      <c r="C141773" t="s">
        <v>230</v>
      </c>
    </row>
    <row r="141774" spans="1:3" x14ac:dyDescent="0.35">
      <c r="A141774" t="s">
        <v>143133</v>
      </c>
      <c r="B141774" t="str">
        <f t="shared" si="2215"/>
        <v>NW106TN</v>
      </c>
      <c r="C141774" t="s">
        <v>230</v>
      </c>
    </row>
    <row r="141775" spans="1:3" x14ac:dyDescent="0.35">
      <c r="A141775" t="s">
        <v>143134</v>
      </c>
      <c r="B141775" t="str">
        <f t="shared" si="2215"/>
        <v>NW106TP</v>
      </c>
      <c r="C141775" t="s">
        <v>230</v>
      </c>
    </row>
    <row r="141776" spans="1:3" x14ac:dyDescent="0.35">
      <c r="A141776" t="s">
        <v>143135</v>
      </c>
      <c r="B141776" t="str">
        <f t="shared" si="2215"/>
        <v>NW106TQ</v>
      </c>
      <c r="C141776" t="s">
        <v>230</v>
      </c>
    </row>
    <row r="141777" spans="1:3" x14ac:dyDescent="0.35">
      <c r="A141777" t="s">
        <v>143136</v>
      </c>
      <c r="B141777" t="str">
        <f t="shared" si="2215"/>
        <v>NW106TR</v>
      </c>
      <c r="C141777" t="s">
        <v>230</v>
      </c>
    </row>
    <row r="141778" spans="1:3" x14ac:dyDescent="0.35">
      <c r="A141778" t="s">
        <v>143137</v>
      </c>
      <c r="B141778" t="str">
        <f t="shared" si="2215"/>
        <v>NW106TS</v>
      </c>
      <c r="C141778" t="s">
        <v>230</v>
      </c>
    </row>
    <row r="141779" spans="1:3" x14ac:dyDescent="0.35">
      <c r="A141779" t="s">
        <v>143138</v>
      </c>
      <c r="B141779" t="str">
        <f t="shared" si="2215"/>
        <v>NW106TT</v>
      </c>
      <c r="C141779" t="s">
        <v>230</v>
      </c>
    </row>
    <row r="141780" spans="1:3" x14ac:dyDescent="0.35">
      <c r="A141780" t="s">
        <v>143139</v>
      </c>
      <c r="B141780" t="str">
        <f t="shared" si="2215"/>
        <v>NW106TU</v>
      </c>
      <c r="C141780" t="s">
        <v>230</v>
      </c>
    </row>
    <row r="141781" spans="1:3" x14ac:dyDescent="0.35">
      <c r="A141781" t="s">
        <v>143140</v>
      </c>
      <c r="B141781" t="str">
        <f t="shared" si="2215"/>
        <v>NW106TW</v>
      </c>
      <c r="C141781" t="s">
        <v>230</v>
      </c>
    </row>
    <row r="141782" spans="1:3" x14ac:dyDescent="0.35">
      <c r="A141782" t="s">
        <v>143141</v>
      </c>
      <c r="B141782" t="str">
        <f t="shared" si="2215"/>
        <v>NW106TX</v>
      </c>
      <c r="C141782" t="s">
        <v>230</v>
      </c>
    </row>
    <row r="141783" spans="1:3" x14ac:dyDescent="0.35">
      <c r="A141783" t="s">
        <v>143142</v>
      </c>
      <c r="B141783" t="str">
        <f t="shared" si="2215"/>
        <v>NW106TY</v>
      </c>
      <c r="C141783" t="s">
        <v>230</v>
      </c>
    </row>
    <row r="141784" spans="1:3" x14ac:dyDescent="0.35">
      <c r="A141784" t="s">
        <v>143143</v>
      </c>
      <c r="B141784" t="str">
        <f t="shared" si="2215"/>
        <v>NW106UA</v>
      </c>
      <c r="C141784" t="s">
        <v>230</v>
      </c>
    </row>
    <row r="141785" spans="1:3" x14ac:dyDescent="0.35">
      <c r="A141785" t="s">
        <v>143144</v>
      </c>
      <c r="B141785" t="str">
        <f t="shared" si="2215"/>
        <v>NW106UB</v>
      </c>
      <c r="C141785" t="s">
        <v>230</v>
      </c>
    </row>
    <row r="141786" spans="1:3" x14ac:dyDescent="0.35">
      <c r="A141786" t="s">
        <v>143145</v>
      </c>
      <c r="B141786" t="str">
        <f t="shared" si="2215"/>
        <v>NW106UD</v>
      </c>
      <c r="C141786" t="s">
        <v>230</v>
      </c>
    </row>
    <row r="141787" spans="1:3" x14ac:dyDescent="0.35">
      <c r="A141787" t="s">
        <v>143146</v>
      </c>
      <c r="B141787" t="str">
        <f t="shared" si="2215"/>
        <v>NW106UE</v>
      </c>
      <c r="C141787" t="s">
        <v>230</v>
      </c>
    </row>
    <row r="141788" spans="1:3" x14ac:dyDescent="0.35">
      <c r="A141788" t="s">
        <v>143147</v>
      </c>
      <c r="B141788" t="str">
        <f t="shared" si="2215"/>
        <v>NW106UF</v>
      </c>
      <c r="C141788" t="s">
        <v>354</v>
      </c>
    </row>
    <row r="141789" spans="1:3" x14ac:dyDescent="0.35">
      <c r="A141789" t="s">
        <v>143148</v>
      </c>
      <c r="B141789" t="str">
        <f t="shared" si="2215"/>
        <v>NW106UG</v>
      </c>
      <c r="C141789" t="s">
        <v>354</v>
      </c>
    </row>
    <row r="141790" spans="1:3" x14ac:dyDescent="0.35">
      <c r="A141790" t="s">
        <v>143149</v>
      </c>
      <c r="B141790" t="str">
        <f t="shared" si="2215"/>
        <v>NW106UH</v>
      </c>
      <c r="C141790" t="s">
        <v>354</v>
      </c>
    </row>
    <row r="141791" spans="1:3" x14ac:dyDescent="0.35">
      <c r="A141791" t="s">
        <v>143150</v>
      </c>
      <c r="B141791" t="str">
        <f t="shared" si="2215"/>
        <v>NW106UJ</v>
      </c>
      <c r="C141791" t="s">
        <v>354</v>
      </c>
    </row>
    <row r="141792" spans="1:3" x14ac:dyDescent="0.35">
      <c r="A141792" t="s">
        <v>143151</v>
      </c>
      <c r="B141792" t="str">
        <f t="shared" si="2215"/>
        <v>NW106UL</v>
      </c>
      <c r="C141792" t="s">
        <v>354</v>
      </c>
    </row>
    <row r="141793" spans="1:3" x14ac:dyDescent="0.35">
      <c r="A141793" t="s">
        <v>143152</v>
      </c>
      <c r="B141793" t="str">
        <f t="shared" si="2215"/>
        <v>NW106UN</v>
      </c>
      <c r="C141793" t="s">
        <v>354</v>
      </c>
    </row>
    <row r="141794" spans="1:3" x14ac:dyDescent="0.35">
      <c r="A141794" t="s">
        <v>143153</v>
      </c>
      <c r="B141794" t="str">
        <f t="shared" si="2215"/>
        <v>NW106UP</v>
      </c>
      <c r="C141794" t="s">
        <v>230</v>
      </c>
    </row>
    <row r="141795" spans="1:3" x14ac:dyDescent="0.35">
      <c r="A141795" t="s">
        <v>143154</v>
      </c>
      <c r="B141795" t="str">
        <f t="shared" si="2215"/>
        <v>NW106UQ</v>
      </c>
      <c r="C141795" t="s">
        <v>230</v>
      </c>
    </row>
    <row r="141796" spans="1:3" x14ac:dyDescent="0.35">
      <c r="A141796" t="s">
        <v>143155</v>
      </c>
      <c r="B141796" t="str">
        <f t="shared" si="2215"/>
        <v>NW106UR</v>
      </c>
      <c r="C141796" t="s">
        <v>230</v>
      </c>
    </row>
    <row r="141797" spans="1:3" x14ac:dyDescent="0.35">
      <c r="A141797" t="s">
        <v>143156</v>
      </c>
      <c r="B141797" t="str">
        <f t="shared" si="2215"/>
        <v>NW106UW</v>
      </c>
      <c r="C141797" t="s">
        <v>354</v>
      </c>
    </row>
    <row r="141798" spans="1:3" x14ac:dyDescent="0.35">
      <c r="A141798" t="s">
        <v>143157</v>
      </c>
      <c r="B141798" t="str">
        <f t="shared" si="2215"/>
        <v>NW106WA</v>
      </c>
      <c r="C141798" t="s">
        <v>105</v>
      </c>
    </row>
    <row r="141799" spans="1:3" x14ac:dyDescent="0.35">
      <c r="A141799" t="s">
        <v>143158</v>
      </c>
      <c r="B141799" t="str">
        <f t="shared" si="2215"/>
        <v>NW106WB</v>
      </c>
      <c r="C141799" t="s">
        <v>105</v>
      </c>
    </row>
    <row r="141800" spans="1:3" x14ac:dyDescent="0.35">
      <c r="A141800" t="s">
        <v>143159</v>
      </c>
      <c r="B141800" t="str">
        <f t="shared" si="2215"/>
        <v>NW106WD</v>
      </c>
      <c r="C141800" t="s">
        <v>105</v>
      </c>
    </row>
    <row r="141801" spans="1:3" x14ac:dyDescent="0.35">
      <c r="A141801" t="s">
        <v>143160</v>
      </c>
      <c r="B141801" t="str">
        <f t="shared" si="2215"/>
        <v>NW106WE</v>
      </c>
      <c r="C141801" t="s">
        <v>354</v>
      </c>
    </row>
    <row r="141802" spans="1:3" x14ac:dyDescent="0.35">
      <c r="A141802" t="s">
        <v>143161</v>
      </c>
      <c r="B141802" t="str">
        <f t="shared" si="2215"/>
        <v>NW106WF</v>
      </c>
      <c r="C141802" t="s">
        <v>105</v>
      </c>
    </row>
    <row r="141803" spans="1:3" x14ac:dyDescent="0.35">
      <c r="A141803" t="s">
        <v>143162</v>
      </c>
      <c r="B141803" t="str">
        <f t="shared" si="2215"/>
        <v>NW106WG</v>
      </c>
      <c r="C141803" t="s">
        <v>354</v>
      </c>
    </row>
    <row r="141804" spans="1:3" x14ac:dyDescent="0.35">
      <c r="A141804" t="s">
        <v>143163</v>
      </c>
      <c r="B141804" t="str">
        <f t="shared" si="2215"/>
        <v>NW106WH</v>
      </c>
      <c r="C141804" t="s">
        <v>105</v>
      </c>
    </row>
    <row r="141805" spans="1:3" x14ac:dyDescent="0.35">
      <c r="A141805" t="s">
        <v>143164</v>
      </c>
      <c r="B141805" t="str">
        <f t="shared" si="2215"/>
        <v>NW106WJ</v>
      </c>
      <c r="C141805" t="s">
        <v>354</v>
      </c>
    </row>
    <row r="141806" spans="1:3" x14ac:dyDescent="0.35">
      <c r="A141806" t="s">
        <v>143165</v>
      </c>
      <c r="B141806" t="str">
        <f t="shared" si="2215"/>
        <v>NW106WL</v>
      </c>
      <c r="C141806" t="s">
        <v>105</v>
      </c>
    </row>
    <row r="141807" spans="1:3" x14ac:dyDescent="0.35">
      <c r="A141807" t="s">
        <v>143166</v>
      </c>
      <c r="B141807" t="str">
        <f t="shared" si="2215"/>
        <v>NW106WN</v>
      </c>
      <c r="C141807" t="s">
        <v>354</v>
      </c>
    </row>
    <row r="141808" spans="1:3" x14ac:dyDescent="0.35">
      <c r="A141808" t="s">
        <v>143167</v>
      </c>
      <c r="B141808" t="str">
        <f t="shared" si="2215"/>
        <v>NW106WP</v>
      </c>
      <c r="C141808" t="s">
        <v>354</v>
      </c>
    </row>
    <row r="141809" spans="1:3" x14ac:dyDescent="0.35">
      <c r="A141809" t="s">
        <v>143168</v>
      </c>
      <c r="B141809" t="str">
        <f t="shared" si="2215"/>
        <v>NW106WQ</v>
      </c>
      <c r="C141809" t="s">
        <v>105</v>
      </c>
    </row>
    <row r="141810" spans="1:3" x14ac:dyDescent="0.35">
      <c r="A141810" t="s">
        <v>143169</v>
      </c>
      <c r="B141810" t="str">
        <f t="shared" si="2215"/>
        <v>NW106WR</v>
      </c>
      <c r="C141810" t="s">
        <v>354</v>
      </c>
    </row>
    <row r="141811" spans="1:3" x14ac:dyDescent="0.35">
      <c r="A141811" t="s">
        <v>143170</v>
      </c>
      <c r="B141811" t="str">
        <f t="shared" si="2215"/>
        <v>NW106WS</v>
      </c>
      <c r="C141811" t="s">
        <v>354</v>
      </c>
    </row>
    <row r="141812" spans="1:3" x14ac:dyDescent="0.35">
      <c r="A141812" t="s">
        <v>143171</v>
      </c>
      <c r="B141812" t="str">
        <f t="shared" si="2215"/>
        <v>NW106WT</v>
      </c>
      <c r="C141812" t="s">
        <v>105</v>
      </c>
    </row>
    <row r="141813" spans="1:3" x14ac:dyDescent="0.35">
      <c r="A141813" t="s">
        <v>143172</v>
      </c>
      <c r="B141813" t="str">
        <f t="shared" si="2215"/>
        <v>NW106WU</v>
      </c>
      <c r="C141813" t="s">
        <v>105</v>
      </c>
    </row>
    <row r="141814" spans="1:3" x14ac:dyDescent="0.35">
      <c r="A141814" t="s">
        <v>143173</v>
      </c>
      <c r="B141814" t="str">
        <f t="shared" si="2215"/>
        <v>NW106WW</v>
      </c>
      <c r="C141814" t="s">
        <v>105</v>
      </c>
    </row>
    <row r="141815" spans="1:3" x14ac:dyDescent="0.35">
      <c r="A141815" t="s">
        <v>143174</v>
      </c>
      <c r="B141815" t="str">
        <f t="shared" si="2215"/>
        <v>NW106WX</v>
      </c>
      <c r="C141815" t="s">
        <v>105</v>
      </c>
    </row>
    <row r="141816" spans="1:3" x14ac:dyDescent="0.35">
      <c r="A141816" t="s">
        <v>143175</v>
      </c>
      <c r="B141816" t="str">
        <f t="shared" si="2215"/>
        <v>NW106WY</v>
      </c>
      <c r="C141816" t="s">
        <v>105</v>
      </c>
    </row>
    <row r="141817" spans="1:3" x14ac:dyDescent="0.35">
      <c r="A141817" t="s">
        <v>143176</v>
      </c>
      <c r="B141817" t="str">
        <f t="shared" si="2215"/>
        <v>NW106WZ</v>
      </c>
      <c r="C141817" t="s">
        <v>105</v>
      </c>
    </row>
    <row r="141818" spans="1:3" x14ac:dyDescent="0.35">
      <c r="A141818" t="s">
        <v>143177</v>
      </c>
      <c r="B141818" t="str">
        <f t="shared" si="2215"/>
        <v>NW106XA</v>
      </c>
      <c r="C141818" t="s">
        <v>105</v>
      </c>
    </row>
    <row r="141819" spans="1:3" x14ac:dyDescent="0.35">
      <c r="A141819" t="s">
        <v>143178</v>
      </c>
      <c r="B141819" t="str">
        <f t="shared" si="2215"/>
        <v>NW106XB</v>
      </c>
      <c r="C141819" t="s">
        <v>105</v>
      </c>
    </row>
    <row r="141820" spans="1:3" x14ac:dyDescent="0.35">
      <c r="A141820" t="s">
        <v>143179</v>
      </c>
      <c r="B141820" t="str">
        <f t="shared" si="2215"/>
        <v>NW106XD</v>
      </c>
      <c r="C141820" t="s">
        <v>105</v>
      </c>
    </row>
    <row r="141821" spans="1:3" x14ac:dyDescent="0.35">
      <c r="A141821" t="s">
        <v>143180</v>
      </c>
      <c r="B141821" t="str">
        <f t="shared" si="2215"/>
        <v>NW106XE</v>
      </c>
      <c r="C141821" t="s">
        <v>105</v>
      </c>
    </row>
    <row r="141822" spans="1:3" x14ac:dyDescent="0.35">
      <c r="A141822" t="s">
        <v>143181</v>
      </c>
      <c r="B141822" t="str">
        <f t="shared" si="2215"/>
        <v>NW106XF</v>
      </c>
      <c r="C141822" t="s">
        <v>105</v>
      </c>
    </row>
    <row r="141823" spans="1:3" x14ac:dyDescent="0.35">
      <c r="A141823" t="s">
        <v>143182</v>
      </c>
      <c r="B141823" t="str">
        <f t="shared" si="2215"/>
        <v>NW106XG</v>
      </c>
      <c r="C141823" t="s">
        <v>105</v>
      </c>
    </row>
    <row r="141824" spans="1:3" x14ac:dyDescent="0.35">
      <c r="A141824" t="s">
        <v>143183</v>
      </c>
      <c r="B141824" t="str">
        <f t="shared" si="2215"/>
        <v>NW106XH</v>
      </c>
      <c r="C141824" t="s">
        <v>105</v>
      </c>
    </row>
    <row r="141825" spans="1:3" x14ac:dyDescent="0.35">
      <c r="A141825" t="s">
        <v>143184</v>
      </c>
      <c r="B141825" t="str">
        <f t="shared" si="2215"/>
        <v>NW106XT</v>
      </c>
      <c r="C141825" t="s">
        <v>105</v>
      </c>
    </row>
    <row r="141826" spans="1:3" x14ac:dyDescent="0.35">
      <c r="A141826" t="s">
        <v>143185</v>
      </c>
      <c r="B141826" t="str">
        <f t="shared" si="2215"/>
        <v>NW106XW</v>
      </c>
      <c r="C141826" t="s">
        <v>105</v>
      </c>
    </row>
    <row r="141827" spans="1:3" x14ac:dyDescent="0.35">
      <c r="A141827" t="s">
        <v>143186</v>
      </c>
      <c r="B141827" t="str">
        <f t="shared" ref="B141827:B141890" si="2216">SUBSTITUTE(A141827, " ", "")</f>
        <v>NW106XX</v>
      </c>
      <c r="C141827" t="s">
        <v>105</v>
      </c>
    </row>
    <row r="141828" spans="1:3" x14ac:dyDescent="0.35">
      <c r="A141828" t="s">
        <v>143187</v>
      </c>
      <c r="B141828" t="str">
        <f t="shared" si="2216"/>
        <v>NW106XY</v>
      </c>
      <c r="C141828" t="s">
        <v>105</v>
      </c>
    </row>
    <row r="141829" spans="1:3" x14ac:dyDescent="0.35">
      <c r="A141829" t="s">
        <v>143188</v>
      </c>
      <c r="B141829" t="str">
        <f t="shared" si="2216"/>
        <v>NW106XZ</v>
      </c>
      <c r="C141829" t="s">
        <v>105</v>
      </c>
    </row>
    <row r="141830" spans="1:3" x14ac:dyDescent="0.35">
      <c r="A141830" t="s">
        <v>143189</v>
      </c>
      <c r="B141830" t="str">
        <f t="shared" si="2216"/>
        <v>NW106YZ</v>
      </c>
      <c r="C141830" t="s">
        <v>105</v>
      </c>
    </row>
    <row r="141831" spans="1:3" x14ac:dyDescent="0.35">
      <c r="A141831" t="s">
        <v>143190</v>
      </c>
      <c r="B141831" t="str">
        <f t="shared" si="2216"/>
        <v>NW106ZA</v>
      </c>
      <c r="C141831" t="s">
        <v>105</v>
      </c>
    </row>
    <row r="141832" spans="1:3" x14ac:dyDescent="0.35">
      <c r="A141832" t="s">
        <v>143191</v>
      </c>
      <c r="B141832" t="str">
        <f t="shared" si="2216"/>
        <v>NW106ZB</v>
      </c>
      <c r="C141832" t="s">
        <v>354</v>
      </c>
    </row>
    <row r="141833" spans="1:3" x14ac:dyDescent="0.35">
      <c r="A141833" t="s">
        <v>143192</v>
      </c>
      <c r="B141833" t="str">
        <f t="shared" si="2216"/>
        <v>NW106ZD</v>
      </c>
      <c r="C141833" t="s">
        <v>354</v>
      </c>
    </row>
    <row r="141834" spans="1:3" x14ac:dyDescent="0.35">
      <c r="A141834" t="s">
        <v>143193</v>
      </c>
      <c r="B141834" t="str">
        <f t="shared" si="2216"/>
        <v>NW106ZE</v>
      </c>
      <c r="C141834" t="s">
        <v>105</v>
      </c>
    </row>
    <row r="141835" spans="1:3" x14ac:dyDescent="0.35">
      <c r="A141835" t="s">
        <v>143194</v>
      </c>
      <c r="B141835" t="str">
        <f t="shared" si="2216"/>
        <v>NW106ZF</v>
      </c>
      <c r="C141835" t="s">
        <v>354</v>
      </c>
    </row>
    <row r="141836" spans="1:3" x14ac:dyDescent="0.35">
      <c r="A141836" t="s">
        <v>143195</v>
      </c>
      <c r="B141836" t="str">
        <f t="shared" si="2216"/>
        <v>NW106ZG</v>
      </c>
      <c r="C141836" t="s">
        <v>105</v>
      </c>
    </row>
    <row r="141837" spans="1:3" x14ac:dyDescent="0.35">
      <c r="A141837" t="s">
        <v>143196</v>
      </c>
      <c r="B141837" t="str">
        <f t="shared" si="2216"/>
        <v>NW106ZH</v>
      </c>
      <c r="C141837" t="s">
        <v>354</v>
      </c>
    </row>
    <row r="141838" spans="1:3" x14ac:dyDescent="0.35">
      <c r="A141838" t="s">
        <v>143197</v>
      </c>
      <c r="B141838" t="str">
        <f t="shared" si="2216"/>
        <v>NW106ZJ</v>
      </c>
      <c r="C141838" t="s">
        <v>354</v>
      </c>
    </row>
    <row r="141839" spans="1:3" x14ac:dyDescent="0.35">
      <c r="A141839" t="s">
        <v>143198</v>
      </c>
      <c r="B141839" t="str">
        <f t="shared" si="2216"/>
        <v>NW106ZL</v>
      </c>
      <c r="C141839" t="s">
        <v>354</v>
      </c>
    </row>
    <row r="141840" spans="1:3" x14ac:dyDescent="0.35">
      <c r="A141840" t="s">
        <v>143199</v>
      </c>
      <c r="B141840" t="str">
        <f t="shared" si="2216"/>
        <v>NW106ZN</v>
      </c>
      <c r="C141840" t="s">
        <v>105</v>
      </c>
    </row>
    <row r="141841" spans="1:3" x14ac:dyDescent="0.35">
      <c r="A141841" t="s">
        <v>143200</v>
      </c>
      <c r="B141841" t="str">
        <f t="shared" si="2216"/>
        <v>NW106ZP</v>
      </c>
      <c r="C141841" t="s">
        <v>105</v>
      </c>
    </row>
    <row r="141842" spans="1:3" x14ac:dyDescent="0.35">
      <c r="A141842" t="s">
        <v>143201</v>
      </c>
      <c r="B141842" t="str">
        <f t="shared" si="2216"/>
        <v>NW106ZQ</v>
      </c>
      <c r="C141842" t="s">
        <v>354</v>
      </c>
    </row>
    <row r="141843" spans="1:3" x14ac:dyDescent="0.35">
      <c r="A141843" t="s">
        <v>143202</v>
      </c>
      <c r="B141843" t="str">
        <f t="shared" si="2216"/>
        <v>NW106ZR</v>
      </c>
      <c r="C141843" t="s">
        <v>105</v>
      </c>
    </row>
    <row r="141844" spans="1:3" x14ac:dyDescent="0.35">
      <c r="A141844" t="s">
        <v>143203</v>
      </c>
      <c r="B141844" t="str">
        <f t="shared" si="2216"/>
        <v>NW106ZW</v>
      </c>
      <c r="C141844" t="s">
        <v>105</v>
      </c>
    </row>
    <row r="141845" spans="1:3" x14ac:dyDescent="0.35">
      <c r="A141845" t="s">
        <v>143204</v>
      </c>
      <c r="B141845" t="str">
        <f t="shared" si="2216"/>
        <v>NW107AA</v>
      </c>
      <c r="C141845" t="s">
        <v>123</v>
      </c>
    </row>
    <row r="141846" spans="1:3" x14ac:dyDescent="0.35">
      <c r="A141846" t="s">
        <v>143205</v>
      </c>
      <c r="B141846" t="str">
        <f t="shared" si="2216"/>
        <v>NW107AB</v>
      </c>
      <c r="C141846" t="s">
        <v>230</v>
      </c>
    </row>
    <row r="141847" spans="1:3" x14ac:dyDescent="0.35">
      <c r="A141847" t="s">
        <v>143206</v>
      </c>
      <c r="B141847" t="str">
        <f t="shared" si="2216"/>
        <v>NW107AD</v>
      </c>
      <c r="C141847" t="s">
        <v>123</v>
      </c>
    </row>
    <row r="141848" spans="1:3" x14ac:dyDescent="0.35">
      <c r="A141848" t="s">
        <v>143207</v>
      </c>
      <c r="B141848" t="str">
        <f t="shared" si="2216"/>
        <v>NW107AE</v>
      </c>
      <c r="C141848" t="s">
        <v>123</v>
      </c>
    </row>
    <row r="141849" spans="1:3" x14ac:dyDescent="0.35">
      <c r="A141849" t="s">
        <v>143208</v>
      </c>
      <c r="B141849" t="str">
        <f t="shared" si="2216"/>
        <v>NW107AF</v>
      </c>
      <c r="C141849" t="s">
        <v>123</v>
      </c>
    </row>
    <row r="141850" spans="1:3" x14ac:dyDescent="0.35">
      <c r="A141850" t="s">
        <v>143209</v>
      </c>
      <c r="B141850" t="str">
        <f t="shared" si="2216"/>
        <v>NW107AG</v>
      </c>
      <c r="C141850" t="s">
        <v>123</v>
      </c>
    </row>
    <row r="141851" spans="1:3" x14ac:dyDescent="0.35">
      <c r="A141851" t="s">
        <v>143210</v>
      </c>
      <c r="B141851" t="str">
        <f t="shared" si="2216"/>
        <v>NW107AH</v>
      </c>
      <c r="C141851" t="s">
        <v>123</v>
      </c>
    </row>
    <row r="141852" spans="1:3" x14ac:dyDescent="0.35">
      <c r="A141852" t="s">
        <v>143211</v>
      </c>
      <c r="B141852" t="str">
        <f t="shared" si="2216"/>
        <v>NW107AJ</v>
      </c>
      <c r="C141852" t="s">
        <v>123</v>
      </c>
    </row>
    <row r="141853" spans="1:3" x14ac:dyDescent="0.35">
      <c r="A141853" t="s">
        <v>143212</v>
      </c>
      <c r="B141853" t="str">
        <f t="shared" si="2216"/>
        <v>NW107AL</v>
      </c>
      <c r="C141853" t="s">
        <v>123</v>
      </c>
    </row>
    <row r="141854" spans="1:3" x14ac:dyDescent="0.35">
      <c r="A141854" t="s">
        <v>143213</v>
      </c>
      <c r="B141854" t="str">
        <f t="shared" si="2216"/>
        <v>NW107AN</v>
      </c>
      <c r="C141854" t="s">
        <v>123</v>
      </c>
    </row>
    <row r="141855" spans="1:3" x14ac:dyDescent="0.35">
      <c r="A141855" t="s">
        <v>143214</v>
      </c>
      <c r="B141855" t="str">
        <f t="shared" si="2216"/>
        <v>NW107AP</v>
      </c>
      <c r="C141855" t="s">
        <v>123</v>
      </c>
    </row>
    <row r="141856" spans="1:3" x14ac:dyDescent="0.35">
      <c r="A141856" t="s">
        <v>143215</v>
      </c>
      <c r="B141856" t="str">
        <f t="shared" si="2216"/>
        <v>NW107AQ</v>
      </c>
      <c r="C141856" t="s">
        <v>123</v>
      </c>
    </row>
    <row r="141857" spans="1:3" x14ac:dyDescent="0.35">
      <c r="A141857" t="s">
        <v>143216</v>
      </c>
      <c r="B141857" t="str">
        <f t="shared" si="2216"/>
        <v>NW107AR</v>
      </c>
      <c r="C141857" t="s">
        <v>123</v>
      </c>
    </row>
    <row r="141858" spans="1:3" x14ac:dyDescent="0.35">
      <c r="A141858" t="s">
        <v>143217</v>
      </c>
      <c r="B141858" t="str">
        <f t="shared" si="2216"/>
        <v>NW107AS</v>
      </c>
      <c r="C141858" t="s">
        <v>123</v>
      </c>
    </row>
    <row r="141859" spans="1:3" x14ac:dyDescent="0.35">
      <c r="A141859" t="s">
        <v>143218</v>
      </c>
      <c r="B141859" t="str">
        <f t="shared" si="2216"/>
        <v>NW107AT</v>
      </c>
      <c r="C141859" t="s">
        <v>123</v>
      </c>
    </row>
    <row r="141860" spans="1:3" x14ac:dyDescent="0.35">
      <c r="A141860" t="s">
        <v>143219</v>
      </c>
      <c r="B141860" t="str">
        <f t="shared" si="2216"/>
        <v>NW107AU</v>
      </c>
      <c r="C141860" t="s">
        <v>123</v>
      </c>
    </row>
    <row r="141861" spans="1:3" x14ac:dyDescent="0.35">
      <c r="A141861" t="s">
        <v>143220</v>
      </c>
      <c r="B141861" t="str">
        <f t="shared" si="2216"/>
        <v>NW107AW</v>
      </c>
      <c r="C141861" t="s">
        <v>123</v>
      </c>
    </row>
    <row r="141862" spans="1:3" x14ac:dyDescent="0.35">
      <c r="A141862" t="s">
        <v>143221</v>
      </c>
      <c r="B141862" t="str">
        <f t="shared" si="2216"/>
        <v>NW107AX</v>
      </c>
      <c r="C141862" t="s">
        <v>123</v>
      </c>
    </row>
    <row r="141863" spans="1:3" x14ac:dyDescent="0.35">
      <c r="A141863" t="s">
        <v>143222</v>
      </c>
      <c r="B141863" t="str">
        <f t="shared" si="2216"/>
        <v>NW107AY</v>
      </c>
      <c r="C141863" t="s">
        <v>230</v>
      </c>
    </row>
    <row r="141864" spans="1:3" x14ac:dyDescent="0.35">
      <c r="A141864" t="s">
        <v>143223</v>
      </c>
      <c r="B141864" t="str">
        <f t="shared" si="2216"/>
        <v>NW107AZ</v>
      </c>
      <c r="C141864" t="s">
        <v>230</v>
      </c>
    </row>
    <row r="141865" spans="1:3" x14ac:dyDescent="0.35">
      <c r="A141865" t="s">
        <v>143224</v>
      </c>
      <c r="B141865" t="str">
        <f t="shared" si="2216"/>
        <v>NW107BA</v>
      </c>
      <c r="C141865" t="s">
        <v>230</v>
      </c>
    </row>
    <row r="141866" spans="1:3" x14ac:dyDescent="0.35">
      <c r="A141866" t="s">
        <v>143225</v>
      </c>
      <c r="B141866" t="str">
        <f t="shared" si="2216"/>
        <v>NW107BB</v>
      </c>
      <c r="C141866" t="s">
        <v>230</v>
      </c>
    </row>
    <row r="141867" spans="1:3" x14ac:dyDescent="0.35">
      <c r="A141867" t="s">
        <v>143226</v>
      </c>
      <c r="B141867" t="str">
        <f t="shared" si="2216"/>
        <v>NW107BD</v>
      </c>
      <c r="C141867" t="s">
        <v>230</v>
      </c>
    </row>
    <row r="141868" spans="1:3" x14ac:dyDescent="0.35">
      <c r="A141868" t="s">
        <v>143227</v>
      </c>
      <c r="B141868" t="str">
        <f t="shared" si="2216"/>
        <v>NW107BE</v>
      </c>
      <c r="C141868" t="s">
        <v>230</v>
      </c>
    </row>
    <row r="141869" spans="1:3" x14ac:dyDescent="0.35">
      <c r="A141869" t="s">
        <v>143228</v>
      </c>
      <c r="B141869" t="str">
        <f t="shared" si="2216"/>
        <v>NW107BG</v>
      </c>
      <c r="C141869" t="s">
        <v>230</v>
      </c>
    </row>
    <row r="141870" spans="1:3" x14ac:dyDescent="0.35">
      <c r="A141870" t="s">
        <v>143229</v>
      </c>
      <c r="B141870" t="str">
        <f t="shared" si="2216"/>
        <v>NW107BH</v>
      </c>
      <c r="C141870" t="s">
        <v>230</v>
      </c>
    </row>
    <row r="141871" spans="1:3" x14ac:dyDescent="0.35">
      <c r="A141871" t="s">
        <v>143230</v>
      </c>
      <c r="B141871" t="str">
        <f t="shared" si="2216"/>
        <v>NW107BJ</v>
      </c>
      <c r="C141871" t="s">
        <v>230</v>
      </c>
    </row>
    <row r="141872" spans="1:3" x14ac:dyDescent="0.35">
      <c r="A141872" t="s">
        <v>143231</v>
      </c>
      <c r="B141872" t="str">
        <f t="shared" si="2216"/>
        <v>NW107BL</v>
      </c>
      <c r="C141872" t="s">
        <v>230</v>
      </c>
    </row>
    <row r="141873" spans="1:3" x14ac:dyDescent="0.35">
      <c r="A141873" t="s">
        <v>143232</v>
      </c>
      <c r="B141873" t="str">
        <f t="shared" si="2216"/>
        <v>NW107BN</v>
      </c>
      <c r="C141873" t="s">
        <v>230</v>
      </c>
    </row>
    <row r="141874" spans="1:3" x14ac:dyDescent="0.35">
      <c r="A141874" t="s">
        <v>143233</v>
      </c>
      <c r="B141874" t="str">
        <f t="shared" si="2216"/>
        <v>NW107BP</v>
      </c>
      <c r="C141874" t="s">
        <v>123</v>
      </c>
    </row>
    <row r="141875" spans="1:3" x14ac:dyDescent="0.35">
      <c r="A141875" t="s">
        <v>143234</v>
      </c>
      <c r="B141875" t="str">
        <f t="shared" si="2216"/>
        <v>NW107BQ</v>
      </c>
      <c r="C141875" t="s">
        <v>123</v>
      </c>
    </row>
    <row r="141876" spans="1:3" x14ac:dyDescent="0.35">
      <c r="A141876" t="s">
        <v>143235</v>
      </c>
      <c r="B141876" t="str">
        <f t="shared" si="2216"/>
        <v>NW107BR</v>
      </c>
      <c r="C141876" t="s">
        <v>123</v>
      </c>
    </row>
    <row r="141877" spans="1:3" x14ac:dyDescent="0.35">
      <c r="A141877" t="s">
        <v>143236</v>
      </c>
      <c r="B141877" t="str">
        <f t="shared" si="2216"/>
        <v>NW107BS</v>
      </c>
      <c r="C141877" t="s">
        <v>123</v>
      </c>
    </row>
    <row r="141878" spans="1:3" x14ac:dyDescent="0.35">
      <c r="A141878" t="s">
        <v>143237</v>
      </c>
      <c r="B141878" t="str">
        <f t="shared" si="2216"/>
        <v>NW107BT</v>
      </c>
      <c r="C141878" t="s">
        <v>123</v>
      </c>
    </row>
    <row r="141879" spans="1:3" x14ac:dyDescent="0.35">
      <c r="A141879" t="s">
        <v>143238</v>
      </c>
      <c r="B141879" t="str">
        <f t="shared" si="2216"/>
        <v>NW107BU</v>
      </c>
      <c r="C141879" t="s">
        <v>105</v>
      </c>
    </row>
    <row r="141880" spans="1:3" x14ac:dyDescent="0.35">
      <c r="A141880" t="s">
        <v>143239</v>
      </c>
      <c r="B141880" t="str">
        <f t="shared" si="2216"/>
        <v>NW107BW</v>
      </c>
      <c r="C141880" t="s">
        <v>123</v>
      </c>
    </row>
    <row r="141881" spans="1:3" x14ac:dyDescent="0.35">
      <c r="A141881" t="s">
        <v>143240</v>
      </c>
      <c r="B141881" t="str">
        <f t="shared" si="2216"/>
        <v>NW107BX</v>
      </c>
      <c r="C141881" t="s">
        <v>123</v>
      </c>
    </row>
    <row r="141882" spans="1:3" x14ac:dyDescent="0.35">
      <c r="A141882" t="s">
        <v>143241</v>
      </c>
      <c r="B141882" t="str">
        <f t="shared" si="2216"/>
        <v>NW107BY</v>
      </c>
      <c r="C141882" t="s">
        <v>123</v>
      </c>
    </row>
    <row r="141883" spans="1:3" x14ac:dyDescent="0.35">
      <c r="A141883" t="s">
        <v>143242</v>
      </c>
      <c r="B141883" t="str">
        <f t="shared" si="2216"/>
        <v>NW107BZ</v>
      </c>
      <c r="C141883" t="s">
        <v>230</v>
      </c>
    </row>
    <row r="141884" spans="1:3" x14ac:dyDescent="0.35">
      <c r="A141884" t="s">
        <v>143243</v>
      </c>
      <c r="B141884" t="str">
        <f t="shared" si="2216"/>
        <v>NW107DA</v>
      </c>
      <c r="C141884" t="s">
        <v>230</v>
      </c>
    </row>
    <row r="141885" spans="1:3" x14ac:dyDescent="0.35">
      <c r="A141885" t="s">
        <v>143244</v>
      </c>
      <c r="B141885" t="str">
        <f t="shared" si="2216"/>
        <v>NW107DB</v>
      </c>
      <c r="C141885" t="s">
        <v>238</v>
      </c>
    </row>
    <row r="141886" spans="1:3" x14ac:dyDescent="0.35">
      <c r="A141886" t="s">
        <v>143245</v>
      </c>
      <c r="B141886" t="str">
        <f t="shared" si="2216"/>
        <v>NW107DD</v>
      </c>
      <c r="C141886" t="s">
        <v>123</v>
      </c>
    </row>
    <row r="141887" spans="1:3" x14ac:dyDescent="0.35">
      <c r="A141887" t="s">
        <v>143246</v>
      </c>
      <c r="B141887" t="str">
        <f t="shared" si="2216"/>
        <v>NW107DE</v>
      </c>
      <c r="C141887" t="s">
        <v>123</v>
      </c>
    </row>
    <row r="141888" spans="1:3" x14ac:dyDescent="0.35">
      <c r="A141888" t="s">
        <v>143247</v>
      </c>
      <c r="B141888" t="str">
        <f t="shared" si="2216"/>
        <v>NW107DG</v>
      </c>
      <c r="C141888" t="s">
        <v>238</v>
      </c>
    </row>
    <row r="141889" spans="1:3" x14ac:dyDescent="0.35">
      <c r="A141889" t="s">
        <v>143248</v>
      </c>
      <c r="B141889" t="str">
        <f t="shared" si="2216"/>
        <v>NW107DH</v>
      </c>
      <c r="C141889" t="s">
        <v>238</v>
      </c>
    </row>
    <row r="141890" spans="1:3" x14ac:dyDescent="0.35">
      <c r="A141890" t="s">
        <v>143249</v>
      </c>
      <c r="B141890" t="str">
        <f t="shared" si="2216"/>
        <v>NW107DJ</v>
      </c>
      <c r="C141890" t="s">
        <v>238</v>
      </c>
    </row>
    <row r="141891" spans="1:3" x14ac:dyDescent="0.35">
      <c r="A141891" t="s">
        <v>143250</v>
      </c>
      <c r="B141891" t="str">
        <f t="shared" ref="B141891:B141954" si="2217">SUBSTITUTE(A141891, " ", "")</f>
        <v>NW107DL</v>
      </c>
      <c r="C141891" t="s">
        <v>238</v>
      </c>
    </row>
    <row r="141892" spans="1:3" x14ac:dyDescent="0.35">
      <c r="A141892" t="s">
        <v>143251</v>
      </c>
      <c r="B141892" t="str">
        <f t="shared" si="2217"/>
        <v>NW107DN</v>
      </c>
      <c r="C141892" t="s">
        <v>238</v>
      </c>
    </row>
    <row r="141893" spans="1:3" x14ac:dyDescent="0.35">
      <c r="A141893" t="s">
        <v>143252</v>
      </c>
      <c r="B141893" t="str">
        <f t="shared" si="2217"/>
        <v>NW107DP</v>
      </c>
      <c r="C141893" t="s">
        <v>238</v>
      </c>
    </row>
    <row r="141894" spans="1:3" x14ac:dyDescent="0.35">
      <c r="A141894" t="s">
        <v>143253</v>
      </c>
      <c r="B141894" t="str">
        <f t="shared" si="2217"/>
        <v>NW107DQ</v>
      </c>
      <c r="C141894" t="s">
        <v>238</v>
      </c>
    </row>
    <row r="141895" spans="1:3" x14ac:dyDescent="0.35">
      <c r="A141895" t="s">
        <v>143254</v>
      </c>
      <c r="B141895" t="str">
        <f t="shared" si="2217"/>
        <v>NW107DR</v>
      </c>
      <c r="C141895" t="s">
        <v>238</v>
      </c>
    </row>
    <row r="141896" spans="1:3" x14ac:dyDescent="0.35">
      <c r="A141896" t="s">
        <v>143255</v>
      </c>
      <c r="B141896" t="str">
        <f t="shared" si="2217"/>
        <v>NW107DS</v>
      </c>
      <c r="C141896" t="s">
        <v>238</v>
      </c>
    </row>
    <row r="141897" spans="1:3" x14ac:dyDescent="0.35">
      <c r="A141897" t="s">
        <v>143256</v>
      </c>
      <c r="B141897" t="str">
        <f t="shared" si="2217"/>
        <v>NW107DT</v>
      </c>
      <c r="C141897" t="s">
        <v>238</v>
      </c>
    </row>
    <row r="141898" spans="1:3" x14ac:dyDescent="0.35">
      <c r="A141898" t="s">
        <v>143257</v>
      </c>
      <c r="B141898" t="str">
        <f t="shared" si="2217"/>
        <v>NW107DU</v>
      </c>
      <c r="C141898" t="s">
        <v>238</v>
      </c>
    </row>
    <row r="141899" spans="1:3" x14ac:dyDescent="0.35">
      <c r="A141899" t="s">
        <v>143258</v>
      </c>
      <c r="B141899" t="str">
        <f t="shared" si="2217"/>
        <v>NW107DW</v>
      </c>
      <c r="C141899" t="s">
        <v>238</v>
      </c>
    </row>
    <row r="141900" spans="1:3" x14ac:dyDescent="0.35">
      <c r="A141900" t="s">
        <v>143259</v>
      </c>
      <c r="B141900" t="str">
        <f t="shared" si="2217"/>
        <v>NW107DX</v>
      </c>
      <c r="C141900" t="s">
        <v>238</v>
      </c>
    </row>
    <row r="141901" spans="1:3" x14ac:dyDescent="0.35">
      <c r="A141901" t="s">
        <v>143260</v>
      </c>
      <c r="B141901" t="str">
        <f t="shared" si="2217"/>
        <v>NW107DY</v>
      </c>
      <c r="C141901" t="s">
        <v>238</v>
      </c>
    </row>
    <row r="141902" spans="1:3" x14ac:dyDescent="0.35">
      <c r="A141902" t="s">
        <v>143261</v>
      </c>
      <c r="B141902" t="str">
        <f t="shared" si="2217"/>
        <v>NW107EA</v>
      </c>
      <c r="C141902" t="s">
        <v>238</v>
      </c>
    </row>
    <row r="141903" spans="1:3" x14ac:dyDescent="0.35">
      <c r="A141903" t="s">
        <v>143262</v>
      </c>
      <c r="B141903" t="str">
        <f t="shared" si="2217"/>
        <v>NW107EB</v>
      </c>
      <c r="C141903" t="s">
        <v>238</v>
      </c>
    </row>
    <row r="141904" spans="1:3" x14ac:dyDescent="0.35">
      <c r="A141904" t="s">
        <v>143263</v>
      </c>
      <c r="B141904" t="str">
        <f t="shared" si="2217"/>
        <v>NW107ED</v>
      </c>
      <c r="C141904" t="s">
        <v>238</v>
      </c>
    </row>
    <row r="141905" spans="1:3" x14ac:dyDescent="0.35">
      <c r="A141905" t="s">
        <v>143264</v>
      </c>
      <c r="B141905" t="str">
        <f t="shared" si="2217"/>
        <v>NW107EE</v>
      </c>
      <c r="C141905" t="s">
        <v>238</v>
      </c>
    </row>
    <row r="141906" spans="1:3" x14ac:dyDescent="0.35">
      <c r="A141906" t="s">
        <v>143265</v>
      </c>
      <c r="B141906" t="str">
        <f t="shared" si="2217"/>
        <v>NW107EF</v>
      </c>
      <c r="C141906" t="s">
        <v>238</v>
      </c>
    </row>
    <row r="141907" spans="1:3" x14ac:dyDescent="0.35">
      <c r="A141907" t="s">
        <v>143266</v>
      </c>
      <c r="B141907" t="str">
        <f t="shared" si="2217"/>
        <v>NW107EG</v>
      </c>
      <c r="C141907" t="s">
        <v>238</v>
      </c>
    </row>
    <row r="141908" spans="1:3" x14ac:dyDescent="0.35">
      <c r="A141908" t="s">
        <v>143267</v>
      </c>
      <c r="B141908" t="str">
        <f t="shared" si="2217"/>
        <v>NW107EH</v>
      </c>
      <c r="C141908" t="s">
        <v>123</v>
      </c>
    </row>
    <row r="141909" spans="1:3" x14ac:dyDescent="0.35">
      <c r="A141909" t="s">
        <v>143268</v>
      </c>
      <c r="B141909" t="str">
        <f t="shared" si="2217"/>
        <v>NW107EJ</v>
      </c>
      <c r="C141909" t="s">
        <v>238</v>
      </c>
    </row>
    <row r="141910" spans="1:3" x14ac:dyDescent="0.35">
      <c r="A141910" t="s">
        <v>143269</v>
      </c>
      <c r="B141910" t="str">
        <f t="shared" si="2217"/>
        <v>NW107EL</v>
      </c>
      <c r="C141910" t="s">
        <v>238</v>
      </c>
    </row>
    <row r="141911" spans="1:3" x14ac:dyDescent="0.35">
      <c r="A141911" t="s">
        <v>143270</v>
      </c>
      <c r="B141911" t="str">
        <f t="shared" si="2217"/>
        <v>NW107EN</v>
      </c>
      <c r="C141911" t="s">
        <v>238</v>
      </c>
    </row>
    <row r="141912" spans="1:3" x14ac:dyDescent="0.35">
      <c r="A141912" t="s">
        <v>143271</v>
      </c>
      <c r="B141912" t="str">
        <f t="shared" si="2217"/>
        <v>NW107EP</v>
      </c>
      <c r="C141912" t="s">
        <v>238</v>
      </c>
    </row>
    <row r="141913" spans="1:3" x14ac:dyDescent="0.35">
      <c r="A141913" t="s">
        <v>143272</v>
      </c>
      <c r="B141913" t="str">
        <f t="shared" si="2217"/>
        <v>NW107EQ</v>
      </c>
      <c r="C141913" t="s">
        <v>123</v>
      </c>
    </row>
    <row r="141914" spans="1:3" x14ac:dyDescent="0.35">
      <c r="A141914" t="s">
        <v>143273</v>
      </c>
      <c r="B141914" t="str">
        <f t="shared" si="2217"/>
        <v>NW107ER</v>
      </c>
      <c r="C141914" t="s">
        <v>123</v>
      </c>
    </row>
    <row r="141915" spans="1:3" x14ac:dyDescent="0.35">
      <c r="A141915" t="s">
        <v>143274</v>
      </c>
      <c r="B141915" t="str">
        <f t="shared" si="2217"/>
        <v>NW107ES</v>
      </c>
      <c r="C141915" t="s">
        <v>123</v>
      </c>
    </row>
    <row r="141916" spans="1:3" x14ac:dyDescent="0.35">
      <c r="A141916" t="s">
        <v>143275</v>
      </c>
      <c r="B141916" t="str">
        <f t="shared" si="2217"/>
        <v>NW107ET</v>
      </c>
      <c r="C141916" t="s">
        <v>238</v>
      </c>
    </row>
    <row r="141917" spans="1:3" x14ac:dyDescent="0.35">
      <c r="A141917" t="s">
        <v>143276</v>
      </c>
      <c r="B141917" t="str">
        <f t="shared" si="2217"/>
        <v>NW107EU</v>
      </c>
      <c r="C141917" t="s">
        <v>238</v>
      </c>
    </row>
    <row r="141918" spans="1:3" x14ac:dyDescent="0.35">
      <c r="A141918" t="s">
        <v>143277</v>
      </c>
      <c r="B141918" t="str">
        <f t="shared" si="2217"/>
        <v>NW107EW</v>
      </c>
      <c r="C141918" t="s">
        <v>123</v>
      </c>
    </row>
    <row r="141919" spans="1:3" x14ac:dyDescent="0.35">
      <c r="A141919" t="s">
        <v>143278</v>
      </c>
      <c r="B141919" t="str">
        <f t="shared" si="2217"/>
        <v>NW107EX</v>
      </c>
      <c r="C141919" t="s">
        <v>238</v>
      </c>
    </row>
    <row r="141920" spans="1:3" x14ac:dyDescent="0.35">
      <c r="A141920" t="s">
        <v>143279</v>
      </c>
      <c r="B141920" t="str">
        <f t="shared" si="2217"/>
        <v>NW107EY</v>
      </c>
      <c r="C141920" t="s">
        <v>238</v>
      </c>
    </row>
    <row r="141921" spans="1:3" x14ac:dyDescent="0.35">
      <c r="A141921" t="s">
        <v>143280</v>
      </c>
      <c r="B141921" t="str">
        <f t="shared" si="2217"/>
        <v>NW107EZ</v>
      </c>
      <c r="C141921" t="s">
        <v>123</v>
      </c>
    </row>
    <row r="141922" spans="1:3" x14ac:dyDescent="0.35">
      <c r="A141922" t="s">
        <v>143281</v>
      </c>
      <c r="B141922" t="str">
        <f t="shared" si="2217"/>
        <v>NW107FA</v>
      </c>
      <c r="C141922" t="s">
        <v>123</v>
      </c>
    </row>
    <row r="141923" spans="1:3" x14ac:dyDescent="0.35">
      <c r="A141923" t="s">
        <v>143282</v>
      </c>
      <c r="B141923" t="str">
        <f t="shared" si="2217"/>
        <v>NW107FB</v>
      </c>
      <c r="C141923" t="s">
        <v>123</v>
      </c>
    </row>
    <row r="141924" spans="1:3" x14ac:dyDescent="0.35">
      <c r="A141924" t="s">
        <v>143283</v>
      </c>
      <c r="B141924" t="str">
        <f t="shared" si="2217"/>
        <v>NW107FD</v>
      </c>
      <c r="C141924" t="s">
        <v>105</v>
      </c>
    </row>
    <row r="141925" spans="1:3" x14ac:dyDescent="0.35">
      <c r="A141925" t="s">
        <v>143284</v>
      </c>
      <c r="B141925" t="str">
        <f t="shared" si="2217"/>
        <v>NW107FE</v>
      </c>
      <c r="C141925" t="s">
        <v>123</v>
      </c>
    </row>
    <row r="141926" spans="1:3" x14ac:dyDescent="0.35">
      <c r="A141926" t="s">
        <v>143285</v>
      </c>
      <c r="B141926" t="str">
        <f t="shared" si="2217"/>
        <v>NW107FF</v>
      </c>
      <c r="C141926" t="s">
        <v>123</v>
      </c>
    </row>
    <row r="141927" spans="1:3" x14ac:dyDescent="0.35">
      <c r="A141927" t="s">
        <v>143286</v>
      </c>
      <c r="B141927" t="str">
        <f t="shared" si="2217"/>
        <v>NW107FG</v>
      </c>
      <c r="C141927" t="s">
        <v>123</v>
      </c>
    </row>
    <row r="141928" spans="1:3" x14ac:dyDescent="0.35">
      <c r="A141928" t="s">
        <v>143287</v>
      </c>
      <c r="B141928" t="str">
        <f t="shared" si="2217"/>
        <v>NW107FH</v>
      </c>
      <c r="C141928" t="s">
        <v>123</v>
      </c>
    </row>
    <row r="141929" spans="1:3" x14ac:dyDescent="0.35">
      <c r="A141929" t="s">
        <v>143288</v>
      </c>
      <c r="B141929" t="str">
        <f t="shared" si="2217"/>
        <v>NW107FJ</v>
      </c>
      <c r="C141929" t="s">
        <v>123</v>
      </c>
    </row>
    <row r="141930" spans="1:3" x14ac:dyDescent="0.35">
      <c r="A141930" t="s">
        <v>143289</v>
      </c>
      <c r="B141930" t="str">
        <f t="shared" si="2217"/>
        <v>NW107FL</v>
      </c>
      <c r="C141930" t="s">
        <v>123</v>
      </c>
    </row>
    <row r="141931" spans="1:3" x14ac:dyDescent="0.35">
      <c r="A141931" t="s">
        <v>143290</v>
      </c>
      <c r="B141931" t="str">
        <f t="shared" si="2217"/>
        <v>NW107FN</v>
      </c>
      <c r="C141931" t="s">
        <v>123</v>
      </c>
    </row>
    <row r="141932" spans="1:3" x14ac:dyDescent="0.35">
      <c r="A141932" t="s">
        <v>143291</v>
      </c>
      <c r="B141932" t="str">
        <f t="shared" si="2217"/>
        <v>NW107FP</v>
      </c>
      <c r="C141932" t="s">
        <v>123</v>
      </c>
    </row>
    <row r="141933" spans="1:3" x14ac:dyDescent="0.35">
      <c r="A141933" t="s">
        <v>143292</v>
      </c>
      <c r="B141933" t="str">
        <f t="shared" si="2217"/>
        <v>NW107FQ</v>
      </c>
      <c r="C141933" t="s">
        <v>123</v>
      </c>
    </row>
    <row r="141934" spans="1:3" x14ac:dyDescent="0.35">
      <c r="A141934" t="s">
        <v>143293</v>
      </c>
      <c r="B141934" t="str">
        <f t="shared" si="2217"/>
        <v>NW107FR</v>
      </c>
      <c r="C141934" t="s">
        <v>123</v>
      </c>
    </row>
    <row r="141935" spans="1:3" x14ac:dyDescent="0.35">
      <c r="A141935" t="s">
        <v>143294</v>
      </c>
      <c r="B141935" t="str">
        <f t="shared" si="2217"/>
        <v>NW107FS</v>
      </c>
      <c r="C141935" t="s">
        <v>123</v>
      </c>
    </row>
    <row r="141936" spans="1:3" x14ac:dyDescent="0.35">
      <c r="A141936" t="s">
        <v>143295</v>
      </c>
      <c r="B141936" t="str">
        <f t="shared" si="2217"/>
        <v>NW107FT</v>
      </c>
      <c r="C141936" t="s">
        <v>123</v>
      </c>
    </row>
    <row r="141937" spans="1:3" x14ac:dyDescent="0.35">
      <c r="A141937" t="s">
        <v>143296</v>
      </c>
      <c r="B141937" t="str">
        <f t="shared" si="2217"/>
        <v>NW107FU</v>
      </c>
      <c r="C141937" t="s">
        <v>123</v>
      </c>
    </row>
    <row r="141938" spans="1:3" x14ac:dyDescent="0.35">
      <c r="A141938" t="s">
        <v>143297</v>
      </c>
      <c r="B141938" t="str">
        <f t="shared" si="2217"/>
        <v>NW107FW</v>
      </c>
      <c r="C141938" t="s">
        <v>123</v>
      </c>
    </row>
    <row r="141939" spans="1:3" x14ac:dyDescent="0.35">
      <c r="A141939" t="s">
        <v>143298</v>
      </c>
      <c r="B141939" t="str">
        <f t="shared" si="2217"/>
        <v>NW107FX</v>
      </c>
      <c r="C141939" t="s">
        <v>123</v>
      </c>
    </row>
    <row r="141940" spans="1:3" x14ac:dyDescent="0.35">
      <c r="A141940" t="s">
        <v>143299</v>
      </c>
      <c r="B141940" t="str">
        <f t="shared" si="2217"/>
        <v>NW107FY</v>
      </c>
      <c r="C141940" t="s">
        <v>123</v>
      </c>
    </row>
    <row r="141941" spans="1:3" x14ac:dyDescent="0.35">
      <c r="A141941" t="s">
        <v>143300</v>
      </c>
      <c r="B141941" t="str">
        <f t="shared" si="2217"/>
        <v>NW107FZ</v>
      </c>
      <c r="C141941" t="s">
        <v>123</v>
      </c>
    </row>
    <row r="141942" spans="1:3" x14ac:dyDescent="0.35">
      <c r="A141942" t="s">
        <v>143301</v>
      </c>
      <c r="B141942" t="str">
        <f t="shared" si="2217"/>
        <v>NW107GA</v>
      </c>
      <c r="C141942" t="s">
        <v>238</v>
      </c>
    </row>
    <row r="141943" spans="1:3" x14ac:dyDescent="0.35">
      <c r="A141943" t="s">
        <v>143302</v>
      </c>
      <c r="B141943" t="str">
        <f t="shared" si="2217"/>
        <v>NW107GB</v>
      </c>
      <c r="C141943" t="s">
        <v>123</v>
      </c>
    </row>
    <row r="141944" spans="1:3" x14ac:dyDescent="0.35">
      <c r="A141944" t="s">
        <v>143303</v>
      </c>
      <c r="B141944" t="str">
        <f t="shared" si="2217"/>
        <v>NW107GD</v>
      </c>
      <c r="C141944" t="s">
        <v>123</v>
      </c>
    </row>
    <row r="141945" spans="1:3" x14ac:dyDescent="0.35">
      <c r="A141945" t="s">
        <v>143304</v>
      </c>
      <c r="B141945" t="str">
        <f t="shared" si="2217"/>
        <v>NW107GE</v>
      </c>
      <c r="C141945" t="s">
        <v>123</v>
      </c>
    </row>
    <row r="141946" spans="1:3" x14ac:dyDescent="0.35">
      <c r="A141946" t="s">
        <v>143305</v>
      </c>
      <c r="B141946" t="str">
        <f t="shared" si="2217"/>
        <v>NW107GF</v>
      </c>
      <c r="C141946" t="s">
        <v>123</v>
      </c>
    </row>
    <row r="141947" spans="1:3" x14ac:dyDescent="0.35">
      <c r="A141947" t="s">
        <v>143306</v>
      </c>
      <c r="B141947" t="str">
        <f t="shared" si="2217"/>
        <v>NW107GG</v>
      </c>
      <c r="C141947" t="s">
        <v>123</v>
      </c>
    </row>
    <row r="141948" spans="1:3" x14ac:dyDescent="0.35">
      <c r="A141948" t="s">
        <v>143307</v>
      </c>
      <c r="B141948" t="str">
        <f t="shared" si="2217"/>
        <v>NW107GH</v>
      </c>
      <c r="C141948" t="s">
        <v>123</v>
      </c>
    </row>
    <row r="141949" spans="1:3" x14ac:dyDescent="0.35">
      <c r="A141949" t="s">
        <v>143308</v>
      </c>
      <c r="B141949" t="str">
        <f t="shared" si="2217"/>
        <v>NW107GJ</v>
      </c>
      <c r="C141949" t="s">
        <v>123</v>
      </c>
    </row>
    <row r="141950" spans="1:3" x14ac:dyDescent="0.35">
      <c r="A141950" t="s">
        <v>143309</v>
      </c>
      <c r="B141950" t="str">
        <f t="shared" si="2217"/>
        <v>NW107GL</v>
      </c>
      <c r="C141950" t="s">
        <v>123</v>
      </c>
    </row>
    <row r="141951" spans="1:3" x14ac:dyDescent="0.35">
      <c r="A141951" t="s">
        <v>143310</v>
      </c>
      <c r="B141951" t="str">
        <f t="shared" si="2217"/>
        <v>NW107GU</v>
      </c>
      <c r="C141951" t="s">
        <v>105</v>
      </c>
    </row>
    <row r="141952" spans="1:3" x14ac:dyDescent="0.35">
      <c r="A141952" t="s">
        <v>143311</v>
      </c>
      <c r="B141952" t="str">
        <f t="shared" si="2217"/>
        <v>NW107GW</v>
      </c>
      <c r="C141952" t="s">
        <v>105</v>
      </c>
    </row>
    <row r="141953" spans="1:3" x14ac:dyDescent="0.35">
      <c r="A141953" t="s">
        <v>143312</v>
      </c>
      <c r="B141953" t="str">
        <f t="shared" si="2217"/>
        <v>NW107GZ</v>
      </c>
      <c r="C141953" t="s">
        <v>123</v>
      </c>
    </row>
    <row r="141954" spans="1:3" x14ac:dyDescent="0.35">
      <c r="A141954" t="s">
        <v>143313</v>
      </c>
      <c r="B141954" t="str">
        <f t="shared" si="2217"/>
        <v>NW107HA</v>
      </c>
      <c r="C141954" t="s">
        <v>238</v>
      </c>
    </row>
    <row r="141955" spans="1:3" x14ac:dyDescent="0.35">
      <c r="A141955" t="s">
        <v>143314</v>
      </c>
      <c r="B141955" t="str">
        <f t="shared" ref="B141955:B142018" si="2218">SUBSTITUTE(A141955, " ", "")</f>
        <v>NW107HB</v>
      </c>
      <c r="C141955" t="s">
        <v>238</v>
      </c>
    </row>
    <row r="141956" spans="1:3" x14ac:dyDescent="0.35">
      <c r="A141956" t="s">
        <v>143315</v>
      </c>
      <c r="B141956" t="str">
        <f t="shared" si="2218"/>
        <v>NW107HD</v>
      </c>
      <c r="C141956" t="s">
        <v>238</v>
      </c>
    </row>
    <row r="141957" spans="1:3" x14ac:dyDescent="0.35">
      <c r="A141957" t="s">
        <v>143316</v>
      </c>
      <c r="B141957" t="str">
        <f t="shared" si="2218"/>
        <v>NW107HE</v>
      </c>
      <c r="C141957" t="s">
        <v>238</v>
      </c>
    </row>
    <row r="141958" spans="1:3" x14ac:dyDescent="0.35">
      <c r="A141958" t="s">
        <v>143317</v>
      </c>
      <c r="B141958" t="str">
        <f t="shared" si="2218"/>
        <v>NW107HF</v>
      </c>
      <c r="C141958" t="s">
        <v>238</v>
      </c>
    </row>
    <row r="141959" spans="1:3" x14ac:dyDescent="0.35">
      <c r="A141959" t="s">
        <v>143318</v>
      </c>
      <c r="B141959" t="str">
        <f t="shared" si="2218"/>
        <v>NW107HG</v>
      </c>
      <c r="C141959" t="s">
        <v>238</v>
      </c>
    </row>
    <row r="141960" spans="1:3" x14ac:dyDescent="0.35">
      <c r="A141960" t="s">
        <v>143319</v>
      </c>
      <c r="B141960" t="str">
        <f t="shared" si="2218"/>
        <v>NW107HH</v>
      </c>
      <c r="C141960" t="s">
        <v>238</v>
      </c>
    </row>
    <row r="141961" spans="1:3" x14ac:dyDescent="0.35">
      <c r="A141961" t="s">
        <v>143320</v>
      </c>
      <c r="B141961" t="str">
        <f t="shared" si="2218"/>
        <v>NW107HJ</v>
      </c>
      <c r="C141961" t="s">
        <v>238</v>
      </c>
    </row>
    <row r="141962" spans="1:3" x14ac:dyDescent="0.35">
      <c r="A141962" t="s">
        <v>143321</v>
      </c>
      <c r="B141962" t="str">
        <f t="shared" si="2218"/>
        <v>NW107HL</v>
      </c>
      <c r="C141962" t="s">
        <v>238</v>
      </c>
    </row>
    <row r="141963" spans="1:3" x14ac:dyDescent="0.35">
      <c r="A141963" t="s">
        <v>143322</v>
      </c>
      <c r="B141963" t="str">
        <f t="shared" si="2218"/>
        <v>NW107HN</v>
      </c>
      <c r="C141963" t="s">
        <v>238</v>
      </c>
    </row>
    <row r="141964" spans="1:3" x14ac:dyDescent="0.35">
      <c r="A141964" t="s">
        <v>143323</v>
      </c>
      <c r="B141964" t="str">
        <f t="shared" si="2218"/>
        <v>NW107HP</v>
      </c>
      <c r="C141964" t="s">
        <v>238</v>
      </c>
    </row>
    <row r="141965" spans="1:3" x14ac:dyDescent="0.35">
      <c r="A141965" t="s">
        <v>143324</v>
      </c>
      <c r="B141965" t="str">
        <f t="shared" si="2218"/>
        <v>NW107HQ</v>
      </c>
      <c r="C141965" t="s">
        <v>123</v>
      </c>
    </row>
    <row r="141966" spans="1:3" x14ac:dyDescent="0.35">
      <c r="A141966" t="s">
        <v>143325</v>
      </c>
      <c r="B141966" t="str">
        <f t="shared" si="2218"/>
        <v>NW107HR</v>
      </c>
      <c r="C141966" t="s">
        <v>238</v>
      </c>
    </row>
    <row r="141967" spans="1:3" x14ac:dyDescent="0.35">
      <c r="A141967" t="s">
        <v>143326</v>
      </c>
      <c r="B141967" t="str">
        <f t="shared" si="2218"/>
        <v>NW107HS</v>
      </c>
      <c r="C141967" t="s">
        <v>238</v>
      </c>
    </row>
    <row r="141968" spans="1:3" x14ac:dyDescent="0.35">
      <c r="A141968" t="s">
        <v>143327</v>
      </c>
      <c r="B141968" t="str">
        <f t="shared" si="2218"/>
        <v>NW107HT</v>
      </c>
      <c r="C141968" t="s">
        <v>238</v>
      </c>
    </row>
    <row r="141969" spans="1:3" x14ac:dyDescent="0.35">
      <c r="A141969" t="s">
        <v>143328</v>
      </c>
      <c r="B141969" t="str">
        <f t="shared" si="2218"/>
        <v>NW107HU</v>
      </c>
      <c r="C141969" t="s">
        <v>238</v>
      </c>
    </row>
    <row r="141970" spans="1:3" x14ac:dyDescent="0.35">
      <c r="A141970" t="s">
        <v>143329</v>
      </c>
      <c r="B141970" t="str">
        <f t="shared" si="2218"/>
        <v>NW107HW</v>
      </c>
      <c r="C141970" t="s">
        <v>238</v>
      </c>
    </row>
    <row r="141971" spans="1:3" x14ac:dyDescent="0.35">
      <c r="A141971" t="s">
        <v>143330</v>
      </c>
      <c r="B141971" t="str">
        <f t="shared" si="2218"/>
        <v>NW107HX</v>
      </c>
      <c r="C141971" t="s">
        <v>238</v>
      </c>
    </row>
    <row r="141972" spans="1:3" x14ac:dyDescent="0.35">
      <c r="A141972" t="s">
        <v>143331</v>
      </c>
      <c r="B141972" t="str">
        <f t="shared" si="2218"/>
        <v>NW107HY</v>
      </c>
      <c r="C141972" t="s">
        <v>230</v>
      </c>
    </row>
    <row r="141973" spans="1:3" x14ac:dyDescent="0.35">
      <c r="A141973" t="s">
        <v>143332</v>
      </c>
      <c r="B141973" t="str">
        <f t="shared" si="2218"/>
        <v>NW107HZ</v>
      </c>
      <c r="C141973" t="s">
        <v>123</v>
      </c>
    </row>
    <row r="141974" spans="1:3" x14ac:dyDescent="0.35">
      <c r="A141974" t="s">
        <v>143333</v>
      </c>
      <c r="B141974" t="str">
        <f t="shared" si="2218"/>
        <v>NW107JA</v>
      </c>
      <c r="C141974" t="s">
        <v>230</v>
      </c>
    </row>
    <row r="141975" spans="1:3" x14ac:dyDescent="0.35">
      <c r="A141975" t="s">
        <v>143334</v>
      </c>
      <c r="B141975" t="str">
        <f t="shared" si="2218"/>
        <v>NW107JB</v>
      </c>
      <c r="C141975" t="s">
        <v>123</v>
      </c>
    </row>
    <row r="141976" spans="1:3" x14ac:dyDescent="0.35">
      <c r="A141976" t="s">
        <v>143335</v>
      </c>
      <c r="B141976" t="str">
        <f t="shared" si="2218"/>
        <v>NW107JD</v>
      </c>
      <c r="C141976" t="s">
        <v>123</v>
      </c>
    </row>
    <row r="141977" spans="1:3" x14ac:dyDescent="0.35">
      <c r="A141977" t="s">
        <v>143336</v>
      </c>
      <c r="B141977" t="str">
        <f t="shared" si="2218"/>
        <v>NW107JE</v>
      </c>
      <c r="C141977" t="s">
        <v>123</v>
      </c>
    </row>
    <row r="141978" spans="1:3" x14ac:dyDescent="0.35">
      <c r="A141978" t="s">
        <v>143337</v>
      </c>
      <c r="B141978" t="str">
        <f t="shared" si="2218"/>
        <v>NW107JF</v>
      </c>
      <c r="C141978" t="s">
        <v>230</v>
      </c>
    </row>
    <row r="141979" spans="1:3" x14ac:dyDescent="0.35">
      <c r="A141979" t="s">
        <v>143338</v>
      </c>
      <c r="B141979" t="str">
        <f t="shared" si="2218"/>
        <v>NW107JG</v>
      </c>
      <c r="C141979" t="s">
        <v>230</v>
      </c>
    </row>
    <row r="141980" spans="1:3" x14ac:dyDescent="0.35">
      <c r="A141980" t="s">
        <v>143339</v>
      </c>
      <c r="B141980" t="str">
        <f t="shared" si="2218"/>
        <v>NW107JH</v>
      </c>
      <c r="C141980" t="s">
        <v>230</v>
      </c>
    </row>
    <row r="141981" spans="1:3" x14ac:dyDescent="0.35">
      <c r="A141981" t="s">
        <v>143340</v>
      </c>
      <c r="B141981" t="str">
        <f t="shared" si="2218"/>
        <v>NW107JJ</v>
      </c>
      <c r="C141981" t="s">
        <v>230</v>
      </c>
    </row>
    <row r="141982" spans="1:3" x14ac:dyDescent="0.35">
      <c r="A141982" t="s">
        <v>143341</v>
      </c>
      <c r="B141982" t="str">
        <f t="shared" si="2218"/>
        <v>NW107JL</v>
      </c>
      <c r="C141982" t="s">
        <v>230</v>
      </c>
    </row>
    <row r="141983" spans="1:3" x14ac:dyDescent="0.35">
      <c r="A141983" t="s">
        <v>143342</v>
      </c>
      <c r="B141983" t="str">
        <f t="shared" si="2218"/>
        <v>NW107JN</v>
      </c>
      <c r="C141983" t="s">
        <v>230</v>
      </c>
    </row>
    <row r="141984" spans="1:3" x14ac:dyDescent="0.35">
      <c r="A141984" t="s">
        <v>143343</v>
      </c>
      <c r="B141984" t="str">
        <f t="shared" si="2218"/>
        <v>NW107JP</v>
      </c>
      <c r="C141984" t="s">
        <v>230</v>
      </c>
    </row>
    <row r="141985" spans="1:3" x14ac:dyDescent="0.35">
      <c r="A141985" t="s">
        <v>143344</v>
      </c>
      <c r="B141985" t="str">
        <f t="shared" si="2218"/>
        <v>NW107JQ</v>
      </c>
      <c r="C141985" t="s">
        <v>230</v>
      </c>
    </row>
    <row r="141986" spans="1:3" x14ac:dyDescent="0.35">
      <c r="A141986" t="s">
        <v>143345</v>
      </c>
      <c r="B141986" t="str">
        <f t="shared" si="2218"/>
        <v>NW107JR</v>
      </c>
      <c r="C141986" t="s">
        <v>230</v>
      </c>
    </row>
    <row r="141987" spans="1:3" x14ac:dyDescent="0.35">
      <c r="A141987" t="s">
        <v>143346</v>
      </c>
      <c r="B141987" t="str">
        <f t="shared" si="2218"/>
        <v>NW107JS</v>
      </c>
      <c r="C141987" t="s">
        <v>230</v>
      </c>
    </row>
    <row r="141988" spans="1:3" x14ac:dyDescent="0.35">
      <c r="A141988" t="s">
        <v>143347</v>
      </c>
      <c r="B141988" t="str">
        <f t="shared" si="2218"/>
        <v>NW107JT</v>
      </c>
      <c r="C141988" t="s">
        <v>230</v>
      </c>
    </row>
    <row r="141989" spans="1:3" x14ac:dyDescent="0.35">
      <c r="A141989" t="s">
        <v>143348</v>
      </c>
      <c r="B141989" t="str">
        <f t="shared" si="2218"/>
        <v>NW107JU</v>
      </c>
      <c r="C141989" t="s">
        <v>230</v>
      </c>
    </row>
    <row r="141990" spans="1:3" x14ac:dyDescent="0.35">
      <c r="A141990" t="s">
        <v>143349</v>
      </c>
      <c r="B141990" t="str">
        <f t="shared" si="2218"/>
        <v>NW107JW</v>
      </c>
      <c r="C141990" t="s">
        <v>230</v>
      </c>
    </row>
    <row r="141991" spans="1:3" x14ac:dyDescent="0.35">
      <c r="A141991" t="s">
        <v>143350</v>
      </c>
      <c r="B141991" t="str">
        <f t="shared" si="2218"/>
        <v>NW107JX</v>
      </c>
      <c r="C141991" t="s">
        <v>230</v>
      </c>
    </row>
    <row r="141992" spans="1:3" x14ac:dyDescent="0.35">
      <c r="A141992" t="s">
        <v>143351</v>
      </c>
      <c r="B141992" t="str">
        <f t="shared" si="2218"/>
        <v>NW107JY</v>
      </c>
      <c r="C141992" t="s">
        <v>230</v>
      </c>
    </row>
    <row r="141993" spans="1:3" x14ac:dyDescent="0.35">
      <c r="A141993" t="s">
        <v>143352</v>
      </c>
      <c r="B141993" t="str">
        <f t="shared" si="2218"/>
        <v>NW107JZ</v>
      </c>
      <c r="C141993" t="s">
        <v>230</v>
      </c>
    </row>
    <row r="141994" spans="1:3" x14ac:dyDescent="0.35">
      <c r="A141994" t="s">
        <v>143353</v>
      </c>
      <c r="B141994" t="str">
        <f t="shared" si="2218"/>
        <v>NW107LA</v>
      </c>
      <c r="C141994" t="s">
        <v>230</v>
      </c>
    </row>
    <row r="141995" spans="1:3" x14ac:dyDescent="0.35">
      <c r="A141995" t="s">
        <v>143354</v>
      </c>
      <c r="B141995" t="str">
        <f t="shared" si="2218"/>
        <v>NW107LB</v>
      </c>
      <c r="C141995" t="s">
        <v>230</v>
      </c>
    </row>
    <row r="141996" spans="1:3" x14ac:dyDescent="0.35">
      <c r="A141996" t="s">
        <v>143355</v>
      </c>
      <c r="B141996" t="str">
        <f t="shared" si="2218"/>
        <v>NW107LD</v>
      </c>
      <c r="C141996" t="s">
        <v>230</v>
      </c>
    </row>
    <row r="141997" spans="1:3" x14ac:dyDescent="0.35">
      <c r="A141997" t="s">
        <v>143356</v>
      </c>
      <c r="B141997" t="str">
        <f t="shared" si="2218"/>
        <v>NW107LE</v>
      </c>
      <c r="C141997" t="s">
        <v>230</v>
      </c>
    </row>
    <row r="141998" spans="1:3" x14ac:dyDescent="0.35">
      <c r="A141998" t="s">
        <v>143357</v>
      </c>
      <c r="B141998" t="str">
        <f t="shared" si="2218"/>
        <v>NW107LF</v>
      </c>
      <c r="C141998" t="s">
        <v>230</v>
      </c>
    </row>
    <row r="141999" spans="1:3" x14ac:dyDescent="0.35">
      <c r="A141999" t="s">
        <v>143358</v>
      </c>
      <c r="B141999" t="str">
        <f t="shared" si="2218"/>
        <v>NW107LG</v>
      </c>
      <c r="C141999" t="s">
        <v>230</v>
      </c>
    </row>
    <row r="142000" spans="1:3" x14ac:dyDescent="0.35">
      <c r="A142000" t="s">
        <v>143359</v>
      </c>
      <c r="B142000" t="str">
        <f t="shared" si="2218"/>
        <v>NW107LH</v>
      </c>
      <c r="C142000" t="s">
        <v>230</v>
      </c>
    </row>
    <row r="142001" spans="1:3" x14ac:dyDescent="0.35">
      <c r="A142001" t="s">
        <v>143360</v>
      </c>
      <c r="B142001" t="str">
        <f t="shared" si="2218"/>
        <v>NW107LJ</v>
      </c>
      <c r="C142001" t="s">
        <v>230</v>
      </c>
    </row>
    <row r="142002" spans="1:3" x14ac:dyDescent="0.35">
      <c r="A142002" t="s">
        <v>143361</v>
      </c>
      <c r="B142002" t="str">
        <f t="shared" si="2218"/>
        <v>NW107LL</v>
      </c>
      <c r="C142002" t="s">
        <v>123</v>
      </c>
    </row>
    <row r="142003" spans="1:3" x14ac:dyDescent="0.35">
      <c r="A142003" t="s">
        <v>143362</v>
      </c>
      <c r="B142003" t="str">
        <f t="shared" si="2218"/>
        <v>NW107LN</v>
      </c>
      <c r="C142003" t="s">
        <v>230</v>
      </c>
    </row>
    <row r="142004" spans="1:3" x14ac:dyDescent="0.35">
      <c r="A142004" t="s">
        <v>143363</v>
      </c>
      <c r="B142004" t="str">
        <f t="shared" si="2218"/>
        <v>NW107LP</v>
      </c>
      <c r="C142004" t="s">
        <v>230</v>
      </c>
    </row>
    <row r="142005" spans="1:3" x14ac:dyDescent="0.35">
      <c r="A142005" t="s">
        <v>143364</v>
      </c>
      <c r="B142005" t="str">
        <f t="shared" si="2218"/>
        <v>NW107LQ</v>
      </c>
      <c r="C142005" t="s">
        <v>230</v>
      </c>
    </row>
    <row r="142006" spans="1:3" x14ac:dyDescent="0.35">
      <c r="A142006" t="s">
        <v>143365</v>
      </c>
      <c r="B142006" t="str">
        <f t="shared" si="2218"/>
        <v>NW107LR</v>
      </c>
      <c r="C142006" t="s">
        <v>230</v>
      </c>
    </row>
    <row r="142007" spans="1:3" x14ac:dyDescent="0.35">
      <c r="A142007" t="s">
        <v>143366</v>
      </c>
      <c r="B142007" t="str">
        <f t="shared" si="2218"/>
        <v>NW107LS</v>
      </c>
      <c r="C142007" t="s">
        <v>230</v>
      </c>
    </row>
    <row r="142008" spans="1:3" x14ac:dyDescent="0.35">
      <c r="A142008" t="s">
        <v>143367</v>
      </c>
      <c r="B142008" t="str">
        <f t="shared" si="2218"/>
        <v>NW107LT</v>
      </c>
      <c r="C142008" t="s">
        <v>230</v>
      </c>
    </row>
    <row r="142009" spans="1:3" x14ac:dyDescent="0.35">
      <c r="A142009" t="s">
        <v>143368</v>
      </c>
      <c r="B142009" t="str">
        <f t="shared" si="2218"/>
        <v>NW107LU</v>
      </c>
      <c r="C142009" t="s">
        <v>230</v>
      </c>
    </row>
    <row r="142010" spans="1:3" x14ac:dyDescent="0.35">
      <c r="A142010" t="s">
        <v>143369</v>
      </c>
      <c r="B142010" t="str">
        <f t="shared" si="2218"/>
        <v>NW107LW</v>
      </c>
      <c r="C142010" t="s">
        <v>230</v>
      </c>
    </row>
    <row r="142011" spans="1:3" x14ac:dyDescent="0.35">
      <c r="A142011" t="s">
        <v>143370</v>
      </c>
      <c r="B142011" t="str">
        <f t="shared" si="2218"/>
        <v>NW107LX</v>
      </c>
      <c r="C142011" t="s">
        <v>230</v>
      </c>
    </row>
    <row r="142012" spans="1:3" x14ac:dyDescent="0.35">
      <c r="A142012" t="s">
        <v>143371</v>
      </c>
      <c r="B142012" t="str">
        <f t="shared" si="2218"/>
        <v>NW107LY</v>
      </c>
      <c r="C142012" t="s">
        <v>230</v>
      </c>
    </row>
    <row r="142013" spans="1:3" x14ac:dyDescent="0.35">
      <c r="A142013" t="s">
        <v>143372</v>
      </c>
      <c r="B142013" t="str">
        <f t="shared" si="2218"/>
        <v>NW107LZ</v>
      </c>
      <c r="C142013" t="s">
        <v>230</v>
      </c>
    </row>
    <row r="142014" spans="1:3" x14ac:dyDescent="0.35">
      <c r="A142014" t="s">
        <v>143373</v>
      </c>
      <c r="B142014" t="str">
        <f t="shared" si="2218"/>
        <v>NW107NA</v>
      </c>
      <c r="C142014" t="s">
        <v>230</v>
      </c>
    </row>
    <row r="142015" spans="1:3" x14ac:dyDescent="0.35">
      <c r="A142015" t="s">
        <v>143374</v>
      </c>
      <c r="B142015" t="str">
        <f t="shared" si="2218"/>
        <v>NW107NB</v>
      </c>
      <c r="C142015" t="s">
        <v>230</v>
      </c>
    </row>
    <row r="142016" spans="1:3" x14ac:dyDescent="0.35">
      <c r="A142016" t="s">
        <v>143375</v>
      </c>
      <c r="B142016" t="str">
        <f t="shared" si="2218"/>
        <v>NW107ND</v>
      </c>
      <c r="C142016" t="s">
        <v>230</v>
      </c>
    </row>
    <row r="142017" spans="1:3" x14ac:dyDescent="0.35">
      <c r="A142017" t="s">
        <v>143376</v>
      </c>
      <c r="B142017" t="str">
        <f t="shared" si="2218"/>
        <v>NW107NE</v>
      </c>
      <c r="C142017" t="s">
        <v>123</v>
      </c>
    </row>
    <row r="142018" spans="1:3" x14ac:dyDescent="0.35">
      <c r="A142018" t="s">
        <v>143377</v>
      </c>
      <c r="B142018" t="str">
        <f t="shared" si="2218"/>
        <v>NW107NF</v>
      </c>
      <c r="C142018" t="s">
        <v>123</v>
      </c>
    </row>
    <row r="142019" spans="1:3" x14ac:dyDescent="0.35">
      <c r="A142019" t="s">
        <v>143378</v>
      </c>
      <c r="B142019" t="str">
        <f t="shared" ref="B142019:B142082" si="2219">SUBSTITUTE(A142019, " ", "")</f>
        <v>NW107NG</v>
      </c>
      <c r="C142019" t="s">
        <v>123</v>
      </c>
    </row>
    <row r="142020" spans="1:3" x14ac:dyDescent="0.35">
      <c r="A142020" t="s">
        <v>143379</v>
      </c>
      <c r="B142020" t="str">
        <f t="shared" si="2219"/>
        <v>NW107NH</v>
      </c>
      <c r="C142020" t="s">
        <v>123</v>
      </c>
    </row>
    <row r="142021" spans="1:3" x14ac:dyDescent="0.35">
      <c r="A142021" t="s">
        <v>143380</v>
      </c>
      <c r="B142021" t="str">
        <f t="shared" si="2219"/>
        <v>NW107NJ</v>
      </c>
      <c r="C142021" t="s">
        <v>230</v>
      </c>
    </row>
    <row r="142022" spans="1:3" x14ac:dyDescent="0.35">
      <c r="A142022" t="s">
        <v>143381</v>
      </c>
      <c r="B142022" t="str">
        <f t="shared" si="2219"/>
        <v>NW107NL</v>
      </c>
      <c r="C142022" t="s">
        <v>123</v>
      </c>
    </row>
    <row r="142023" spans="1:3" x14ac:dyDescent="0.35">
      <c r="A142023" t="s">
        <v>143382</v>
      </c>
      <c r="B142023" t="str">
        <f t="shared" si="2219"/>
        <v>NW107NN</v>
      </c>
      <c r="C142023" t="s">
        <v>91</v>
      </c>
    </row>
    <row r="142024" spans="1:3" x14ac:dyDescent="0.35">
      <c r="A142024" t="s">
        <v>143383</v>
      </c>
      <c r="B142024" t="str">
        <f t="shared" si="2219"/>
        <v>NW107NP</v>
      </c>
      <c r="C142024" t="s">
        <v>230</v>
      </c>
    </row>
    <row r="142025" spans="1:3" x14ac:dyDescent="0.35">
      <c r="A142025" t="s">
        <v>143384</v>
      </c>
      <c r="B142025" t="str">
        <f t="shared" si="2219"/>
        <v>NW107NQ</v>
      </c>
      <c r="C142025" t="s">
        <v>230</v>
      </c>
    </row>
    <row r="142026" spans="1:3" x14ac:dyDescent="0.35">
      <c r="A142026" t="s">
        <v>143385</v>
      </c>
      <c r="B142026" t="str">
        <f t="shared" si="2219"/>
        <v>NW107NR</v>
      </c>
      <c r="C142026" t="s">
        <v>230</v>
      </c>
    </row>
    <row r="142027" spans="1:3" x14ac:dyDescent="0.35">
      <c r="A142027" t="s">
        <v>143386</v>
      </c>
      <c r="B142027" t="str">
        <f t="shared" si="2219"/>
        <v>NW107NS</v>
      </c>
      <c r="C142027" t="s">
        <v>123</v>
      </c>
    </row>
    <row r="142028" spans="1:3" x14ac:dyDescent="0.35">
      <c r="A142028" t="s">
        <v>143387</v>
      </c>
      <c r="B142028" t="str">
        <f t="shared" si="2219"/>
        <v>NW107NT</v>
      </c>
      <c r="C142028" t="s">
        <v>123</v>
      </c>
    </row>
    <row r="142029" spans="1:3" x14ac:dyDescent="0.35">
      <c r="A142029" t="s">
        <v>143388</v>
      </c>
      <c r="B142029" t="str">
        <f t="shared" si="2219"/>
        <v>NW107NU</v>
      </c>
      <c r="C142029" t="s">
        <v>123</v>
      </c>
    </row>
    <row r="142030" spans="1:3" x14ac:dyDescent="0.35">
      <c r="A142030" t="s">
        <v>143389</v>
      </c>
      <c r="B142030" t="str">
        <f t="shared" si="2219"/>
        <v>NW107NW</v>
      </c>
      <c r="C142030" t="s">
        <v>105</v>
      </c>
    </row>
    <row r="142031" spans="1:3" x14ac:dyDescent="0.35">
      <c r="A142031" t="s">
        <v>143390</v>
      </c>
      <c r="B142031" t="str">
        <f t="shared" si="2219"/>
        <v>NW107NX</v>
      </c>
      <c r="C142031" t="s">
        <v>123</v>
      </c>
    </row>
    <row r="142032" spans="1:3" x14ac:dyDescent="0.35">
      <c r="A142032" t="s">
        <v>143391</v>
      </c>
      <c r="B142032" t="str">
        <f t="shared" si="2219"/>
        <v>NW107NY</v>
      </c>
      <c r="C142032" t="s">
        <v>123</v>
      </c>
    </row>
    <row r="142033" spans="1:3" x14ac:dyDescent="0.35">
      <c r="A142033" t="s">
        <v>143392</v>
      </c>
      <c r="B142033" t="str">
        <f t="shared" si="2219"/>
        <v>NW107NZ</v>
      </c>
      <c r="C142033" t="s">
        <v>123</v>
      </c>
    </row>
    <row r="142034" spans="1:3" x14ac:dyDescent="0.35">
      <c r="A142034" t="s">
        <v>143393</v>
      </c>
      <c r="B142034" t="str">
        <f t="shared" si="2219"/>
        <v>NW107PA</v>
      </c>
      <c r="C142034" t="s">
        <v>230</v>
      </c>
    </row>
    <row r="142035" spans="1:3" x14ac:dyDescent="0.35">
      <c r="A142035" t="s">
        <v>143394</v>
      </c>
      <c r="B142035" t="str">
        <f t="shared" si="2219"/>
        <v>NW107PB</v>
      </c>
      <c r="C142035" t="s">
        <v>230</v>
      </c>
    </row>
    <row r="142036" spans="1:3" x14ac:dyDescent="0.35">
      <c r="A142036" t="s">
        <v>143395</v>
      </c>
      <c r="B142036" t="str">
        <f t="shared" si="2219"/>
        <v>NW107PD</v>
      </c>
      <c r="C142036" t="s">
        <v>230</v>
      </c>
    </row>
    <row r="142037" spans="1:3" x14ac:dyDescent="0.35">
      <c r="A142037" t="s">
        <v>143396</v>
      </c>
      <c r="B142037" t="str">
        <f t="shared" si="2219"/>
        <v>NW107PE</v>
      </c>
      <c r="C142037" t="s">
        <v>230</v>
      </c>
    </row>
    <row r="142038" spans="1:3" x14ac:dyDescent="0.35">
      <c r="A142038" t="s">
        <v>143397</v>
      </c>
      <c r="B142038" t="str">
        <f t="shared" si="2219"/>
        <v>NW107PF</v>
      </c>
      <c r="C142038" t="s">
        <v>230</v>
      </c>
    </row>
    <row r="142039" spans="1:3" x14ac:dyDescent="0.35">
      <c r="A142039" t="s">
        <v>143398</v>
      </c>
      <c r="B142039" t="str">
        <f t="shared" si="2219"/>
        <v>NW107PG</v>
      </c>
      <c r="C142039" t="s">
        <v>230</v>
      </c>
    </row>
    <row r="142040" spans="1:3" x14ac:dyDescent="0.35">
      <c r="A142040" t="s">
        <v>143399</v>
      </c>
      <c r="B142040" t="str">
        <f t="shared" si="2219"/>
        <v>NW107PH</v>
      </c>
      <c r="C142040" t="s">
        <v>230</v>
      </c>
    </row>
    <row r="142041" spans="1:3" x14ac:dyDescent="0.35">
      <c r="A142041" t="s">
        <v>143400</v>
      </c>
      <c r="B142041" t="str">
        <f t="shared" si="2219"/>
        <v>NW107PJ</v>
      </c>
      <c r="C142041" t="s">
        <v>123</v>
      </c>
    </row>
    <row r="142042" spans="1:3" x14ac:dyDescent="0.35">
      <c r="A142042" t="s">
        <v>143401</v>
      </c>
      <c r="B142042" t="str">
        <f t="shared" si="2219"/>
        <v>NW107PL</v>
      </c>
      <c r="C142042" t="s">
        <v>230</v>
      </c>
    </row>
    <row r="142043" spans="1:3" x14ac:dyDescent="0.35">
      <c r="A142043" t="s">
        <v>143402</v>
      </c>
      <c r="B142043" t="str">
        <f t="shared" si="2219"/>
        <v>NW107PN</v>
      </c>
      <c r="C142043" t="s">
        <v>238</v>
      </c>
    </row>
    <row r="142044" spans="1:3" x14ac:dyDescent="0.35">
      <c r="A142044" t="s">
        <v>143403</v>
      </c>
      <c r="B142044" t="str">
        <f t="shared" si="2219"/>
        <v>NW107PP</v>
      </c>
      <c r="C142044" t="s">
        <v>230</v>
      </c>
    </row>
    <row r="142045" spans="1:3" x14ac:dyDescent="0.35">
      <c r="A142045" t="s">
        <v>143404</v>
      </c>
      <c r="B142045" t="str">
        <f t="shared" si="2219"/>
        <v>NW107PQ</v>
      </c>
      <c r="C142045" t="s">
        <v>230</v>
      </c>
    </row>
    <row r="142046" spans="1:3" x14ac:dyDescent="0.35">
      <c r="A142046" t="s">
        <v>143405</v>
      </c>
      <c r="B142046" t="str">
        <f t="shared" si="2219"/>
        <v>NW107PR</v>
      </c>
      <c r="C142046" t="s">
        <v>230</v>
      </c>
    </row>
    <row r="142047" spans="1:3" x14ac:dyDescent="0.35">
      <c r="A142047" t="s">
        <v>143406</v>
      </c>
      <c r="B142047" t="str">
        <f t="shared" si="2219"/>
        <v>NW107PS</v>
      </c>
      <c r="C142047" t="s">
        <v>230</v>
      </c>
    </row>
    <row r="142048" spans="1:3" x14ac:dyDescent="0.35">
      <c r="A142048" t="s">
        <v>143407</v>
      </c>
      <c r="B142048" t="str">
        <f t="shared" si="2219"/>
        <v>NW107PT</v>
      </c>
      <c r="C142048" t="s">
        <v>230</v>
      </c>
    </row>
    <row r="142049" spans="1:3" x14ac:dyDescent="0.35">
      <c r="A142049" t="s">
        <v>143408</v>
      </c>
      <c r="B142049" t="str">
        <f t="shared" si="2219"/>
        <v>NW107PU</v>
      </c>
      <c r="C142049" t="s">
        <v>230</v>
      </c>
    </row>
    <row r="142050" spans="1:3" x14ac:dyDescent="0.35">
      <c r="A142050" t="s">
        <v>143409</v>
      </c>
      <c r="B142050" t="str">
        <f t="shared" si="2219"/>
        <v>NW107PW</v>
      </c>
      <c r="C142050" t="s">
        <v>230</v>
      </c>
    </row>
    <row r="142051" spans="1:3" x14ac:dyDescent="0.35">
      <c r="A142051" t="s">
        <v>143410</v>
      </c>
      <c r="B142051" t="str">
        <f t="shared" si="2219"/>
        <v>NW107PX</v>
      </c>
      <c r="C142051" t="s">
        <v>230</v>
      </c>
    </row>
    <row r="142052" spans="1:3" x14ac:dyDescent="0.35">
      <c r="A142052" t="s">
        <v>143411</v>
      </c>
      <c r="B142052" t="str">
        <f t="shared" si="2219"/>
        <v>NW107PY</v>
      </c>
      <c r="C142052" t="s">
        <v>123</v>
      </c>
    </row>
    <row r="142053" spans="1:3" x14ac:dyDescent="0.35">
      <c r="A142053" t="s">
        <v>143412</v>
      </c>
      <c r="B142053" t="str">
        <f t="shared" si="2219"/>
        <v>NW107PZ</v>
      </c>
      <c r="C142053" t="s">
        <v>238</v>
      </c>
    </row>
    <row r="142054" spans="1:3" x14ac:dyDescent="0.35">
      <c r="A142054" t="s">
        <v>143413</v>
      </c>
      <c r="B142054" t="str">
        <f t="shared" si="2219"/>
        <v>NW107QA</v>
      </c>
      <c r="C142054" t="s">
        <v>230</v>
      </c>
    </row>
    <row r="142055" spans="1:3" x14ac:dyDescent="0.35">
      <c r="A142055" t="s">
        <v>143414</v>
      </c>
      <c r="B142055" t="str">
        <f t="shared" si="2219"/>
        <v>NW107QB</v>
      </c>
      <c r="C142055" t="s">
        <v>123</v>
      </c>
    </row>
    <row r="142056" spans="1:3" x14ac:dyDescent="0.35">
      <c r="A142056" t="s">
        <v>143415</v>
      </c>
      <c r="B142056" t="str">
        <f t="shared" si="2219"/>
        <v>NW107QD</v>
      </c>
      <c r="C142056" t="s">
        <v>230</v>
      </c>
    </row>
    <row r="142057" spans="1:3" x14ac:dyDescent="0.35">
      <c r="A142057" t="s">
        <v>143416</v>
      </c>
      <c r="B142057" t="str">
        <f t="shared" si="2219"/>
        <v>NW107QE</v>
      </c>
      <c r="C142057" t="s">
        <v>230</v>
      </c>
    </row>
    <row r="142058" spans="1:3" x14ac:dyDescent="0.35">
      <c r="A142058" t="s">
        <v>143417</v>
      </c>
      <c r="B142058" t="str">
        <f t="shared" si="2219"/>
        <v>NW107QF</v>
      </c>
      <c r="C142058" t="s">
        <v>230</v>
      </c>
    </row>
    <row r="142059" spans="1:3" x14ac:dyDescent="0.35">
      <c r="A142059" t="s">
        <v>143418</v>
      </c>
      <c r="B142059" t="str">
        <f t="shared" si="2219"/>
        <v>NW107QG</v>
      </c>
      <c r="C142059" t="s">
        <v>230</v>
      </c>
    </row>
    <row r="142060" spans="1:3" x14ac:dyDescent="0.35">
      <c r="A142060" t="s">
        <v>143419</v>
      </c>
      <c r="B142060" t="str">
        <f t="shared" si="2219"/>
        <v>NW107QH</v>
      </c>
      <c r="C142060" t="s">
        <v>230</v>
      </c>
    </row>
    <row r="142061" spans="1:3" x14ac:dyDescent="0.35">
      <c r="A142061" t="s">
        <v>143420</v>
      </c>
      <c r="B142061" t="str">
        <f t="shared" si="2219"/>
        <v>NW107QJ</v>
      </c>
      <c r="C142061" t="s">
        <v>230</v>
      </c>
    </row>
    <row r="142062" spans="1:3" x14ac:dyDescent="0.35">
      <c r="A142062" t="s">
        <v>143421</v>
      </c>
      <c r="B142062" t="str">
        <f t="shared" si="2219"/>
        <v>NW107QL</v>
      </c>
      <c r="C142062" t="s">
        <v>123</v>
      </c>
    </row>
    <row r="142063" spans="1:3" x14ac:dyDescent="0.35">
      <c r="A142063" t="s">
        <v>143422</v>
      </c>
      <c r="B142063" t="str">
        <f t="shared" si="2219"/>
        <v>NW107QN</v>
      </c>
      <c r="C142063" t="s">
        <v>230</v>
      </c>
    </row>
    <row r="142064" spans="1:3" x14ac:dyDescent="0.35">
      <c r="A142064" t="s">
        <v>143423</v>
      </c>
      <c r="B142064" t="str">
        <f t="shared" si="2219"/>
        <v>NW107QP</v>
      </c>
      <c r="C142064" t="s">
        <v>230</v>
      </c>
    </row>
    <row r="142065" spans="1:3" x14ac:dyDescent="0.35">
      <c r="A142065" t="s">
        <v>143424</v>
      </c>
      <c r="B142065" t="str">
        <f t="shared" si="2219"/>
        <v>NW107QQ</v>
      </c>
      <c r="C142065" t="s">
        <v>123</v>
      </c>
    </row>
    <row r="142066" spans="1:3" x14ac:dyDescent="0.35">
      <c r="A142066" t="s">
        <v>143425</v>
      </c>
      <c r="B142066" t="str">
        <f t="shared" si="2219"/>
        <v>NW107QR</v>
      </c>
      <c r="C142066" t="s">
        <v>230</v>
      </c>
    </row>
    <row r="142067" spans="1:3" x14ac:dyDescent="0.35">
      <c r="A142067" t="s">
        <v>143426</v>
      </c>
      <c r="B142067" t="str">
        <f t="shared" si="2219"/>
        <v>NW107QS</v>
      </c>
      <c r="C142067" t="s">
        <v>123</v>
      </c>
    </row>
    <row r="142068" spans="1:3" x14ac:dyDescent="0.35">
      <c r="A142068" t="s">
        <v>143427</v>
      </c>
      <c r="B142068" t="str">
        <f t="shared" si="2219"/>
        <v>NW107QT</v>
      </c>
      <c r="C142068" t="s">
        <v>105</v>
      </c>
    </row>
    <row r="142069" spans="1:3" x14ac:dyDescent="0.35">
      <c r="A142069" t="s">
        <v>143428</v>
      </c>
      <c r="B142069" t="str">
        <f t="shared" si="2219"/>
        <v>NW107QU</v>
      </c>
      <c r="C142069" t="s">
        <v>123</v>
      </c>
    </row>
    <row r="142070" spans="1:3" x14ac:dyDescent="0.35">
      <c r="A142070" t="s">
        <v>143429</v>
      </c>
      <c r="B142070" t="str">
        <f t="shared" si="2219"/>
        <v>NW107QW</v>
      </c>
      <c r="C142070" t="s">
        <v>105</v>
      </c>
    </row>
    <row r="142071" spans="1:3" x14ac:dyDescent="0.35">
      <c r="A142071" t="s">
        <v>143430</v>
      </c>
      <c r="B142071" t="str">
        <f t="shared" si="2219"/>
        <v>NW107QX</v>
      </c>
      <c r="C142071" t="s">
        <v>123</v>
      </c>
    </row>
    <row r="142072" spans="1:3" x14ac:dyDescent="0.35">
      <c r="A142072" t="s">
        <v>143431</v>
      </c>
      <c r="B142072" t="str">
        <f t="shared" si="2219"/>
        <v>NW107QY</v>
      </c>
      <c r="C142072" t="s">
        <v>123</v>
      </c>
    </row>
    <row r="142073" spans="1:3" x14ac:dyDescent="0.35">
      <c r="A142073" t="s">
        <v>143432</v>
      </c>
      <c r="B142073" t="str">
        <f t="shared" si="2219"/>
        <v>NW107QZ</v>
      </c>
      <c r="C142073" t="s">
        <v>123</v>
      </c>
    </row>
    <row r="142074" spans="1:3" x14ac:dyDescent="0.35">
      <c r="A142074" t="s">
        <v>143433</v>
      </c>
      <c r="B142074" t="str">
        <f t="shared" si="2219"/>
        <v>NW107RA</v>
      </c>
      <c r="C142074" t="s">
        <v>230</v>
      </c>
    </row>
    <row r="142075" spans="1:3" x14ac:dyDescent="0.35">
      <c r="A142075" t="s">
        <v>143434</v>
      </c>
      <c r="B142075" t="str">
        <f t="shared" si="2219"/>
        <v>NW107RB</v>
      </c>
      <c r="C142075" t="s">
        <v>123</v>
      </c>
    </row>
    <row r="142076" spans="1:3" x14ac:dyDescent="0.35">
      <c r="A142076" t="s">
        <v>143435</v>
      </c>
      <c r="B142076" t="str">
        <f t="shared" si="2219"/>
        <v>NW107RD</v>
      </c>
      <c r="C142076" t="s">
        <v>123</v>
      </c>
    </row>
    <row r="142077" spans="1:3" x14ac:dyDescent="0.35">
      <c r="A142077" t="s">
        <v>143436</v>
      </c>
      <c r="B142077" t="str">
        <f t="shared" si="2219"/>
        <v>NW107RE</v>
      </c>
      <c r="C142077" t="s">
        <v>123</v>
      </c>
    </row>
    <row r="142078" spans="1:3" x14ac:dyDescent="0.35">
      <c r="A142078" t="s">
        <v>143437</v>
      </c>
      <c r="B142078" t="str">
        <f t="shared" si="2219"/>
        <v>NW107RF</v>
      </c>
      <c r="C142078" t="s">
        <v>123</v>
      </c>
    </row>
    <row r="142079" spans="1:3" x14ac:dyDescent="0.35">
      <c r="A142079" t="s">
        <v>143438</v>
      </c>
      <c r="B142079" t="str">
        <f t="shared" si="2219"/>
        <v>NW107RG</v>
      </c>
      <c r="C142079" t="s">
        <v>123</v>
      </c>
    </row>
    <row r="142080" spans="1:3" x14ac:dyDescent="0.35">
      <c r="A142080" t="s">
        <v>143439</v>
      </c>
      <c r="B142080" t="str">
        <f t="shared" si="2219"/>
        <v>NW107RH</v>
      </c>
      <c r="C142080" t="s">
        <v>123</v>
      </c>
    </row>
    <row r="142081" spans="1:3" x14ac:dyDescent="0.35">
      <c r="A142081" t="s">
        <v>143440</v>
      </c>
      <c r="B142081" t="str">
        <f t="shared" si="2219"/>
        <v>NW107RJ</v>
      </c>
      <c r="C142081" t="s">
        <v>238</v>
      </c>
    </row>
    <row r="142082" spans="1:3" x14ac:dyDescent="0.35">
      <c r="A142082" t="s">
        <v>143441</v>
      </c>
      <c r="B142082" t="str">
        <f t="shared" si="2219"/>
        <v>NW107RL</v>
      </c>
      <c r="C142082" t="s">
        <v>123</v>
      </c>
    </row>
    <row r="142083" spans="1:3" x14ac:dyDescent="0.35">
      <c r="A142083" t="s">
        <v>143442</v>
      </c>
      <c r="B142083" t="str">
        <f t="shared" ref="B142083:B142146" si="2220">SUBSTITUTE(A142083, " ", "")</f>
        <v>NW107RN</v>
      </c>
      <c r="C142083" t="s">
        <v>123</v>
      </c>
    </row>
    <row r="142084" spans="1:3" x14ac:dyDescent="0.35">
      <c r="A142084" t="s">
        <v>143443</v>
      </c>
      <c r="B142084" t="str">
        <f t="shared" si="2220"/>
        <v>NW107RP</v>
      </c>
      <c r="C142084" t="s">
        <v>123</v>
      </c>
    </row>
    <row r="142085" spans="1:3" x14ac:dyDescent="0.35">
      <c r="A142085" t="s">
        <v>143444</v>
      </c>
      <c r="B142085" t="str">
        <f t="shared" si="2220"/>
        <v>NW107RQ</v>
      </c>
      <c r="C142085" t="s">
        <v>123</v>
      </c>
    </row>
    <row r="142086" spans="1:3" x14ac:dyDescent="0.35">
      <c r="A142086" t="s">
        <v>143445</v>
      </c>
      <c r="B142086" t="str">
        <f t="shared" si="2220"/>
        <v>NW107RR</v>
      </c>
      <c r="C142086" t="s">
        <v>123</v>
      </c>
    </row>
    <row r="142087" spans="1:3" x14ac:dyDescent="0.35">
      <c r="A142087" t="s">
        <v>143446</v>
      </c>
      <c r="B142087" t="str">
        <f t="shared" si="2220"/>
        <v>NW107RS</v>
      </c>
      <c r="C142087" t="s">
        <v>123</v>
      </c>
    </row>
    <row r="142088" spans="1:3" x14ac:dyDescent="0.35">
      <c r="A142088" t="s">
        <v>143447</v>
      </c>
      <c r="B142088" t="str">
        <f t="shared" si="2220"/>
        <v>NW107RT</v>
      </c>
      <c r="C142088" t="s">
        <v>123</v>
      </c>
    </row>
    <row r="142089" spans="1:3" x14ac:dyDescent="0.35">
      <c r="A142089" t="s">
        <v>143448</v>
      </c>
      <c r="B142089" t="str">
        <f t="shared" si="2220"/>
        <v>NW107RU</v>
      </c>
      <c r="C142089" t="s">
        <v>123</v>
      </c>
    </row>
    <row r="142090" spans="1:3" x14ac:dyDescent="0.35">
      <c r="A142090" t="s">
        <v>143449</v>
      </c>
      <c r="B142090" t="str">
        <f t="shared" si="2220"/>
        <v>NW107RW</v>
      </c>
      <c r="C142090" t="s">
        <v>230</v>
      </c>
    </row>
    <row r="142091" spans="1:3" x14ac:dyDescent="0.35">
      <c r="A142091" t="s">
        <v>143450</v>
      </c>
      <c r="B142091" t="str">
        <f t="shared" si="2220"/>
        <v>NW107RX</v>
      </c>
      <c r="C142091" t="s">
        <v>123</v>
      </c>
    </row>
    <row r="142092" spans="1:3" x14ac:dyDescent="0.35">
      <c r="A142092" t="s">
        <v>143451</v>
      </c>
      <c r="B142092" t="str">
        <f t="shared" si="2220"/>
        <v>NW107RY</v>
      </c>
      <c r="C142092" t="s">
        <v>123</v>
      </c>
    </row>
    <row r="142093" spans="1:3" x14ac:dyDescent="0.35">
      <c r="A142093" t="s">
        <v>143452</v>
      </c>
      <c r="B142093" t="str">
        <f t="shared" si="2220"/>
        <v>NW107RZ</v>
      </c>
      <c r="C142093" t="s">
        <v>105</v>
      </c>
    </row>
    <row r="142094" spans="1:3" x14ac:dyDescent="0.35">
      <c r="A142094" t="s">
        <v>143453</v>
      </c>
      <c r="B142094" t="str">
        <f t="shared" si="2220"/>
        <v>NW107SA</v>
      </c>
      <c r="C142094" t="s">
        <v>123</v>
      </c>
    </row>
    <row r="142095" spans="1:3" x14ac:dyDescent="0.35">
      <c r="A142095" t="s">
        <v>143454</v>
      </c>
      <c r="B142095" t="str">
        <f t="shared" si="2220"/>
        <v>NW107SB</v>
      </c>
      <c r="C142095" t="s">
        <v>123</v>
      </c>
    </row>
    <row r="142096" spans="1:3" x14ac:dyDescent="0.35">
      <c r="A142096" t="s">
        <v>143455</v>
      </c>
      <c r="B142096" t="str">
        <f t="shared" si="2220"/>
        <v>NW107SD</v>
      </c>
      <c r="C142096" t="s">
        <v>123</v>
      </c>
    </row>
    <row r="142097" spans="1:3" x14ac:dyDescent="0.35">
      <c r="A142097" t="s">
        <v>143456</v>
      </c>
      <c r="B142097" t="str">
        <f t="shared" si="2220"/>
        <v>NW107SE</v>
      </c>
      <c r="C142097" t="s">
        <v>123</v>
      </c>
    </row>
    <row r="142098" spans="1:3" x14ac:dyDescent="0.35">
      <c r="A142098" t="s">
        <v>143457</v>
      </c>
      <c r="B142098" t="str">
        <f t="shared" si="2220"/>
        <v>NW107SF</v>
      </c>
      <c r="C142098" t="s">
        <v>123</v>
      </c>
    </row>
    <row r="142099" spans="1:3" x14ac:dyDescent="0.35">
      <c r="A142099" t="s">
        <v>143458</v>
      </c>
      <c r="B142099" t="str">
        <f t="shared" si="2220"/>
        <v>NW107SG</v>
      </c>
      <c r="C142099" t="s">
        <v>123</v>
      </c>
    </row>
    <row r="142100" spans="1:3" x14ac:dyDescent="0.35">
      <c r="A142100" t="s">
        <v>143459</v>
      </c>
      <c r="B142100" t="str">
        <f t="shared" si="2220"/>
        <v>NW107SH</v>
      </c>
      <c r="C142100" t="s">
        <v>123</v>
      </c>
    </row>
    <row r="142101" spans="1:3" x14ac:dyDescent="0.35">
      <c r="A142101" t="s">
        <v>143460</v>
      </c>
      <c r="B142101" t="str">
        <f t="shared" si="2220"/>
        <v>NW107SJ</v>
      </c>
      <c r="C142101" t="s">
        <v>123</v>
      </c>
    </row>
    <row r="142102" spans="1:3" x14ac:dyDescent="0.35">
      <c r="A142102" t="s">
        <v>143461</v>
      </c>
      <c r="B142102" t="str">
        <f t="shared" si="2220"/>
        <v>NW107SL</v>
      </c>
      <c r="C142102" t="s">
        <v>123</v>
      </c>
    </row>
    <row r="142103" spans="1:3" x14ac:dyDescent="0.35">
      <c r="A142103" t="s">
        <v>143462</v>
      </c>
      <c r="B142103" t="str">
        <f t="shared" si="2220"/>
        <v>NW107SN</v>
      </c>
      <c r="C142103" t="s">
        <v>123</v>
      </c>
    </row>
    <row r="142104" spans="1:3" x14ac:dyDescent="0.35">
      <c r="A142104" t="s">
        <v>143463</v>
      </c>
      <c r="B142104" t="str">
        <f t="shared" si="2220"/>
        <v>NW107SP</v>
      </c>
      <c r="C142104" t="s">
        <v>123</v>
      </c>
    </row>
    <row r="142105" spans="1:3" x14ac:dyDescent="0.35">
      <c r="A142105" t="s">
        <v>143464</v>
      </c>
      <c r="B142105" t="str">
        <f t="shared" si="2220"/>
        <v>NW107SQ</v>
      </c>
      <c r="C142105" t="s">
        <v>123</v>
      </c>
    </row>
    <row r="142106" spans="1:3" x14ac:dyDescent="0.35">
      <c r="A142106" t="s">
        <v>143465</v>
      </c>
      <c r="B142106" t="str">
        <f t="shared" si="2220"/>
        <v>NW107SR</v>
      </c>
      <c r="C142106" t="s">
        <v>123</v>
      </c>
    </row>
    <row r="142107" spans="1:3" x14ac:dyDescent="0.35">
      <c r="A142107" t="s">
        <v>143466</v>
      </c>
      <c r="B142107" t="str">
        <f t="shared" si="2220"/>
        <v>NW107SS</v>
      </c>
      <c r="C142107" t="s">
        <v>238</v>
      </c>
    </row>
    <row r="142108" spans="1:3" x14ac:dyDescent="0.35">
      <c r="A142108" t="s">
        <v>143467</v>
      </c>
      <c r="B142108" t="str">
        <f t="shared" si="2220"/>
        <v>NW107ST</v>
      </c>
      <c r="C142108" t="s">
        <v>238</v>
      </c>
    </row>
    <row r="142109" spans="1:3" x14ac:dyDescent="0.35">
      <c r="A142109" t="s">
        <v>143468</v>
      </c>
      <c r="B142109" t="str">
        <f t="shared" si="2220"/>
        <v>NW107SU</v>
      </c>
      <c r="C142109" t="s">
        <v>123</v>
      </c>
    </row>
    <row r="142110" spans="1:3" x14ac:dyDescent="0.35">
      <c r="A142110" t="s">
        <v>143469</v>
      </c>
      <c r="B142110" t="str">
        <f t="shared" si="2220"/>
        <v>NW107SW</v>
      </c>
      <c r="C142110" t="s">
        <v>238</v>
      </c>
    </row>
    <row r="142111" spans="1:3" x14ac:dyDescent="0.35">
      <c r="A142111" t="s">
        <v>143470</v>
      </c>
      <c r="B142111" t="str">
        <f t="shared" si="2220"/>
        <v>NW107SX</v>
      </c>
      <c r="C142111" t="s">
        <v>238</v>
      </c>
    </row>
    <row r="142112" spans="1:3" x14ac:dyDescent="0.35">
      <c r="A142112" t="s">
        <v>143471</v>
      </c>
      <c r="B142112" t="str">
        <f t="shared" si="2220"/>
        <v>NW107SY</v>
      </c>
      <c r="C142112" t="s">
        <v>238</v>
      </c>
    </row>
    <row r="142113" spans="1:3" x14ac:dyDescent="0.35">
      <c r="A142113" t="s">
        <v>143472</v>
      </c>
      <c r="B142113" t="str">
        <f t="shared" si="2220"/>
        <v>NW107SZ</v>
      </c>
      <c r="C142113" t="s">
        <v>123</v>
      </c>
    </row>
    <row r="142114" spans="1:3" x14ac:dyDescent="0.35">
      <c r="A142114" t="s">
        <v>143473</v>
      </c>
      <c r="B142114" t="str">
        <f t="shared" si="2220"/>
        <v>NW107TA</v>
      </c>
      <c r="C142114" t="s">
        <v>123</v>
      </c>
    </row>
    <row r="142115" spans="1:3" x14ac:dyDescent="0.35">
      <c r="A142115" t="s">
        <v>143474</v>
      </c>
      <c r="B142115" t="str">
        <f t="shared" si="2220"/>
        <v>NW107TB</v>
      </c>
      <c r="C142115" t="s">
        <v>238</v>
      </c>
    </row>
    <row r="142116" spans="1:3" x14ac:dyDescent="0.35">
      <c r="A142116" t="s">
        <v>143475</v>
      </c>
      <c r="B142116" t="str">
        <f t="shared" si="2220"/>
        <v>NW107TD</v>
      </c>
      <c r="C142116" t="s">
        <v>123</v>
      </c>
    </row>
    <row r="142117" spans="1:3" x14ac:dyDescent="0.35">
      <c r="A142117" t="s">
        <v>143476</v>
      </c>
      <c r="B142117" t="str">
        <f t="shared" si="2220"/>
        <v>NW107TE</v>
      </c>
      <c r="C142117" t="s">
        <v>123</v>
      </c>
    </row>
    <row r="142118" spans="1:3" x14ac:dyDescent="0.35">
      <c r="A142118" t="s">
        <v>143477</v>
      </c>
      <c r="B142118" t="str">
        <f t="shared" si="2220"/>
        <v>NW107TF</v>
      </c>
      <c r="C142118" t="s">
        <v>105</v>
      </c>
    </row>
    <row r="142119" spans="1:3" x14ac:dyDescent="0.35">
      <c r="A142119" t="s">
        <v>143478</v>
      </c>
      <c r="B142119" t="str">
        <f t="shared" si="2220"/>
        <v>NW107TG</v>
      </c>
      <c r="C142119" t="s">
        <v>238</v>
      </c>
    </row>
    <row r="142120" spans="1:3" x14ac:dyDescent="0.35">
      <c r="A142120" t="s">
        <v>143479</v>
      </c>
      <c r="B142120" t="str">
        <f t="shared" si="2220"/>
        <v>NW107TH</v>
      </c>
      <c r="C142120" t="s">
        <v>238</v>
      </c>
    </row>
    <row r="142121" spans="1:3" x14ac:dyDescent="0.35">
      <c r="A142121" t="s">
        <v>143480</v>
      </c>
      <c r="B142121" t="str">
        <f t="shared" si="2220"/>
        <v>NW107TJ</v>
      </c>
      <c r="C142121" t="s">
        <v>123</v>
      </c>
    </row>
    <row r="142122" spans="1:3" x14ac:dyDescent="0.35">
      <c r="A142122" t="s">
        <v>143481</v>
      </c>
      <c r="B142122" t="str">
        <f t="shared" si="2220"/>
        <v>NW107TL</v>
      </c>
      <c r="C142122" t="s">
        <v>123</v>
      </c>
    </row>
    <row r="142123" spans="1:3" x14ac:dyDescent="0.35">
      <c r="A142123" t="s">
        <v>143482</v>
      </c>
      <c r="B142123" t="str">
        <f t="shared" si="2220"/>
        <v>NW107TN</v>
      </c>
      <c r="C142123" t="s">
        <v>238</v>
      </c>
    </row>
    <row r="142124" spans="1:3" x14ac:dyDescent="0.35">
      <c r="A142124" t="s">
        <v>143483</v>
      </c>
      <c r="B142124" t="str">
        <f t="shared" si="2220"/>
        <v>NW107TP</v>
      </c>
      <c r="C142124" t="s">
        <v>238</v>
      </c>
    </row>
    <row r="142125" spans="1:3" x14ac:dyDescent="0.35">
      <c r="A142125" t="s">
        <v>143484</v>
      </c>
      <c r="B142125" t="str">
        <f t="shared" si="2220"/>
        <v>NW107TQ</v>
      </c>
      <c r="C142125" t="s">
        <v>105</v>
      </c>
    </row>
    <row r="142126" spans="1:3" x14ac:dyDescent="0.35">
      <c r="A142126" t="s">
        <v>143485</v>
      </c>
      <c r="B142126" t="str">
        <f t="shared" si="2220"/>
        <v>NW107TR</v>
      </c>
      <c r="C142126" t="s">
        <v>123</v>
      </c>
    </row>
    <row r="142127" spans="1:3" x14ac:dyDescent="0.35">
      <c r="A142127" t="s">
        <v>143486</v>
      </c>
      <c r="B142127" t="str">
        <f t="shared" si="2220"/>
        <v>NW107TS</v>
      </c>
      <c r="C142127" t="s">
        <v>238</v>
      </c>
    </row>
    <row r="142128" spans="1:3" x14ac:dyDescent="0.35">
      <c r="A142128" t="s">
        <v>143487</v>
      </c>
      <c r="B142128" t="str">
        <f t="shared" si="2220"/>
        <v>NW107TT</v>
      </c>
      <c r="C142128" t="s">
        <v>238</v>
      </c>
    </row>
    <row r="142129" spans="1:3" x14ac:dyDescent="0.35">
      <c r="A142129" t="s">
        <v>143488</v>
      </c>
      <c r="B142129" t="str">
        <f t="shared" si="2220"/>
        <v>NW107TU</v>
      </c>
      <c r="C142129" t="s">
        <v>123</v>
      </c>
    </row>
    <row r="142130" spans="1:3" x14ac:dyDescent="0.35">
      <c r="A142130" t="s">
        <v>143489</v>
      </c>
      <c r="B142130" t="str">
        <f t="shared" si="2220"/>
        <v>NW107TW</v>
      </c>
      <c r="C142130" t="s">
        <v>238</v>
      </c>
    </row>
    <row r="142131" spans="1:3" x14ac:dyDescent="0.35">
      <c r="A142131" t="s">
        <v>143490</v>
      </c>
      <c r="B142131" t="str">
        <f t="shared" si="2220"/>
        <v>NW107TX</v>
      </c>
      <c r="C142131" t="s">
        <v>238</v>
      </c>
    </row>
    <row r="142132" spans="1:3" x14ac:dyDescent="0.35">
      <c r="A142132" t="s">
        <v>143491</v>
      </c>
      <c r="B142132" t="str">
        <f t="shared" si="2220"/>
        <v>NW107TY</v>
      </c>
      <c r="C142132" t="s">
        <v>123</v>
      </c>
    </row>
    <row r="142133" spans="1:3" x14ac:dyDescent="0.35">
      <c r="A142133" t="s">
        <v>143492</v>
      </c>
      <c r="B142133" t="str">
        <f t="shared" si="2220"/>
        <v>NW107TZ</v>
      </c>
      <c r="C142133" t="s">
        <v>105</v>
      </c>
    </row>
    <row r="142134" spans="1:3" x14ac:dyDescent="0.35">
      <c r="A142134" t="s">
        <v>143493</v>
      </c>
      <c r="B142134" t="str">
        <f t="shared" si="2220"/>
        <v>NW107UA</v>
      </c>
      <c r="C142134" t="s">
        <v>123</v>
      </c>
    </row>
    <row r="142135" spans="1:3" x14ac:dyDescent="0.35">
      <c r="A142135" t="s">
        <v>143494</v>
      </c>
      <c r="B142135" t="str">
        <f t="shared" si="2220"/>
        <v>NW107UB</v>
      </c>
      <c r="C142135" t="s">
        <v>238</v>
      </c>
    </row>
    <row r="142136" spans="1:3" x14ac:dyDescent="0.35">
      <c r="A142136" t="s">
        <v>143495</v>
      </c>
      <c r="B142136" t="str">
        <f t="shared" si="2220"/>
        <v>NW107UD</v>
      </c>
      <c r="C142136" t="s">
        <v>123</v>
      </c>
    </row>
    <row r="142137" spans="1:3" x14ac:dyDescent="0.35">
      <c r="A142137" t="s">
        <v>143496</v>
      </c>
      <c r="B142137" t="str">
        <f t="shared" si="2220"/>
        <v>NW107UE</v>
      </c>
      <c r="C142137" t="s">
        <v>105</v>
      </c>
    </row>
    <row r="142138" spans="1:3" x14ac:dyDescent="0.35">
      <c r="A142138" t="s">
        <v>143497</v>
      </c>
      <c r="B142138" t="str">
        <f t="shared" si="2220"/>
        <v>NW107UF</v>
      </c>
      <c r="C142138" t="s">
        <v>105</v>
      </c>
    </row>
    <row r="142139" spans="1:3" x14ac:dyDescent="0.35">
      <c r="A142139" t="s">
        <v>143498</v>
      </c>
      <c r="B142139" t="str">
        <f t="shared" si="2220"/>
        <v>NW107UG</v>
      </c>
      <c r="C142139" t="s">
        <v>238</v>
      </c>
    </row>
    <row r="142140" spans="1:3" x14ac:dyDescent="0.35">
      <c r="A142140" t="s">
        <v>143499</v>
      </c>
      <c r="B142140" t="str">
        <f t="shared" si="2220"/>
        <v>NW107UH</v>
      </c>
      <c r="C142140" t="s">
        <v>105</v>
      </c>
    </row>
    <row r="142141" spans="1:3" x14ac:dyDescent="0.35">
      <c r="A142141" t="s">
        <v>143500</v>
      </c>
      <c r="B142141" t="str">
        <f t="shared" si="2220"/>
        <v>NW107UJ</v>
      </c>
      <c r="C142141" t="s">
        <v>105</v>
      </c>
    </row>
    <row r="142142" spans="1:3" x14ac:dyDescent="0.35">
      <c r="A142142" t="s">
        <v>143501</v>
      </c>
      <c r="B142142" t="str">
        <f t="shared" si="2220"/>
        <v>NW107UL</v>
      </c>
      <c r="C142142" t="s">
        <v>123</v>
      </c>
    </row>
    <row r="142143" spans="1:3" x14ac:dyDescent="0.35">
      <c r="A142143" t="s">
        <v>143502</v>
      </c>
      <c r="B142143" t="str">
        <f t="shared" si="2220"/>
        <v>NW107UN</v>
      </c>
      <c r="C142143" t="s">
        <v>123</v>
      </c>
    </row>
    <row r="142144" spans="1:3" x14ac:dyDescent="0.35">
      <c r="A142144" t="s">
        <v>143503</v>
      </c>
      <c r="B142144" t="str">
        <f t="shared" si="2220"/>
        <v>NW107UP</v>
      </c>
      <c r="C142144" t="s">
        <v>123</v>
      </c>
    </row>
    <row r="142145" spans="1:3" x14ac:dyDescent="0.35">
      <c r="A142145" t="s">
        <v>143504</v>
      </c>
      <c r="B142145" t="str">
        <f t="shared" si="2220"/>
        <v>NW107UQ</v>
      </c>
      <c r="C142145" t="s">
        <v>105</v>
      </c>
    </row>
    <row r="142146" spans="1:3" x14ac:dyDescent="0.35">
      <c r="A142146" t="s">
        <v>143505</v>
      </c>
      <c r="B142146" t="str">
        <f t="shared" si="2220"/>
        <v>NW107UR</v>
      </c>
      <c r="C142146" t="s">
        <v>105</v>
      </c>
    </row>
    <row r="142147" spans="1:3" x14ac:dyDescent="0.35">
      <c r="A142147" t="s">
        <v>143506</v>
      </c>
      <c r="B142147" t="str">
        <f t="shared" ref="B142147:B142210" si="2221">SUBSTITUTE(A142147, " ", "")</f>
        <v>NW107US</v>
      </c>
      <c r="C142147" t="s">
        <v>105</v>
      </c>
    </row>
    <row r="142148" spans="1:3" x14ac:dyDescent="0.35">
      <c r="A142148" t="s">
        <v>143507</v>
      </c>
      <c r="B142148" t="str">
        <f t="shared" si="2221"/>
        <v>NW107UT</v>
      </c>
      <c r="C142148" t="s">
        <v>105</v>
      </c>
    </row>
    <row r="142149" spans="1:3" x14ac:dyDescent="0.35">
      <c r="A142149" t="s">
        <v>143508</v>
      </c>
      <c r="B142149" t="str">
        <f t="shared" si="2221"/>
        <v>NW107UU</v>
      </c>
      <c r="C142149" t="s">
        <v>105</v>
      </c>
    </row>
    <row r="142150" spans="1:3" x14ac:dyDescent="0.35">
      <c r="A142150" t="s">
        <v>143509</v>
      </c>
      <c r="B142150" t="str">
        <f t="shared" si="2221"/>
        <v>NW107UW</v>
      </c>
      <c r="C142150" t="s">
        <v>123</v>
      </c>
    </row>
    <row r="142151" spans="1:3" x14ac:dyDescent="0.35">
      <c r="A142151" t="s">
        <v>143510</v>
      </c>
      <c r="B142151" t="str">
        <f t="shared" si="2221"/>
        <v>NW107UX</v>
      </c>
      <c r="C142151" t="s">
        <v>105</v>
      </c>
    </row>
    <row r="142152" spans="1:3" x14ac:dyDescent="0.35">
      <c r="A142152" t="s">
        <v>143511</v>
      </c>
      <c r="B142152" t="str">
        <f t="shared" si="2221"/>
        <v>NW107UY</v>
      </c>
      <c r="C142152" t="s">
        <v>123</v>
      </c>
    </row>
    <row r="142153" spans="1:3" x14ac:dyDescent="0.35">
      <c r="A142153" t="s">
        <v>143512</v>
      </c>
      <c r="B142153" t="str">
        <f t="shared" si="2221"/>
        <v>NW107UZ</v>
      </c>
      <c r="C142153" t="s">
        <v>105</v>
      </c>
    </row>
    <row r="142154" spans="1:3" x14ac:dyDescent="0.35">
      <c r="A142154" t="s">
        <v>143513</v>
      </c>
      <c r="B142154" t="str">
        <f t="shared" si="2221"/>
        <v>NW107WA</v>
      </c>
      <c r="C142154" t="s">
        <v>105</v>
      </c>
    </row>
    <row r="142155" spans="1:3" x14ac:dyDescent="0.35">
      <c r="A142155" t="s">
        <v>143514</v>
      </c>
      <c r="B142155" t="str">
        <f t="shared" si="2221"/>
        <v>NW107WB</v>
      </c>
      <c r="C142155" t="s">
        <v>105</v>
      </c>
    </row>
    <row r="142156" spans="1:3" x14ac:dyDescent="0.35">
      <c r="A142156" t="s">
        <v>143515</v>
      </c>
      <c r="B142156" t="str">
        <f t="shared" si="2221"/>
        <v>NW107WD</v>
      </c>
      <c r="C142156" t="s">
        <v>105</v>
      </c>
    </row>
    <row r="142157" spans="1:3" x14ac:dyDescent="0.35">
      <c r="A142157" t="s">
        <v>143516</v>
      </c>
      <c r="B142157" t="str">
        <f t="shared" si="2221"/>
        <v>NW107WE</v>
      </c>
      <c r="C142157" t="s">
        <v>105</v>
      </c>
    </row>
    <row r="142158" spans="1:3" x14ac:dyDescent="0.35">
      <c r="A142158" t="s">
        <v>143517</v>
      </c>
      <c r="B142158" t="str">
        <f t="shared" si="2221"/>
        <v>NW107WF</v>
      </c>
      <c r="C142158" t="s">
        <v>105</v>
      </c>
    </row>
    <row r="142159" spans="1:3" x14ac:dyDescent="0.35">
      <c r="A142159" t="s">
        <v>143518</v>
      </c>
      <c r="B142159" t="str">
        <f t="shared" si="2221"/>
        <v>NW107WG</v>
      </c>
      <c r="C142159" t="s">
        <v>105</v>
      </c>
    </row>
    <row r="142160" spans="1:3" x14ac:dyDescent="0.35">
      <c r="A142160" t="s">
        <v>143519</v>
      </c>
      <c r="B142160" t="str">
        <f t="shared" si="2221"/>
        <v>NW107WH</v>
      </c>
      <c r="C142160" t="s">
        <v>105</v>
      </c>
    </row>
    <row r="142161" spans="1:3" x14ac:dyDescent="0.35">
      <c r="A142161" t="s">
        <v>143520</v>
      </c>
      <c r="B142161" t="str">
        <f t="shared" si="2221"/>
        <v>NW107WJ</v>
      </c>
      <c r="C142161" t="s">
        <v>105</v>
      </c>
    </row>
    <row r="142162" spans="1:3" x14ac:dyDescent="0.35">
      <c r="A142162" t="s">
        <v>143521</v>
      </c>
      <c r="B142162" t="str">
        <f t="shared" si="2221"/>
        <v>NW107WL</v>
      </c>
      <c r="C142162" t="s">
        <v>105</v>
      </c>
    </row>
    <row r="142163" spans="1:3" x14ac:dyDescent="0.35">
      <c r="A142163" t="s">
        <v>143522</v>
      </c>
      <c r="B142163" t="str">
        <f t="shared" si="2221"/>
        <v>NW107WN</v>
      </c>
      <c r="C142163" t="s">
        <v>105</v>
      </c>
    </row>
    <row r="142164" spans="1:3" x14ac:dyDescent="0.35">
      <c r="A142164" t="s">
        <v>143523</v>
      </c>
      <c r="B142164" t="str">
        <f t="shared" si="2221"/>
        <v>NW107WP</v>
      </c>
      <c r="C142164" t="s">
        <v>105</v>
      </c>
    </row>
    <row r="142165" spans="1:3" x14ac:dyDescent="0.35">
      <c r="A142165" t="s">
        <v>143524</v>
      </c>
      <c r="B142165" t="str">
        <f t="shared" si="2221"/>
        <v>NW107WQ</v>
      </c>
      <c r="C142165" t="s">
        <v>105</v>
      </c>
    </row>
    <row r="142166" spans="1:3" x14ac:dyDescent="0.35">
      <c r="A142166" t="s">
        <v>143525</v>
      </c>
      <c r="B142166" t="str">
        <f t="shared" si="2221"/>
        <v>NW107WR</v>
      </c>
      <c r="C142166" t="s">
        <v>105</v>
      </c>
    </row>
    <row r="142167" spans="1:3" x14ac:dyDescent="0.35">
      <c r="A142167" t="s">
        <v>143526</v>
      </c>
      <c r="B142167" t="str">
        <f t="shared" si="2221"/>
        <v>NW107WS</v>
      </c>
      <c r="C142167" t="s">
        <v>105</v>
      </c>
    </row>
    <row r="142168" spans="1:3" x14ac:dyDescent="0.35">
      <c r="A142168" t="s">
        <v>143527</v>
      </c>
      <c r="B142168" t="str">
        <f t="shared" si="2221"/>
        <v>NW107WT</v>
      </c>
      <c r="C142168" t="s">
        <v>105</v>
      </c>
    </row>
    <row r="142169" spans="1:3" x14ac:dyDescent="0.35">
      <c r="A142169" t="s">
        <v>143528</v>
      </c>
      <c r="B142169" t="str">
        <f t="shared" si="2221"/>
        <v>NW107WU</v>
      </c>
      <c r="C142169" t="s">
        <v>105</v>
      </c>
    </row>
    <row r="142170" spans="1:3" x14ac:dyDescent="0.35">
      <c r="A142170" t="s">
        <v>143529</v>
      </c>
      <c r="B142170" t="str">
        <f t="shared" si="2221"/>
        <v>NW107WW</v>
      </c>
      <c r="C142170" t="s">
        <v>105</v>
      </c>
    </row>
    <row r="142171" spans="1:3" x14ac:dyDescent="0.35">
      <c r="A142171" t="s">
        <v>143530</v>
      </c>
      <c r="B142171" t="str">
        <f t="shared" si="2221"/>
        <v>NW107WX</v>
      </c>
      <c r="C142171" t="s">
        <v>105</v>
      </c>
    </row>
    <row r="142172" spans="1:3" x14ac:dyDescent="0.35">
      <c r="A142172" t="s">
        <v>143531</v>
      </c>
      <c r="B142172" t="str">
        <f t="shared" si="2221"/>
        <v>NW107WY</v>
      </c>
      <c r="C142172" t="s">
        <v>105</v>
      </c>
    </row>
    <row r="142173" spans="1:3" x14ac:dyDescent="0.35">
      <c r="A142173" t="s">
        <v>143532</v>
      </c>
      <c r="B142173" t="str">
        <f t="shared" si="2221"/>
        <v>NW107WZ</v>
      </c>
      <c r="C142173" t="s">
        <v>105</v>
      </c>
    </row>
    <row r="142174" spans="1:3" x14ac:dyDescent="0.35">
      <c r="A142174" t="s">
        <v>143533</v>
      </c>
      <c r="B142174" t="str">
        <f t="shared" si="2221"/>
        <v>NW107XA</v>
      </c>
      <c r="C142174" t="s">
        <v>105</v>
      </c>
    </row>
    <row r="142175" spans="1:3" x14ac:dyDescent="0.35">
      <c r="A142175" t="s">
        <v>143534</v>
      </c>
      <c r="B142175" t="str">
        <f t="shared" si="2221"/>
        <v>NW107XB</v>
      </c>
      <c r="C142175" t="s">
        <v>105</v>
      </c>
    </row>
    <row r="142176" spans="1:3" x14ac:dyDescent="0.35">
      <c r="A142176" t="s">
        <v>143535</v>
      </c>
      <c r="B142176" t="str">
        <f t="shared" si="2221"/>
        <v>NW107XD</v>
      </c>
      <c r="C142176" t="s">
        <v>105</v>
      </c>
    </row>
    <row r="142177" spans="1:3" x14ac:dyDescent="0.35">
      <c r="A142177" t="s">
        <v>143536</v>
      </c>
      <c r="B142177" t="str">
        <f t="shared" si="2221"/>
        <v>NW107XE</v>
      </c>
      <c r="C142177" t="s">
        <v>123</v>
      </c>
    </row>
    <row r="142178" spans="1:3" x14ac:dyDescent="0.35">
      <c r="A142178" t="s">
        <v>143537</v>
      </c>
      <c r="B142178" t="str">
        <f t="shared" si="2221"/>
        <v>NW107XF</v>
      </c>
      <c r="C142178" t="s">
        <v>123</v>
      </c>
    </row>
    <row r="142179" spans="1:3" x14ac:dyDescent="0.35">
      <c r="A142179" t="s">
        <v>143538</v>
      </c>
      <c r="B142179" t="str">
        <f t="shared" si="2221"/>
        <v>NW107XG</v>
      </c>
      <c r="C142179" t="s">
        <v>105</v>
      </c>
    </row>
    <row r="142180" spans="1:3" x14ac:dyDescent="0.35">
      <c r="A142180" t="s">
        <v>143539</v>
      </c>
      <c r="B142180" t="str">
        <f t="shared" si="2221"/>
        <v>NW107XH</v>
      </c>
      <c r="C142180" t="s">
        <v>238</v>
      </c>
    </row>
    <row r="142181" spans="1:3" x14ac:dyDescent="0.35">
      <c r="A142181" t="s">
        <v>143540</v>
      </c>
      <c r="B142181" t="str">
        <f t="shared" si="2221"/>
        <v>NW107XJ</v>
      </c>
      <c r="C142181" t="s">
        <v>238</v>
      </c>
    </row>
    <row r="142182" spans="1:3" x14ac:dyDescent="0.35">
      <c r="A142182" t="s">
        <v>143541</v>
      </c>
      <c r="B142182" t="str">
        <f t="shared" si="2221"/>
        <v>NW107XL</v>
      </c>
      <c r="C142182" t="s">
        <v>238</v>
      </c>
    </row>
    <row r="142183" spans="1:3" x14ac:dyDescent="0.35">
      <c r="A142183" t="s">
        <v>143542</v>
      </c>
      <c r="B142183" t="str">
        <f t="shared" si="2221"/>
        <v>NW107XN</v>
      </c>
      <c r="C142183" t="s">
        <v>123</v>
      </c>
    </row>
    <row r="142184" spans="1:3" x14ac:dyDescent="0.35">
      <c r="A142184" t="s">
        <v>143543</v>
      </c>
      <c r="B142184" t="str">
        <f t="shared" si="2221"/>
        <v>NW107XP</v>
      </c>
      <c r="C142184" t="s">
        <v>238</v>
      </c>
    </row>
    <row r="142185" spans="1:3" x14ac:dyDescent="0.35">
      <c r="A142185" t="s">
        <v>143544</v>
      </c>
      <c r="B142185" t="str">
        <f t="shared" si="2221"/>
        <v>NW107XQ</v>
      </c>
      <c r="C142185" t="s">
        <v>123</v>
      </c>
    </row>
    <row r="142186" spans="1:3" x14ac:dyDescent="0.35">
      <c r="A142186" t="s">
        <v>143545</v>
      </c>
      <c r="B142186" t="str">
        <f t="shared" si="2221"/>
        <v>NW107XR</v>
      </c>
      <c r="C142186" t="s">
        <v>238</v>
      </c>
    </row>
    <row r="142187" spans="1:3" x14ac:dyDescent="0.35">
      <c r="A142187" t="s">
        <v>143546</v>
      </c>
      <c r="B142187" t="str">
        <f t="shared" si="2221"/>
        <v>NW107XS</v>
      </c>
      <c r="C142187" t="s">
        <v>105</v>
      </c>
    </row>
    <row r="142188" spans="1:3" x14ac:dyDescent="0.35">
      <c r="A142188" t="s">
        <v>143547</v>
      </c>
      <c r="B142188" t="str">
        <f t="shared" si="2221"/>
        <v>NW107XT</v>
      </c>
      <c r="C142188" t="s">
        <v>123</v>
      </c>
    </row>
    <row r="142189" spans="1:3" x14ac:dyDescent="0.35">
      <c r="A142189" t="s">
        <v>143548</v>
      </c>
      <c r="B142189" t="str">
        <f t="shared" si="2221"/>
        <v>NW107XU</v>
      </c>
      <c r="C142189" t="s">
        <v>105</v>
      </c>
    </row>
    <row r="142190" spans="1:3" x14ac:dyDescent="0.35">
      <c r="A142190" t="s">
        <v>143549</v>
      </c>
      <c r="B142190" t="str">
        <f t="shared" si="2221"/>
        <v>NW107XW</v>
      </c>
      <c r="C142190" t="s">
        <v>123</v>
      </c>
    </row>
    <row r="142191" spans="1:3" x14ac:dyDescent="0.35">
      <c r="A142191" t="s">
        <v>143550</v>
      </c>
      <c r="B142191" t="str">
        <f t="shared" si="2221"/>
        <v>NW107XX</v>
      </c>
      <c r="C142191" t="s">
        <v>123</v>
      </c>
    </row>
    <row r="142192" spans="1:3" x14ac:dyDescent="0.35">
      <c r="A142192" t="s">
        <v>143551</v>
      </c>
      <c r="B142192" t="str">
        <f t="shared" si="2221"/>
        <v>NW107XY</v>
      </c>
      <c r="C142192" t="s">
        <v>105</v>
      </c>
    </row>
    <row r="142193" spans="1:3" x14ac:dyDescent="0.35">
      <c r="A142193" t="s">
        <v>143552</v>
      </c>
      <c r="B142193" t="str">
        <f t="shared" si="2221"/>
        <v>NW107XZ</v>
      </c>
      <c r="C142193" t="s">
        <v>105</v>
      </c>
    </row>
    <row r="142194" spans="1:3" x14ac:dyDescent="0.35">
      <c r="A142194" t="s">
        <v>143553</v>
      </c>
      <c r="B142194" t="str">
        <f t="shared" si="2221"/>
        <v>NW107YA</v>
      </c>
      <c r="C142194" t="s">
        <v>123</v>
      </c>
    </row>
    <row r="142195" spans="1:3" x14ac:dyDescent="0.35">
      <c r="A142195" t="s">
        <v>143554</v>
      </c>
      <c r="B142195" t="str">
        <f t="shared" si="2221"/>
        <v>NW107YB</v>
      </c>
      <c r="C142195" t="s">
        <v>123</v>
      </c>
    </row>
    <row r="142196" spans="1:3" x14ac:dyDescent="0.35">
      <c r="A142196" t="s">
        <v>143555</v>
      </c>
      <c r="B142196" t="str">
        <f t="shared" si="2221"/>
        <v>NW107YE</v>
      </c>
      <c r="C142196" t="s">
        <v>123</v>
      </c>
    </row>
    <row r="142197" spans="1:3" x14ac:dyDescent="0.35">
      <c r="A142197" t="s">
        <v>143556</v>
      </c>
      <c r="B142197" t="str">
        <f t="shared" si="2221"/>
        <v>NW107YF</v>
      </c>
      <c r="C142197" t="s">
        <v>105</v>
      </c>
    </row>
    <row r="142198" spans="1:3" x14ac:dyDescent="0.35">
      <c r="A142198" t="s">
        <v>143557</v>
      </c>
      <c r="B142198" t="str">
        <f t="shared" si="2221"/>
        <v>NW107YG</v>
      </c>
      <c r="C142198" t="s">
        <v>230</v>
      </c>
    </row>
    <row r="142199" spans="1:3" x14ac:dyDescent="0.35">
      <c r="A142199" t="s">
        <v>143558</v>
      </c>
      <c r="B142199" t="str">
        <f t="shared" si="2221"/>
        <v>NW107YQ</v>
      </c>
      <c r="C142199" t="s">
        <v>230</v>
      </c>
    </row>
    <row r="142200" spans="1:3" x14ac:dyDescent="0.35">
      <c r="A142200" t="s">
        <v>143559</v>
      </c>
      <c r="B142200" t="str">
        <f t="shared" si="2221"/>
        <v>NW107YW</v>
      </c>
      <c r="C142200" t="s">
        <v>123</v>
      </c>
    </row>
    <row r="142201" spans="1:3" x14ac:dyDescent="0.35">
      <c r="A142201" t="s">
        <v>143560</v>
      </c>
      <c r="B142201" t="str">
        <f t="shared" si="2221"/>
        <v>NW107ZA</v>
      </c>
      <c r="C142201" t="s">
        <v>105</v>
      </c>
    </row>
    <row r="142202" spans="1:3" x14ac:dyDescent="0.35">
      <c r="A142202" t="s">
        <v>143561</v>
      </c>
      <c r="B142202" t="str">
        <f t="shared" si="2221"/>
        <v>NW107ZB</v>
      </c>
      <c r="C142202" t="s">
        <v>123</v>
      </c>
    </row>
    <row r="142203" spans="1:3" x14ac:dyDescent="0.35">
      <c r="A142203" t="s">
        <v>143562</v>
      </c>
      <c r="B142203" t="str">
        <f t="shared" si="2221"/>
        <v>NW107ZD</v>
      </c>
      <c r="C142203" t="s">
        <v>105</v>
      </c>
    </row>
    <row r="142204" spans="1:3" x14ac:dyDescent="0.35">
      <c r="A142204" t="s">
        <v>143563</v>
      </c>
      <c r="B142204" t="str">
        <f t="shared" si="2221"/>
        <v>NW107ZE</v>
      </c>
      <c r="C142204" t="s">
        <v>105</v>
      </c>
    </row>
    <row r="142205" spans="1:3" x14ac:dyDescent="0.35">
      <c r="A142205" t="s">
        <v>143564</v>
      </c>
      <c r="B142205" t="str">
        <f t="shared" si="2221"/>
        <v>NW107ZF</v>
      </c>
      <c r="C142205" t="s">
        <v>123</v>
      </c>
    </row>
    <row r="142206" spans="1:3" x14ac:dyDescent="0.35">
      <c r="A142206" t="s">
        <v>143565</v>
      </c>
      <c r="B142206" t="str">
        <f t="shared" si="2221"/>
        <v>NW107ZG</v>
      </c>
      <c r="C142206" t="s">
        <v>105</v>
      </c>
    </row>
    <row r="142207" spans="1:3" x14ac:dyDescent="0.35">
      <c r="A142207" t="s">
        <v>143566</v>
      </c>
      <c r="B142207" t="str">
        <f t="shared" si="2221"/>
        <v>NW107ZH</v>
      </c>
      <c r="C142207" t="s">
        <v>105</v>
      </c>
    </row>
    <row r="142208" spans="1:3" x14ac:dyDescent="0.35">
      <c r="A142208" t="s">
        <v>143567</v>
      </c>
      <c r="B142208" t="str">
        <f t="shared" si="2221"/>
        <v>NW107ZJ</v>
      </c>
      <c r="C142208" t="s">
        <v>105</v>
      </c>
    </row>
    <row r="142209" spans="1:3" x14ac:dyDescent="0.35">
      <c r="A142209" t="s">
        <v>143568</v>
      </c>
      <c r="B142209" t="str">
        <f t="shared" si="2221"/>
        <v>NW107ZL</v>
      </c>
      <c r="C142209" t="s">
        <v>105</v>
      </c>
    </row>
    <row r="142210" spans="1:3" x14ac:dyDescent="0.35">
      <c r="A142210" t="s">
        <v>143569</v>
      </c>
      <c r="B142210" t="str">
        <f t="shared" si="2221"/>
        <v>NW107ZN</v>
      </c>
      <c r="C142210" t="s">
        <v>105</v>
      </c>
    </row>
    <row r="142211" spans="1:3" x14ac:dyDescent="0.35">
      <c r="A142211" t="s">
        <v>143570</v>
      </c>
      <c r="B142211" t="str">
        <f t="shared" ref="B142211:B142274" si="2222">SUBSTITUTE(A142211, " ", "")</f>
        <v>NW107ZP</v>
      </c>
      <c r="C142211" t="s">
        <v>105</v>
      </c>
    </row>
    <row r="142212" spans="1:3" x14ac:dyDescent="0.35">
      <c r="A142212" t="s">
        <v>143571</v>
      </c>
      <c r="B142212" t="str">
        <f t="shared" si="2222"/>
        <v>NW107ZQ</v>
      </c>
      <c r="C142212" t="s">
        <v>123</v>
      </c>
    </row>
    <row r="142213" spans="1:3" x14ac:dyDescent="0.35">
      <c r="A142213" t="s">
        <v>143572</v>
      </c>
      <c r="B142213" t="str">
        <f t="shared" si="2222"/>
        <v>NW107ZR</v>
      </c>
      <c r="C142213" t="s">
        <v>105</v>
      </c>
    </row>
    <row r="142214" spans="1:3" x14ac:dyDescent="0.35">
      <c r="A142214" t="s">
        <v>143573</v>
      </c>
      <c r="B142214" t="str">
        <f t="shared" si="2222"/>
        <v>NW107ZS</v>
      </c>
      <c r="C142214" t="s">
        <v>105</v>
      </c>
    </row>
    <row r="142215" spans="1:3" x14ac:dyDescent="0.35">
      <c r="A142215" t="s">
        <v>143574</v>
      </c>
      <c r="B142215" t="str">
        <f t="shared" si="2222"/>
        <v>NW107ZT</v>
      </c>
      <c r="C142215" t="s">
        <v>105</v>
      </c>
    </row>
    <row r="142216" spans="1:3" x14ac:dyDescent="0.35">
      <c r="A142216" t="s">
        <v>143575</v>
      </c>
      <c r="B142216" t="str">
        <f t="shared" si="2222"/>
        <v>NW107ZU</v>
      </c>
      <c r="C142216" t="s">
        <v>123</v>
      </c>
    </row>
    <row r="142217" spans="1:3" x14ac:dyDescent="0.35">
      <c r="A142217" t="s">
        <v>143576</v>
      </c>
      <c r="B142217" t="str">
        <f t="shared" si="2222"/>
        <v>NW107ZW</v>
      </c>
      <c r="C142217" t="s">
        <v>105</v>
      </c>
    </row>
    <row r="142218" spans="1:3" x14ac:dyDescent="0.35">
      <c r="A142218" t="s">
        <v>143577</v>
      </c>
      <c r="B142218" t="str">
        <f t="shared" si="2222"/>
        <v>NW107ZX</v>
      </c>
      <c r="C142218" t="s">
        <v>105</v>
      </c>
    </row>
    <row r="142219" spans="1:3" x14ac:dyDescent="0.35">
      <c r="A142219" t="s">
        <v>143578</v>
      </c>
      <c r="B142219" t="str">
        <f t="shared" si="2222"/>
        <v>NW108AA</v>
      </c>
      <c r="C142219" t="s">
        <v>105</v>
      </c>
    </row>
    <row r="142220" spans="1:3" x14ac:dyDescent="0.35">
      <c r="A142220" t="s">
        <v>143579</v>
      </c>
      <c r="B142220" t="str">
        <f t="shared" si="2222"/>
        <v>NW108AB</v>
      </c>
      <c r="C142220" t="s">
        <v>105</v>
      </c>
    </row>
    <row r="142221" spans="1:3" x14ac:dyDescent="0.35">
      <c r="A142221" t="s">
        <v>143580</v>
      </c>
      <c r="B142221" t="str">
        <f t="shared" si="2222"/>
        <v>NW108AD</v>
      </c>
      <c r="C142221" t="s">
        <v>105</v>
      </c>
    </row>
    <row r="142222" spans="1:3" x14ac:dyDescent="0.35">
      <c r="A142222" t="s">
        <v>143581</v>
      </c>
      <c r="B142222" t="str">
        <f t="shared" si="2222"/>
        <v>NW108AE</v>
      </c>
      <c r="C142222" t="s">
        <v>105</v>
      </c>
    </row>
    <row r="142223" spans="1:3" x14ac:dyDescent="0.35">
      <c r="A142223" t="s">
        <v>143582</v>
      </c>
      <c r="B142223" t="str">
        <f t="shared" si="2222"/>
        <v>NW108AF</v>
      </c>
      <c r="C142223" t="s">
        <v>123</v>
      </c>
    </row>
    <row r="142224" spans="1:3" x14ac:dyDescent="0.35">
      <c r="A142224" t="s">
        <v>143583</v>
      </c>
      <c r="B142224" t="str">
        <f t="shared" si="2222"/>
        <v>NW108AG</v>
      </c>
      <c r="C142224" t="s">
        <v>105</v>
      </c>
    </row>
    <row r="142225" spans="1:3" x14ac:dyDescent="0.35">
      <c r="A142225" t="s">
        <v>143584</v>
      </c>
      <c r="B142225" t="str">
        <f t="shared" si="2222"/>
        <v>NW108AH</v>
      </c>
      <c r="C142225" t="s">
        <v>105</v>
      </c>
    </row>
    <row r="142226" spans="1:3" x14ac:dyDescent="0.35">
      <c r="A142226" t="s">
        <v>143585</v>
      </c>
      <c r="B142226" t="str">
        <f t="shared" si="2222"/>
        <v>NW108AJ</v>
      </c>
      <c r="C142226" t="s">
        <v>105</v>
      </c>
    </row>
    <row r="142227" spans="1:3" x14ac:dyDescent="0.35">
      <c r="A142227" t="s">
        <v>143586</v>
      </c>
      <c r="B142227" t="str">
        <f t="shared" si="2222"/>
        <v>NW108AL</v>
      </c>
      <c r="C142227" t="s">
        <v>105</v>
      </c>
    </row>
    <row r="142228" spans="1:3" x14ac:dyDescent="0.35">
      <c r="A142228" t="s">
        <v>143587</v>
      </c>
      <c r="B142228" t="str">
        <f t="shared" si="2222"/>
        <v>NW108AN</v>
      </c>
      <c r="C142228" t="s">
        <v>105</v>
      </c>
    </row>
    <row r="142229" spans="1:3" x14ac:dyDescent="0.35">
      <c r="A142229" t="s">
        <v>143588</v>
      </c>
      <c r="B142229" t="str">
        <f t="shared" si="2222"/>
        <v>NW108AP</v>
      </c>
      <c r="C142229" t="s">
        <v>105</v>
      </c>
    </row>
    <row r="142230" spans="1:3" x14ac:dyDescent="0.35">
      <c r="A142230" t="s">
        <v>143589</v>
      </c>
      <c r="B142230" t="str">
        <f t="shared" si="2222"/>
        <v>NW108AQ</v>
      </c>
      <c r="C142230" t="s">
        <v>105</v>
      </c>
    </row>
    <row r="142231" spans="1:3" x14ac:dyDescent="0.35">
      <c r="A142231" t="s">
        <v>143590</v>
      </c>
      <c r="B142231" t="str">
        <f t="shared" si="2222"/>
        <v>NW108AR</v>
      </c>
      <c r="C142231" t="s">
        <v>105</v>
      </c>
    </row>
    <row r="142232" spans="1:3" x14ac:dyDescent="0.35">
      <c r="A142232" t="s">
        <v>143591</v>
      </c>
      <c r="B142232" t="str">
        <f t="shared" si="2222"/>
        <v>NW108AS</v>
      </c>
      <c r="C142232" t="s">
        <v>105</v>
      </c>
    </row>
    <row r="142233" spans="1:3" x14ac:dyDescent="0.35">
      <c r="A142233" t="s">
        <v>143592</v>
      </c>
      <c r="B142233" t="str">
        <f t="shared" si="2222"/>
        <v>NW108AT</v>
      </c>
      <c r="C142233" t="s">
        <v>105</v>
      </c>
    </row>
    <row r="142234" spans="1:3" x14ac:dyDescent="0.35">
      <c r="A142234" t="s">
        <v>143593</v>
      </c>
      <c r="B142234" t="str">
        <f t="shared" si="2222"/>
        <v>NW108AU</v>
      </c>
      <c r="C142234" t="s">
        <v>105</v>
      </c>
    </row>
    <row r="142235" spans="1:3" x14ac:dyDescent="0.35">
      <c r="A142235" t="s">
        <v>143594</v>
      </c>
      <c r="B142235" t="str">
        <f t="shared" si="2222"/>
        <v>NW108AW</v>
      </c>
      <c r="C142235" t="s">
        <v>123</v>
      </c>
    </row>
    <row r="142236" spans="1:3" x14ac:dyDescent="0.35">
      <c r="A142236" t="s">
        <v>143595</v>
      </c>
      <c r="B142236" t="str">
        <f t="shared" si="2222"/>
        <v>NW108AX</v>
      </c>
      <c r="C142236" t="s">
        <v>105</v>
      </c>
    </row>
    <row r="142237" spans="1:3" x14ac:dyDescent="0.35">
      <c r="A142237" t="s">
        <v>143596</v>
      </c>
      <c r="B142237" t="str">
        <f t="shared" si="2222"/>
        <v>NW108AY</v>
      </c>
      <c r="C142237" t="s">
        <v>105</v>
      </c>
    </row>
    <row r="142238" spans="1:3" x14ac:dyDescent="0.35">
      <c r="A142238" t="s">
        <v>143597</v>
      </c>
      <c r="B142238" t="str">
        <f t="shared" si="2222"/>
        <v>NW108AZ</v>
      </c>
      <c r="C142238" t="s">
        <v>123</v>
      </c>
    </row>
    <row r="142239" spans="1:3" x14ac:dyDescent="0.35">
      <c r="A142239" t="s">
        <v>143598</v>
      </c>
      <c r="B142239" t="str">
        <f t="shared" si="2222"/>
        <v>NW108BA</v>
      </c>
      <c r="C142239" t="s">
        <v>105</v>
      </c>
    </row>
    <row r="142240" spans="1:3" x14ac:dyDescent="0.35">
      <c r="A142240" t="s">
        <v>143599</v>
      </c>
      <c r="B142240" t="str">
        <f t="shared" si="2222"/>
        <v>NW108BB</v>
      </c>
      <c r="C142240" t="s">
        <v>105</v>
      </c>
    </row>
    <row r="142241" spans="1:3" x14ac:dyDescent="0.35">
      <c r="A142241" t="s">
        <v>143600</v>
      </c>
      <c r="B142241" t="str">
        <f t="shared" si="2222"/>
        <v>NW108BD</v>
      </c>
      <c r="C142241" t="s">
        <v>105</v>
      </c>
    </row>
    <row r="142242" spans="1:3" x14ac:dyDescent="0.35">
      <c r="A142242" t="s">
        <v>143601</v>
      </c>
      <c r="B142242" t="str">
        <f t="shared" si="2222"/>
        <v>NW108BE</v>
      </c>
      <c r="C142242" t="s">
        <v>123</v>
      </c>
    </row>
    <row r="142243" spans="1:3" x14ac:dyDescent="0.35">
      <c r="A142243" t="s">
        <v>143602</v>
      </c>
      <c r="B142243" t="str">
        <f t="shared" si="2222"/>
        <v>NW108BF</v>
      </c>
      <c r="C142243" t="s">
        <v>123</v>
      </c>
    </row>
    <row r="142244" spans="1:3" x14ac:dyDescent="0.35">
      <c r="A142244" t="s">
        <v>143603</v>
      </c>
      <c r="B142244" t="str">
        <f t="shared" si="2222"/>
        <v>NW108BG</v>
      </c>
      <c r="C142244" t="s">
        <v>123</v>
      </c>
    </row>
    <row r="142245" spans="1:3" x14ac:dyDescent="0.35">
      <c r="A142245" t="s">
        <v>143604</v>
      </c>
      <c r="B142245" t="str">
        <f t="shared" si="2222"/>
        <v>NW108BH</v>
      </c>
      <c r="C142245" t="s">
        <v>105</v>
      </c>
    </row>
    <row r="142246" spans="1:3" x14ac:dyDescent="0.35">
      <c r="A142246" t="s">
        <v>143605</v>
      </c>
      <c r="B142246" t="str">
        <f t="shared" si="2222"/>
        <v>NW108BJ</v>
      </c>
      <c r="C142246" t="s">
        <v>123</v>
      </c>
    </row>
    <row r="142247" spans="1:3" x14ac:dyDescent="0.35">
      <c r="A142247" t="s">
        <v>143606</v>
      </c>
      <c r="B142247" t="str">
        <f t="shared" si="2222"/>
        <v>NW108BL</v>
      </c>
      <c r="C142247" t="s">
        <v>123</v>
      </c>
    </row>
    <row r="142248" spans="1:3" x14ac:dyDescent="0.35">
      <c r="A142248" t="s">
        <v>143607</v>
      </c>
      <c r="B142248" t="str">
        <f t="shared" si="2222"/>
        <v>NW108BN</v>
      </c>
      <c r="C142248" t="s">
        <v>123</v>
      </c>
    </row>
    <row r="142249" spans="1:3" x14ac:dyDescent="0.35">
      <c r="A142249" t="s">
        <v>143608</v>
      </c>
      <c r="B142249" t="str">
        <f t="shared" si="2222"/>
        <v>NW108BP</v>
      </c>
      <c r="C142249" t="s">
        <v>123</v>
      </c>
    </row>
    <row r="142250" spans="1:3" x14ac:dyDescent="0.35">
      <c r="A142250" t="s">
        <v>143609</v>
      </c>
      <c r="B142250" t="str">
        <f t="shared" si="2222"/>
        <v>NW108BQ</v>
      </c>
      <c r="C142250" t="s">
        <v>123</v>
      </c>
    </row>
    <row r="142251" spans="1:3" x14ac:dyDescent="0.35">
      <c r="A142251" t="s">
        <v>143610</v>
      </c>
      <c r="B142251" t="str">
        <f t="shared" si="2222"/>
        <v>NW108BR</v>
      </c>
      <c r="C142251" t="s">
        <v>123</v>
      </c>
    </row>
    <row r="142252" spans="1:3" x14ac:dyDescent="0.35">
      <c r="A142252" t="s">
        <v>143611</v>
      </c>
      <c r="B142252" t="str">
        <f t="shared" si="2222"/>
        <v>NW108BS</v>
      </c>
      <c r="C142252" t="s">
        <v>123</v>
      </c>
    </row>
    <row r="142253" spans="1:3" x14ac:dyDescent="0.35">
      <c r="A142253" t="s">
        <v>143612</v>
      </c>
      <c r="B142253" t="str">
        <f t="shared" si="2222"/>
        <v>NW108BT</v>
      </c>
      <c r="C142253" t="s">
        <v>123</v>
      </c>
    </row>
    <row r="142254" spans="1:3" x14ac:dyDescent="0.35">
      <c r="A142254" t="s">
        <v>143613</v>
      </c>
      <c r="B142254" t="str">
        <f t="shared" si="2222"/>
        <v>NW108BU</v>
      </c>
      <c r="C142254" t="s">
        <v>123</v>
      </c>
    </row>
    <row r="142255" spans="1:3" x14ac:dyDescent="0.35">
      <c r="A142255" t="s">
        <v>143614</v>
      </c>
      <c r="B142255" t="str">
        <f t="shared" si="2222"/>
        <v>NW108BW</v>
      </c>
      <c r="C142255" t="s">
        <v>123</v>
      </c>
    </row>
    <row r="142256" spans="1:3" x14ac:dyDescent="0.35">
      <c r="A142256" t="s">
        <v>143615</v>
      </c>
      <c r="B142256" t="str">
        <f t="shared" si="2222"/>
        <v>NW108BX</v>
      </c>
      <c r="C142256" t="s">
        <v>123</v>
      </c>
    </row>
    <row r="142257" spans="1:3" x14ac:dyDescent="0.35">
      <c r="A142257" t="s">
        <v>143616</v>
      </c>
      <c r="B142257" t="str">
        <f t="shared" si="2222"/>
        <v>NW108BY</v>
      </c>
      <c r="C142257" t="s">
        <v>123</v>
      </c>
    </row>
    <row r="142258" spans="1:3" x14ac:dyDescent="0.35">
      <c r="A142258" t="s">
        <v>143617</v>
      </c>
      <c r="B142258" t="str">
        <f t="shared" si="2222"/>
        <v>NW108BZ</v>
      </c>
      <c r="C142258" t="s">
        <v>123</v>
      </c>
    </row>
    <row r="142259" spans="1:3" x14ac:dyDescent="0.35">
      <c r="A142259" t="s">
        <v>143618</v>
      </c>
      <c r="B142259" t="str">
        <f t="shared" si="2222"/>
        <v>NW108DA</v>
      </c>
      <c r="C142259" t="s">
        <v>123</v>
      </c>
    </row>
    <row r="142260" spans="1:3" x14ac:dyDescent="0.35">
      <c r="A142260" t="s">
        <v>143619</v>
      </c>
      <c r="B142260" t="str">
        <f t="shared" si="2222"/>
        <v>NW108DB</v>
      </c>
      <c r="C142260" t="s">
        <v>123</v>
      </c>
    </row>
    <row r="142261" spans="1:3" x14ac:dyDescent="0.35">
      <c r="A142261" t="s">
        <v>143620</v>
      </c>
      <c r="B142261" t="str">
        <f t="shared" si="2222"/>
        <v>NW108DD</v>
      </c>
      <c r="C142261" t="s">
        <v>123</v>
      </c>
    </row>
    <row r="142262" spans="1:3" x14ac:dyDescent="0.35">
      <c r="A142262" t="s">
        <v>143621</v>
      </c>
      <c r="B142262" t="str">
        <f t="shared" si="2222"/>
        <v>NW108DE</v>
      </c>
      <c r="C142262" t="s">
        <v>123</v>
      </c>
    </row>
    <row r="142263" spans="1:3" x14ac:dyDescent="0.35">
      <c r="A142263" t="s">
        <v>143622</v>
      </c>
      <c r="B142263" t="str">
        <f t="shared" si="2222"/>
        <v>NW108DF</v>
      </c>
      <c r="C142263" t="s">
        <v>123</v>
      </c>
    </row>
    <row r="142264" spans="1:3" x14ac:dyDescent="0.35">
      <c r="A142264" t="s">
        <v>143623</v>
      </c>
      <c r="B142264" t="str">
        <f t="shared" si="2222"/>
        <v>NW108DG</v>
      </c>
      <c r="C142264" t="s">
        <v>123</v>
      </c>
    </row>
    <row r="142265" spans="1:3" x14ac:dyDescent="0.35">
      <c r="A142265" t="s">
        <v>143624</v>
      </c>
      <c r="B142265" t="str">
        <f t="shared" si="2222"/>
        <v>NW108DH</v>
      </c>
      <c r="C142265" t="s">
        <v>123</v>
      </c>
    </row>
    <row r="142266" spans="1:3" x14ac:dyDescent="0.35">
      <c r="A142266" t="s">
        <v>143625</v>
      </c>
      <c r="B142266" t="str">
        <f t="shared" si="2222"/>
        <v>NW108DJ</v>
      </c>
      <c r="C142266" t="s">
        <v>123</v>
      </c>
    </row>
    <row r="142267" spans="1:3" x14ac:dyDescent="0.35">
      <c r="A142267" t="s">
        <v>143626</v>
      </c>
      <c r="B142267" t="str">
        <f t="shared" si="2222"/>
        <v>NW108DL</v>
      </c>
      <c r="C142267" t="s">
        <v>123</v>
      </c>
    </row>
    <row r="142268" spans="1:3" x14ac:dyDescent="0.35">
      <c r="A142268" t="s">
        <v>143627</v>
      </c>
      <c r="B142268" t="str">
        <f t="shared" si="2222"/>
        <v>NW108DN</v>
      </c>
      <c r="C142268" t="s">
        <v>123</v>
      </c>
    </row>
    <row r="142269" spans="1:3" x14ac:dyDescent="0.35">
      <c r="A142269" t="s">
        <v>143628</v>
      </c>
      <c r="B142269" t="str">
        <f t="shared" si="2222"/>
        <v>NW108DP</v>
      </c>
      <c r="C142269" t="s">
        <v>123</v>
      </c>
    </row>
    <row r="142270" spans="1:3" x14ac:dyDescent="0.35">
      <c r="A142270" t="s">
        <v>143629</v>
      </c>
      <c r="B142270" t="str">
        <f t="shared" si="2222"/>
        <v>NW108DQ</v>
      </c>
      <c r="C142270" t="s">
        <v>123</v>
      </c>
    </row>
    <row r="142271" spans="1:3" x14ac:dyDescent="0.35">
      <c r="A142271" t="s">
        <v>143630</v>
      </c>
      <c r="B142271" t="str">
        <f t="shared" si="2222"/>
        <v>NW108DR</v>
      </c>
      <c r="C142271" t="s">
        <v>123</v>
      </c>
    </row>
    <row r="142272" spans="1:3" x14ac:dyDescent="0.35">
      <c r="A142272" t="s">
        <v>143631</v>
      </c>
      <c r="B142272" t="str">
        <f t="shared" si="2222"/>
        <v>NW108DS</v>
      </c>
      <c r="C142272" t="s">
        <v>123</v>
      </c>
    </row>
    <row r="142273" spans="1:3" x14ac:dyDescent="0.35">
      <c r="A142273" t="s">
        <v>143632</v>
      </c>
      <c r="B142273" t="str">
        <f t="shared" si="2222"/>
        <v>NW108DT</v>
      </c>
      <c r="C142273" t="s">
        <v>123</v>
      </c>
    </row>
    <row r="142274" spans="1:3" x14ac:dyDescent="0.35">
      <c r="A142274" t="s">
        <v>143633</v>
      </c>
      <c r="B142274" t="str">
        <f t="shared" si="2222"/>
        <v>NW108DU</v>
      </c>
      <c r="C142274" t="s">
        <v>123</v>
      </c>
    </row>
    <row r="142275" spans="1:3" x14ac:dyDescent="0.35">
      <c r="A142275" t="s">
        <v>143634</v>
      </c>
      <c r="B142275" t="str">
        <f t="shared" ref="B142275:B142338" si="2223">SUBSTITUTE(A142275, " ", "")</f>
        <v>NW108DW</v>
      </c>
      <c r="C142275" t="s">
        <v>123</v>
      </c>
    </row>
    <row r="142276" spans="1:3" x14ac:dyDescent="0.35">
      <c r="A142276" t="s">
        <v>143635</v>
      </c>
      <c r="B142276" t="str">
        <f t="shared" si="2223"/>
        <v>NW108DX</v>
      </c>
      <c r="C142276" t="s">
        <v>123</v>
      </c>
    </row>
    <row r="142277" spans="1:3" x14ac:dyDescent="0.35">
      <c r="A142277" t="s">
        <v>143636</v>
      </c>
      <c r="B142277" t="str">
        <f t="shared" si="2223"/>
        <v>NW108DY</v>
      </c>
      <c r="C142277" t="s">
        <v>123</v>
      </c>
    </row>
    <row r="142278" spans="1:3" x14ac:dyDescent="0.35">
      <c r="A142278" t="s">
        <v>143637</v>
      </c>
      <c r="B142278" t="str">
        <f t="shared" si="2223"/>
        <v>NW108DZ</v>
      </c>
      <c r="C142278" t="s">
        <v>123</v>
      </c>
    </row>
    <row r="142279" spans="1:3" x14ac:dyDescent="0.35">
      <c r="A142279" t="s">
        <v>143638</v>
      </c>
      <c r="B142279" t="str">
        <f t="shared" si="2223"/>
        <v>NW108EA</v>
      </c>
      <c r="C142279" t="s">
        <v>123</v>
      </c>
    </row>
    <row r="142280" spans="1:3" x14ac:dyDescent="0.35">
      <c r="A142280" t="s">
        <v>143639</v>
      </c>
      <c r="B142280" t="str">
        <f t="shared" si="2223"/>
        <v>NW108EB</v>
      </c>
      <c r="C142280" t="s">
        <v>123</v>
      </c>
    </row>
    <row r="142281" spans="1:3" x14ac:dyDescent="0.35">
      <c r="A142281" t="s">
        <v>143640</v>
      </c>
      <c r="B142281" t="str">
        <f t="shared" si="2223"/>
        <v>NW108ED</v>
      </c>
      <c r="C142281" t="s">
        <v>123</v>
      </c>
    </row>
    <row r="142282" spans="1:3" x14ac:dyDescent="0.35">
      <c r="A142282" t="s">
        <v>143641</v>
      </c>
      <c r="B142282" t="str">
        <f t="shared" si="2223"/>
        <v>NW108EE</v>
      </c>
      <c r="C142282" t="s">
        <v>123</v>
      </c>
    </row>
    <row r="142283" spans="1:3" x14ac:dyDescent="0.35">
      <c r="A142283" t="s">
        <v>143642</v>
      </c>
      <c r="B142283" t="str">
        <f t="shared" si="2223"/>
        <v>NW108EF</v>
      </c>
      <c r="C142283" t="s">
        <v>123</v>
      </c>
    </row>
    <row r="142284" spans="1:3" x14ac:dyDescent="0.35">
      <c r="A142284" t="s">
        <v>143643</v>
      </c>
      <c r="B142284" t="str">
        <f t="shared" si="2223"/>
        <v>NW108EG</v>
      </c>
      <c r="C142284" t="s">
        <v>123</v>
      </c>
    </row>
    <row r="142285" spans="1:3" x14ac:dyDescent="0.35">
      <c r="A142285" t="s">
        <v>143644</v>
      </c>
      <c r="B142285" t="str">
        <f t="shared" si="2223"/>
        <v>NW108EH</v>
      </c>
      <c r="C142285" t="s">
        <v>123</v>
      </c>
    </row>
    <row r="142286" spans="1:3" x14ac:dyDescent="0.35">
      <c r="A142286" t="s">
        <v>143645</v>
      </c>
      <c r="B142286" t="str">
        <f t="shared" si="2223"/>
        <v>NW108EJ</v>
      </c>
      <c r="C142286" t="s">
        <v>123</v>
      </c>
    </row>
    <row r="142287" spans="1:3" x14ac:dyDescent="0.35">
      <c r="A142287" t="s">
        <v>143646</v>
      </c>
      <c r="B142287" t="str">
        <f t="shared" si="2223"/>
        <v>NW108EL</v>
      </c>
      <c r="C142287" t="s">
        <v>123</v>
      </c>
    </row>
    <row r="142288" spans="1:3" x14ac:dyDescent="0.35">
      <c r="A142288" t="s">
        <v>143647</v>
      </c>
      <c r="B142288" t="str">
        <f t="shared" si="2223"/>
        <v>NW108EN</v>
      </c>
      <c r="C142288" t="s">
        <v>123</v>
      </c>
    </row>
    <row r="142289" spans="1:3" x14ac:dyDescent="0.35">
      <c r="A142289" t="s">
        <v>143648</v>
      </c>
      <c r="B142289" t="str">
        <f t="shared" si="2223"/>
        <v>NW108EP</v>
      </c>
      <c r="C142289" t="s">
        <v>123</v>
      </c>
    </row>
    <row r="142290" spans="1:3" x14ac:dyDescent="0.35">
      <c r="A142290" t="s">
        <v>143649</v>
      </c>
      <c r="B142290" t="str">
        <f t="shared" si="2223"/>
        <v>NW108EQ</v>
      </c>
      <c r="C142290" t="s">
        <v>123</v>
      </c>
    </row>
    <row r="142291" spans="1:3" x14ac:dyDescent="0.35">
      <c r="A142291" t="s">
        <v>143650</v>
      </c>
      <c r="B142291" t="str">
        <f t="shared" si="2223"/>
        <v>NW108ER</v>
      </c>
      <c r="C142291" t="s">
        <v>123</v>
      </c>
    </row>
    <row r="142292" spans="1:3" x14ac:dyDescent="0.35">
      <c r="A142292" t="s">
        <v>143651</v>
      </c>
      <c r="B142292" t="str">
        <f t="shared" si="2223"/>
        <v>NW108ES</v>
      </c>
      <c r="C142292" t="s">
        <v>123</v>
      </c>
    </row>
    <row r="142293" spans="1:3" x14ac:dyDescent="0.35">
      <c r="A142293" t="s">
        <v>143652</v>
      </c>
      <c r="B142293" t="str">
        <f t="shared" si="2223"/>
        <v>NW108ET</v>
      </c>
      <c r="C142293" t="s">
        <v>123</v>
      </c>
    </row>
    <row r="142294" spans="1:3" x14ac:dyDescent="0.35">
      <c r="A142294" t="s">
        <v>143653</v>
      </c>
      <c r="B142294" t="str">
        <f t="shared" si="2223"/>
        <v>NW108EU</v>
      </c>
      <c r="C142294" t="s">
        <v>123</v>
      </c>
    </row>
    <row r="142295" spans="1:3" x14ac:dyDescent="0.35">
      <c r="A142295" t="s">
        <v>143654</v>
      </c>
      <c r="B142295" t="str">
        <f t="shared" si="2223"/>
        <v>NW108EW</v>
      </c>
      <c r="C142295" t="s">
        <v>123</v>
      </c>
    </row>
    <row r="142296" spans="1:3" x14ac:dyDescent="0.35">
      <c r="A142296" t="s">
        <v>143655</v>
      </c>
      <c r="B142296" t="str">
        <f t="shared" si="2223"/>
        <v>NW108EX</v>
      </c>
      <c r="C142296" t="s">
        <v>123</v>
      </c>
    </row>
    <row r="142297" spans="1:3" x14ac:dyDescent="0.35">
      <c r="A142297" t="s">
        <v>143656</v>
      </c>
      <c r="B142297" t="str">
        <f t="shared" si="2223"/>
        <v>NW108EY</v>
      </c>
      <c r="C142297" t="s">
        <v>123</v>
      </c>
    </row>
    <row r="142298" spans="1:3" x14ac:dyDescent="0.35">
      <c r="A142298" t="s">
        <v>143657</v>
      </c>
      <c r="B142298" t="str">
        <f t="shared" si="2223"/>
        <v>NW108EZ</v>
      </c>
      <c r="C142298" t="s">
        <v>123</v>
      </c>
    </row>
    <row r="142299" spans="1:3" x14ac:dyDescent="0.35">
      <c r="A142299" t="s">
        <v>143658</v>
      </c>
      <c r="B142299" t="str">
        <f t="shared" si="2223"/>
        <v>NW108FA</v>
      </c>
      <c r="C142299" t="s">
        <v>105</v>
      </c>
    </row>
    <row r="142300" spans="1:3" x14ac:dyDescent="0.35">
      <c r="A142300" t="s">
        <v>143659</v>
      </c>
      <c r="B142300" t="str">
        <f t="shared" si="2223"/>
        <v>NW108FB</v>
      </c>
      <c r="C142300" t="s">
        <v>105</v>
      </c>
    </row>
    <row r="142301" spans="1:3" x14ac:dyDescent="0.35">
      <c r="A142301" t="s">
        <v>143660</v>
      </c>
      <c r="B142301" t="str">
        <f t="shared" si="2223"/>
        <v>NW108FD</v>
      </c>
      <c r="C142301" t="s">
        <v>105</v>
      </c>
    </row>
    <row r="142302" spans="1:3" x14ac:dyDescent="0.35">
      <c r="A142302" t="s">
        <v>143661</v>
      </c>
      <c r="B142302" t="str">
        <f t="shared" si="2223"/>
        <v>NW108FE</v>
      </c>
      <c r="C142302" t="s">
        <v>105</v>
      </c>
    </row>
    <row r="142303" spans="1:3" x14ac:dyDescent="0.35">
      <c r="A142303" t="s">
        <v>143662</v>
      </c>
      <c r="B142303" t="str">
        <f t="shared" si="2223"/>
        <v>NW108FF</v>
      </c>
      <c r="C142303" t="s">
        <v>123</v>
      </c>
    </row>
    <row r="142304" spans="1:3" x14ac:dyDescent="0.35">
      <c r="A142304" t="s">
        <v>143663</v>
      </c>
      <c r="B142304" t="str">
        <f t="shared" si="2223"/>
        <v>NW108FG</v>
      </c>
      <c r="C142304" t="s">
        <v>123</v>
      </c>
    </row>
    <row r="142305" spans="1:3" x14ac:dyDescent="0.35">
      <c r="A142305" t="s">
        <v>143664</v>
      </c>
      <c r="B142305" t="str">
        <f t="shared" si="2223"/>
        <v>NW108FH</v>
      </c>
      <c r="C142305" t="s">
        <v>105</v>
      </c>
    </row>
    <row r="142306" spans="1:3" x14ac:dyDescent="0.35">
      <c r="A142306" t="s">
        <v>143665</v>
      </c>
      <c r="B142306" t="str">
        <f t="shared" si="2223"/>
        <v>NW108FJ</v>
      </c>
      <c r="C142306" t="s">
        <v>105</v>
      </c>
    </row>
    <row r="142307" spans="1:3" x14ac:dyDescent="0.35">
      <c r="A142307" t="s">
        <v>143666</v>
      </c>
      <c r="B142307" t="str">
        <f t="shared" si="2223"/>
        <v>NW108FL</v>
      </c>
      <c r="C142307" t="s">
        <v>105</v>
      </c>
    </row>
    <row r="142308" spans="1:3" x14ac:dyDescent="0.35">
      <c r="A142308" t="s">
        <v>143667</v>
      </c>
      <c r="B142308" t="str">
        <f t="shared" si="2223"/>
        <v>NW108FN</v>
      </c>
      <c r="C142308" t="s">
        <v>123</v>
      </c>
    </row>
    <row r="142309" spans="1:3" x14ac:dyDescent="0.35">
      <c r="A142309" t="s">
        <v>143668</v>
      </c>
      <c r="B142309" t="str">
        <f t="shared" si="2223"/>
        <v>NW108FP</v>
      </c>
      <c r="C142309" t="s">
        <v>105</v>
      </c>
    </row>
    <row r="142310" spans="1:3" x14ac:dyDescent="0.35">
      <c r="A142310" t="s">
        <v>143669</v>
      </c>
      <c r="B142310" t="str">
        <f t="shared" si="2223"/>
        <v>NW108FQ</v>
      </c>
      <c r="C142310" t="s">
        <v>105</v>
      </c>
    </row>
    <row r="142311" spans="1:3" x14ac:dyDescent="0.35">
      <c r="A142311" t="s">
        <v>143670</v>
      </c>
      <c r="B142311" t="str">
        <f t="shared" si="2223"/>
        <v>NW108FR</v>
      </c>
      <c r="C142311" t="s">
        <v>105</v>
      </c>
    </row>
    <row r="142312" spans="1:3" x14ac:dyDescent="0.35">
      <c r="A142312" t="s">
        <v>143671</v>
      </c>
      <c r="B142312" t="str">
        <f t="shared" si="2223"/>
        <v>NW108FS</v>
      </c>
      <c r="C142312" t="s">
        <v>105</v>
      </c>
    </row>
    <row r="142313" spans="1:3" x14ac:dyDescent="0.35">
      <c r="A142313" t="s">
        <v>143672</v>
      </c>
      <c r="B142313" t="str">
        <f t="shared" si="2223"/>
        <v>NW108FT</v>
      </c>
      <c r="C142313" t="s">
        <v>105</v>
      </c>
    </row>
    <row r="142314" spans="1:3" x14ac:dyDescent="0.35">
      <c r="A142314" t="s">
        <v>143673</v>
      </c>
      <c r="B142314" t="str">
        <f t="shared" si="2223"/>
        <v>NW108FU</v>
      </c>
      <c r="C142314" t="s">
        <v>105</v>
      </c>
    </row>
    <row r="142315" spans="1:3" x14ac:dyDescent="0.35">
      <c r="A142315" t="s">
        <v>143674</v>
      </c>
      <c r="B142315" t="str">
        <f t="shared" si="2223"/>
        <v>NW108FW</v>
      </c>
      <c r="C142315" t="s">
        <v>123</v>
      </c>
    </row>
    <row r="142316" spans="1:3" x14ac:dyDescent="0.35">
      <c r="A142316" t="s">
        <v>143675</v>
      </c>
      <c r="B142316" t="str">
        <f t="shared" si="2223"/>
        <v>NW108FX</v>
      </c>
      <c r="C142316" t="s">
        <v>105</v>
      </c>
    </row>
    <row r="142317" spans="1:3" x14ac:dyDescent="0.35">
      <c r="A142317" t="s">
        <v>143676</v>
      </c>
      <c r="B142317" t="str">
        <f t="shared" si="2223"/>
        <v>NW108FY</v>
      </c>
      <c r="C142317" t="s">
        <v>105</v>
      </c>
    </row>
    <row r="142318" spans="1:3" x14ac:dyDescent="0.35">
      <c r="A142318" t="s">
        <v>143677</v>
      </c>
      <c r="B142318" t="str">
        <f t="shared" si="2223"/>
        <v>NW108FZ</v>
      </c>
      <c r="C142318" t="s">
        <v>105</v>
      </c>
    </row>
    <row r="142319" spans="1:3" x14ac:dyDescent="0.35">
      <c r="A142319" t="s">
        <v>143678</v>
      </c>
      <c r="B142319" t="str">
        <f t="shared" si="2223"/>
        <v>NW108GA</v>
      </c>
      <c r="C142319" t="s">
        <v>105</v>
      </c>
    </row>
    <row r="142320" spans="1:3" x14ac:dyDescent="0.35">
      <c r="A142320" t="s">
        <v>143679</v>
      </c>
      <c r="B142320" t="str">
        <f t="shared" si="2223"/>
        <v>NW108GB</v>
      </c>
      <c r="C142320" t="s">
        <v>105</v>
      </c>
    </row>
    <row r="142321" spans="1:3" x14ac:dyDescent="0.35">
      <c r="A142321" t="s">
        <v>143680</v>
      </c>
      <c r="B142321" t="str">
        <f t="shared" si="2223"/>
        <v>NW108GD</v>
      </c>
      <c r="C142321" t="s">
        <v>123</v>
      </c>
    </row>
    <row r="142322" spans="1:3" x14ac:dyDescent="0.35">
      <c r="A142322" t="s">
        <v>143681</v>
      </c>
      <c r="B142322" t="str">
        <f t="shared" si="2223"/>
        <v>NW108GE</v>
      </c>
      <c r="C142322" t="s">
        <v>123</v>
      </c>
    </row>
    <row r="142323" spans="1:3" x14ac:dyDescent="0.35">
      <c r="A142323" t="s">
        <v>143682</v>
      </c>
      <c r="B142323" t="str">
        <f t="shared" si="2223"/>
        <v>NW108GF</v>
      </c>
      <c r="C142323" t="s">
        <v>123</v>
      </c>
    </row>
    <row r="142324" spans="1:3" x14ac:dyDescent="0.35">
      <c r="A142324" t="s">
        <v>143683</v>
      </c>
      <c r="B142324" t="str">
        <f t="shared" si="2223"/>
        <v>NW108GG</v>
      </c>
      <c r="C142324" t="s">
        <v>123</v>
      </c>
    </row>
    <row r="142325" spans="1:3" x14ac:dyDescent="0.35">
      <c r="A142325" t="s">
        <v>143684</v>
      </c>
      <c r="B142325" t="str">
        <f t="shared" si="2223"/>
        <v>NW108GH</v>
      </c>
      <c r="C142325" t="s">
        <v>123</v>
      </c>
    </row>
    <row r="142326" spans="1:3" x14ac:dyDescent="0.35">
      <c r="A142326" t="s">
        <v>143685</v>
      </c>
      <c r="B142326" t="str">
        <f t="shared" si="2223"/>
        <v>NW108GJ</v>
      </c>
      <c r="C142326" t="s">
        <v>123</v>
      </c>
    </row>
    <row r="142327" spans="1:3" x14ac:dyDescent="0.35">
      <c r="A142327" t="s">
        <v>143686</v>
      </c>
      <c r="B142327" t="str">
        <f t="shared" si="2223"/>
        <v>NW108GL</v>
      </c>
      <c r="C142327" t="s">
        <v>123</v>
      </c>
    </row>
    <row r="142328" spans="1:3" x14ac:dyDescent="0.35">
      <c r="A142328" t="s">
        <v>143687</v>
      </c>
      <c r="B142328" t="str">
        <f t="shared" si="2223"/>
        <v>NW108GN</v>
      </c>
      <c r="C142328" t="s">
        <v>123</v>
      </c>
    </row>
    <row r="142329" spans="1:3" x14ac:dyDescent="0.35">
      <c r="A142329" t="s">
        <v>143688</v>
      </c>
      <c r="B142329" t="str">
        <f t="shared" si="2223"/>
        <v>NW108GP</v>
      </c>
      <c r="C142329" t="s">
        <v>123</v>
      </c>
    </row>
    <row r="142330" spans="1:3" x14ac:dyDescent="0.35">
      <c r="A142330" t="s">
        <v>143689</v>
      </c>
      <c r="B142330" t="str">
        <f t="shared" si="2223"/>
        <v>NW108GQ</v>
      </c>
      <c r="C142330" t="s">
        <v>123</v>
      </c>
    </row>
    <row r="142331" spans="1:3" x14ac:dyDescent="0.35">
      <c r="A142331" t="s">
        <v>143690</v>
      </c>
      <c r="B142331" t="str">
        <f t="shared" si="2223"/>
        <v>NW108GR</v>
      </c>
      <c r="C142331" t="s">
        <v>123</v>
      </c>
    </row>
    <row r="142332" spans="1:3" x14ac:dyDescent="0.35">
      <c r="A142332" t="s">
        <v>143691</v>
      </c>
      <c r="B142332" t="str">
        <f t="shared" si="2223"/>
        <v>NW108GS</v>
      </c>
      <c r="C142332" t="s">
        <v>123</v>
      </c>
    </row>
    <row r="142333" spans="1:3" x14ac:dyDescent="0.35">
      <c r="A142333" t="s">
        <v>143692</v>
      </c>
      <c r="B142333" t="str">
        <f t="shared" si="2223"/>
        <v>NW108GT</v>
      </c>
      <c r="C142333" t="s">
        <v>123</v>
      </c>
    </row>
    <row r="142334" spans="1:3" x14ac:dyDescent="0.35">
      <c r="A142334" t="s">
        <v>143693</v>
      </c>
      <c r="B142334" t="str">
        <f t="shared" si="2223"/>
        <v>NW108GU</v>
      </c>
      <c r="C142334" t="s">
        <v>123</v>
      </c>
    </row>
    <row r="142335" spans="1:3" x14ac:dyDescent="0.35">
      <c r="A142335" t="s">
        <v>143694</v>
      </c>
      <c r="B142335" t="str">
        <f t="shared" si="2223"/>
        <v>NW108GW</v>
      </c>
      <c r="C142335" t="s">
        <v>123</v>
      </c>
    </row>
    <row r="142336" spans="1:3" x14ac:dyDescent="0.35">
      <c r="A142336" t="s">
        <v>143695</v>
      </c>
      <c r="B142336" t="str">
        <f t="shared" si="2223"/>
        <v>NW108GX</v>
      </c>
      <c r="C142336" t="s">
        <v>123</v>
      </c>
    </row>
    <row r="142337" spans="1:3" x14ac:dyDescent="0.35">
      <c r="A142337" t="s">
        <v>143696</v>
      </c>
      <c r="B142337" t="str">
        <f t="shared" si="2223"/>
        <v>NW108GY</v>
      </c>
      <c r="C142337" t="s">
        <v>123</v>
      </c>
    </row>
    <row r="142338" spans="1:3" x14ac:dyDescent="0.35">
      <c r="A142338" t="s">
        <v>143697</v>
      </c>
      <c r="B142338" t="str">
        <f t="shared" si="2223"/>
        <v>NW108GZ</v>
      </c>
      <c r="C142338" t="s">
        <v>123</v>
      </c>
    </row>
    <row r="142339" spans="1:3" x14ac:dyDescent="0.35">
      <c r="A142339" t="s">
        <v>143698</v>
      </c>
      <c r="B142339" t="str">
        <f t="shared" ref="B142339:B142402" si="2224">SUBSTITUTE(A142339, " ", "")</f>
        <v>NW108HA</v>
      </c>
      <c r="C142339" t="s">
        <v>123</v>
      </c>
    </row>
    <row r="142340" spans="1:3" x14ac:dyDescent="0.35">
      <c r="A142340" t="s">
        <v>143699</v>
      </c>
      <c r="B142340" t="str">
        <f t="shared" si="2224"/>
        <v>NW108HB</v>
      </c>
      <c r="C142340" t="s">
        <v>123</v>
      </c>
    </row>
    <row r="142341" spans="1:3" x14ac:dyDescent="0.35">
      <c r="A142341" t="s">
        <v>143700</v>
      </c>
      <c r="B142341" t="str">
        <f t="shared" si="2224"/>
        <v>NW108HD</v>
      </c>
      <c r="C142341" t="s">
        <v>123</v>
      </c>
    </row>
    <row r="142342" spans="1:3" x14ac:dyDescent="0.35">
      <c r="A142342" t="s">
        <v>143701</v>
      </c>
      <c r="B142342" t="str">
        <f t="shared" si="2224"/>
        <v>NW108HE</v>
      </c>
      <c r="C142342" t="s">
        <v>123</v>
      </c>
    </row>
    <row r="142343" spans="1:3" x14ac:dyDescent="0.35">
      <c r="A142343" t="s">
        <v>143702</v>
      </c>
      <c r="B142343" t="str">
        <f t="shared" si="2224"/>
        <v>NW108HF</v>
      </c>
      <c r="C142343" t="s">
        <v>123</v>
      </c>
    </row>
    <row r="142344" spans="1:3" x14ac:dyDescent="0.35">
      <c r="A142344" t="s">
        <v>143703</v>
      </c>
      <c r="B142344" t="str">
        <f t="shared" si="2224"/>
        <v>NW108HG</v>
      </c>
      <c r="C142344" t="s">
        <v>123</v>
      </c>
    </row>
    <row r="142345" spans="1:3" x14ac:dyDescent="0.35">
      <c r="A142345" t="s">
        <v>143704</v>
      </c>
      <c r="B142345" t="str">
        <f t="shared" si="2224"/>
        <v>NW108HH</v>
      </c>
      <c r="C142345" t="s">
        <v>123</v>
      </c>
    </row>
    <row r="142346" spans="1:3" x14ac:dyDescent="0.35">
      <c r="A142346" t="s">
        <v>143705</v>
      </c>
      <c r="B142346" t="str">
        <f t="shared" si="2224"/>
        <v>NW108HJ</v>
      </c>
      <c r="C142346" t="s">
        <v>123</v>
      </c>
    </row>
    <row r="142347" spans="1:3" x14ac:dyDescent="0.35">
      <c r="A142347" t="s">
        <v>143706</v>
      </c>
      <c r="B142347" t="str">
        <f t="shared" si="2224"/>
        <v>NW108HL</v>
      </c>
      <c r="C142347" t="s">
        <v>123</v>
      </c>
    </row>
    <row r="142348" spans="1:3" x14ac:dyDescent="0.35">
      <c r="A142348" t="s">
        <v>143707</v>
      </c>
      <c r="B142348" t="str">
        <f t="shared" si="2224"/>
        <v>NW108HN</v>
      </c>
      <c r="C142348" t="s">
        <v>123</v>
      </c>
    </row>
    <row r="142349" spans="1:3" x14ac:dyDescent="0.35">
      <c r="A142349" t="s">
        <v>143708</v>
      </c>
      <c r="B142349" t="str">
        <f t="shared" si="2224"/>
        <v>NW108HP</v>
      </c>
      <c r="C142349" t="s">
        <v>123</v>
      </c>
    </row>
    <row r="142350" spans="1:3" x14ac:dyDescent="0.35">
      <c r="A142350" t="s">
        <v>143709</v>
      </c>
      <c r="B142350" t="str">
        <f t="shared" si="2224"/>
        <v>NW108HQ</v>
      </c>
      <c r="C142350" t="s">
        <v>123</v>
      </c>
    </row>
    <row r="142351" spans="1:3" x14ac:dyDescent="0.35">
      <c r="A142351" t="s">
        <v>143710</v>
      </c>
      <c r="B142351" t="str">
        <f t="shared" si="2224"/>
        <v>NW108HR</v>
      </c>
      <c r="C142351" t="s">
        <v>123</v>
      </c>
    </row>
    <row r="142352" spans="1:3" x14ac:dyDescent="0.35">
      <c r="A142352" t="s">
        <v>143711</v>
      </c>
      <c r="B142352" t="str">
        <f t="shared" si="2224"/>
        <v>NW108HS</v>
      </c>
      <c r="C142352" t="s">
        <v>123</v>
      </c>
    </row>
    <row r="142353" spans="1:3" x14ac:dyDescent="0.35">
      <c r="A142353" t="s">
        <v>143712</v>
      </c>
      <c r="B142353" t="str">
        <f t="shared" si="2224"/>
        <v>NW108HT</v>
      </c>
      <c r="C142353" t="s">
        <v>123</v>
      </c>
    </row>
    <row r="142354" spans="1:3" x14ac:dyDescent="0.35">
      <c r="A142354" t="s">
        <v>143713</v>
      </c>
      <c r="B142354" t="str">
        <f t="shared" si="2224"/>
        <v>NW108HU</v>
      </c>
      <c r="C142354" t="s">
        <v>123</v>
      </c>
    </row>
    <row r="142355" spans="1:3" x14ac:dyDescent="0.35">
      <c r="A142355" t="s">
        <v>143714</v>
      </c>
      <c r="B142355" t="str">
        <f t="shared" si="2224"/>
        <v>NW108HX</v>
      </c>
      <c r="C142355" t="s">
        <v>123</v>
      </c>
    </row>
    <row r="142356" spans="1:3" x14ac:dyDescent="0.35">
      <c r="A142356" t="s">
        <v>143715</v>
      </c>
      <c r="B142356" t="str">
        <f t="shared" si="2224"/>
        <v>NW108HY</v>
      </c>
      <c r="C142356" t="s">
        <v>123</v>
      </c>
    </row>
    <row r="142357" spans="1:3" x14ac:dyDescent="0.35">
      <c r="A142357" t="s">
        <v>143716</v>
      </c>
      <c r="B142357" t="str">
        <f t="shared" si="2224"/>
        <v>NW108HZ</v>
      </c>
      <c r="C142357" t="s">
        <v>123</v>
      </c>
    </row>
    <row r="142358" spans="1:3" x14ac:dyDescent="0.35">
      <c r="A142358" t="s">
        <v>143717</v>
      </c>
      <c r="B142358" t="str">
        <f t="shared" si="2224"/>
        <v>NW108JA</v>
      </c>
      <c r="C142358" t="s">
        <v>123</v>
      </c>
    </row>
    <row r="142359" spans="1:3" x14ac:dyDescent="0.35">
      <c r="A142359" t="s">
        <v>143718</v>
      </c>
      <c r="B142359" t="str">
        <f t="shared" si="2224"/>
        <v>NW108JB</v>
      </c>
      <c r="C142359" t="s">
        <v>123</v>
      </c>
    </row>
    <row r="142360" spans="1:3" x14ac:dyDescent="0.35">
      <c r="A142360" t="s">
        <v>143719</v>
      </c>
      <c r="B142360" t="str">
        <f t="shared" si="2224"/>
        <v>NW108JD</v>
      </c>
      <c r="C142360" t="s">
        <v>123</v>
      </c>
    </row>
    <row r="142361" spans="1:3" x14ac:dyDescent="0.35">
      <c r="A142361" t="s">
        <v>143720</v>
      </c>
      <c r="B142361" t="str">
        <f t="shared" si="2224"/>
        <v>NW108JE</v>
      </c>
      <c r="C142361" t="s">
        <v>123</v>
      </c>
    </row>
    <row r="142362" spans="1:3" x14ac:dyDescent="0.35">
      <c r="A142362" t="s">
        <v>143721</v>
      </c>
      <c r="B142362" t="str">
        <f t="shared" si="2224"/>
        <v>NW108JF</v>
      </c>
      <c r="C142362" t="s">
        <v>105</v>
      </c>
    </row>
    <row r="142363" spans="1:3" x14ac:dyDescent="0.35">
      <c r="A142363" t="s">
        <v>143722</v>
      </c>
      <c r="B142363" t="str">
        <f t="shared" si="2224"/>
        <v>NW108JG</v>
      </c>
      <c r="C142363" t="s">
        <v>123</v>
      </c>
    </row>
    <row r="142364" spans="1:3" x14ac:dyDescent="0.35">
      <c r="A142364" t="s">
        <v>143723</v>
      </c>
      <c r="B142364" t="str">
        <f t="shared" si="2224"/>
        <v>NW108JH</v>
      </c>
      <c r="C142364" t="s">
        <v>123</v>
      </c>
    </row>
    <row r="142365" spans="1:3" x14ac:dyDescent="0.35">
      <c r="A142365" t="s">
        <v>143724</v>
      </c>
      <c r="B142365" t="str">
        <f t="shared" si="2224"/>
        <v>NW108JJ</v>
      </c>
      <c r="C142365" t="s">
        <v>123</v>
      </c>
    </row>
    <row r="142366" spans="1:3" x14ac:dyDescent="0.35">
      <c r="A142366" t="s">
        <v>143725</v>
      </c>
      <c r="B142366" t="str">
        <f t="shared" si="2224"/>
        <v>NW108JL</v>
      </c>
      <c r="C142366" t="s">
        <v>105</v>
      </c>
    </row>
    <row r="142367" spans="1:3" x14ac:dyDescent="0.35">
      <c r="A142367" t="s">
        <v>143726</v>
      </c>
      <c r="B142367" t="str">
        <f t="shared" si="2224"/>
        <v>NW108JN</v>
      </c>
      <c r="C142367" t="s">
        <v>123</v>
      </c>
    </row>
    <row r="142368" spans="1:3" x14ac:dyDescent="0.35">
      <c r="A142368" t="s">
        <v>143727</v>
      </c>
      <c r="B142368" t="str">
        <f t="shared" si="2224"/>
        <v>NW108JP</v>
      </c>
      <c r="C142368" t="s">
        <v>123</v>
      </c>
    </row>
    <row r="142369" spans="1:3" x14ac:dyDescent="0.35">
      <c r="A142369" t="s">
        <v>143728</v>
      </c>
      <c r="B142369" t="str">
        <f t="shared" si="2224"/>
        <v>NW108JQ</v>
      </c>
      <c r="C142369" t="s">
        <v>105</v>
      </c>
    </row>
    <row r="142370" spans="1:3" x14ac:dyDescent="0.35">
      <c r="A142370" t="s">
        <v>143729</v>
      </c>
      <c r="B142370" t="str">
        <f t="shared" si="2224"/>
        <v>NW108JR</v>
      </c>
      <c r="C142370" t="s">
        <v>123</v>
      </c>
    </row>
    <row r="142371" spans="1:3" x14ac:dyDescent="0.35">
      <c r="A142371" t="s">
        <v>143730</v>
      </c>
      <c r="B142371" t="str">
        <f t="shared" si="2224"/>
        <v>NW108JS</v>
      </c>
      <c r="C142371" t="s">
        <v>105</v>
      </c>
    </row>
    <row r="142372" spans="1:3" x14ac:dyDescent="0.35">
      <c r="A142372" t="s">
        <v>143731</v>
      </c>
      <c r="B142372" t="str">
        <f t="shared" si="2224"/>
        <v>NW108JT</v>
      </c>
      <c r="C142372" t="s">
        <v>105</v>
      </c>
    </row>
    <row r="142373" spans="1:3" x14ac:dyDescent="0.35">
      <c r="A142373" t="s">
        <v>143732</v>
      </c>
      <c r="B142373" t="str">
        <f t="shared" si="2224"/>
        <v>NW108JU</v>
      </c>
      <c r="C142373" t="s">
        <v>105</v>
      </c>
    </row>
    <row r="142374" spans="1:3" x14ac:dyDescent="0.35">
      <c r="A142374" t="s">
        <v>143733</v>
      </c>
      <c r="B142374" t="str">
        <f t="shared" si="2224"/>
        <v>NW108JW</v>
      </c>
      <c r="C142374" t="s">
        <v>123</v>
      </c>
    </row>
    <row r="142375" spans="1:3" x14ac:dyDescent="0.35">
      <c r="A142375" t="s">
        <v>143734</v>
      </c>
      <c r="B142375" t="str">
        <f t="shared" si="2224"/>
        <v>NW108JX</v>
      </c>
      <c r="C142375" t="s">
        <v>123</v>
      </c>
    </row>
    <row r="142376" spans="1:3" x14ac:dyDescent="0.35">
      <c r="A142376" t="s">
        <v>143735</v>
      </c>
      <c r="B142376" t="str">
        <f t="shared" si="2224"/>
        <v>NW108JY</v>
      </c>
      <c r="C142376" t="s">
        <v>123</v>
      </c>
    </row>
    <row r="142377" spans="1:3" x14ac:dyDescent="0.35">
      <c r="A142377" t="s">
        <v>143736</v>
      </c>
      <c r="B142377" t="str">
        <f t="shared" si="2224"/>
        <v>NW108JZ</v>
      </c>
      <c r="C142377" t="s">
        <v>105</v>
      </c>
    </row>
    <row r="142378" spans="1:3" x14ac:dyDescent="0.35">
      <c r="A142378" t="s">
        <v>143737</v>
      </c>
      <c r="B142378" t="str">
        <f t="shared" si="2224"/>
        <v>NW108LA</v>
      </c>
      <c r="C142378" t="s">
        <v>123</v>
      </c>
    </row>
    <row r="142379" spans="1:3" x14ac:dyDescent="0.35">
      <c r="A142379" t="s">
        <v>143738</v>
      </c>
      <c r="B142379" t="str">
        <f t="shared" si="2224"/>
        <v>NW108LB</v>
      </c>
      <c r="C142379" t="s">
        <v>123</v>
      </c>
    </row>
    <row r="142380" spans="1:3" x14ac:dyDescent="0.35">
      <c r="A142380" t="s">
        <v>143739</v>
      </c>
      <c r="B142380" t="str">
        <f t="shared" si="2224"/>
        <v>NW108LD</v>
      </c>
      <c r="C142380" t="s">
        <v>123</v>
      </c>
    </row>
    <row r="142381" spans="1:3" x14ac:dyDescent="0.35">
      <c r="A142381" t="s">
        <v>143740</v>
      </c>
      <c r="B142381" t="str">
        <f t="shared" si="2224"/>
        <v>NW108LE</v>
      </c>
      <c r="C142381" t="s">
        <v>123</v>
      </c>
    </row>
    <row r="142382" spans="1:3" x14ac:dyDescent="0.35">
      <c r="A142382" t="s">
        <v>143741</v>
      </c>
      <c r="B142382" t="str">
        <f t="shared" si="2224"/>
        <v>NW108LF</v>
      </c>
      <c r="C142382" t="s">
        <v>123</v>
      </c>
    </row>
    <row r="142383" spans="1:3" x14ac:dyDescent="0.35">
      <c r="A142383" t="s">
        <v>143742</v>
      </c>
      <c r="B142383" t="str">
        <f t="shared" si="2224"/>
        <v>NW108LG</v>
      </c>
      <c r="C142383" t="s">
        <v>123</v>
      </c>
    </row>
    <row r="142384" spans="1:3" x14ac:dyDescent="0.35">
      <c r="A142384" t="s">
        <v>143743</v>
      </c>
      <c r="B142384" t="str">
        <f t="shared" si="2224"/>
        <v>NW108LH</v>
      </c>
      <c r="C142384" t="s">
        <v>105</v>
      </c>
    </row>
    <row r="142385" spans="1:3" x14ac:dyDescent="0.35">
      <c r="A142385" t="s">
        <v>143744</v>
      </c>
      <c r="B142385" t="str">
        <f t="shared" si="2224"/>
        <v>NW108LJ</v>
      </c>
      <c r="C142385" t="s">
        <v>123</v>
      </c>
    </row>
    <row r="142386" spans="1:3" x14ac:dyDescent="0.35">
      <c r="A142386" t="s">
        <v>143745</v>
      </c>
      <c r="B142386" t="str">
        <f t="shared" si="2224"/>
        <v>NW108LL</v>
      </c>
      <c r="C142386" t="s">
        <v>123</v>
      </c>
    </row>
    <row r="142387" spans="1:3" x14ac:dyDescent="0.35">
      <c r="A142387" t="s">
        <v>143746</v>
      </c>
      <c r="B142387" t="str">
        <f t="shared" si="2224"/>
        <v>NW108LN</v>
      </c>
      <c r="C142387" t="s">
        <v>105</v>
      </c>
    </row>
    <row r="142388" spans="1:3" x14ac:dyDescent="0.35">
      <c r="A142388" t="s">
        <v>143747</v>
      </c>
      <c r="B142388" t="str">
        <f t="shared" si="2224"/>
        <v>NW108LP</v>
      </c>
      <c r="C142388" t="s">
        <v>123</v>
      </c>
    </row>
    <row r="142389" spans="1:3" x14ac:dyDescent="0.35">
      <c r="A142389" t="s">
        <v>143748</v>
      </c>
      <c r="B142389" t="str">
        <f t="shared" si="2224"/>
        <v>NW108LQ</v>
      </c>
      <c r="C142389" t="s">
        <v>123</v>
      </c>
    </row>
    <row r="142390" spans="1:3" x14ac:dyDescent="0.35">
      <c r="A142390" t="s">
        <v>143749</v>
      </c>
      <c r="B142390" t="str">
        <f t="shared" si="2224"/>
        <v>NW108LR</v>
      </c>
      <c r="C142390" t="s">
        <v>123</v>
      </c>
    </row>
    <row r="142391" spans="1:3" x14ac:dyDescent="0.35">
      <c r="A142391" t="s">
        <v>143750</v>
      </c>
      <c r="B142391" t="str">
        <f t="shared" si="2224"/>
        <v>NW108LS</v>
      </c>
      <c r="C142391" t="s">
        <v>123</v>
      </c>
    </row>
    <row r="142392" spans="1:3" x14ac:dyDescent="0.35">
      <c r="A142392" t="s">
        <v>143751</v>
      </c>
      <c r="B142392" t="str">
        <f t="shared" si="2224"/>
        <v>NW108LT</v>
      </c>
      <c r="C142392" t="s">
        <v>123</v>
      </c>
    </row>
    <row r="142393" spans="1:3" x14ac:dyDescent="0.35">
      <c r="A142393" t="s">
        <v>143752</v>
      </c>
      <c r="B142393" t="str">
        <f t="shared" si="2224"/>
        <v>NW108LU</v>
      </c>
      <c r="C142393" t="s">
        <v>123</v>
      </c>
    </row>
    <row r="142394" spans="1:3" x14ac:dyDescent="0.35">
      <c r="A142394" t="s">
        <v>143753</v>
      </c>
      <c r="B142394" t="str">
        <f t="shared" si="2224"/>
        <v>NW108LW</v>
      </c>
      <c r="C142394" t="s">
        <v>123</v>
      </c>
    </row>
    <row r="142395" spans="1:3" x14ac:dyDescent="0.35">
      <c r="A142395" t="s">
        <v>143754</v>
      </c>
      <c r="B142395" t="str">
        <f t="shared" si="2224"/>
        <v>NW108LX</v>
      </c>
      <c r="C142395" t="s">
        <v>123</v>
      </c>
    </row>
    <row r="142396" spans="1:3" x14ac:dyDescent="0.35">
      <c r="A142396" t="s">
        <v>143755</v>
      </c>
      <c r="B142396" t="str">
        <f t="shared" si="2224"/>
        <v>NW108LY</v>
      </c>
      <c r="C142396" t="s">
        <v>123</v>
      </c>
    </row>
    <row r="142397" spans="1:3" x14ac:dyDescent="0.35">
      <c r="A142397" t="s">
        <v>143756</v>
      </c>
      <c r="B142397" t="str">
        <f t="shared" si="2224"/>
        <v>NW108LZ</v>
      </c>
      <c r="C142397" t="s">
        <v>105</v>
      </c>
    </row>
    <row r="142398" spans="1:3" x14ac:dyDescent="0.35">
      <c r="A142398" t="s">
        <v>143757</v>
      </c>
      <c r="B142398" t="str">
        <f t="shared" si="2224"/>
        <v>NW108NA</v>
      </c>
      <c r="C142398" t="s">
        <v>105</v>
      </c>
    </row>
    <row r="142399" spans="1:3" x14ac:dyDescent="0.35">
      <c r="A142399" t="s">
        <v>143758</v>
      </c>
      <c r="B142399" t="str">
        <f t="shared" si="2224"/>
        <v>NW108NB</v>
      </c>
      <c r="C142399" t="s">
        <v>123</v>
      </c>
    </row>
    <row r="142400" spans="1:3" x14ac:dyDescent="0.35">
      <c r="A142400" t="s">
        <v>143759</v>
      </c>
      <c r="B142400" t="str">
        <f t="shared" si="2224"/>
        <v>NW108ND</v>
      </c>
      <c r="C142400" t="s">
        <v>123</v>
      </c>
    </row>
    <row r="142401" spans="1:3" x14ac:dyDescent="0.35">
      <c r="A142401" t="s">
        <v>143760</v>
      </c>
      <c r="B142401" t="str">
        <f t="shared" si="2224"/>
        <v>NW108NE</v>
      </c>
      <c r="C142401" t="s">
        <v>123</v>
      </c>
    </row>
    <row r="142402" spans="1:3" x14ac:dyDescent="0.35">
      <c r="A142402" t="s">
        <v>143761</v>
      </c>
      <c r="B142402" t="str">
        <f t="shared" si="2224"/>
        <v>NW108NF</v>
      </c>
      <c r="C142402" t="s">
        <v>105</v>
      </c>
    </row>
    <row r="142403" spans="1:3" x14ac:dyDescent="0.35">
      <c r="A142403" t="s">
        <v>143762</v>
      </c>
      <c r="B142403" t="str">
        <f t="shared" ref="B142403:B142466" si="2225">SUBSTITUTE(A142403, " ", "")</f>
        <v>NW108NG</v>
      </c>
      <c r="C142403" t="s">
        <v>123</v>
      </c>
    </row>
    <row r="142404" spans="1:3" x14ac:dyDescent="0.35">
      <c r="A142404" t="s">
        <v>143763</v>
      </c>
      <c r="B142404" t="str">
        <f t="shared" si="2225"/>
        <v>NW108NH</v>
      </c>
      <c r="C142404" t="s">
        <v>123</v>
      </c>
    </row>
    <row r="142405" spans="1:3" x14ac:dyDescent="0.35">
      <c r="A142405" t="s">
        <v>143764</v>
      </c>
      <c r="B142405" t="str">
        <f t="shared" si="2225"/>
        <v>NW108NJ</v>
      </c>
      <c r="C142405" t="s">
        <v>123</v>
      </c>
    </row>
    <row r="142406" spans="1:3" x14ac:dyDescent="0.35">
      <c r="A142406" t="s">
        <v>143765</v>
      </c>
      <c r="B142406" t="str">
        <f t="shared" si="2225"/>
        <v>NW108NL</v>
      </c>
      <c r="C142406" t="s">
        <v>123</v>
      </c>
    </row>
    <row r="142407" spans="1:3" x14ac:dyDescent="0.35">
      <c r="A142407" t="s">
        <v>143766</v>
      </c>
      <c r="B142407" t="str">
        <f t="shared" si="2225"/>
        <v>NW108NN</v>
      </c>
      <c r="C142407" t="s">
        <v>123</v>
      </c>
    </row>
    <row r="142408" spans="1:3" x14ac:dyDescent="0.35">
      <c r="A142408" t="s">
        <v>143767</v>
      </c>
      <c r="B142408" t="str">
        <f t="shared" si="2225"/>
        <v>NW108NP</v>
      </c>
      <c r="C142408" t="s">
        <v>123</v>
      </c>
    </row>
    <row r="142409" spans="1:3" x14ac:dyDescent="0.35">
      <c r="A142409" t="s">
        <v>143768</v>
      </c>
      <c r="B142409" t="str">
        <f t="shared" si="2225"/>
        <v>NW108NQ</v>
      </c>
      <c r="C142409" t="s">
        <v>105</v>
      </c>
    </row>
    <row r="142410" spans="1:3" x14ac:dyDescent="0.35">
      <c r="A142410" t="s">
        <v>143769</v>
      </c>
      <c r="B142410" t="str">
        <f t="shared" si="2225"/>
        <v>NW108NR</v>
      </c>
      <c r="C142410" t="s">
        <v>123</v>
      </c>
    </row>
    <row r="142411" spans="1:3" x14ac:dyDescent="0.35">
      <c r="A142411" t="s">
        <v>143770</v>
      </c>
      <c r="B142411" t="str">
        <f t="shared" si="2225"/>
        <v>NW108NS</v>
      </c>
      <c r="C142411" t="s">
        <v>123</v>
      </c>
    </row>
    <row r="142412" spans="1:3" x14ac:dyDescent="0.35">
      <c r="A142412" t="s">
        <v>143771</v>
      </c>
      <c r="B142412" t="str">
        <f t="shared" si="2225"/>
        <v>NW108NT</v>
      </c>
      <c r="C142412" t="s">
        <v>123</v>
      </c>
    </row>
    <row r="142413" spans="1:3" x14ac:dyDescent="0.35">
      <c r="A142413" t="s">
        <v>143772</v>
      </c>
      <c r="B142413" t="str">
        <f t="shared" si="2225"/>
        <v>NW108NU</v>
      </c>
      <c r="C142413" t="s">
        <v>123</v>
      </c>
    </row>
    <row r="142414" spans="1:3" x14ac:dyDescent="0.35">
      <c r="A142414" t="s">
        <v>143773</v>
      </c>
      <c r="B142414" t="str">
        <f t="shared" si="2225"/>
        <v>NW108NW</v>
      </c>
      <c r="C142414" t="s">
        <v>123</v>
      </c>
    </row>
    <row r="142415" spans="1:3" x14ac:dyDescent="0.35">
      <c r="A142415" t="s">
        <v>143774</v>
      </c>
      <c r="B142415" t="str">
        <f t="shared" si="2225"/>
        <v>NW108NX</v>
      </c>
      <c r="C142415" t="s">
        <v>123</v>
      </c>
    </row>
    <row r="142416" spans="1:3" x14ac:dyDescent="0.35">
      <c r="A142416" t="s">
        <v>143775</v>
      </c>
      <c r="B142416" t="str">
        <f t="shared" si="2225"/>
        <v>NW108NY</v>
      </c>
      <c r="C142416" t="s">
        <v>123</v>
      </c>
    </row>
    <row r="142417" spans="1:3" x14ac:dyDescent="0.35">
      <c r="A142417" t="s">
        <v>143776</v>
      </c>
      <c r="B142417" t="str">
        <f t="shared" si="2225"/>
        <v>NW108NZ</v>
      </c>
      <c r="C142417" t="s">
        <v>123</v>
      </c>
    </row>
    <row r="142418" spans="1:3" x14ac:dyDescent="0.35">
      <c r="A142418" t="s">
        <v>143777</v>
      </c>
      <c r="B142418" t="str">
        <f t="shared" si="2225"/>
        <v>NW108PA</v>
      </c>
      <c r="C142418" t="s">
        <v>123</v>
      </c>
    </row>
    <row r="142419" spans="1:3" x14ac:dyDescent="0.35">
      <c r="A142419" t="s">
        <v>143778</v>
      </c>
      <c r="B142419" t="str">
        <f t="shared" si="2225"/>
        <v>NW108PB</v>
      </c>
      <c r="C142419" t="s">
        <v>123</v>
      </c>
    </row>
    <row r="142420" spans="1:3" x14ac:dyDescent="0.35">
      <c r="A142420" t="s">
        <v>143779</v>
      </c>
      <c r="B142420" t="str">
        <f t="shared" si="2225"/>
        <v>NW108PD</v>
      </c>
      <c r="C142420" t="s">
        <v>123</v>
      </c>
    </row>
    <row r="142421" spans="1:3" x14ac:dyDescent="0.35">
      <c r="A142421" t="s">
        <v>143780</v>
      </c>
      <c r="B142421" t="str">
        <f t="shared" si="2225"/>
        <v>NW108PE</v>
      </c>
      <c r="C142421" t="s">
        <v>123</v>
      </c>
    </row>
    <row r="142422" spans="1:3" x14ac:dyDescent="0.35">
      <c r="A142422" t="s">
        <v>143781</v>
      </c>
      <c r="B142422" t="str">
        <f t="shared" si="2225"/>
        <v>NW108PF</v>
      </c>
      <c r="C142422" t="s">
        <v>123</v>
      </c>
    </row>
    <row r="142423" spans="1:3" x14ac:dyDescent="0.35">
      <c r="A142423" t="s">
        <v>143782</v>
      </c>
      <c r="B142423" t="str">
        <f t="shared" si="2225"/>
        <v>NW108PG</v>
      </c>
      <c r="C142423" t="s">
        <v>123</v>
      </c>
    </row>
    <row r="142424" spans="1:3" x14ac:dyDescent="0.35">
      <c r="A142424" t="s">
        <v>143783</v>
      </c>
      <c r="B142424" t="str">
        <f t="shared" si="2225"/>
        <v>NW108PH</v>
      </c>
      <c r="C142424" t="s">
        <v>123</v>
      </c>
    </row>
    <row r="142425" spans="1:3" x14ac:dyDescent="0.35">
      <c r="A142425" t="s">
        <v>143784</v>
      </c>
      <c r="B142425" t="str">
        <f t="shared" si="2225"/>
        <v>NW108PJ</v>
      </c>
      <c r="C142425" t="s">
        <v>123</v>
      </c>
    </row>
    <row r="142426" spans="1:3" x14ac:dyDescent="0.35">
      <c r="A142426" t="s">
        <v>143785</v>
      </c>
      <c r="B142426" t="str">
        <f t="shared" si="2225"/>
        <v>NW108PL</v>
      </c>
      <c r="C142426" t="s">
        <v>123</v>
      </c>
    </row>
    <row r="142427" spans="1:3" x14ac:dyDescent="0.35">
      <c r="A142427" t="s">
        <v>143786</v>
      </c>
      <c r="B142427" t="str">
        <f t="shared" si="2225"/>
        <v>NW108PN</v>
      </c>
      <c r="C142427" t="s">
        <v>123</v>
      </c>
    </row>
    <row r="142428" spans="1:3" x14ac:dyDescent="0.35">
      <c r="A142428" t="s">
        <v>143787</v>
      </c>
      <c r="B142428" t="str">
        <f t="shared" si="2225"/>
        <v>NW108PP</v>
      </c>
      <c r="C142428" t="s">
        <v>123</v>
      </c>
    </row>
    <row r="142429" spans="1:3" x14ac:dyDescent="0.35">
      <c r="A142429" t="s">
        <v>143788</v>
      </c>
      <c r="B142429" t="str">
        <f t="shared" si="2225"/>
        <v>NW108PQ</v>
      </c>
      <c r="C142429" t="s">
        <v>123</v>
      </c>
    </row>
    <row r="142430" spans="1:3" x14ac:dyDescent="0.35">
      <c r="A142430" t="s">
        <v>143789</v>
      </c>
      <c r="B142430" t="str">
        <f t="shared" si="2225"/>
        <v>NW108PR</v>
      </c>
      <c r="C142430" t="s">
        <v>123</v>
      </c>
    </row>
    <row r="142431" spans="1:3" x14ac:dyDescent="0.35">
      <c r="A142431" t="s">
        <v>143790</v>
      </c>
      <c r="B142431" t="str">
        <f t="shared" si="2225"/>
        <v>NW108PS</v>
      </c>
      <c r="C142431" t="s">
        <v>123</v>
      </c>
    </row>
    <row r="142432" spans="1:3" x14ac:dyDescent="0.35">
      <c r="A142432" t="s">
        <v>143791</v>
      </c>
      <c r="B142432" t="str">
        <f t="shared" si="2225"/>
        <v>NW108PT</v>
      </c>
      <c r="C142432" t="s">
        <v>123</v>
      </c>
    </row>
    <row r="142433" spans="1:3" x14ac:dyDescent="0.35">
      <c r="A142433" t="s">
        <v>143792</v>
      </c>
      <c r="B142433" t="str">
        <f t="shared" si="2225"/>
        <v>NW108PU</v>
      </c>
      <c r="C142433" t="s">
        <v>123</v>
      </c>
    </row>
    <row r="142434" spans="1:3" x14ac:dyDescent="0.35">
      <c r="A142434" t="s">
        <v>143793</v>
      </c>
      <c r="B142434" t="str">
        <f t="shared" si="2225"/>
        <v>NW108PW</v>
      </c>
      <c r="C142434" t="s">
        <v>123</v>
      </c>
    </row>
    <row r="142435" spans="1:3" x14ac:dyDescent="0.35">
      <c r="A142435" t="s">
        <v>143794</v>
      </c>
      <c r="B142435" t="str">
        <f t="shared" si="2225"/>
        <v>NW108PX</v>
      </c>
      <c r="C142435" t="s">
        <v>123</v>
      </c>
    </row>
    <row r="142436" spans="1:3" x14ac:dyDescent="0.35">
      <c r="A142436" t="s">
        <v>143795</v>
      </c>
      <c r="B142436" t="str">
        <f t="shared" si="2225"/>
        <v>NW108PY</v>
      </c>
      <c r="C142436" t="s">
        <v>123</v>
      </c>
    </row>
    <row r="142437" spans="1:3" x14ac:dyDescent="0.35">
      <c r="A142437" t="s">
        <v>143796</v>
      </c>
      <c r="B142437" t="str">
        <f t="shared" si="2225"/>
        <v>NW108PZ</v>
      </c>
      <c r="C142437" t="s">
        <v>123</v>
      </c>
    </row>
    <row r="142438" spans="1:3" x14ac:dyDescent="0.35">
      <c r="A142438" t="s">
        <v>143797</v>
      </c>
      <c r="B142438" t="str">
        <f t="shared" si="2225"/>
        <v>NW108QA</v>
      </c>
      <c r="C142438" t="s">
        <v>105</v>
      </c>
    </row>
    <row r="142439" spans="1:3" x14ac:dyDescent="0.35">
      <c r="A142439" t="s">
        <v>143798</v>
      </c>
      <c r="B142439" t="str">
        <f t="shared" si="2225"/>
        <v>NW108QB</v>
      </c>
      <c r="C142439" t="s">
        <v>123</v>
      </c>
    </row>
    <row r="142440" spans="1:3" x14ac:dyDescent="0.35">
      <c r="A142440" t="s">
        <v>143799</v>
      </c>
      <c r="B142440" t="str">
        <f t="shared" si="2225"/>
        <v>NW108QD</v>
      </c>
      <c r="C142440" t="s">
        <v>105</v>
      </c>
    </row>
    <row r="142441" spans="1:3" x14ac:dyDescent="0.35">
      <c r="A142441" t="s">
        <v>143800</v>
      </c>
      <c r="B142441" t="str">
        <f t="shared" si="2225"/>
        <v>NW108QE</v>
      </c>
      <c r="C142441" t="s">
        <v>105</v>
      </c>
    </row>
    <row r="142442" spans="1:3" x14ac:dyDescent="0.35">
      <c r="A142442" t="s">
        <v>143801</v>
      </c>
      <c r="B142442" t="str">
        <f t="shared" si="2225"/>
        <v>NW108QF</v>
      </c>
      <c r="C142442" t="s">
        <v>105</v>
      </c>
    </row>
    <row r="142443" spans="1:3" x14ac:dyDescent="0.35">
      <c r="A142443" t="s">
        <v>143802</v>
      </c>
      <c r="B142443" t="str">
        <f t="shared" si="2225"/>
        <v>NW108QG</v>
      </c>
      <c r="C142443" t="s">
        <v>105</v>
      </c>
    </row>
    <row r="142444" spans="1:3" x14ac:dyDescent="0.35">
      <c r="A142444" t="s">
        <v>143803</v>
      </c>
      <c r="B142444" t="str">
        <f t="shared" si="2225"/>
        <v>NW108QH</v>
      </c>
      <c r="C142444" t="s">
        <v>105</v>
      </c>
    </row>
    <row r="142445" spans="1:3" x14ac:dyDescent="0.35">
      <c r="A142445" t="s">
        <v>143804</v>
      </c>
      <c r="B142445" t="str">
        <f t="shared" si="2225"/>
        <v>NW108QJ</v>
      </c>
      <c r="C142445" t="s">
        <v>105</v>
      </c>
    </row>
    <row r="142446" spans="1:3" x14ac:dyDescent="0.35">
      <c r="A142446" t="s">
        <v>143805</v>
      </c>
      <c r="B142446" t="str">
        <f t="shared" si="2225"/>
        <v>NW108QL</v>
      </c>
      <c r="C142446" t="s">
        <v>123</v>
      </c>
    </row>
    <row r="142447" spans="1:3" x14ac:dyDescent="0.35">
      <c r="A142447" t="s">
        <v>143806</v>
      </c>
      <c r="B142447" t="str">
        <f t="shared" si="2225"/>
        <v>NW108QN</v>
      </c>
      <c r="C142447" t="s">
        <v>123</v>
      </c>
    </row>
    <row r="142448" spans="1:3" x14ac:dyDescent="0.35">
      <c r="A142448" t="s">
        <v>143807</v>
      </c>
      <c r="B142448" t="str">
        <f t="shared" si="2225"/>
        <v>NW108QP</v>
      </c>
      <c r="C142448" t="s">
        <v>123</v>
      </c>
    </row>
    <row r="142449" spans="1:3" x14ac:dyDescent="0.35">
      <c r="A142449" t="s">
        <v>143808</v>
      </c>
      <c r="B142449" t="str">
        <f t="shared" si="2225"/>
        <v>NW108QQ</v>
      </c>
      <c r="C142449" t="s">
        <v>105</v>
      </c>
    </row>
    <row r="142450" spans="1:3" x14ac:dyDescent="0.35">
      <c r="A142450" t="s">
        <v>143809</v>
      </c>
      <c r="B142450" t="str">
        <f t="shared" si="2225"/>
        <v>NW108QR</v>
      </c>
      <c r="C142450" t="s">
        <v>123</v>
      </c>
    </row>
    <row r="142451" spans="1:3" x14ac:dyDescent="0.35">
      <c r="A142451" t="s">
        <v>143810</v>
      </c>
      <c r="B142451" t="str">
        <f t="shared" si="2225"/>
        <v>NW108QS</v>
      </c>
      <c r="C142451" t="s">
        <v>123</v>
      </c>
    </row>
    <row r="142452" spans="1:3" x14ac:dyDescent="0.35">
      <c r="A142452" t="s">
        <v>143811</v>
      </c>
      <c r="B142452" t="str">
        <f t="shared" si="2225"/>
        <v>NW108QT</v>
      </c>
      <c r="C142452" t="s">
        <v>123</v>
      </c>
    </row>
    <row r="142453" spans="1:3" x14ac:dyDescent="0.35">
      <c r="A142453" t="s">
        <v>143812</v>
      </c>
      <c r="B142453" t="str">
        <f t="shared" si="2225"/>
        <v>NW108QU</v>
      </c>
      <c r="C142453" t="s">
        <v>123</v>
      </c>
    </row>
    <row r="142454" spans="1:3" x14ac:dyDescent="0.35">
      <c r="A142454" t="s">
        <v>143813</v>
      </c>
      <c r="B142454" t="str">
        <f t="shared" si="2225"/>
        <v>NW108QW</v>
      </c>
      <c r="C142454" t="s">
        <v>105</v>
      </c>
    </row>
    <row r="142455" spans="1:3" x14ac:dyDescent="0.35">
      <c r="A142455" t="s">
        <v>143814</v>
      </c>
      <c r="B142455" t="str">
        <f t="shared" si="2225"/>
        <v>NW108QX</v>
      </c>
      <c r="C142455" t="s">
        <v>123</v>
      </c>
    </row>
    <row r="142456" spans="1:3" x14ac:dyDescent="0.35">
      <c r="A142456" t="s">
        <v>143815</v>
      </c>
      <c r="B142456" t="str">
        <f t="shared" si="2225"/>
        <v>NW108QY</v>
      </c>
      <c r="C142456" t="s">
        <v>123</v>
      </c>
    </row>
    <row r="142457" spans="1:3" x14ac:dyDescent="0.35">
      <c r="A142457" t="s">
        <v>143816</v>
      </c>
      <c r="B142457" t="str">
        <f t="shared" si="2225"/>
        <v>NW108QZ</v>
      </c>
      <c r="C142457" t="s">
        <v>105</v>
      </c>
    </row>
    <row r="142458" spans="1:3" x14ac:dyDescent="0.35">
      <c r="A142458" t="s">
        <v>143817</v>
      </c>
      <c r="B142458" t="str">
        <f t="shared" si="2225"/>
        <v>NW108RA</v>
      </c>
      <c r="C142458" t="s">
        <v>123</v>
      </c>
    </row>
    <row r="142459" spans="1:3" x14ac:dyDescent="0.35">
      <c r="A142459" t="s">
        <v>143818</v>
      </c>
      <c r="B142459" t="str">
        <f t="shared" si="2225"/>
        <v>NW108RB</v>
      </c>
      <c r="C142459" t="s">
        <v>123</v>
      </c>
    </row>
    <row r="142460" spans="1:3" x14ac:dyDescent="0.35">
      <c r="A142460" t="s">
        <v>143819</v>
      </c>
      <c r="B142460" t="str">
        <f t="shared" si="2225"/>
        <v>NW108RD</v>
      </c>
      <c r="C142460" t="s">
        <v>123</v>
      </c>
    </row>
    <row r="142461" spans="1:3" x14ac:dyDescent="0.35">
      <c r="A142461" t="s">
        <v>143820</v>
      </c>
      <c r="B142461" t="str">
        <f t="shared" si="2225"/>
        <v>NW108RE</v>
      </c>
      <c r="C142461" t="s">
        <v>123</v>
      </c>
    </row>
    <row r="142462" spans="1:3" x14ac:dyDescent="0.35">
      <c r="A142462" t="s">
        <v>143821</v>
      </c>
      <c r="B142462" t="str">
        <f t="shared" si="2225"/>
        <v>NW108RF</v>
      </c>
      <c r="C142462" t="s">
        <v>123</v>
      </c>
    </row>
    <row r="142463" spans="1:3" x14ac:dyDescent="0.35">
      <c r="A142463" t="s">
        <v>143822</v>
      </c>
      <c r="B142463" t="str">
        <f t="shared" si="2225"/>
        <v>NW108RG</v>
      </c>
      <c r="C142463" t="s">
        <v>123</v>
      </c>
    </row>
    <row r="142464" spans="1:3" x14ac:dyDescent="0.35">
      <c r="A142464" t="s">
        <v>143823</v>
      </c>
      <c r="B142464" t="str">
        <f t="shared" si="2225"/>
        <v>NW108RH</v>
      </c>
      <c r="C142464" t="s">
        <v>123</v>
      </c>
    </row>
    <row r="142465" spans="1:3" x14ac:dyDescent="0.35">
      <c r="A142465" t="s">
        <v>143824</v>
      </c>
      <c r="B142465" t="str">
        <f t="shared" si="2225"/>
        <v>NW108RJ</v>
      </c>
      <c r="C142465" t="s">
        <v>105</v>
      </c>
    </row>
    <row r="142466" spans="1:3" x14ac:dyDescent="0.35">
      <c r="A142466" t="s">
        <v>143825</v>
      </c>
      <c r="B142466" t="str">
        <f t="shared" si="2225"/>
        <v>NW108RL</v>
      </c>
      <c r="C142466" t="s">
        <v>105</v>
      </c>
    </row>
    <row r="142467" spans="1:3" x14ac:dyDescent="0.35">
      <c r="A142467" t="s">
        <v>143826</v>
      </c>
      <c r="B142467" t="str">
        <f t="shared" ref="B142467:B142530" si="2226">SUBSTITUTE(A142467, " ", "")</f>
        <v>NW108RN</v>
      </c>
      <c r="C142467" t="s">
        <v>123</v>
      </c>
    </row>
    <row r="142468" spans="1:3" x14ac:dyDescent="0.35">
      <c r="A142468" t="s">
        <v>143827</v>
      </c>
      <c r="B142468" t="str">
        <f t="shared" si="2226"/>
        <v>NW108RP</v>
      </c>
      <c r="C142468" t="s">
        <v>123</v>
      </c>
    </row>
    <row r="142469" spans="1:3" x14ac:dyDescent="0.35">
      <c r="A142469" t="s">
        <v>143828</v>
      </c>
      <c r="B142469" t="str">
        <f t="shared" si="2226"/>
        <v>NW108RQ</v>
      </c>
      <c r="C142469" t="s">
        <v>123</v>
      </c>
    </row>
    <row r="142470" spans="1:3" x14ac:dyDescent="0.35">
      <c r="A142470" t="s">
        <v>143829</v>
      </c>
      <c r="B142470" t="str">
        <f t="shared" si="2226"/>
        <v>NW108RR</v>
      </c>
      <c r="C142470" t="s">
        <v>123</v>
      </c>
    </row>
    <row r="142471" spans="1:3" x14ac:dyDescent="0.35">
      <c r="A142471" t="s">
        <v>143830</v>
      </c>
      <c r="B142471" t="str">
        <f t="shared" si="2226"/>
        <v>NW108RS</v>
      </c>
      <c r="C142471" t="s">
        <v>123</v>
      </c>
    </row>
    <row r="142472" spans="1:3" x14ac:dyDescent="0.35">
      <c r="A142472" t="s">
        <v>143831</v>
      </c>
      <c r="B142472" t="str">
        <f t="shared" si="2226"/>
        <v>NW108RT</v>
      </c>
      <c r="C142472" t="s">
        <v>105</v>
      </c>
    </row>
    <row r="142473" spans="1:3" x14ac:dyDescent="0.35">
      <c r="A142473" t="s">
        <v>143832</v>
      </c>
      <c r="B142473" t="str">
        <f t="shared" si="2226"/>
        <v>NW108RU</v>
      </c>
      <c r="C142473" t="s">
        <v>123</v>
      </c>
    </row>
    <row r="142474" spans="1:3" x14ac:dyDescent="0.35">
      <c r="A142474" t="s">
        <v>143833</v>
      </c>
      <c r="B142474" t="str">
        <f t="shared" si="2226"/>
        <v>NW108RW</v>
      </c>
      <c r="C142474" t="s">
        <v>123</v>
      </c>
    </row>
    <row r="142475" spans="1:3" x14ac:dyDescent="0.35">
      <c r="A142475" t="s">
        <v>143834</v>
      </c>
      <c r="B142475" t="str">
        <f t="shared" si="2226"/>
        <v>NW108RX</v>
      </c>
      <c r="C142475" t="s">
        <v>123</v>
      </c>
    </row>
    <row r="142476" spans="1:3" x14ac:dyDescent="0.35">
      <c r="A142476" t="s">
        <v>143835</v>
      </c>
      <c r="B142476" t="str">
        <f t="shared" si="2226"/>
        <v>NW108RY</v>
      </c>
      <c r="C142476" t="s">
        <v>123</v>
      </c>
    </row>
    <row r="142477" spans="1:3" x14ac:dyDescent="0.35">
      <c r="A142477" t="s">
        <v>143836</v>
      </c>
      <c r="B142477" t="str">
        <f t="shared" si="2226"/>
        <v>NW108RZ</v>
      </c>
      <c r="C142477" t="s">
        <v>123</v>
      </c>
    </row>
    <row r="142478" spans="1:3" x14ac:dyDescent="0.35">
      <c r="A142478" t="s">
        <v>143837</v>
      </c>
      <c r="B142478" t="str">
        <f t="shared" si="2226"/>
        <v>NW108SA</v>
      </c>
      <c r="C142478" t="s">
        <v>123</v>
      </c>
    </row>
    <row r="142479" spans="1:3" x14ac:dyDescent="0.35">
      <c r="A142479" t="s">
        <v>143838</v>
      </c>
      <c r="B142479" t="str">
        <f t="shared" si="2226"/>
        <v>NW108SB</v>
      </c>
      <c r="C142479" t="s">
        <v>105</v>
      </c>
    </row>
    <row r="142480" spans="1:3" x14ac:dyDescent="0.35">
      <c r="A142480" t="s">
        <v>143839</v>
      </c>
      <c r="B142480" t="str">
        <f t="shared" si="2226"/>
        <v>NW108SD</v>
      </c>
      <c r="C142480" t="s">
        <v>123</v>
      </c>
    </row>
    <row r="142481" spans="1:3" x14ac:dyDescent="0.35">
      <c r="A142481" t="s">
        <v>143840</v>
      </c>
      <c r="B142481" t="str">
        <f t="shared" si="2226"/>
        <v>NW108SE</v>
      </c>
      <c r="C142481" t="s">
        <v>105</v>
      </c>
    </row>
    <row r="142482" spans="1:3" x14ac:dyDescent="0.35">
      <c r="A142482" t="s">
        <v>143841</v>
      </c>
      <c r="B142482" t="str">
        <f t="shared" si="2226"/>
        <v>NW108SF</v>
      </c>
      <c r="C142482" t="s">
        <v>123</v>
      </c>
    </row>
    <row r="142483" spans="1:3" x14ac:dyDescent="0.35">
      <c r="A142483" t="s">
        <v>143842</v>
      </c>
      <c r="B142483" t="str">
        <f t="shared" si="2226"/>
        <v>NW108SG</v>
      </c>
      <c r="C142483" t="s">
        <v>105</v>
      </c>
    </row>
    <row r="142484" spans="1:3" x14ac:dyDescent="0.35">
      <c r="A142484" t="s">
        <v>143843</v>
      </c>
      <c r="B142484" t="str">
        <f t="shared" si="2226"/>
        <v>NW108SH</v>
      </c>
      <c r="C142484" t="s">
        <v>105</v>
      </c>
    </row>
    <row r="142485" spans="1:3" x14ac:dyDescent="0.35">
      <c r="A142485" t="s">
        <v>143844</v>
      </c>
      <c r="B142485" t="str">
        <f t="shared" si="2226"/>
        <v>NW108SJ</v>
      </c>
      <c r="C142485" t="s">
        <v>105</v>
      </c>
    </row>
    <row r="142486" spans="1:3" x14ac:dyDescent="0.35">
      <c r="A142486" t="s">
        <v>143845</v>
      </c>
      <c r="B142486" t="str">
        <f t="shared" si="2226"/>
        <v>NW108SL</v>
      </c>
      <c r="C142486" t="s">
        <v>105</v>
      </c>
    </row>
    <row r="142487" spans="1:3" x14ac:dyDescent="0.35">
      <c r="A142487" t="s">
        <v>143846</v>
      </c>
      <c r="B142487" t="str">
        <f t="shared" si="2226"/>
        <v>NW108SN</v>
      </c>
      <c r="C142487" t="s">
        <v>105</v>
      </c>
    </row>
    <row r="142488" spans="1:3" x14ac:dyDescent="0.35">
      <c r="A142488" t="s">
        <v>143847</v>
      </c>
      <c r="B142488" t="str">
        <f t="shared" si="2226"/>
        <v>NW108SP</v>
      </c>
      <c r="C142488" t="s">
        <v>105</v>
      </c>
    </row>
    <row r="142489" spans="1:3" x14ac:dyDescent="0.35">
      <c r="A142489" t="s">
        <v>143848</v>
      </c>
      <c r="B142489" t="str">
        <f t="shared" si="2226"/>
        <v>NW108SQ</v>
      </c>
      <c r="C142489" t="s">
        <v>105</v>
      </c>
    </row>
    <row r="142490" spans="1:3" x14ac:dyDescent="0.35">
      <c r="A142490" t="s">
        <v>143849</v>
      </c>
      <c r="B142490" t="str">
        <f t="shared" si="2226"/>
        <v>NW108SR</v>
      </c>
      <c r="C142490" t="s">
        <v>105</v>
      </c>
    </row>
    <row r="142491" spans="1:3" x14ac:dyDescent="0.35">
      <c r="A142491" t="s">
        <v>143850</v>
      </c>
      <c r="B142491" t="str">
        <f t="shared" si="2226"/>
        <v>NW108SS</v>
      </c>
      <c r="C142491" t="s">
        <v>105</v>
      </c>
    </row>
    <row r="142492" spans="1:3" x14ac:dyDescent="0.35">
      <c r="A142492" t="s">
        <v>143851</v>
      </c>
      <c r="B142492" t="str">
        <f t="shared" si="2226"/>
        <v>NW108ST</v>
      </c>
      <c r="C142492" t="s">
        <v>123</v>
      </c>
    </row>
    <row r="142493" spans="1:3" x14ac:dyDescent="0.35">
      <c r="A142493" t="s">
        <v>143852</v>
      </c>
      <c r="B142493" t="str">
        <f t="shared" si="2226"/>
        <v>NW108SU</v>
      </c>
      <c r="C142493" t="s">
        <v>105</v>
      </c>
    </row>
    <row r="142494" spans="1:3" x14ac:dyDescent="0.35">
      <c r="A142494" t="s">
        <v>143853</v>
      </c>
      <c r="B142494" t="str">
        <f t="shared" si="2226"/>
        <v>NW108SW</v>
      </c>
      <c r="C142494" t="s">
        <v>105</v>
      </c>
    </row>
    <row r="142495" spans="1:3" x14ac:dyDescent="0.35">
      <c r="A142495" t="s">
        <v>143854</v>
      </c>
      <c r="B142495" t="str">
        <f t="shared" si="2226"/>
        <v>NW108SX</v>
      </c>
      <c r="C142495" t="s">
        <v>105</v>
      </c>
    </row>
    <row r="142496" spans="1:3" x14ac:dyDescent="0.35">
      <c r="A142496" t="s">
        <v>143855</v>
      </c>
      <c r="B142496" t="str">
        <f t="shared" si="2226"/>
        <v>NW108SY</v>
      </c>
      <c r="C142496" t="s">
        <v>105</v>
      </c>
    </row>
    <row r="142497" spans="1:3" x14ac:dyDescent="0.35">
      <c r="A142497" t="s">
        <v>143856</v>
      </c>
      <c r="B142497" t="str">
        <f t="shared" si="2226"/>
        <v>NW108SZ</v>
      </c>
      <c r="C142497" t="s">
        <v>105</v>
      </c>
    </row>
    <row r="142498" spans="1:3" x14ac:dyDescent="0.35">
      <c r="A142498" t="s">
        <v>143857</v>
      </c>
      <c r="B142498" t="str">
        <f t="shared" si="2226"/>
        <v>NW108TA</v>
      </c>
      <c r="C142498" t="s">
        <v>105</v>
      </c>
    </row>
    <row r="142499" spans="1:3" x14ac:dyDescent="0.35">
      <c r="A142499" t="s">
        <v>143858</v>
      </c>
      <c r="B142499" t="str">
        <f t="shared" si="2226"/>
        <v>NW108TB</v>
      </c>
      <c r="C142499" t="s">
        <v>105</v>
      </c>
    </row>
    <row r="142500" spans="1:3" x14ac:dyDescent="0.35">
      <c r="A142500" t="s">
        <v>143859</v>
      </c>
      <c r="B142500" t="str">
        <f t="shared" si="2226"/>
        <v>NW108TD</v>
      </c>
      <c r="C142500" t="s">
        <v>105</v>
      </c>
    </row>
    <row r="142501" spans="1:3" x14ac:dyDescent="0.35">
      <c r="A142501" t="s">
        <v>143860</v>
      </c>
      <c r="B142501" t="str">
        <f t="shared" si="2226"/>
        <v>NW108TE</v>
      </c>
      <c r="C142501" t="s">
        <v>123</v>
      </c>
    </row>
    <row r="142502" spans="1:3" x14ac:dyDescent="0.35">
      <c r="A142502" t="s">
        <v>143861</v>
      </c>
      <c r="B142502" t="str">
        <f t="shared" si="2226"/>
        <v>NW108TF</v>
      </c>
      <c r="C142502" t="s">
        <v>123</v>
      </c>
    </row>
    <row r="142503" spans="1:3" x14ac:dyDescent="0.35">
      <c r="A142503" t="s">
        <v>143862</v>
      </c>
      <c r="B142503" t="str">
        <f t="shared" si="2226"/>
        <v>NW108TG</v>
      </c>
      <c r="C142503" t="s">
        <v>123</v>
      </c>
    </row>
    <row r="142504" spans="1:3" x14ac:dyDescent="0.35">
      <c r="A142504" t="s">
        <v>143863</v>
      </c>
      <c r="B142504" t="str">
        <f t="shared" si="2226"/>
        <v>NW108TH</v>
      </c>
      <c r="C142504" t="s">
        <v>123</v>
      </c>
    </row>
    <row r="142505" spans="1:3" x14ac:dyDescent="0.35">
      <c r="A142505" t="s">
        <v>143864</v>
      </c>
      <c r="B142505" t="str">
        <f t="shared" si="2226"/>
        <v>NW108TJ</v>
      </c>
      <c r="C142505" t="s">
        <v>123</v>
      </c>
    </row>
    <row r="142506" spans="1:3" x14ac:dyDescent="0.35">
      <c r="A142506" t="s">
        <v>143865</v>
      </c>
      <c r="B142506" t="str">
        <f t="shared" si="2226"/>
        <v>NW108TL</v>
      </c>
      <c r="C142506" t="s">
        <v>123</v>
      </c>
    </row>
    <row r="142507" spans="1:3" x14ac:dyDescent="0.35">
      <c r="A142507" t="s">
        <v>143866</v>
      </c>
      <c r="B142507" t="str">
        <f t="shared" si="2226"/>
        <v>NW108TN</v>
      </c>
      <c r="C142507" t="s">
        <v>123</v>
      </c>
    </row>
    <row r="142508" spans="1:3" x14ac:dyDescent="0.35">
      <c r="A142508" t="s">
        <v>143867</v>
      </c>
      <c r="B142508" t="str">
        <f t="shared" si="2226"/>
        <v>NW108TP</v>
      </c>
      <c r="C142508" t="s">
        <v>123</v>
      </c>
    </row>
    <row r="142509" spans="1:3" x14ac:dyDescent="0.35">
      <c r="A142509" t="s">
        <v>143868</v>
      </c>
      <c r="B142509" t="str">
        <f t="shared" si="2226"/>
        <v>NW108TQ</v>
      </c>
      <c r="C142509" t="s">
        <v>123</v>
      </c>
    </row>
    <row r="142510" spans="1:3" x14ac:dyDescent="0.35">
      <c r="A142510" t="s">
        <v>143869</v>
      </c>
      <c r="B142510" t="str">
        <f t="shared" si="2226"/>
        <v>NW108TR</v>
      </c>
      <c r="C142510" t="s">
        <v>105</v>
      </c>
    </row>
    <row r="142511" spans="1:3" x14ac:dyDescent="0.35">
      <c r="A142511" t="s">
        <v>143870</v>
      </c>
      <c r="B142511" t="str">
        <f t="shared" si="2226"/>
        <v>NW108TS</v>
      </c>
      <c r="C142511" t="s">
        <v>105</v>
      </c>
    </row>
    <row r="142512" spans="1:3" x14ac:dyDescent="0.35">
      <c r="A142512" t="s">
        <v>143871</v>
      </c>
      <c r="B142512" t="str">
        <f t="shared" si="2226"/>
        <v>NW108TT</v>
      </c>
      <c r="C142512" t="s">
        <v>105</v>
      </c>
    </row>
    <row r="142513" spans="1:3" x14ac:dyDescent="0.35">
      <c r="A142513" t="s">
        <v>143872</v>
      </c>
      <c r="B142513" t="str">
        <f t="shared" si="2226"/>
        <v>NW108TU</v>
      </c>
      <c r="C142513" t="s">
        <v>105</v>
      </c>
    </row>
    <row r="142514" spans="1:3" x14ac:dyDescent="0.35">
      <c r="A142514" t="s">
        <v>143873</v>
      </c>
      <c r="B142514" t="str">
        <f t="shared" si="2226"/>
        <v>NW108TW</v>
      </c>
      <c r="C142514" t="s">
        <v>123</v>
      </c>
    </row>
    <row r="142515" spans="1:3" x14ac:dyDescent="0.35">
      <c r="A142515" t="s">
        <v>143874</v>
      </c>
      <c r="B142515" t="str">
        <f t="shared" si="2226"/>
        <v>NW108TX</v>
      </c>
      <c r="C142515" t="s">
        <v>105</v>
      </c>
    </row>
    <row r="142516" spans="1:3" x14ac:dyDescent="0.35">
      <c r="A142516" t="s">
        <v>143875</v>
      </c>
      <c r="B142516" t="str">
        <f t="shared" si="2226"/>
        <v>NW108TY</v>
      </c>
      <c r="C142516" t="s">
        <v>105</v>
      </c>
    </row>
    <row r="142517" spans="1:3" x14ac:dyDescent="0.35">
      <c r="A142517" t="s">
        <v>143876</v>
      </c>
      <c r="B142517" t="str">
        <f t="shared" si="2226"/>
        <v>NW108TZ</v>
      </c>
      <c r="C142517" t="s">
        <v>123</v>
      </c>
    </row>
    <row r="142518" spans="1:3" x14ac:dyDescent="0.35">
      <c r="A142518" t="s">
        <v>143877</v>
      </c>
      <c r="B142518" t="str">
        <f t="shared" si="2226"/>
        <v>NW108UA</v>
      </c>
      <c r="C142518" t="s">
        <v>105</v>
      </c>
    </row>
    <row r="142519" spans="1:3" x14ac:dyDescent="0.35">
      <c r="A142519" t="s">
        <v>143878</v>
      </c>
      <c r="B142519" t="str">
        <f t="shared" si="2226"/>
        <v>NW108UB</v>
      </c>
      <c r="C142519" t="s">
        <v>105</v>
      </c>
    </row>
    <row r="142520" spans="1:3" x14ac:dyDescent="0.35">
      <c r="A142520" t="s">
        <v>143879</v>
      </c>
      <c r="B142520" t="str">
        <f t="shared" si="2226"/>
        <v>NW108UD</v>
      </c>
      <c r="C142520" t="s">
        <v>105</v>
      </c>
    </row>
    <row r="142521" spans="1:3" x14ac:dyDescent="0.35">
      <c r="A142521" t="s">
        <v>143880</v>
      </c>
      <c r="B142521" t="str">
        <f t="shared" si="2226"/>
        <v>NW108UE</v>
      </c>
      <c r="C142521" t="s">
        <v>105</v>
      </c>
    </row>
    <row r="142522" spans="1:3" x14ac:dyDescent="0.35">
      <c r="A142522" t="s">
        <v>143881</v>
      </c>
      <c r="B142522" t="str">
        <f t="shared" si="2226"/>
        <v>NW108UF</v>
      </c>
      <c r="C142522" t="s">
        <v>105</v>
      </c>
    </row>
    <row r="142523" spans="1:3" x14ac:dyDescent="0.35">
      <c r="A142523" t="s">
        <v>143882</v>
      </c>
      <c r="B142523" t="str">
        <f t="shared" si="2226"/>
        <v>NW108UG</v>
      </c>
      <c r="C142523" t="s">
        <v>105</v>
      </c>
    </row>
    <row r="142524" spans="1:3" x14ac:dyDescent="0.35">
      <c r="A142524" t="s">
        <v>143883</v>
      </c>
      <c r="B142524" t="str">
        <f t="shared" si="2226"/>
        <v>NW108UH</v>
      </c>
      <c r="C142524" t="s">
        <v>105</v>
      </c>
    </row>
    <row r="142525" spans="1:3" x14ac:dyDescent="0.35">
      <c r="A142525" t="s">
        <v>143884</v>
      </c>
      <c r="B142525" t="str">
        <f t="shared" si="2226"/>
        <v>NW108UJ</v>
      </c>
      <c r="C142525" t="s">
        <v>105</v>
      </c>
    </row>
    <row r="142526" spans="1:3" x14ac:dyDescent="0.35">
      <c r="A142526" t="s">
        <v>143885</v>
      </c>
      <c r="B142526" t="str">
        <f t="shared" si="2226"/>
        <v>NW108UL</v>
      </c>
      <c r="C142526" t="s">
        <v>105</v>
      </c>
    </row>
    <row r="142527" spans="1:3" x14ac:dyDescent="0.35">
      <c r="A142527" t="s">
        <v>143886</v>
      </c>
      <c r="B142527" t="str">
        <f t="shared" si="2226"/>
        <v>NW108UN</v>
      </c>
      <c r="C142527" t="s">
        <v>123</v>
      </c>
    </row>
    <row r="142528" spans="1:3" x14ac:dyDescent="0.35">
      <c r="A142528" t="s">
        <v>143887</v>
      </c>
      <c r="B142528" t="str">
        <f t="shared" si="2226"/>
        <v>NW108UP</v>
      </c>
      <c r="C142528" t="s">
        <v>123</v>
      </c>
    </row>
    <row r="142529" spans="1:3" x14ac:dyDescent="0.35">
      <c r="A142529" t="s">
        <v>143888</v>
      </c>
      <c r="B142529" t="str">
        <f t="shared" si="2226"/>
        <v>NW108UQ</v>
      </c>
      <c r="C142529" t="s">
        <v>105</v>
      </c>
    </row>
    <row r="142530" spans="1:3" x14ac:dyDescent="0.35">
      <c r="A142530" t="s">
        <v>143889</v>
      </c>
      <c r="B142530" t="str">
        <f t="shared" si="2226"/>
        <v>NW108UR</v>
      </c>
      <c r="C142530" t="s">
        <v>123</v>
      </c>
    </row>
    <row r="142531" spans="1:3" x14ac:dyDescent="0.35">
      <c r="A142531" t="s">
        <v>143890</v>
      </c>
      <c r="B142531" t="str">
        <f t="shared" ref="B142531:B142594" si="2227">SUBSTITUTE(A142531, " ", "")</f>
        <v>NW108US</v>
      </c>
      <c r="C142531" t="s">
        <v>123</v>
      </c>
    </row>
    <row r="142532" spans="1:3" x14ac:dyDescent="0.35">
      <c r="A142532" t="s">
        <v>143891</v>
      </c>
      <c r="B142532" t="str">
        <f t="shared" si="2227"/>
        <v>NW108UT</v>
      </c>
      <c r="C142532" t="s">
        <v>105</v>
      </c>
    </row>
    <row r="142533" spans="1:3" x14ac:dyDescent="0.35">
      <c r="A142533" t="s">
        <v>143892</v>
      </c>
      <c r="B142533" t="str">
        <f t="shared" si="2227"/>
        <v>NW108UU</v>
      </c>
      <c r="C142533" t="s">
        <v>105</v>
      </c>
    </row>
    <row r="142534" spans="1:3" x14ac:dyDescent="0.35">
      <c r="A142534" t="s">
        <v>143893</v>
      </c>
      <c r="B142534" t="str">
        <f t="shared" si="2227"/>
        <v>NW108UW</v>
      </c>
      <c r="C142534" t="s">
        <v>123</v>
      </c>
    </row>
    <row r="142535" spans="1:3" x14ac:dyDescent="0.35">
      <c r="A142535" t="s">
        <v>143894</v>
      </c>
      <c r="B142535" t="str">
        <f t="shared" si="2227"/>
        <v>NW108UX</v>
      </c>
      <c r="C142535" t="s">
        <v>105</v>
      </c>
    </row>
    <row r="142536" spans="1:3" x14ac:dyDescent="0.35">
      <c r="A142536" t="s">
        <v>143895</v>
      </c>
      <c r="B142536" t="str">
        <f t="shared" si="2227"/>
        <v>NW108UY</v>
      </c>
      <c r="C142536" t="s">
        <v>105</v>
      </c>
    </row>
    <row r="142537" spans="1:3" x14ac:dyDescent="0.35">
      <c r="A142537" t="s">
        <v>143896</v>
      </c>
      <c r="B142537" t="str">
        <f t="shared" si="2227"/>
        <v>NW108UZ</v>
      </c>
      <c r="C142537" t="s">
        <v>105</v>
      </c>
    </row>
    <row r="142538" spans="1:3" x14ac:dyDescent="0.35">
      <c r="A142538" t="s">
        <v>143897</v>
      </c>
      <c r="B142538" t="str">
        <f t="shared" si="2227"/>
        <v>NW108WA</v>
      </c>
      <c r="C142538" t="s">
        <v>105</v>
      </c>
    </row>
    <row r="142539" spans="1:3" x14ac:dyDescent="0.35">
      <c r="A142539" t="s">
        <v>143898</v>
      </c>
      <c r="B142539" t="str">
        <f t="shared" si="2227"/>
        <v>NW108WB</v>
      </c>
      <c r="C142539" t="s">
        <v>105</v>
      </c>
    </row>
    <row r="142540" spans="1:3" x14ac:dyDescent="0.35">
      <c r="A142540" t="s">
        <v>143899</v>
      </c>
      <c r="B142540" t="str">
        <f t="shared" si="2227"/>
        <v>NW108WD</v>
      </c>
      <c r="C142540" t="s">
        <v>105</v>
      </c>
    </row>
    <row r="142541" spans="1:3" x14ac:dyDescent="0.35">
      <c r="A142541" t="s">
        <v>143900</v>
      </c>
      <c r="B142541" t="str">
        <f t="shared" si="2227"/>
        <v>NW108WE</v>
      </c>
      <c r="C142541" t="s">
        <v>105</v>
      </c>
    </row>
    <row r="142542" spans="1:3" x14ac:dyDescent="0.35">
      <c r="A142542" t="s">
        <v>143901</v>
      </c>
      <c r="B142542" t="str">
        <f t="shared" si="2227"/>
        <v>NW108WF</v>
      </c>
      <c r="C142542" t="s">
        <v>105</v>
      </c>
    </row>
    <row r="142543" spans="1:3" x14ac:dyDescent="0.35">
      <c r="A142543" t="s">
        <v>143902</v>
      </c>
      <c r="B142543" t="str">
        <f t="shared" si="2227"/>
        <v>NW108WG</v>
      </c>
      <c r="C142543" t="s">
        <v>105</v>
      </c>
    </row>
    <row r="142544" spans="1:3" x14ac:dyDescent="0.35">
      <c r="A142544" t="s">
        <v>143903</v>
      </c>
      <c r="B142544" t="str">
        <f t="shared" si="2227"/>
        <v>NW108WH</v>
      </c>
      <c r="C142544" t="s">
        <v>105</v>
      </c>
    </row>
    <row r="142545" spans="1:3" x14ac:dyDescent="0.35">
      <c r="A142545" t="s">
        <v>143904</v>
      </c>
      <c r="B142545" t="str">
        <f t="shared" si="2227"/>
        <v>NW108WJ</v>
      </c>
      <c r="C142545" t="s">
        <v>105</v>
      </c>
    </row>
    <row r="142546" spans="1:3" x14ac:dyDescent="0.35">
      <c r="A142546" t="s">
        <v>143905</v>
      </c>
      <c r="B142546" t="str">
        <f t="shared" si="2227"/>
        <v>NW108WL</v>
      </c>
      <c r="C142546" t="s">
        <v>105</v>
      </c>
    </row>
    <row r="142547" spans="1:3" x14ac:dyDescent="0.35">
      <c r="A142547" t="s">
        <v>143906</v>
      </c>
      <c r="B142547" t="str">
        <f t="shared" si="2227"/>
        <v>NW108WN</v>
      </c>
      <c r="C142547" t="s">
        <v>105</v>
      </c>
    </row>
    <row r="142548" spans="1:3" x14ac:dyDescent="0.35">
      <c r="A142548" t="s">
        <v>143907</v>
      </c>
      <c r="B142548" t="str">
        <f t="shared" si="2227"/>
        <v>NW108WP</v>
      </c>
      <c r="C142548" t="s">
        <v>105</v>
      </c>
    </row>
    <row r="142549" spans="1:3" x14ac:dyDescent="0.35">
      <c r="A142549" t="s">
        <v>143908</v>
      </c>
      <c r="B142549" t="str">
        <f t="shared" si="2227"/>
        <v>NW108WQ</v>
      </c>
      <c r="C142549" t="s">
        <v>105</v>
      </c>
    </row>
    <row r="142550" spans="1:3" x14ac:dyDescent="0.35">
      <c r="A142550" t="s">
        <v>143909</v>
      </c>
      <c r="B142550" t="str">
        <f t="shared" si="2227"/>
        <v>NW108WR</v>
      </c>
      <c r="C142550" t="s">
        <v>105</v>
      </c>
    </row>
    <row r="142551" spans="1:3" x14ac:dyDescent="0.35">
      <c r="A142551" t="s">
        <v>143910</v>
      </c>
      <c r="B142551" t="str">
        <f t="shared" si="2227"/>
        <v>NW108WS</v>
      </c>
      <c r="C142551" t="s">
        <v>105</v>
      </c>
    </row>
    <row r="142552" spans="1:3" x14ac:dyDescent="0.35">
      <c r="A142552" t="s">
        <v>143911</v>
      </c>
      <c r="B142552" t="str">
        <f t="shared" si="2227"/>
        <v>NW108WT</v>
      </c>
      <c r="C142552" t="s">
        <v>105</v>
      </c>
    </row>
    <row r="142553" spans="1:3" x14ac:dyDescent="0.35">
      <c r="A142553" t="s">
        <v>143912</v>
      </c>
      <c r="B142553" t="str">
        <f t="shared" si="2227"/>
        <v>NW108WU</v>
      </c>
      <c r="C142553" t="s">
        <v>105</v>
      </c>
    </row>
    <row r="142554" spans="1:3" x14ac:dyDescent="0.35">
      <c r="A142554" t="s">
        <v>143913</v>
      </c>
      <c r="B142554" t="str">
        <f t="shared" si="2227"/>
        <v>NW108WW</v>
      </c>
      <c r="C142554" t="s">
        <v>105</v>
      </c>
    </row>
    <row r="142555" spans="1:3" x14ac:dyDescent="0.35">
      <c r="A142555" t="s">
        <v>143914</v>
      </c>
      <c r="B142555" t="str">
        <f t="shared" si="2227"/>
        <v>NW108WX</v>
      </c>
      <c r="C142555" t="s">
        <v>105</v>
      </c>
    </row>
    <row r="142556" spans="1:3" x14ac:dyDescent="0.35">
      <c r="A142556" t="s">
        <v>143915</v>
      </c>
      <c r="B142556" t="str">
        <f t="shared" si="2227"/>
        <v>NW108WY</v>
      </c>
      <c r="C142556" t="s">
        <v>105</v>
      </c>
    </row>
    <row r="142557" spans="1:3" x14ac:dyDescent="0.35">
      <c r="A142557" t="s">
        <v>143916</v>
      </c>
      <c r="B142557" t="str">
        <f t="shared" si="2227"/>
        <v>NW108WZ</v>
      </c>
      <c r="C142557" t="s">
        <v>105</v>
      </c>
    </row>
    <row r="142558" spans="1:3" x14ac:dyDescent="0.35">
      <c r="A142558" t="s">
        <v>143917</v>
      </c>
      <c r="B142558" t="str">
        <f t="shared" si="2227"/>
        <v>NW108XA</v>
      </c>
      <c r="C142558" t="s">
        <v>105</v>
      </c>
    </row>
    <row r="142559" spans="1:3" x14ac:dyDescent="0.35">
      <c r="A142559" t="s">
        <v>143918</v>
      </c>
      <c r="B142559" t="str">
        <f t="shared" si="2227"/>
        <v>NW108XB</v>
      </c>
      <c r="C142559" t="s">
        <v>105</v>
      </c>
    </row>
    <row r="142560" spans="1:3" x14ac:dyDescent="0.35">
      <c r="A142560" t="s">
        <v>143919</v>
      </c>
      <c r="B142560" t="str">
        <f t="shared" si="2227"/>
        <v>NW108XD</v>
      </c>
      <c r="C142560" t="s">
        <v>123</v>
      </c>
    </row>
    <row r="142561" spans="1:3" x14ac:dyDescent="0.35">
      <c r="A142561" t="s">
        <v>143920</v>
      </c>
      <c r="B142561" t="str">
        <f t="shared" si="2227"/>
        <v>NW108XE</v>
      </c>
      <c r="C142561" t="s">
        <v>105</v>
      </c>
    </row>
    <row r="142562" spans="1:3" x14ac:dyDescent="0.35">
      <c r="A142562" t="s">
        <v>143921</v>
      </c>
      <c r="B142562" t="str">
        <f t="shared" si="2227"/>
        <v>NW108XF</v>
      </c>
      <c r="C142562" t="s">
        <v>105</v>
      </c>
    </row>
    <row r="142563" spans="1:3" x14ac:dyDescent="0.35">
      <c r="A142563" t="s">
        <v>143922</v>
      </c>
      <c r="B142563" t="str">
        <f t="shared" si="2227"/>
        <v>NW108XG</v>
      </c>
      <c r="C142563" t="s">
        <v>105</v>
      </c>
    </row>
    <row r="142564" spans="1:3" x14ac:dyDescent="0.35">
      <c r="A142564" t="s">
        <v>143923</v>
      </c>
      <c r="B142564" t="str">
        <f t="shared" si="2227"/>
        <v>NW108XH</v>
      </c>
      <c r="C142564" t="s">
        <v>105</v>
      </c>
    </row>
    <row r="142565" spans="1:3" x14ac:dyDescent="0.35">
      <c r="A142565" t="s">
        <v>143924</v>
      </c>
      <c r="B142565" t="str">
        <f t="shared" si="2227"/>
        <v>NW108XJ</v>
      </c>
      <c r="C142565" t="s">
        <v>123</v>
      </c>
    </row>
    <row r="142566" spans="1:3" x14ac:dyDescent="0.35">
      <c r="A142566" t="s">
        <v>143925</v>
      </c>
      <c r="B142566" t="str">
        <f t="shared" si="2227"/>
        <v>NW108XL</v>
      </c>
      <c r="C142566" t="s">
        <v>123</v>
      </c>
    </row>
    <row r="142567" spans="1:3" x14ac:dyDescent="0.35">
      <c r="A142567" t="s">
        <v>143926</v>
      </c>
      <c r="B142567" t="str">
        <f t="shared" si="2227"/>
        <v>NW108XN</v>
      </c>
      <c r="C142567" t="s">
        <v>123</v>
      </c>
    </row>
    <row r="142568" spans="1:3" x14ac:dyDescent="0.35">
      <c r="A142568" t="s">
        <v>143927</v>
      </c>
      <c r="B142568" t="str">
        <f t="shared" si="2227"/>
        <v>NW108XP</v>
      </c>
      <c r="C142568" t="s">
        <v>123</v>
      </c>
    </row>
    <row r="142569" spans="1:3" x14ac:dyDescent="0.35">
      <c r="A142569" t="s">
        <v>143928</v>
      </c>
      <c r="B142569" t="str">
        <f t="shared" si="2227"/>
        <v>NW108XQ</v>
      </c>
      <c r="C142569" t="s">
        <v>123</v>
      </c>
    </row>
    <row r="142570" spans="1:3" x14ac:dyDescent="0.35">
      <c r="A142570" t="s">
        <v>143929</v>
      </c>
      <c r="B142570" t="str">
        <f t="shared" si="2227"/>
        <v>NW108XR</v>
      </c>
      <c r="C142570" t="s">
        <v>123</v>
      </c>
    </row>
    <row r="142571" spans="1:3" x14ac:dyDescent="0.35">
      <c r="A142571" t="s">
        <v>143930</v>
      </c>
      <c r="B142571" t="str">
        <f t="shared" si="2227"/>
        <v>NW108XS</v>
      </c>
      <c r="C142571" t="s">
        <v>123</v>
      </c>
    </row>
    <row r="142572" spans="1:3" x14ac:dyDescent="0.35">
      <c r="A142572" t="s">
        <v>143931</v>
      </c>
      <c r="B142572" t="str">
        <f t="shared" si="2227"/>
        <v>NW108XT</v>
      </c>
      <c r="C142572" t="s">
        <v>123</v>
      </c>
    </row>
    <row r="142573" spans="1:3" x14ac:dyDescent="0.35">
      <c r="A142573" t="s">
        <v>143932</v>
      </c>
      <c r="B142573" t="str">
        <f t="shared" si="2227"/>
        <v>NW108XU</v>
      </c>
      <c r="C142573" t="s">
        <v>123</v>
      </c>
    </row>
    <row r="142574" spans="1:3" x14ac:dyDescent="0.35">
      <c r="A142574" t="s">
        <v>143933</v>
      </c>
      <c r="B142574" t="str">
        <f t="shared" si="2227"/>
        <v>NW108XW</v>
      </c>
      <c r="C142574" t="s">
        <v>123</v>
      </c>
    </row>
    <row r="142575" spans="1:3" x14ac:dyDescent="0.35">
      <c r="A142575" t="s">
        <v>143934</v>
      </c>
      <c r="B142575" t="str">
        <f t="shared" si="2227"/>
        <v>NW108XX</v>
      </c>
      <c r="C142575" t="s">
        <v>123</v>
      </c>
    </row>
    <row r="142576" spans="1:3" x14ac:dyDescent="0.35">
      <c r="A142576" t="s">
        <v>143935</v>
      </c>
      <c r="B142576" t="str">
        <f t="shared" si="2227"/>
        <v>NW108XY</v>
      </c>
      <c r="C142576" t="s">
        <v>123</v>
      </c>
    </row>
    <row r="142577" spans="1:3" x14ac:dyDescent="0.35">
      <c r="A142577" t="s">
        <v>143936</v>
      </c>
      <c r="B142577" t="str">
        <f t="shared" si="2227"/>
        <v>NW108XZ</v>
      </c>
      <c r="C142577" t="s">
        <v>105</v>
      </c>
    </row>
    <row r="142578" spans="1:3" x14ac:dyDescent="0.35">
      <c r="A142578" t="s">
        <v>143937</v>
      </c>
      <c r="B142578" t="str">
        <f t="shared" si="2227"/>
        <v>NW108YB</v>
      </c>
      <c r="C142578" t="s">
        <v>105</v>
      </c>
    </row>
    <row r="142579" spans="1:3" x14ac:dyDescent="0.35">
      <c r="A142579" t="s">
        <v>143938</v>
      </c>
      <c r="B142579" t="str">
        <f t="shared" si="2227"/>
        <v>NW108YD</v>
      </c>
      <c r="C142579" t="s">
        <v>105</v>
      </c>
    </row>
    <row r="142580" spans="1:3" x14ac:dyDescent="0.35">
      <c r="A142580" t="s">
        <v>143939</v>
      </c>
      <c r="B142580" t="str">
        <f t="shared" si="2227"/>
        <v>NW108YE</v>
      </c>
      <c r="C142580" t="s">
        <v>105</v>
      </c>
    </row>
    <row r="142581" spans="1:3" x14ac:dyDescent="0.35">
      <c r="A142581" t="s">
        <v>143940</v>
      </c>
      <c r="B142581" t="str">
        <f t="shared" si="2227"/>
        <v>NW108YF</v>
      </c>
      <c r="C142581" t="s">
        <v>105</v>
      </c>
    </row>
    <row r="142582" spans="1:3" x14ac:dyDescent="0.35">
      <c r="A142582" t="s">
        <v>143941</v>
      </c>
      <c r="B142582" t="str">
        <f t="shared" si="2227"/>
        <v>NW108YG</v>
      </c>
      <c r="C142582" t="s">
        <v>105</v>
      </c>
    </row>
    <row r="142583" spans="1:3" x14ac:dyDescent="0.35">
      <c r="A142583" t="s">
        <v>143942</v>
      </c>
      <c r="B142583" t="str">
        <f t="shared" si="2227"/>
        <v>NW108YH</v>
      </c>
      <c r="C142583" t="s">
        <v>105</v>
      </c>
    </row>
    <row r="142584" spans="1:3" x14ac:dyDescent="0.35">
      <c r="A142584" t="s">
        <v>143943</v>
      </c>
      <c r="B142584" t="str">
        <f t="shared" si="2227"/>
        <v>NW108YJ</v>
      </c>
      <c r="C142584" t="s">
        <v>105</v>
      </c>
    </row>
    <row r="142585" spans="1:3" x14ac:dyDescent="0.35">
      <c r="A142585" t="s">
        <v>143944</v>
      </c>
      <c r="B142585" t="str">
        <f t="shared" si="2227"/>
        <v>NW108YL</v>
      </c>
      <c r="C142585" t="s">
        <v>123</v>
      </c>
    </row>
    <row r="142586" spans="1:3" x14ac:dyDescent="0.35">
      <c r="A142586" t="s">
        <v>143945</v>
      </c>
      <c r="B142586" t="str">
        <f t="shared" si="2227"/>
        <v>NW108YN</v>
      </c>
      <c r="C142586" t="s">
        <v>105</v>
      </c>
    </row>
    <row r="142587" spans="1:3" x14ac:dyDescent="0.35">
      <c r="A142587" t="s">
        <v>143946</v>
      </c>
      <c r="B142587" t="str">
        <f t="shared" si="2227"/>
        <v>NW108YQ</v>
      </c>
      <c r="C142587" t="s">
        <v>123</v>
      </c>
    </row>
    <row r="142588" spans="1:3" x14ac:dyDescent="0.35">
      <c r="A142588" t="s">
        <v>143947</v>
      </c>
      <c r="B142588" t="str">
        <f t="shared" si="2227"/>
        <v>NW108YS</v>
      </c>
      <c r="C142588" t="s">
        <v>105</v>
      </c>
    </row>
    <row r="142589" spans="1:3" x14ac:dyDescent="0.35">
      <c r="A142589" t="s">
        <v>143948</v>
      </c>
      <c r="B142589" t="str">
        <f t="shared" si="2227"/>
        <v>NW108YT</v>
      </c>
      <c r="C142589" t="s">
        <v>105</v>
      </c>
    </row>
    <row r="142590" spans="1:3" x14ac:dyDescent="0.35">
      <c r="A142590" t="s">
        <v>143949</v>
      </c>
      <c r="B142590" t="str">
        <f t="shared" si="2227"/>
        <v>NW108YU</v>
      </c>
      <c r="C142590" t="s">
        <v>105</v>
      </c>
    </row>
    <row r="142591" spans="1:3" x14ac:dyDescent="0.35">
      <c r="A142591" t="s">
        <v>143950</v>
      </c>
      <c r="B142591" t="str">
        <f t="shared" si="2227"/>
        <v>NW108YW</v>
      </c>
      <c r="C142591" t="s">
        <v>105</v>
      </c>
    </row>
    <row r="142592" spans="1:3" x14ac:dyDescent="0.35">
      <c r="A142592" t="s">
        <v>143951</v>
      </c>
      <c r="B142592" t="str">
        <f t="shared" si="2227"/>
        <v>NW108YX</v>
      </c>
      <c r="C142592" t="s">
        <v>123</v>
      </c>
    </row>
    <row r="142593" spans="1:3" x14ac:dyDescent="0.35">
      <c r="A142593" t="s">
        <v>143952</v>
      </c>
      <c r="B142593" t="str">
        <f t="shared" si="2227"/>
        <v>NW108YY</v>
      </c>
      <c r="C142593" t="s">
        <v>123</v>
      </c>
    </row>
    <row r="142594" spans="1:3" x14ac:dyDescent="0.35">
      <c r="A142594" t="s">
        <v>143953</v>
      </c>
      <c r="B142594" t="str">
        <f t="shared" si="2227"/>
        <v>NW108YZ</v>
      </c>
      <c r="C142594" t="s">
        <v>105</v>
      </c>
    </row>
    <row r="142595" spans="1:3" x14ac:dyDescent="0.35">
      <c r="A142595" t="s">
        <v>143954</v>
      </c>
      <c r="B142595" t="str">
        <f t="shared" ref="B142595:B142658" si="2228">SUBSTITUTE(A142595, " ", "")</f>
        <v>NW108ZA</v>
      </c>
      <c r="C142595" t="s">
        <v>105</v>
      </c>
    </row>
    <row r="142596" spans="1:3" x14ac:dyDescent="0.35">
      <c r="A142596" t="s">
        <v>143955</v>
      </c>
      <c r="B142596" t="str">
        <f t="shared" si="2228"/>
        <v>NW108ZB</v>
      </c>
      <c r="C142596" t="s">
        <v>105</v>
      </c>
    </row>
    <row r="142597" spans="1:3" x14ac:dyDescent="0.35">
      <c r="A142597" t="s">
        <v>143956</v>
      </c>
      <c r="B142597" t="str">
        <f t="shared" si="2228"/>
        <v>NW108ZD</v>
      </c>
      <c r="C142597" t="s">
        <v>123</v>
      </c>
    </row>
    <row r="142598" spans="1:3" x14ac:dyDescent="0.35">
      <c r="A142598" t="s">
        <v>143957</v>
      </c>
      <c r="B142598" t="str">
        <f t="shared" si="2228"/>
        <v>NW108ZE</v>
      </c>
      <c r="C142598" t="s">
        <v>105</v>
      </c>
    </row>
    <row r="142599" spans="1:3" x14ac:dyDescent="0.35">
      <c r="A142599" t="s">
        <v>143958</v>
      </c>
      <c r="B142599" t="str">
        <f t="shared" si="2228"/>
        <v>NW108ZF</v>
      </c>
      <c r="C142599" t="s">
        <v>105</v>
      </c>
    </row>
    <row r="142600" spans="1:3" x14ac:dyDescent="0.35">
      <c r="A142600" t="s">
        <v>143959</v>
      </c>
      <c r="B142600" t="str">
        <f t="shared" si="2228"/>
        <v>NW108ZG</v>
      </c>
      <c r="C142600" t="s">
        <v>105</v>
      </c>
    </row>
    <row r="142601" spans="1:3" x14ac:dyDescent="0.35">
      <c r="A142601" t="s">
        <v>143960</v>
      </c>
      <c r="B142601" t="str">
        <f t="shared" si="2228"/>
        <v>NW108ZH</v>
      </c>
      <c r="C142601" t="s">
        <v>105</v>
      </c>
    </row>
    <row r="142602" spans="1:3" x14ac:dyDescent="0.35">
      <c r="A142602" t="s">
        <v>143961</v>
      </c>
      <c r="B142602" t="str">
        <f t="shared" si="2228"/>
        <v>NW108ZJ</v>
      </c>
      <c r="C142602" t="s">
        <v>105</v>
      </c>
    </row>
    <row r="142603" spans="1:3" x14ac:dyDescent="0.35">
      <c r="A142603" t="s">
        <v>143962</v>
      </c>
      <c r="B142603" t="str">
        <f t="shared" si="2228"/>
        <v>NW108ZL</v>
      </c>
      <c r="C142603" t="s">
        <v>105</v>
      </c>
    </row>
    <row r="142604" spans="1:3" x14ac:dyDescent="0.35">
      <c r="A142604" t="s">
        <v>143963</v>
      </c>
      <c r="B142604" t="str">
        <f t="shared" si="2228"/>
        <v>NW108ZN</v>
      </c>
      <c r="C142604" t="s">
        <v>105</v>
      </c>
    </row>
    <row r="142605" spans="1:3" x14ac:dyDescent="0.35">
      <c r="A142605" t="s">
        <v>143964</v>
      </c>
      <c r="B142605" t="str">
        <f t="shared" si="2228"/>
        <v>NW108ZP</v>
      </c>
      <c r="C142605" t="s">
        <v>123</v>
      </c>
    </row>
    <row r="142606" spans="1:3" x14ac:dyDescent="0.35">
      <c r="A142606" t="s">
        <v>143965</v>
      </c>
      <c r="B142606" t="str">
        <f t="shared" si="2228"/>
        <v>NW108ZQ</v>
      </c>
      <c r="C142606" t="s">
        <v>123</v>
      </c>
    </row>
    <row r="142607" spans="1:3" x14ac:dyDescent="0.35">
      <c r="A142607" t="s">
        <v>143966</v>
      </c>
      <c r="B142607" t="str">
        <f t="shared" si="2228"/>
        <v>NW108ZR</v>
      </c>
      <c r="C142607" t="s">
        <v>105</v>
      </c>
    </row>
    <row r="142608" spans="1:3" x14ac:dyDescent="0.35">
      <c r="A142608" t="s">
        <v>143967</v>
      </c>
      <c r="B142608" t="str">
        <f t="shared" si="2228"/>
        <v>NW108ZS</v>
      </c>
      <c r="C142608" t="s">
        <v>123</v>
      </c>
    </row>
    <row r="142609" spans="1:3" x14ac:dyDescent="0.35">
      <c r="A142609" t="s">
        <v>143968</v>
      </c>
      <c r="B142609" t="str">
        <f t="shared" si="2228"/>
        <v>NW108ZT</v>
      </c>
      <c r="C142609" t="s">
        <v>105</v>
      </c>
    </row>
    <row r="142610" spans="1:3" x14ac:dyDescent="0.35">
      <c r="A142610" t="s">
        <v>143969</v>
      </c>
      <c r="B142610" t="str">
        <f t="shared" si="2228"/>
        <v>NW108ZU</v>
      </c>
      <c r="C142610" t="s">
        <v>123</v>
      </c>
    </row>
    <row r="142611" spans="1:3" x14ac:dyDescent="0.35">
      <c r="A142611" t="s">
        <v>143970</v>
      </c>
      <c r="B142611" t="str">
        <f t="shared" si="2228"/>
        <v>NW108ZW</v>
      </c>
      <c r="C142611" t="s">
        <v>105</v>
      </c>
    </row>
    <row r="142612" spans="1:3" x14ac:dyDescent="0.35">
      <c r="A142612" t="s">
        <v>143971</v>
      </c>
      <c r="B142612" t="str">
        <f t="shared" si="2228"/>
        <v>NW108ZX</v>
      </c>
      <c r="C142612" t="s">
        <v>123</v>
      </c>
    </row>
    <row r="142613" spans="1:3" x14ac:dyDescent="0.35">
      <c r="A142613" t="s">
        <v>143972</v>
      </c>
      <c r="B142613" t="str">
        <f t="shared" si="2228"/>
        <v>NW109AA</v>
      </c>
      <c r="C142613" t="s">
        <v>105</v>
      </c>
    </row>
    <row r="142614" spans="1:3" x14ac:dyDescent="0.35">
      <c r="A142614" t="s">
        <v>143973</v>
      </c>
      <c r="B142614" t="str">
        <f t="shared" si="2228"/>
        <v>NW109AB</v>
      </c>
      <c r="C142614" t="s">
        <v>105</v>
      </c>
    </row>
    <row r="142615" spans="1:3" x14ac:dyDescent="0.35">
      <c r="A142615" t="s">
        <v>143974</v>
      </c>
      <c r="B142615" t="str">
        <f t="shared" si="2228"/>
        <v>NW109AD</v>
      </c>
      <c r="C142615" t="s">
        <v>105</v>
      </c>
    </row>
    <row r="142616" spans="1:3" x14ac:dyDescent="0.35">
      <c r="A142616" t="s">
        <v>143975</v>
      </c>
      <c r="B142616" t="str">
        <f t="shared" si="2228"/>
        <v>NW109AE</v>
      </c>
      <c r="C142616" t="s">
        <v>105</v>
      </c>
    </row>
    <row r="142617" spans="1:3" x14ac:dyDescent="0.35">
      <c r="A142617" t="s">
        <v>143976</v>
      </c>
      <c r="B142617" t="str">
        <f t="shared" si="2228"/>
        <v>NW109AF</v>
      </c>
      <c r="C142617" t="s">
        <v>101</v>
      </c>
    </row>
    <row r="142618" spans="1:3" x14ac:dyDescent="0.35">
      <c r="A142618" t="s">
        <v>143977</v>
      </c>
      <c r="B142618" t="str">
        <f t="shared" si="2228"/>
        <v>NW109AG</v>
      </c>
      <c r="C142618" t="s">
        <v>105</v>
      </c>
    </row>
    <row r="142619" spans="1:3" x14ac:dyDescent="0.35">
      <c r="A142619" t="s">
        <v>143978</v>
      </c>
      <c r="B142619" t="str">
        <f t="shared" si="2228"/>
        <v>NW109AH</v>
      </c>
      <c r="C142619" t="s">
        <v>105</v>
      </c>
    </row>
    <row r="142620" spans="1:3" x14ac:dyDescent="0.35">
      <c r="A142620" t="s">
        <v>143979</v>
      </c>
      <c r="B142620" t="str">
        <f t="shared" si="2228"/>
        <v>NW109AJ</v>
      </c>
      <c r="C142620" t="s">
        <v>105</v>
      </c>
    </row>
    <row r="142621" spans="1:3" x14ac:dyDescent="0.35">
      <c r="A142621" t="s">
        <v>143980</v>
      </c>
      <c r="B142621" t="str">
        <f t="shared" si="2228"/>
        <v>NW109AL</v>
      </c>
      <c r="C142621" t="s">
        <v>105</v>
      </c>
    </row>
    <row r="142622" spans="1:3" x14ac:dyDescent="0.35">
      <c r="A142622" t="s">
        <v>143981</v>
      </c>
      <c r="B142622" t="str">
        <f t="shared" si="2228"/>
        <v>NW109AN</v>
      </c>
      <c r="C142622" t="s">
        <v>105</v>
      </c>
    </row>
    <row r="142623" spans="1:3" x14ac:dyDescent="0.35">
      <c r="A142623" t="s">
        <v>143982</v>
      </c>
      <c r="B142623" t="str">
        <f t="shared" si="2228"/>
        <v>NW109AP</v>
      </c>
      <c r="C142623" t="s">
        <v>105</v>
      </c>
    </row>
    <row r="142624" spans="1:3" x14ac:dyDescent="0.35">
      <c r="A142624" t="s">
        <v>143983</v>
      </c>
      <c r="B142624" t="str">
        <f t="shared" si="2228"/>
        <v>NW109AQ</v>
      </c>
      <c r="C142624" t="s">
        <v>123</v>
      </c>
    </row>
    <row r="142625" spans="1:3" x14ac:dyDescent="0.35">
      <c r="A142625" t="s">
        <v>143984</v>
      </c>
      <c r="B142625" t="str">
        <f t="shared" si="2228"/>
        <v>NW109AR</v>
      </c>
      <c r="C142625" t="s">
        <v>105</v>
      </c>
    </row>
    <row r="142626" spans="1:3" x14ac:dyDescent="0.35">
      <c r="A142626" t="s">
        <v>143985</v>
      </c>
      <c r="B142626" t="str">
        <f t="shared" si="2228"/>
        <v>NW109AS</v>
      </c>
      <c r="C142626" t="s">
        <v>105</v>
      </c>
    </row>
    <row r="142627" spans="1:3" x14ac:dyDescent="0.35">
      <c r="A142627" t="s">
        <v>143986</v>
      </c>
      <c r="B142627" t="str">
        <f t="shared" si="2228"/>
        <v>NW109AT</v>
      </c>
      <c r="C142627" t="s">
        <v>105</v>
      </c>
    </row>
    <row r="142628" spans="1:3" x14ac:dyDescent="0.35">
      <c r="A142628" t="s">
        <v>143987</v>
      </c>
      <c r="B142628" t="str">
        <f t="shared" si="2228"/>
        <v>NW109AU</v>
      </c>
      <c r="C142628" t="s">
        <v>105</v>
      </c>
    </row>
    <row r="142629" spans="1:3" x14ac:dyDescent="0.35">
      <c r="A142629" t="s">
        <v>143988</v>
      </c>
      <c r="B142629" t="str">
        <f t="shared" si="2228"/>
        <v>NW109AW</v>
      </c>
      <c r="C142629" t="s">
        <v>105</v>
      </c>
    </row>
    <row r="142630" spans="1:3" x14ac:dyDescent="0.35">
      <c r="A142630" t="s">
        <v>143989</v>
      </c>
      <c r="B142630" t="str">
        <f t="shared" si="2228"/>
        <v>NW109AX</v>
      </c>
      <c r="C142630" t="s">
        <v>105</v>
      </c>
    </row>
    <row r="142631" spans="1:3" x14ac:dyDescent="0.35">
      <c r="A142631" t="s">
        <v>143990</v>
      </c>
      <c r="B142631" t="str">
        <f t="shared" si="2228"/>
        <v>NW109AY</v>
      </c>
      <c r="C142631" t="s">
        <v>105</v>
      </c>
    </row>
    <row r="142632" spans="1:3" x14ac:dyDescent="0.35">
      <c r="A142632" t="s">
        <v>143991</v>
      </c>
      <c r="B142632" t="str">
        <f t="shared" si="2228"/>
        <v>NW109AZ</v>
      </c>
      <c r="C142632" t="s">
        <v>105</v>
      </c>
    </row>
    <row r="142633" spans="1:3" x14ac:dyDescent="0.35">
      <c r="A142633" t="s">
        <v>143992</v>
      </c>
      <c r="B142633" t="str">
        <f t="shared" si="2228"/>
        <v>NW109BA</v>
      </c>
      <c r="C142633" t="s">
        <v>105</v>
      </c>
    </row>
    <row r="142634" spans="1:3" x14ac:dyDescent="0.35">
      <c r="A142634" t="s">
        <v>143993</v>
      </c>
      <c r="B142634" t="str">
        <f t="shared" si="2228"/>
        <v>NW109BG</v>
      </c>
      <c r="C142634" t="s">
        <v>123</v>
      </c>
    </row>
    <row r="142635" spans="1:3" x14ac:dyDescent="0.35">
      <c r="A142635" t="s">
        <v>143994</v>
      </c>
      <c r="B142635" t="str">
        <f t="shared" si="2228"/>
        <v>NW109BP</v>
      </c>
      <c r="C142635" t="s">
        <v>101</v>
      </c>
    </row>
    <row r="142636" spans="1:3" x14ac:dyDescent="0.35">
      <c r="A142636" t="s">
        <v>143995</v>
      </c>
      <c r="B142636" t="str">
        <f t="shared" si="2228"/>
        <v>NW109BR</v>
      </c>
      <c r="C142636" t="s">
        <v>123</v>
      </c>
    </row>
    <row r="142637" spans="1:3" x14ac:dyDescent="0.35">
      <c r="A142637" t="s">
        <v>143996</v>
      </c>
      <c r="B142637" t="str">
        <f t="shared" si="2228"/>
        <v>NW109BS</v>
      </c>
      <c r="C142637" t="s">
        <v>123</v>
      </c>
    </row>
    <row r="142638" spans="1:3" x14ac:dyDescent="0.35">
      <c r="A142638" t="s">
        <v>143997</v>
      </c>
      <c r="B142638" t="str">
        <f t="shared" si="2228"/>
        <v>NW109BT</v>
      </c>
      <c r="C142638" t="s">
        <v>123</v>
      </c>
    </row>
    <row r="142639" spans="1:3" x14ac:dyDescent="0.35">
      <c r="A142639" t="s">
        <v>143998</v>
      </c>
      <c r="B142639" t="str">
        <f t="shared" si="2228"/>
        <v>NW109BU</v>
      </c>
      <c r="C142639" t="s">
        <v>123</v>
      </c>
    </row>
    <row r="142640" spans="1:3" x14ac:dyDescent="0.35">
      <c r="A142640" t="s">
        <v>143999</v>
      </c>
      <c r="B142640" t="str">
        <f t="shared" si="2228"/>
        <v>NW109BW</v>
      </c>
      <c r="C142640" t="s">
        <v>123</v>
      </c>
    </row>
    <row r="142641" spans="1:3" x14ac:dyDescent="0.35">
      <c r="A142641" t="s">
        <v>144000</v>
      </c>
      <c r="B142641" t="str">
        <f t="shared" si="2228"/>
        <v>NW109BX</v>
      </c>
      <c r="C142641" t="s">
        <v>123</v>
      </c>
    </row>
    <row r="142642" spans="1:3" x14ac:dyDescent="0.35">
      <c r="A142642" t="s">
        <v>144001</v>
      </c>
      <c r="B142642" t="str">
        <f t="shared" si="2228"/>
        <v>NW109BY</v>
      </c>
      <c r="C142642" t="s">
        <v>123</v>
      </c>
    </row>
    <row r="142643" spans="1:3" x14ac:dyDescent="0.35">
      <c r="A142643" t="s">
        <v>144002</v>
      </c>
      <c r="B142643" t="str">
        <f t="shared" si="2228"/>
        <v>NW109BZ</v>
      </c>
      <c r="C142643" t="s">
        <v>123</v>
      </c>
    </row>
    <row r="142644" spans="1:3" x14ac:dyDescent="0.35">
      <c r="A142644" t="s">
        <v>144003</v>
      </c>
      <c r="B142644" t="str">
        <f t="shared" si="2228"/>
        <v>NW109DA</v>
      </c>
      <c r="C142644" t="s">
        <v>123</v>
      </c>
    </row>
    <row r="142645" spans="1:3" x14ac:dyDescent="0.35">
      <c r="A142645" t="s">
        <v>144004</v>
      </c>
      <c r="B142645" t="str">
        <f t="shared" si="2228"/>
        <v>NW109DB</v>
      </c>
      <c r="C142645" t="s">
        <v>123</v>
      </c>
    </row>
    <row r="142646" spans="1:3" x14ac:dyDescent="0.35">
      <c r="A142646" t="s">
        <v>144005</v>
      </c>
      <c r="B142646" t="str">
        <f t="shared" si="2228"/>
        <v>NW109DD</v>
      </c>
      <c r="C142646" t="s">
        <v>123</v>
      </c>
    </row>
    <row r="142647" spans="1:3" x14ac:dyDescent="0.35">
      <c r="A142647" t="s">
        <v>144006</v>
      </c>
      <c r="B142647" t="str">
        <f t="shared" si="2228"/>
        <v>NW109DE</v>
      </c>
      <c r="C142647" t="s">
        <v>123</v>
      </c>
    </row>
    <row r="142648" spans="1:3" x14ac:dyDescent="0.35">
      <c r="A142648" t="s">
        <v>144007</v>
      </c>
      <c r="B142648" t="str">
        <f t="shared" si="2228"/>
        <v>NW109DF</v>
      </c>
      <c r="C142648" t="s">
        <v>105</v>
      </c>
    </row>
    <row r="142649" spans="1:3" x14ac:dyDescent="0.35">
      <c r="A142649" t="s">
        <v>144008</v>
      </c>
      <c r="B142649" t="str">
        <f t="shared" si="2228"/>
        <v>NW109DG</v>
      </c>
      <c r="C142649" t="s">
        <v>123</v>
      </c>
    </row>
    <row r="142650" spans="1:3" x14ac:dyDescent="0.35">
      <c r="A142650" t="s">
        <v>144009</v>
      </c>
      <c r="B142650" t="str">
        <f t="shared" si="2228"/>
        <v>NW109DH</v>
      </c>
      <c r="C142650" t="s">
        <v>105</v>
      </c>
    </row>
    <row r="142651" spans="1:3" x14ac:dyDescent="0.35">
      <c r="A142651" t="s">
        <v>144010</v>
      </c>
      <c r="B142651" t="str">
        <f t="shared" si="2228"/>
        <v>NW109DJ</v>
      </c>
      <c r="C142651" t="s">
        <v>105</v>
      </c>
    </row>
    <row r="142652" spans="1:3" x14ac:dyDescent="0.35">
      <c r="A142652" t="s">
        <v>144011</v>
      </c>
      <c r="B142652" t="str">
        <f t="shared" si="2228"/>
        <v>NW109DL</v>
      </c>
      <c r="C142652" t="s">
        <v>105</v>
      </c>
    </row>
    <row r="142653" spans="1:3" x14ac:dyDescent="0.35">
      <c r="A142653" t="s">
        <v>144012</v>
      </c>
      <c r="B142653" t="str">
        <f t="shared" si="2228"/>
        <v>NW109DN</v>
      </c>
      <c r="C142653" t="s">
        <v>105</v>
      </c>
    </row>
    <row r="142654" spans="1:3" x14ac:dyDescent="0.35">
      <c r="A142654" t="s">
        <v>144013</v>
      </c>
      <c r="B142654" t="str">
        <f t="shared" si="2228"/>
        <v>NW109DR</v>
      </c>
      <c r="C142654" t="s">
        <v>105</v>
      </c>
    </row>
    <row r="142655" spans="1:3" x14ac:dyDescent="0.35">
      <c r="A142655" t="s">
        <v>144014</v>
      </c>
      <c r="B142655" t="str">
        <f t="shared" si="2228"/>
        <v>NW109DS</v>
      </c>
      <c r="C142655" t="s">
        <v>105</v>
      </c>
    </row>
    <row r="142656" spans="1:3" x14ac:dyDescent="0.35">
      <c r="A142656" t="s">
        <v>144015</v>
      </c>
      <c r="B142656" t="str">
        <f t="shared" si="2228"/>
        <v>NW109DT</v>
      </c>
      <c r="C142656" t="s">
        <v>105</v>
      </c>
    </row>
    <row r="142657" spans="1:3" x14ac:dyDescent="0.35">
      <c r="A142657" t="s">
        <v>144016</v>
      </c>
      <c r="B142657" t="str">
        <f t="shared" si="2228"/>
        <v>NW109DU</v>
      </c>
      <c r="C142657" t="s">
        <v>105</v>
      </c>
    </row>
    <row r="142658" spans="1:3" x14ac:dyDescent="0.35">
      <c r="A142658" t="s">
        <v>144017</v>
      </c>
      <c r="B142658" t="str">
        <f t="shared" si="2228"/>
        <v>NW109DW</v>
      </c>
      <c r="C142658" t="s">
        <v>105</v>
      </c>
    </row>
    <row r="142659" spans="1:3" x14ac:dyDescent="0.35">
      <c r="A142659" t="s">
        <v>144018</v>
      </c>
      <c r="B142659" t="str">
        <f t="shared" ref="B142659:B142722" si="2229">SUBSTITUTE(A142659, " ", "")</f>
        <v>NW109DX</v>
      </c>
      <c r="C142659" t="s">
        <v>105</v>
      </c>
    </row>
    <row r="142660" spans="1:3" x14ac:dyDescent="0.35">
      <c r="A142660" t="s">
        <v>144019</v>
      </c>
      <c r="B142660" t="str">
        <f t="shared" si="2229"/>
        <v>NW109DY</v>
      </c>
      <c r="C142660" t="s">
        <v>105</v>
      </c>
    </row>
    <row r="142661" spans="1:3" x14ac:dyDescent="0.35">
      <c r="A142661" t="s">
        <v>144020</v>
      </c>
      <c r="B142661" t="str">
        <f t="shared" si="2229"/>
        <v>NW109DZ</v>
      </c>
      <c r="C142661" t="s">
        <v>105</v>
      </c>
    </row>
    <row r="142662" spans="1:3" x14ac:dyDescent="0.35">
      <c r="A142662" t="s">
        <v>144021</v>
      </c>
      <c r="B142662" t="str">
        <f t="shared" si="2229"/>
        <v>NW109EA</v>
      </c>
      <c r="C142662" t="s">
        <v>105</v>
      </c>
    </row>
    <row r="142663" spans="1:3" x14ac:dyDescent="0.35">
      <c r="A142663" t="s">
        <v>144022</v>
      </c>
      <c r="B142663" t="str">
        <f t="shared" si="2229"/>
        <v>NW109EB</v>
      </c>
      <c r="C142663" t="s">
        <v>105</v>
      </c>
    </row>
    <row r="142664" spans="1:3" x14ac:dyDescent="0.35">
      <c r="A142664" t="s">
        <v>144023</v>
      </c>
      <c r="B142664" t="str">
        <f t="shared" si="2229"/>
        <v>NW109ED</v>
      </c>
      <c r="C142664" t="s">
        <v>105</v>
      </c>
    </row>
    <row r="142665" spans="1:3" x14ac:dyDescent="0.35">
      <c r="A142665" t="s">
        <v>144024</v>
      </c>
      <c r="B142665" t="str">
        <f t="shared" si="2229"/>
        <v>NW109EE</v>
      </c>
      <c r="C142665" t="s">
        <v>101</v>
      </c>
    </row>
    <row r="142666" spans="1:3" x14ac:dyDescent="0.35">
      <c r="A142666" t="s">
        <v>144025</v>
      </c>
      <c r="B142666" t="str">
        <f t="shared" si="2229"/>
        <v>NW109EF</v>
      </c>
      <c r="C142666" t="s">
        <v>105</v>
      </c>
    </row>
    <row r="142667" spans="1:3" x14ac:dyDescent="0.35">
      <c r="A142667" t="s">
        <v>144026</v>
      </c>
      <c r="B142667" t="str">
        <f t="shared" si="2229"/>
        <v>NW109EG</v>
      </c>
      <c r="C142667" t="s">
        <v>105</v>
      </c>
    </row>
    <row r="142668" spans="1:3" x14ac:dyDescent="0.35">
      <c r="A142668" t="s">
        <v>144027</v>
      </c>
      <c r="B142668" t="str">
        <f t="shared" si="2229"/>
        <v>NW109EH</v>
      </c>
      <c r="C142668" t="s">
        <v>105</v>
      </c>
    </row>
    <row r="142669" spans="1:3" x14ac:dyDescent="0.35">
      <c r="A142669" t="s">
        <v>144028</v>
      </c>
      <c r="B142669" t="str">
        <f t="shared" si="2229"/>
        <v>NW109EJ</v>
      </c>
      <c r="C142669" t="s">
        <v>101</v>
      </c>
    </row>
    <row r="142670" spans="1:3" x14ac:dyDescent="0.35">
      <c r="A142670" t="s">
        <v>144029</v>
      </c>
      <c r="B142670" t="str">
        <f t="shared" si="2229"/>
        <v>NW109EL</v>
      </c>
      <c r="C142670" t="s">
        <v>101</v>
      </c>
    </row>
    <row r="142671" spans="1:3" x14ac:dyDescent="0.35">
      <c r="A142671" t="s">
        <v>144030</v>
      </c>
      <c r="B142671" t="str">
        <f t="shared" si="2229"/>
        <v>NW109EN</v>
      </c>
      <c r="C142671" t="s">
        <v>101</v>
      </c>
    </row>
    <row r="142672" spans="1:3" x14ac:dyDescent="0.35">
      <c r="A142672" t="s">
        <v>144031</v>
      </c>
      <c r="B142672" t="str">
        <f t="shared" si="2229"/>
        <v>NW109EP</v>
      </c>
      <c r="C142672" t="s">
        <v>101</v>
      </c>
    </row>
    <row r="142673" spans="1:3" x14ac:dyDescent="0.35">
      <c r="A142673" t="s">
        <v>144032</v>
      </c>
      <c r="B142673" t="str">
        <f t="shared" si="2229"/>
        <v>NW109EQ</v>
      </c>
      <c r="C142673" t="s">
        <v>105</v>
      </c>
    </row>
    <row r="142674" spans="1:3" x14ac:dyDescent="0.35">
      <c r="A142674" t="s">
        <v>144033</v>
      </c>
      <c r="B142674" t="str">
        <f t="shared" si="2229"/>
        <v>NW109ES</v>
      </c>
      <c r="C142674" t="s">
        <v>105</v>
      </c>
    </row>
    <row r="142675" spans="1:3" x14ac:dyDescent="0.35">
      <c r="A142675" t="s">
        <v>144034</v>
      </c>
      <c r="B142675" t="str">
        <f t="shared" si="2229"/>
        <v>NW109ET</v>
      </c>
      <c r="C142675" t="s">
        <v>105</v>
      </c>
    </row>
    <row r="142676" spans="1:3" x14ac:dyDescent="0.35">
      <c r="A142676" t="s">
        <v>144035</v>
      </c>
      <c r="B142676" t="str">
        <f t="shared" si="2229"/>
        <v>NW109EU</v>
      </c>
      <c r="C142676" t="s">
        <v>105</v>
      </c>
    </row>
    <row r="142677" spans="1:3" x14ac:dyDescent="0.35">
      <c r="A142677" t="s">
        <v>144036</v>
      </c>
      <c r="B142677" t="str">
        <f t="shared" si="2229"/>
        <v>NW109EW</v>
      </c>
      <c r="C142677" t="s">
        <v>105</v>
      </c>
    </row>
    <row r="142678" spans="1:3" x14ac:dyDescent="0.35">
      <c r="A142678" t="s">
        <v>144037</v>
      </c>
      <c r="B142678" t="str">
        <f t="shared" si="2229"/>
        <v>NW109EX</v>
      </c>
      <c r="C142678" t="s">
        <v>105</v>
      </c>
    </row>
    <row r="142679" spans="1:3" x14ac:dyDescent="0.35">
      <c r="A142679" t="s">
        <v>144038</v>
      </c>
      <c r="B142679" t="str">
        <f t="shared" si="2229"/>
        <v>NW109EY</v>
      </c>
      <c r="C142679" t="s">
        <v>105</v>
      </c>
    </row>
    <row r="142680" spans="1:3" x14ac:dyDescent="0.35">
      <c r="A142680" t="s">
        <v>144039</v>
      </c>
      <c r="B142680" t="str">
        <f t="shared" si="2229"/>
        <v>NW109EZ</v>
      </c>
      <c r="C142680" t="s">
        <v>105</v>
      </c>
    </row>
    <row r="142681" spans="1:3" x14ac:dyDescent="0.35">
      <c r="A142681" t="s">
        <v>144040</v>
      </c>
      <c r="B142681" t="str">
        <f t="shared" si="2229"/>
        <v>NW109FB</v>
      </c>
      <c r="C142681" t="s">
        <v>105</v>
      </c>
    </row>
    <row r="142682" spans="1:3" x14ac:dyDescent="0.35">
      <c r="A142682" t="s">
        <v>144041</v>
      </c>
      <c r="B142682" t="str">
        <f t="shared" si="2229"/>
        <v>NW109HA</v>
      </c>
      <c r="C142682" t="s">
        <v>105</v>
      </c>
    </row>
    <row r="142683" spans="1:3" x14ac:dyDescent="0.35">
      <c r="A142683" t="s">
        <v>144042</v>
      </c>
      <c r="B142683" t="str">
        <f t="shared" si="2229"/>
        <v>NW109HE</v>
      </c>
      <c r="C142683" t="s">
        <v>105</v>
      </c>
    </row>
    <row r="142684" spans="1:3" x14ac:dyDescent="0.35">
      <c r="A142684" t="s">
        <v>144043</v>
      </c>
      <c r="B142684" t="str">
        <f t="shared" si="2229"/>
        <v>NW109HG</v>
      </c>
      <c r="C142684" t="s">
        <v>105</v>
      </c>
    </row>
    <row r="142685" spans="1:3" x14ac:dyDescent="0.35">
      <c r="A142685" t="s">
        <v>144044</v>
      </c>
      <c r="B142685" t="str">
        <f t="shared" si="2229"/>
        <v>NW109HP</v>
      </c>
      <c r="C142685" t="s">
        <v>105</v>
      </c>
    </row>
    <row r="142686" spans="1:3" x14ac:dyDescent="0.35">
      <c r="A142686" t="s">
        <v>144045</v>
      </c>
      <c r="B142686" t="str">
        <f t="shared" si="2229"/>
        <v>NW109HQ</v>
      </c>
      <c r="C142686" t="s">
        <v>105</v>
      </c>
    </row>
    <row r="142687" spans="1:3" x14ac:dyDescent="0.35">
      <c r="A142687" t="s">
        <v>144046</v>
      </c>
      <c r="B142687" t="str">
        <f t="shared" si="2229"/>
        <v>NW109HS</v>
      </c>
      <c r="C142687" t="s">
        <v>105</v>
      </c>
    </row>
    <row r="142688" spans="1:3" x14ac:dyDescent="0.35">
      <c r="A142688" t="s">
        <v>144047</v>
      </c>
      <c r="B142688" t="str">
        <f t="shared" si="2229"/>
        <v>NW109HT</v>
      </c>
      <c r="C142688" t="s">
        <v>105</v>
      </c>
    </row>
    <row r="142689" spans="1:3" x14ac:dyDescent="0.35">
      <c r="A142689" t="s">
        <v>144048</v>
      </c>
      <c r="B142689" t="str">
        <f t="shared" si="2229"/>
        <v>NW109HU</v>
      </c>
      <c r="C142689" t="s">
        <v>105</v>
      </c>
    </row>
    <row r="142690" spans="1:3" x14ac:dyDescent="0.35">
      <c r="A142690" t="s">
        <v>144049</v>
      </c>
      <c r="B142690" t="str">
        <f t="shared" si="2229"/>
        <v>NW109HX</v>
      </c>
      <c r="C142690" t="s">
        <v>105</v>
      </c>
    </row>
    <row r="142691" spans="1:3" x14ac:dyDescent="0.35">
      <c r="A142691" t="s">
        <v>144050</v>
      </c>
      <c r="B142691" t="str">
        <f t="shared" si="2229"/>
        <v>NW109HY</v>
      </c>
      <c r="C142691" t="s">
        <v>105</v>
      </c>
    </row>
    <row r="142692" spans="1:3" x14ac:dyDescent="0.35">
      <c r="A142692" t="s">
        <v>144051</v>
      </c>
      <c r="B142692" t="str">
        <f t="shared" si="2229"/>
        <v>NW109HZ</v>
      </c>
      <c r="C142692" t="s">
        <v>105</v>
      </c>
    </row>
    <row r="142693" spans="1:3" x14ac:dyDescent="0.35">
      <c r="A142693" t="s">
        <v>144052</v>
      </c>
      <c r="B142693" t="str">
        <f t="shared" si="2229"/>
        <v>NW109JA</v>
      </c>
      <c r="C142693" t="s">
        <v>105</v>
      </c>
    </row>
    <row r="142694" spans="1:3" x14ac:dyDescent="0.35">
      <c r="A142694" t="s">
        <v>144053</v>
      </c>
      <c r="B142694" t="str">
        <f t="shared" si="2229"/>
        <v>NW109JH</v>
      </c>
      <c r="C142694" t="s">
        <v>105</v>
      </c>
    </row>
    <row r="142695" spans="1:3" x14ac:dyDescent="0.35">
      <c r="A142695" t="s">
        <v>144054</v>
      </c>
      <c r="B142695" t="str">
        <f t="shared" si="2229"/>
        <v>NW109JJ</v>
      </c>
      <c r="C142695" t="s">
        <v>105</v>
      </c>
    </row>
    <row r="142696" spans="1:3" x14ac:dyDescent="0.35">
      <c r="A142696" t="s">
        <v>144055</v>
      </c>
      <c r="B142696" t="str">
        <f t="shared" si="2229"/>
        <v>NW109JN</v>
      </c>
      <c r="C142696" t="s">
        <v>105</v>
      </c>
    </row>
    <row r="142697" spans="1:3" x14ac:dyDescent="0.35">
      <c r="A142697" t="s">
        <v>144056</v>
      </c>
      <c r="B142697" t="str">
        <f t="shared" si="2229"/>
        <v>NW109JP</v>
      </c>
      <c r="C142697" t="s">
        <v>105</v>
      </c>
    </row>
    <row r="142698" spans="1:3" x14ac:dyDescent="0.35">
      <c r="A142698" t="s">
        <v>144057</v>
      </c>
      <c r="B142698" t="str">
        <f t="shared" si="2229"/>
        <v>NW109JR</v>
      </c>
      <c r="C142698" t="s">
        <v>105</v>
      </c>
    </row>
    <row r="142699" spans="1:3" x14ac:dyDescent="0.35">
      <c r="A142699" t="s">
        <v>144058</v>
      </c>
      <c r="B142699" t="str">
        <f t="shared" si="2229"/>
        <v>NW109JS</v>
      </c>
      <c r="C142699" t="s">
        <v>105</v>
      </c>
    </row>
    <row r="142700" spans="1:3" x14ac:dyDescent="0.35">
      <c r="A142700" t="s">
        <v>144059</v>
      </c>
      <c r="B142700" t="str">
        <f t="shared" si="2229"/>
        <v>NW109JT</v>
      </c>
      <c r="C142700" t="s">
        <v>105</v>
      </c>
    </row>
    <row r="142701" spans="1:3" x14ac:dyDescent="0.35">
      <c r="A142701" t="s">
        <v>144060</v>
      </c>
      <c r="B142701" t="str">
        <f t="shared" si="2229"/>
        <v>NW109JU</v>
      </c>
      <c r="C142701" t="s">
        <v>105</v>
      </c>
    </row>
    <row r="142702" spans="1:3" x14ac:dyDescent="0.35">
      <c r="A142702" t="s">
        <v>144061</v>
      </c>
      <c r="B142702" t="str">
        <f t="shared" si="2229"/>
        <v>NW109JW</v>
      </c>
      <c r="C142702" t="s">
        <v>123</v>
      </c>
    </row>
    <row r="142703" spans="1:3" x14ac:dyDescent="0.35">
      <c r="A142703" t="s">
        <v>144062</v>
      </c>
      <c r="B142703" t="str">
        <f t="shared" si="2229"/>
        <v>NW109JX</v>
      </c>
      <c r="C142703" t="s">
        <v>105</v>
      </c>
    </row>
    <row r="142704" spans="1:3" x14ac:dyDescent="0.35">
      <c r="A142704" t="s">
        <v>144063</v>
      </c>
      <c r="B142704" t="str">
        <f t="shared" si="2229"/>
        <v>NW109JY</v>
      </c>
      <c r="C142704" t="s">
        <v>105</v>
      </c>
    </row>
    <row r="142705" spans="1:3" x14ac:dyDescent="0.35">
      <c r="A142705" t="s">
        <v>144064</v>
      </c>
      <c r="B142705" t="str">
        <f t="shared" si="2229"/>
        <v>NW109LA</v>
      </c>
      <c r="C142705" t="s">
        <v>105</v>
      </c>
    </row>
    <row r="142706" spans="1:3" x14ac:dyDescent="0.35">
      <c r="A142706" t="s">
        <v>144065</v>
      </c>
      <c r="B142706" t="str">
        <f t="shared" si="2229"/>
        <v>NW109LB</v>
      </c>
      <c r="C142706" t="s">
        <v>105</v>
      </c>
    </row>
    <row r="142707" spans="1:3" x14ac:dyDescent="0.35">
      <c r="A142707" t="s">
        <v>144066</v>
      </c>
      <c r="B142707" t="str">
        <f t="shared" si="2229"/>
        <v>NW109LD</v>
      </c>
      <c r="C142707" t="s">
        <v>105</v>
      </c>
    </row>
    <row r="142708" spans="1:3" x14ac:dyDescent="0.35">
      <c r="A142708" t="s">
        <v>144067</v>
      </c>
      <c r="B142708" t="str">
        <f t="shared" si="2229"/>
        <v>NW109LE</v>
      </c>
      <c r="C142708" t="s">
        <v>105</v>
      </c>
    </row>
    <row r="142709" spans="1:3" x14ac:dyDescent="0.35">
      <c r="A142709" t="s">
        <v>144068</v>
      </c>
      <c r="B142709" t="str">
        <f t="shared" si="2229"/>
        <v>NW109LF</v>
      </c>
      <c r="C142709" t="s">
        <v>105</v>
      </c>
    </row>
    <row r="142710" spans="1:3" x14ac:dyDescent="0.35">
      <c r="A142710" t="s">
        <v>144069</v>
      </c>
      <c r="B142710" t="str">
        <f t="shared" si="2229"/>
        <v>NW109LG</v>
      </c>
      <c r="C142710" t="s">
        <v>105</v>
      </c>
    </row>
    <row r="142711" spans="1:3" x14ac:dyDescent="0.35">
      <c r="A142711" t="s">
        <v>144070</v>
      </c>
      <c r="B142711" t="str">
        <f t="shared" si="2229"/>
        <v>NW109LH</v>
      </c>
      <c r="C142711" t="s">
        <v>105</v>
      </c>
    </row>
    <row r="142712" spans="1:3" x14ac:dyDescent="0.35">
      <c r="A142712" t="s">
        <v>144071</v>
      </c>
      <c r="B142712" t="str">
        <f t="shared" si="2229"/>
        <v>NW109LJ</v>
      </c>
      <c r="C142712" t="s">
        <v>105</v>
      </c>
    </row>
    <row r="142713" spans="1:3" x14ac:dyDescent="0.35">
      <c r="A142713" t="s">
        <v>144072</v>
      </c>
      <c r="B142713" t="str">
        <f t="shared" si="2229"/>
        <v>NW109LL</v>
      </c>
      <c r="C142713" t="s">
        <v>105</v>
      </c>
    </row>
    <row r="142714" spans="1:3" x14ac:dyDescent="0.35">
      <c r="A142714" t="s">
        <v>144073</v>
      </c>
      <c r="B142714" t="str">
        <f t="shared" si="2229"/>
        <v>NW109LN</v>
      </c>
      <c r="C142714" t="s">
        <v>105</v>
      </c>
    </row>
    <row r="142715" spans="1:3" x14ac:dyDescent="0.35">
      <c r="A142715" t="s">
        <v>144074</v>
      </c>
      <c r="B142715" t="str">
        <f t="shared" si="2229"/>
        <v>NW109LP</v>
      </c>
      <c r="C142715" t="s">
        <v>105</v>
      </c>
    </row>
    <row r="142716" spans="1:3" x14ac:dyDescent="0.35">
      <c r="A142716" t="s">
        <v>144075</v>
      </c>
      <c r="B142716" t="str">
        <f t="shared" si="2229"/>
        <v>NW109LR</v>
      </c>
      <c r="C142716" t="s">
        <v>105</v>
      </c>
    </row>
    <row r="142717" spans="1:3" x14ac:dyDescent="0.35">
      <c r="A142717" t="s">
        <v>144076</v>
      </c>
      <c r="B142717" t="str">
        <f t="shared" si="2229"/>
        <v>NW109LS</v>
      </c>
      <c r="C142717" t="s">
        <v>105</v>
      </c>
    </row>
    <row r="142718" spans="1:3" x14ac:dyDescent="0.35">
      <c r="A142718" t="s">
        <v>144077</v>
      </c>
      <c r="B142718" t="str">
        <f t="shared" si="2229"/>
        <v>NW109LT</v>
      </c>
      <c r="C142718" t="s">
        <v>105</v>
      </c>
    </row>
    <row r="142719" spans="1:3" x14ac:dyDescent="0.35">
      <c r="A142719" t="s">
        <v>144078</v>
      </c>
      <c r="B142719" t="str">
        <f t="shared" si="2229"/>
        <v>NW109LU</v>
      </c>
      <c r="C142719" t="s">
        <v>105</v>
      </c>
    </row>
    <row r="142720" spans="1:3" x14ac:dyDescent="0.35">
      <c r="A142720" t="s">
        <v>144079</v>
      </c>
      <c r="B142720" t="str">
        <f t="shared" si="2229"/>
        <v>NW109LW</v>
      </c>
      <c r="C142720" t="s">
        <v>105</v>
      </c>
    </row>
    <row r="142721" spans="1:3" x14ac:dyDescent="0.35">
      <c r="A142721" t="s">
        <v>144080</v>
      </c>
      <c r="B142721" t="str">
        <f t="shared" si="2229"/>
        <v>NW109LY</v>
      </c>
      <c r="C142721" t="s">
        <v>105</v>
      </c>
    </row>
    <row r="142722" spans="1:3" x14ac:dyDescent="0.35">
      <c r="A142722" t="s">
        <v>144081</v>
      </c>
      <c r="B142722" t="str">
        <f t="shared" si="2229"/>
        <v>NW109ND</v>
      </c>
      <c r="C142722" t="s">
        <v>105</v>
      </c>
    </row>
    <row r="142723" spans="1:3" x14ac:dyDescent="0.35">
      <c r="A142723" t="s">
        <v>144082</v>
      </c>
      <c r="B142723" t="str">
        <f t="shared" ref="B142723:B142786" si="2230">SUBSTITUTE(A142723, " ", "")</f>
        <v>NW109NE</v>
      </c>
      <c r="C142723" t="s">
        <v>105</v>
      </c>
    </row>
    <row r="142724" spans="1:3" x14ac:dyDescent="0.35">
      <c r="A142724" t="s">
        <v>144083</v>
      </c>
      <c r="B142724" t="str">
        <f t="shared" si="2230"/>
        <v>NW109NF</v>
      </c>
      <c r="C142724" t="s">
        <v>105</v>
      </c>
    </row>
    <row r="142725" spans="1:3" x14ac:dyDescent="0.35">
      <c r="A142725" t="s">
        <v>144084</v>
      </c>
      <c r="B142725" t="str">
        <f t="shared" si="2230"/>
        <v>NW109NG</v>
      </c>
      <c r="C142725" t="s">
        <v>105</v>
      </c>
    </row>
    <row r="142726" spans="1:3" x14ac:dyDescent="0.35">
      <c r="A142726" t="s">
        <v>144085</v>
      </c>
      <c r="B142726" t="str">
        <f t="shared" si="2230"/>
        <v>NW109NH</v>
      </c>
      <c r="C142726" t="s">
        <v>105</v>
      </c>
    </row>
    <row r="142727" spans="1:3" x14ac:dyDescent="0.35">
      <c r="A142727" t="s">
        <v>144086</v>
      </c>
      <c r="B142727" t="str">
        <f t="shared" si="2230"/>
        <v>NW109NL</v>
      </c>
      <c r="C142727" t="s">
        <v>101</v>
      </c>
    </row>
    <row r="142728" spans="1:3" x14ac:dyDescent="0.35">
      <c r="A142728" t="s">
        <v>144087</v>
      </c>
      <c r="B142728" t="str">
        <f t="shared" si="2230"/>
        <v>NW109NN</v>
      </c>
      <c r="C142728" t="s">
        <v>101</v>
      </c>
    </row>
    <row r="142729" spans="1:3" x14ac:dyDescent="0.35">
      <c r="A142729" t="s">
        <v>144088</v>
      </c>
      <c r="B142729" t="str">
        <f t="shared" si="2230"/>
        <v>NW109NP</v>
      </c>
      <c r="C142729" t="s">
        <v>101</v>
      </c>
    </row>
    <row r="142730" spans="1:3" x14ac:dyDescent="0.35">
      <c r="A142730" t="s">
        <v>144089</v>
      </c>
      <c r="B142730" t="str">
        <f t="shared" si="2230"/>
        <v>NW109NR</v>
      </c>
      <c r="C142730" t="s">
        <v>101</v>
      </c>
    </row>
    <row r="142731" spans="1:3" x14ac:dyDescent="0.35">
      <c r="A142731" t="s">
        <v>144090</v>
      </c>
      <c r="B142731" t="str">
        <f t="shared" si="2230"/>
        <v>NW109NS</v>
      </c>
      <c r="C142731" t="s">
        <v>101</v>
      </c>
    </row>
    <row r="142732" spans="1:3" x14ac:dyDescent="0.35">
      <c r="A142732" t="s">
        <v>144091</v>
      </c>
      <c r="B142732" t="str">
        <f t="shared" si="2230"/>
        <v>NW109NT</v>
      </c>
      <c r="C142732" t="s">
        <v>101</v>
      </c>
    </row>
    <row r="142733" spans="1:3" x14ac:dyDescent="0.35">
      <c r="A142733" t="s">
        <v>144092</v>
      </c>
      <c r="B142733" t="str">
        <f t="shared" si="2230"/>
        <v>NW109NU</v>
      </c>
      <c r="C142733" t="s">
        <v>101</v>
      </c>
    </row>
    <row r="142734" spans="1:3" x14ac:dyDescent="0.35">
      <c r="A142734" t="s">
        <v>144093</v>
      </c>
      <c r="B142734" t="str">
        <f t="shared" si="2230"/>
        <v>NW109NX</v>
      </c>
      <c r="C142734" t="s">
        <v>101</v>
      </c>
    </row>
    <row r="142735" spans="1:3" x14ac:dyDescent="0.35">
      <c r="A142735" t="s">
        <v>144094</v>
      </c>
      <c r="B142735" t="str">
        <f t="shared" si="2230"/>
        <v>NW109NY</v>
      </c>
      <c r="C142735" t="s">
        <v>105</v>
      </c>
    </row>
    <row r="142736" spans="1:3" x14ac:dyDescent="0.35">
      <c r="A142736" t="s">
        <v>144095</v>
      </c>
      <c r="B142736" t="str">
        <f t="shared" si="2230"/>
        <v>NW109PA</v>
      </c>
      <c r="C142736" t="s">
        <v>105</v>
      </c>
    </row>
    <row r="142737" spans="1:3" x14ac:dyDescent="0.35">
      <c r="A142737" t="s">
        <v>144096</v>
      </c>
      <c r="B142737" t="str">
        <f t="shared" si="2230"/>
        <v>NW109PB</v>
      </c>
      <c r="C142737" t="s">
        <v>105</v>
      </c>
    </row>
    <row r="142738" spans="1:3" x14ac:dyDescent="0.35">
      <c r="A142738" t="s">
        <v>144097</v>
      </c>
      <c r="B142738" t="str">
        <f t="shared" si="2230"/>
        <v>NW109PD</v>
      </c>
      <c r="C142738" t="s">
        <v>105</v>
      </c>
    </row>
    <row r="142739" spans="1:3" x14ac:dyDescent="0.35">
      <c r="A142739" t="s">
        <v>144098</v>
      </c>
      <c r="B142739" t="str">
        <f t="shared" si="2230"/>
        <v>NW109PE</v>
      </c>
      <c r="C142739" t="s">
        <v>105</v>
      </c>
    </row>
    <row r="142740" spans="1:3" x14ac:dyDescent="0.35">
      <c r="A142740" t="s">
        <v>144099</v>
      </c>
      <c r="B142740" t="str">
        <f t="shared" si="2230"/>
        <v>NW109PG</v>
      </c>
      <c r="C142740" t="s">
        <v>105</v>
      </c>
    </row>
    <row r="142741" spans="1:3" x14ac:dyDescent="0.35">
      <c r="A142741" t="s">
        <v>144100</v>
      </c>
      <c r="B142741" t="str">
        <f t="shared" si="2230"/>
        <v>NW109PH</v>
      </c>
      <c r="C142741" t="s">
        <v>101</v>
      </c>
    </row>
    <row r="142742" spans="1:3" x14ac:dyDescent="0.35">
      <c r="A142742" t="s">
        <v>144101</v>
      </c>
      <c r="B142742" t="str">
        <f t="shared" si="2230"/>
        <v>NW109PL</v>
      </c>
      <c r="C142742" t="s">
        <v>105</v>
      </c>
    </row>
    <row r="142743" spans="1:3" x14ac:dyDescent="0.35">
      <c r="A142743" t="s">
        <v>144102</v>
      </c>
      <c r="B142743" t="str">
        <f t="shared" si="2230"/>
        <v>NW109PS</v>
      </c>
      <c r="C142743" t="s">
        <v>105</v>
      </c>
    </row>
    <row r="142744" spans="1:3" x14ac:dyDescent="0.35">
      <c r="A142744" t="s">
        <v>144103</v>
      </c>
      <c r="B142744" t="str">
        <f t="shared" si="2230"/>
        <v>NW109PT</v>
      </c>
      <c r="C142744" t="s">
        <v>105</v>
      </c>
    </row>
    <row r="142745" spans="1:3" x14ac:dyDescent="0.35">
      <c r="A142745" t="s">
        <v>144104</v>
      </c>
      <c r="B142745" t="str">
        <f t="shared" si="2230"/>
        <v>NW109PU</v>
      </c>
      <c r="C142745" t="s">
        <v>105</v>
      </c>
    </row>
    <row r="142746" spans="1:3" x14ac:dyDescent="0.35">
      <c r="A142746" t="s">
        <v>144105</v>
      </c>
      <c r="B142746" t="str">
        <f t="shared" si="2230"/>
        <v>NW109PX</v>
      </c>
      <c r="C142746" t="s">
        <v>105</v>
      </c>
    </row>
    <row r="142747" spans="1:3" x14ac:dyDescent="0.35">
      <c r="A142747" t="s">
        <v>144106</v>
      </c>
      <c r="B142747" t="str">
        <f t="shared" si="2230"/>
        <v>NW109PY</v>
      </c>
      <c r="C142747" t="s">
        <v>105</v>
      </c>
    </row>
    <row r="142748" spans="1:3" x14ac:dyDescent="0.35">
      <c r="A142748" t="s">
        <v>144107</v>
      </c>
      <c r="B142748" t="str">
        <f t="shared" si="2230"/>
        <v>NW109PZ</v>
      </c>
      <c r="C142748" t="s">
        <v>105</v>
      </c>
    </row>
    <row r="142749" spans="1:3" x14ac:dyDescent="0.35">
      <c r="A142749" t="s">
        <v>144108</v>
      </c>
      <c r="B142749" t="str">
        <f t="shared" si="2230"/>
        <v>NW109QA</v>
      </c>
      <c r="C142749" t="s">
        <v>105</v>
      </c>
    </row>
    <row r="142750" spans="1:3" x14ac:dyDescent="0.35">
      <c r="A142750" t="s">
        <v>144109</v>
      </c>
      <c r="B142750" t="str">
        <f t="shared" si="2230"/>
        <v>NW109QB</v>
      </c>
      <c r="C142750" t="s">
        <v>105</v>
      </c>
    </row>
    <row r="142751" spans="1:3" x14ac:dyDescent="0.35">
      <c r="A142751" t="s">
        <v>144110</v>
      </c>
      <c r="B142751" t="str">
        <f t="shared" si="2230"/>
        <v>NW109QD</v>
      </c>
      <c r="C142751" t="s">
        <v>105</v>
      </c>
    </row>
    <row r="142752" spans="1:3" x14ac:dyDescent="0.35">
      <c r="A142752" t="s">
        <v>144111</v>
      </c>
      <c r="B142752" t="str">
        <f t="shared" si="2230"/>
        <v>NW109QE</v>
      </c>
      <c r="C142752" t="s">
        <v>105</v>
      </c>
    </row>
    <row r="142753" spans="1:3" x14ac:dyDescent="0.35">
      <c r="A142753" t="s">
        <v>144112</v>
      </c>
      <c r="B142753" t="str">
        <f t="shared" si="2230"/>
        <v>NW109QF</v>
      </c>
      <c r="C142753" t="s">
        <v>105</v>
      </c>
    </row>
    <row r="142754" spans="1:3" x14ac:dyDescent="0.35">
      <c r="A142754" t="s">
        <v>144113</v>
      </c>
      <c r="B142754" t="str">
        <f t="shared" si="2230"/>
        <v>NW109QG</v>
      </c>
      <c r="C142754" t="s">
        <v>105</v>
      </c>
    </row>
    <row r="142755" spans="1:3" x14ac:dyDescent="0.35">
      <c r="A142755" t="s">
        <v>144114</v>
      </c>
      <c r="B142755" t="str">
        <f t="shared" si="2230"/>
        <v>NW109QH</v>
      </c>
      <c r="C142755" t="s">
        <v>105</v>
      </c>
    </row>
    <row r="142756" spans="1:3" x14ac:dyDescent="0.35">
      <c r="A142756" t="s">
        <v>144115</v>
      </c>
      <c r="B142756" t="str">
        <f t="shared" si="2230"/>
        <v>NW109QJ</v>
      </c>
      <c r="C142756" t="s">
        <v>105</v>
      </c>
    </row>
    <row r="142757" spans="1:3" x14ac:dyDescent="0.35">
      <c r="A142757" t="s">
        <v>144116</v>
      </c>
      <c r="B142757" t="str">
        <f t="shared" si="2230"/>
        <v>NW109QL</v>
      </c>
      <c r="C142757" t="s">
        <v>105</v>
      </c>
    </row>
    <row r="142758" spans="1:3" x14ac:dyDescent="0.35">
      <c r="A142758" t="s">
        <v>144117</v>
      </c>
      <c r="B142758" t="str">
        <f t="shared" si="2230"/>
        <v>NW109QN</v>
      </c>
      <c r="C142758" t="s">
        <v>105</v>
      </c>
    </row>
    <row r="142759" spans="1:3" x14ac:dyDescent="0.35">
      <c r="A142759" t="s">
        <v>144118</v>
      </c>
      <c r="B142759" t="str">
        <f t="shared" si="2230"/>
        <v>NW109QP</v>
      </c>
      <c r="C142759" t="s">
        <v>105</v>
      </c>
    </row>
    <row r="142760" spans="1:3" x14ac:dyDescent="0.35">
      <c r="A142760" t="s">
        <v>144119</v>
      </c>
      <c r="B142760" t="str">
        <f t="shared" si="2230"/>
        <v>NW109QQ</v>
      </c>
      <c r="C142760" t="s">
        <v>105</v>
      </c>
    </row>
    <row r="142761" spans="1:3" x14ac:dyDescent="0.35">
      <c r="A142761" t="s">
        <v>144120</v>
      </c>
      <c r="B142761" t="str">
        <f t="shared" si="2230"/>
        <v>NW109QR</v>
      </c>
      <c r="C142761" t="s">
        <v>105</v>
      </c>
    </row>
    <row r="142762" spans="1:3" x14ac:dyDescent="0.35">
      <c r="A142762" t="s">
        <v>144121</v>
      </c>
      <c r="B142762" t="str">
        <f t="shared" si="2230"/>
        <v>NW109QS</v>
      </c>
      <c r="C142762" t="s">
        <v>105</v>
      </c>
    </row>
    <row r="142763" spans="1:3" x14ac:dyDescent="0.35">
      <c r="A142763" t="s">
        <v>144122</v>
      </c>
      <c r="B142763" t="str">
        <f t="shared" si="2230"/>
        <v>NW109QT</v>
      </c>
      <c r="C142763" t="s">
        <v>105</v>
      </c>
    </row>
    <row r="142764" spans="1:3" x14ac:dyDescent="0.35">
      <c r="A142764" t="s">
        <v>144123</v>
      </c>
      <c r="B142764" t="str">
        <f t="shared" si="2230"/>
        <v>NW109QX</v>
      </c>
      <c r="C142764" t="s">
        <v>105</v>
      </c>
    </row>
    <row r="142765" spans="1:3" x14ac:dyDescent="0.35">
      <c r="A142765" t="s">
        <v>144124</v>
      </c>
      <c r="B142765" t="str">
        <f t="shared" si="2230"/>
        <v>NW109RB</v>
      </c>
      <c r="C142765" t="s">
        <v>105</v>
      </c>
    </row>
    <row r="142766" spans="1:3" x14ac:dyDescent="0.35">
      <c r="A142766" t="s">
        <v>144125</v>
      </c>
      <c r="B142766" t="str">
        <f t="shared" si="2230"/>
        <v>NW109RD</v>
      </c>
      <c r="C142766" t="s">
        <v>105</v>
      </c>
    </row>
    <row r="142767" spans="1:3" x14ac:dyDescent="0.35">
      <c r="A142767" t="s">
        <v>144126</v>
      </c>
      <c r="B142767" t="str">
        <f t="shared" si="2230"/>
        <v>NW109RE</v>
      </c>
      <c r="C142767" t="s">
        <v>105</v>
      </c>
    </row>
    <row r="142768" spans="1:3" x14ac:dyDescent="0.35">
      <c r="A142768" t="s">
        <v>144127</v>
      </c>
      <c r="B142768" t="str">
        <f t="shared" si="2230"/>
        <v>NW109RF</v>
      </c>
      <c r="C142768" t="s">
        <v>105</v>
      </c>
    </row>
    <row r="142769" spans="1:3" x14ac:dyDescent="0.35">
      <c r="A142769" t="s">
        <v>144128</v>
      </c>
      <c r="B142769" t="str">
        <f t="shared" si="2230"/>
        <v>NW109RG</v>
      </c>
      <c r="C142769" t="s">
        <v>105</v>
      </c>
    </row>
    <row r="142770" spans="1:3" x14ac:dyDescent="0.35">
      <c r="A142770" t="s">
        <v>144129</v>
      </c>
      <c r="B142770" t="str">
        <f t="shared" si="2230"/>
        <v>NW109RH</v>
      </c>
      <c r="C142770" t="s">
        <v>105</v>
      </c>
    </row>
    <row r="142771" spans="1:3" x14ac:dyDescent="0.35">
      <c r="A142771" t="s">
        <v>144130</v>
      </c>
      <c r="B142771" t="str">
        <f t="shared" si="2230"/>
        <v>NW109RJ</v>
      </c>
      <c r="C142771" t="s">
        <v>105</v>
      </c>
    </row>
    <row r="142772" spans="1:3" x14ac:dyDescent="0.35">
      <c r="A142772" t="s">
        <v>144131</v>
      </c>
      <c r="B142772" t="str">
        <f t="shared" si="2230"/>
        <v>NW109RL</v>
      </c>
      <c r="C142772" t="s">
        <v>105</v>
      </c>
    </row>
    <row r="142773" spans="1:3" x14ac:dyDescent="0.35">
      <c r="A142773" t="s">
        <v>144132</v>
      </c>
      <c r="B142773" t="str">
        <f t="shared" si="2230"/>
        <v>NW109RN</v>
      </c>
      <c r="C142773" t="s">
        <v>105</v>
      </c>
    </row>
    <row r="142774" spans="1:3" x14ac:dyDescent="0.35">
      <c r="A142774" t="s">
        <v>144133</v>
      </c>
      <c r="B142774" t="str">
        <f t="shared" si="2230"/>
        <v>NW109RP</v>
      </c>
      <c r="C142774" t="s">
        <v>105</v>
      </c>
    </row>
    <row r="142775" spans="1:3" x14ac:dyDescent="0.35">
      <c r="A142775" t="s">
        <v>144134</v>
      </c>
      <c r="B142775" t="str">
        <f t="shared" si="2230"/>
        <v>NW109RR</v>
      </c>
      <c r="C142775" t="s">
        <v>105</v>
      </c>
    </row>
    <row r="142776" spans="1:3" x14ac:dyDescent="0.35">
      <c r="A142776" t="s">
        <v>144135</v>
      </c>
      <c r="B142776" t="str">
        <f t="shared" si="2230"/>
        <v>NW109RT</v>
      </c>
      <c r="C142776" t="s">
        <v>105</v>
      </c>
    </row>
    <row r="142777" spans="1:3" x14ac:dyDescent="0.35">
      <c r="A142777" t="s">
        <v>144136</v>
      </c>
      <c r="B142777" t="str">
        <f t="shared" si="2230"/>
        <v>NW109RU</v>
      </c>
      <c r="C142777" t="s">
        <v>105</v>
      </c>
    </row>
    <row r="142778" spans="1:3" x14ac:dyDescent="0.35">
      <c r="A142778" t="s">
        <v>144137</v>
      </c>
      <c r="B142778" t="str">
        <f t="shared" si="2230"/>
        <v>NW109RW</v>
      </c>
      <c r="C142778" t="s">
        <v>105</v>
      </c>
    </row>
    <row r="142779" spans="1:3" x14ac:dyDescent="0.35">
      <c r="A142779" t="s">
        <v>144138</v>
      </c>
      <c r="B142779" t="str">
        <f t="shared" si="2230"/>
        <v>NW109RX</v>
      </c>
      <c r="C142779" t="s">
        <v>105</v>
      </c>
    </row>
    <row r="142780" spans="1:3" x14ac:dyDescent="0.35">
      <c r="A142780" t="s">
        <v>144139</v>
      </c>
      <c r="B142780" t="str">
        <f t="shared" si="2230"/>
        <v>NW109RY</v>
      </c>
      <c r="C142780" t="s">
        <v>105</v>
      </c>
    </row>
    <row r="142781" spans="1:3" x14ac:dyDescent="0.35">
      <c r="A142781" t="s">
        <v>144140</v>
      </c>
      <c r="B142781" t="str">
        <f t="shared" si="2230"/>
        <v>NW109SA</v>
      </c>
      <c r="C142781" t="s">
        <v>101</v>
      </c>
    </row>
    <row r="142782" spans="1:3" x14ac:dyDescent="0.35">
      <c r="A142782" t="s">
        <v>144141</v>
      </c>
      <c r="B142782" t="str">
        <f t="shared" si="2230"/>
        <v>NW109SB</v>
      </c>
      <c r="C142782" t="s">
        <v>105</v>
      </c>
    </row>
    <row r="142783" spans="1:3" x14ac:dyDescent="0.35">
      <c r="A142783" t="s">
        <v>144142</v>
      </c>
      <c r="B142783" t="str">
        <f t="shared" si="2230"/>
        <v>NW109SD</v>
      </c>
      <c r="C142783" t="s">
        <v>105</v>
      </c>
    </row>
    <row r="142784" spans="1:3" x14ac:dyDescent="0.35">
      <c r="A142784" t="s">
        <v>144143</v>
      </c>
      <c r="B142784" t="str">
        <f t="shared" si="2230"/>
        <v>NW109SF</v>
      </c>
      <c r="C142784" t="s">
        <v>101</v>
      </c>
    </row>
    <row r="142785" spans="1:3" x14ac:dyDescent="0.35">
      <c r="A142785" t="s">
        <v>144144</v>
      </c>
      <c r="B142785" t="str">
        <f t="shared" si="2230"/>
        <v>NW109SG</v>
      </c>
      <c r="C142785" t="s">
        <v>101</v>
      </c>
    </row>
    <row r="142786" spans="1:3" x14ac:dyDescent="0.35">
      <c r="A142786" t="s">
        <v>144145</v>
      </c>
      <c r="B142786" t="str">
        <f t="shared" si="2230"/>
        <v>NW109SH</v>
      </c>
      <c r="C142786" t="s">
        <v>101</v>
      </c>
    </row>
    <row r="142787" spans="1:3" x14ac:dyDescent="0.35">
      <c r="A142787" t="s">
        <v>144146</v>
      </c>
      <c r="B142787" t="str">
        <f t="shared" ref="B142787:B142850" si="2231">SUBSTITUTE(A142787, " ", "")</f>
        <v>NW109SL</v>
      </c>
      <c r="C142787" t="s">
        <v>101</v>
      </c>
    </row>
    <row r="142788" spans="1:3" x14ac:dyDescent="0.35">
      <c r="A142788" t="s">
        <v>144147</v>
      </c>
      <c r="B142788" t="str">
        <f t="shared" si="2231"/>
        <v>NW109SN</v>
      </c>
      <c r="C142788" t="s">
        <v>101</v>
      </c>
    </row>
    <row r="142789" spans="1:3" x14ac:dyDescent="0.35">
      <c r="A142789" t="s">
        <v>144148</v>
      </c>
      <c r="B142789" t="str">
        <f t="shared" si="2231"/>
        <v>NW109SP</v>
      </c>
      <c r="C142789" t="s">
        <v>101</v>
      </c>
    </row>
    <row r="142790" spans="1:3" x14ac:dyDescent="0.35">
      <c r="A142790" t="s">
        <v>144149</v>
      </c>
      <c r="B142790" t="str">
        <f t="shared" si="2231"/>
        <v>NW109SR</v>
      </c>
      <c r="C142790" t="s">
        <v>101</v>
      </c>
    </row>
    <row r="142791" spans="1:3" x14ac:dyDescent="0.35">
      <c r="A142791" t="s">
        <v>144150</v>
      </c>
      <c r="B142791" t="str">
        <f t="shared" si="2231"/>
        <v>NW109ST</v>
      </c>
      <c r="C142791" t="s">
        <v>101</v>
      </c>
    </row>
    <row r="142792" spans="1:3" x14ac:dyDescent="0.35">
      <c r="A142792" t="s">
        <v>144151</v>
      </c>
      <c r="B142792" t="str">
        <f t="shared" si="2231"/>
        <v>NW109SU</v>
      </c>
      <c r="C142792" t="s">
        <v>101</v>
      </c>
    </row>
    <row r="142793" spans="1:3" x14ac:dyDescent="0.35">
      <c r="A142793" t="s">
        <v>144152</v>
      </c>
      <c r="B142793" t="str">
        <f t="shared" si="2231"/>
        <v>NW109SW</v>
      </c>
      <c r="C142793" t="s">
        <v>101</v>
      </c>
    </row>
    <row r="142794" spans="1:3" x14ac:dyDescent="0.35">
      <c r="A142794" t="s">
        <v>144153</v>
      </c>
      <c r="B142794" t="str">
        <f t="shared" si="2231"/>
        <v>NW109SX</v>
      </c>
      <c r="C142794" t="s">
        <v>101</v>
      </c>
    </row>
    <row r="142795" spans="1:3" x14ac:dyDescent="0.35">
      <c r="A142795" t="s">
        <v>144154</v>
      </c>
      <c r="B142795" t="str">
        <f t="shared" si="2231"/>
        <v>NW109SY</v>
      </c>
      <c r="C142795" t="s">
        <v>101</v>
      </c>
    </row>
    <row r="142796" spans="1:3" x14ac:dyDescent="0.35">
      <c r="A142796" t="s">
        <v>144155</v>
      </c>
      <c r="B142796" t="str">
        <f t="shared" si="2231"/>
        <v>NW109TA</v>
      </c>
      <c r="C142796" t="s">
        <v>101</v>
      </c>
    </row>
    <row r="142797" spans="1:3" x14ac:dyDescent="0.35">
      <c r="A142797" t="s">
        <v>144156</v>
      </c>
      <c r="B142797" t="str">
        <f t="shared" si="2231"/>
        <v>NW109TB</v>
      </c>
      <c r="C142797" t="s">
        <v>101</v>
      </c>
    </row>
    <row r="142798" spans="1:3" x14ac:dyDescent="0.35">
      <c r="A142798" t="s">
        <v>144157</v>
      </c>
      <c r="B142798" t="str">
        <f t="shared" si="2231"/>
        <v>NW109TD</v>
      </c>
      <c r="C142798" t="s">
        <v>101</v>
      </c>
    </row>
    <row r="142799" spans="1:3" x14ac:dyDescent="0.35">
      <c r="A142799" t="s">
        <v>144158</v>
      </c>
      <c r="B142799" t="str">
        <f t="shared" si="2231"/>
        <v>NW109TE</v>
      </c>
      <c r="C142799" t="s">
        <v>101</v>
      </c>
    </row>
    <row r="142800" spans="1:3" x14ac:dyDescent="0.35">
      <c r="A142800" t="s">
        <v>144159</v>
      </c>
      <c r="B142800" t="str">
        <f t="shared" si="2231"/>
        <v>NW109TF</v>
      </c>
      <c r="C142800" t="s">
        <v>101</v>
      </c>
    </row>
    <row r="142801" spans="1:3" x14ac:dyDescent="0.35">
      <c r="A142801" t="s">
        <v>144160</v>
      </c>
      <c r="B142801" t="str">
        <f t="shared" si="2231"/>
        <v>NW109TG</v>
      </c>
      <c r="C142801" t="s">
        <v>105</v>
      </c>
    </row>
    <row r="142802" spans="1:3" x14ac:dyDescent="0.35">
      <c r="A142802" t="s">
        <v>144161</v>
      </c>
      <c r="B142802" t="str">
        <f t="shared" si="2231"/>
        <v>NW109TH</v>
      </c>
      <c r="C142802" t="s">
        <v>105</v>
      </c>
    </row>
    <row r="142803" spans="1:3" x14ac:dyDescent="0.35">
      <c r="A142803" t="s">
        <v>144162</v>
      </c>
      <c r="B142803" t="str">
        <f t="shared" si="2231"/>
        <v>NW109TJ</v>
      </c>
      <c r="C142803" t="s">
        <v>105</v>
      </c>
    </row>
    <row r="142804" spans="1:3" x14ac:dyDescent="0.35">
      <c r="A142804" t="s">
        <v>144163</v>
      </c>
      <c r="B142804" t="str">
        <f t="shared" si="2231"/>
        <v>NW109TN</v>
      </c>
      <c r="C142804" t="s">
        <v>105</v>
      </c>
    </row>
    <row r="142805" spans="1:3" x14ac:dyDescent="0.35">
      <c r="A142805" t="s">
        <v>144164</v>
      </c>
      <c r="B142805" t="str">
        <f t="shared" si="2231"/>
        <v>NW109TP</v>
      </c>
      <c r="C142805" t="s">
        <v>101</v>
      </c>
    </row>
    <row r="142806" spans="1:3" x14ac:dyDescent="0.35">
      <c r="A142806" t="s">
        <v>144165</v>
      </c>
      <c r="B142806" t="str">
        <f t="shared" si="2231"/>
        <v>NW109TQ</v>
      </c>
      <c r="C142806" t="s">
        <v>105</v>
      </c>
    </row>
    <row r="142807" spans="1:3" x14ac:dyDescent="0.35">
      <c r="A142807" t="s">
        <v>144166</v>
      </c>
      <c r="B142807" t="str">
        <f t="shared" si="2231"/>
        <v>NW109TR</v>
      </c>
      <c r="C142807" t="s">
        <v>105</v>
      </c>
    </row>
    <row r="142808" spans="1:3" x14ac:dyDescent="0.35">
      <c r="A142808" t="s">
        <v>144167</v>
      </c>
      <c r="B142808" t="str">
        <f t="shared" si="2231"/>
        <v>NW109TS</v>
      </c>
      <c r="C142808" t="s">
        <v>105</v>
      </c>
    </row>
    <row r="142809" spans="1:3" x14ac:dyDescent="0.35">
      <c r="A142809" t="s">
        <v>144168</v>
      </c>
      <c r="B142809" t="str">
        <f t="shared" si="2231"/>
        <v>NW109TT</v>
      </c>
      <c r="C142809" t="s">
        <v>101</v>
      </c>
    </row>
    <row r="142810" spans="1:3" x14ac:dyDescent="0.35">
      <c r="A142810" t="s">
        <v>144169</v>
      </c>
      <c r="B142810" t="str">
        <f t="shared" si="2231"/>
        <v>NW109TU</v>
      </c>
      <c r="C142810" t="s">
        <v>105</v>
      </c>
    </row>
    <row r="142811" spans="1:3" x14ac:dyDescent="0.35">
      <c r="A142811" t="s">
        <v>144170</v>
      </c>
      <c r="B142811" t="str">
        <f t="shared" si="2231"/>
        <v>NW109TW</v>
      </c>
      <c r="C142811" t="s">
        <v>105</v>
      </c>
    </row>
    <row r="142812" spans="1:3" x14ac:dyDescent="0.35">
      <c r="A142812" t="s">
        <v>144171</v>
      </c>
      <c r="B142812" t="str">
        <f t="shared" si="2231"/>
        <v>NW109TX</v>
      </c>
      <c r="C142812" t="s">
        <v>105</v>
      </c>
    </row>
    <row r="142813" spans="1:3" x14ac:dyDescent="0.35">
      <c r="A142813" t="s">
        <v>144172</v>
      </c>
      <c r="B142813" t="str">
        <f t="shared" si="2231"/>
        <v>NW109TY</v>
      </c>
      <c r="C142813" t="s">
        <v>101</v>
      </c>
    </row>
    <row r="142814" spans="1:3" x14ac:dyDescent="0.35">
      <c r="A142814" t="s">
        <v>144173</v>
      </c>
      <c r="B142814" t="str">
        <f t="shared" si="2231"/>
        <v>NW109UD</v>
      </c>
      <c r="C142814" t="s">
        <v>105</v>
      </c>
    </row>
    <row r="142815" spans="1:3" x14ac:dyDescent="0.35">
      <c r="A142815" t="s">
        <v>144174</v>
      </c>
      <c r="B142815" t="str">
        <f t="shared" si="2231"/>
        <v>NW109UE</v>
      </c>
      <c r="C142815" t="s">
        <v>105</v>
      </c>
    </row>
    <row r="142816" spans="1:3" x14ac:dyDescent="0.35">
      <c r="A142816" t="s">
        <v>144175</v>
      </c>
      <c r="B142816" t="str">
        <f t="shared" si="2231"/>
        <v>NW109UF</v>
      </c>
      <c r="C142816" t="s">
        <v>105</v>
      </c>
    </row>
    <row r="142817" spans="1:3" x14ac:dyDescent="0.35">
      <c r="A142817" t="s">
        <v>144176</v>
      </c>
      <c r="B142817" t="str">
        <f t="shared" si="2231"/>
        <v>NW109UG</v>
      </c>
      <c r="C142817" t="s">
        <v>105</v>
      </c>
    </row>
    <row r="142818" spans="1:3" x14ac:dyDescent="0.35">
      <c r="A142818" t="s">
        <v>144177</v>
      </c>
      <c r="B142818" t="str">
        <f t="shared" si="2231"/>
        <v>NW109UH</v>
      </c>
      <c r="C142818" t="s">
        <v>105</v>
      </c>
    </row>
    <row r="142819" spans="1:3" x14ac:dyDescent="0.35">
      <c r="A142819" t="s">
        <v>144178</v>
      </c>
      <c r="B142819" t="str">
        <f t="shared" si="2231"/>
        <v>NW109UJ</v>
      </c>
      <c r="C142819" t="s">
        <v>105</v>
      </c>
    </row>
    <row r="142820" spans="1:3" x14ac:dyDescent="0.35">
      <c r="A142820" t="s">
        <v>144179</v>
      </c>
      <c r="B142820" t="str">
        <f t="shared" si="2231"/>
        <v>NW109UL</v>
      </c>
      <c r="C142820" t="s">
        <v>105</v>
      </c>
    </row>
    <row r="142821" spans="1:3" x14ac:dyDescent="0.35">
      <c r="A142821" t="s">
        <v>144180</v>
      </c>
      <c r="B142821" t="str">
        <f t="shared" si="2231"/>
        <v>NW109UN</v>
      </c>
      <c r="C142821" t="s">
        <v>105</v>
      </c>
    </row>
    <row r="142822" spans="1:3" x14ac:dyDescent="0.35">
      <c r="A142822" t="s">
        <v>144181</v>
      </c>
      <c r="B142822" t="str">
        <f t="shared" si="2231"/>
        <v>NW109UP</v>
      </c>
      <c r="C142822" t="s">
        <v>105</v>
      </c>
    </row>
    <row r="142823" spans="1:3" x14ac:dyDescent="0.35">
      <c r="A142823" t="s">
        <v>144182</v>
      </c>
      <c r="B142823" t="str">
        <f t="shared" si="2231"/>
        <v>NW109UQ</v>
      </c>
      <c r="C142823" t="s">
        <v>105</v>
      </c>
    </row>
    <row r="142824" spans="1:3" x14ac:dyDescent="0.35">
      <c r="A142824" t="s">
        <v>144183</v>
      </c>
      <c r="B142824" t="str">
        <f t="shared" si="2231"/>
        <v>NW109UR</v>
      </c>
      <c r="C142824" t="s">
        <v>105</v>
      </c>
    </row>
    <row r="142825" spans="1:3" x14ac:dyDescent="0.35">
      <c r="A142825" t="s">
        <v>144184</v>
      </c>
      <c r="B142825" t="str">
        <f t="shared" si="2231"/>
        <v>NW109UT</v>
      </c>
      <c r="C142825" t="s">
        <v>105</v>
      </c>
    </row>
    <row r="142826" spans="1:3" x14ac:dyDescent="0.35">
      <c r="A142826" t="s">
        <v>144185</v>
      </c>
      <c r="B142826" t="str">
        <f t="shared" si="2231"/>
        <v>NW109UU</v>
      </c>
      <c r="C142826" t="s">
        <v>105</v>
      </c>
    </row>
    <row r="142827" spans="1:3" x14ac:dyDescent="0.35">
      <c r="A142827" t="s">
        <v>144186</v>
      </c>
      <c r="B142827" t="str">
        <f t="shared" si="2231"/>
        <v>NW109UW</v>
      </c>
      <c r="C142827" t="s">
        <v>105</v>
      </c>
    </row>
    <row r="142828" spans="1:3" x14ac:dyDescent="0.35">
      <c r="A142828" t="s">
        <v>144187</v>
      </c>
      <c r="B142828" t="str">
        <f t="shared" si="2231"/>
        <v>NW109UX</v>
      </c>
      <c r="C142828" t="s">
        <v>105</v>
      </c>
    </row>
    <row r="142829" spans="1:3" x14ac:dyDescent="0.35">
      <c r="A142829" t="s">
        <v>144188</v>
      </c>
      <c r="B142829" t="str">
        <f t="shared" si="2231"/>
        <v>NW109UY</v>
      </c>
      <c r="C142829" t="s">
        <v>105</v>
      </c>
    </row>
    <row r="142830" spans="1:3" x14ac:dyDescent="0.35">
      <c r="A142830" t="s">
        <v>144189</v>
      </c>
      <c r="B142830" t="str">
        <f t="shared" si="2231"/>
        <v>NW109UZ</v>
      </c>
      <c r="C142830" t="s">
        <v>105</v>
      </c>
    </row>
    <row r="142831" spans="1:3" x14ac:dyDescent="0.35">
      <c r="A142831" t="s">
        <v>144190</v>
      </c>
      <c r="B142831" t="str">
        <f t="shared" si="2231"/>
        <v>NW109WA</v>
      </c>
      <c r="C142831" t="s">
        <v>105</v>
      </c>
    </row>
    <row r="142832" spans="1:3" x14ac:dyDescent="0.35">
      <c r="A142832" t="s">
        <v>144191</v>
      </c>
      <c r="B142832" t="str">
        <f t="shared" si="2231"/>
        <v>NW109WB</v>
      </c>
      <c r="C142832" t="s">
        <v>105</v>
      </c>
    </row>
    <row r="142833" spans="1:3" x14ac:dyDescent="0.35">
      <c r="A142833" t="s">
        <v>144192</v>
      </c>
      <c r="B142833" t="str">
        <f t="shared" si="2231"/>
        <v>NW109WD</v>
      </c>
      <c r="C142833" t="s">
        <v>105</v>
      </c>
    </row>
    <row r="142834" spans="1:3" x14ac:dyDescent="0.35">
      <c r="A142834" t="s">
        <v>144193</v>
      </c>
      <c r="B142834" t="str">
        <f t="shared" si="2231"/>
        <v>NW109WE</v>
      </c>
      <c r="C142834" t="s">
        <v>105</v>
      </c>
    </row>
    <row r="142835" spans="1:3" x14ac:dyDescent="0.35">
      <c r="A142835" t="s">
        <v>144194</v>
      </c>
      <c r="B142835" t="str">
        <f t="shared" si="2231"/>
        <v>NW109WF</v>
      </c>
      <c r="C142835" t="s">
        <v>105</v>
      </c>
    </row>
    <row r="142836" spans="1:3" x14ac:dyDescent="0.35">
      <c r="A142836" t="s">
        <v>144195</v>
      </c>
      <c r="B142836" t="str">
        <f t="shared" si="2231"/>
        <v>NW109WG</v>
      </c>
      <c r="C142836" t="s">
        <v>105</v>
      </c>
    </row>
    <row r="142837" spans="1:3" x14ac:dyDescent="0.35">
      <c r="A142837" t="s">
        <v>144196</v>
      </c>
      <c r="B142837" t="str">
        <f t="shared" si="2231"/>
        <v>NW109WH</v>
      </c>
      <c r="C142837" t="s">
        <v>105</v>
      </c>
    </row>
    <row r="142838" spans="1:3" x14ac:dyDescent="0.35">
      <c r="A142838" t="s">
        <v>144197</v>
      </c>
      <c r="B142838" t="str">
        <f t="shared" si="2231"/>
        <v>NW109WJ</v>
      </c>
      <c r="C142838" t="s">
        <v>105</v>
      </c>
    </row>
    <row r="142839" spans="1:3" x14ac:dyDescent="0.35">
      <c r="A142839" t="s">
        <v>144198</v>
      </c>
      <c r="B142839" t="str">
        <f t="shared" si="2231"/>
        <v>NW109WL</v>
      </c>
      <c r="C142839" t="s">
        <v>105</v>
      </c>
    </row>
    <row r="142840" spans="1:3" x14ac:dyDescent="0.35">
      <c r="A142840" t="s">
        <v>144199</v>
      </c>
      <c r="B142840" t="str">
        <f t="shared" si="2231"/>
        <v>NW109WN</v>
      </c>
      <c r="C142840" t="s">
        <v>105</v>
      </c>
    </row>
    <row r="142841" spans="1:3" x14ac:dyDescent="0.35">
      <c r="A142841" t="s">
        <v>144200</v>
      </c>
      <c r="B142841" t="str">
        <f t="shared" si="2231"/>
        <v>NW109WP</v>
      </c>
      <c r="C142841" t="s">
        <v>105</v>
      </c>
    </row>
    <row r="142842" spans="1:3" x14ac:dyDescent="0.35">
      <c r="A142842" t="s">
        <v>144201</v>
      </c>
      <c r="B142842" t="str">
        <f t="shared" si="2231"/>
        <v>NW109WQ</v>
      </c>
      <c r="C142842" t="s">
        <v>105</v>
      </c>
    </row>
    <row r="142843" spans="1:3" x14ac:dyDescent="0.35">
      <c r="A142843" t="s">
        <v>144202</v>
      </c>
      <c r="B142843" t="str">
        <f t="shared" si="2231"/>
        <v>NW109WR</v>
      </c>
      <c r="C142843" t="s">
        <v>105</v>
      </c>
    </row>
    <row r="142844" spans="1:3" x14ac:dyDescent="0.35">
      <c r="A142844" t="s">
        <v>144203</v>
      </c>
      <c r="B142844" t="str">
        <f t="shared" si="2231"/>
        <v>NW109WS</v>
      </c>
      <c r="C142844" t="s">
        <v>105</v>
      </c>
    </row>
    <row r="142845" spans="1:3" x14ac:dyDescent="0.35">
      <c r="A142845" t="s">
        <v>144204</v>
      </c>
      <c r="B142845" t="str">
        <f t="shared" si="2231"/>
        <v>NW109WT</v>
      </c>
      <c r="C142845" t="s">
        <v>105</v>
      </c>
    </row>
    <row r="142846" spans="1:3" x14ac:dyDescent="0.35">
      <c r="A142846" t="s">
        <v>144205</v>
      </c>
      <c r="B142846" t="str">
        <f t="shared" si="2231"/>
        <v>NW109WU</v>
      </c>
      <c r="C142846" t="s">
        <v>105</v>
      </c>
    </row>
    <row r="142847" spans="1:3" x14ac:dyDescent="0.35">
      <c r="A142847" t="s">
        <v>144206</v>
      </c>
      <c r="B142847" t="str">
        <f t="shared" si="2231"/>
        <v>NW109WW</v>
      </c>
      <c r="C142847" t="s">
        <v>105</v>
      </c>
    </row>
    <row r="142848" spans="1:3" x14ac:dyDescent="0.35">
      <c r="A142848" t="s">
        <v>144207</v>
      </c>
      <c r="B142848" t="str">
        <f t="shared" si="2231"/>
        <v>NW109WX</v>
      </c>
      <c r="C142848" t="s">
        <v>105</v>
      </c>
    </row>
    <row r="142849" spans="1:3" x14ac:dyDescent="0.35">
      <c r="A142849" t="s">
        <v>144208</v>
      </c>
      <c r="B142849" t="str">
        <f t="shared" si="2231"/>
        <v>NW109WY</v>
      </c>
      <c r="C142849" t="s">
        <v>105</v>
      </c>
    </row>
    <row r="142850" spans="1:3" x14ac:dyDescent="0.35">
      <c r="A142850" t="s">
        <v>144209</v>
      </c>
      <c r="B142850" t="str">
        <f t="shared" si="2231"/>
        <v>NW109WZ</v>
      </c>
      <c r="C142850" t="s">
        <v>105</v>
      </c>
    </row>
    <row r="142851" spans="1:3" x14ac:dyDescent="0.35">
      <c r="A142851" t="s">
        <v>144210</v>
      </c>
      <c r="B142851" t="str">
        <f t="shared" ref="B142851:B142914" si="2232">SUBSTITUTE(A142851, " ", "")</f>
        <v>NW109XA</v>
      </c>
      <c r="C142851" t="s">
        <v>105</v>
      </c>
    </row>
    <row r="142852" spans="1:3" x14ac:dyDescent="0.35">
      <c r="A142852" t="s">
        <v>144211</v>
      </c>
      <c r="B142852" t="str">
        <f t="shared" si="2232"/>
        <v>NW109XB</v>
      </c>
      <c r="C142852" t="s">
        <v>105</v>
      </c>
    </row>
    <row r="142853" spans="1:3" x14ac:dyDescent="0.35">
      <c r="A142853" t="s">
        <v>144212</v>
      </c>
      <c r="B142853" t="str">
        <f t="shared" si="2232"/>
        <v>NW109XD</v>
      </c>
      <c r="C142853" t="s">
        <v>105</v>
      </c>
    </row>
    <row r="142854" spans="1:3" x14ac:dyDescent="0.35">
      <c r="A142854" t="s">
        <v>144213</v>
      </c>
      <c r="B142854" t="str">
        <f t="shared" si="2232"/>
        <v>NW109XE</v>
      </c>
      <c r="C142854" t="s">
        <v>105</v>
      </c>
    </row>
    <row r="142855" spans="1:3" x14ac:dyDescent="0.35">
      <c r="A142855" t="s">
        <v>144214</v>
      </c>
      <c r="B142855" t="str">
        <f t="shared" si="2232"/>
        <v>NW109XF</v>
      </c>
      <c r="C142855" t="s">
        <v>105</v>
      </c>
    </row>
    <row r="142856" spans="1:3" x14ac:dyDescent="0.35">
      <c r="A142856" t="s">
        <v>144215</v>
      </c>
      <c r="B142856" t="str">
        <f t="shared" si="2232"/>
        <v>NW109XG</v>
      </c>
      <c r="C142856" t="s">
        <v>105</v>
      </c>
    </row>
    <row r="142857" spans="1:3" x14ac:dyDescent="0.35">
      <c r="A142857" t="s">
        <v>144216</v>
      </c>
      <c r="B142857" t="str">
        <f t="shared" si="2232"/>
        <v>NW109XH</v>
      </c>
      <c r="C142857" t="s">
        <v>105</v>
      </c>
    </row>
    <row r="142858" spans="1:3" x14ac:dyDescent="0.35">
      <c r="A142858" t="s">
        <v>144217</v>
      </c>
      <c r="B142858" t="str">
        <f t="shared" si="2232"/>
        <v>NW109XJ</v>
      </c>
      <c r="C142858" t="s">
        <v>105</v>
      </c>
    </row>
    <row r="142859" spans="1:3" x14ac:dyDescent="0.35">
      <c r="A142859" t="s">
        <v>144218</v>
      </c>
      <c r="B142859" t="str">
        <f t="shared" si="2232"/>
        <v>NW109XL</v>
      </c>
      <c r="C142859" t="s">
        <v>105</v>
      </c>
    </row>
    <row r="142860" spans="1:3" x14ac:dyDescent="0.35">
      <c r="A142860" t="s">
        <v>144219</v>
      </c>
      <c r="B142860" t="str">
        <f t="shared" si="2232"/>
        <v>NW109XN</v>
      </c>
      <c r="C142860" t="s">
        <v>105</v>
      </c>
    </row>
    <row r="142861" spans="1:3" x14ac:dyDescent="0.35">
      <c r="A142861" t="s">
        <v>144220</v>
      </c>
      <c r="B142861" t="str">
        <f t="shared" si="2232"/>
        <v>NW109XP</v>
      </c>
      <c r="C142861" t="s">
        <v>105</v>
      </c>
    </row>
    <row r="142862" spans="1:3" x14ac:dyDescent="0.35">
      <c r="A142862" t="s">
        <v>144221</v>
      </c>
      <c r="B142862" t="str">
        <f t="shared" si="2232"/>
        <v>NW109XQ</v>
      </c>
      <c r="C142862" t="s">
        <v>105</v>
      </c>
    </row>
    <row r="142863" spans="1:3" x14ac:dyDescent="0.35">
      <c r="A142863" t="s">
        <v>144222</v>
      </c>
      <c r="B142863" t="str">
        <f t="shared" si="2232"/>
        <v>NW109XR</v>
      </c>
      <c r="C142863" t="s">
        <v>105</v>
      </c>
    </row>
    <row r="142864" spans="1:3" x14ac:dyDescent="0.35">
      <c r="A142864" t="s">
        <v>144223</v>
      </c>
      <c r="B142864" t="str">
        <f t="shared" si="2232"/>
        <v>NW109XS</v>
      </c>
      <c r="C142864" t="s">
        <v>105</v>
      </c>
    </row>
    <row r="142865" spans="1:3" x14ac:dyDescent="0.35">
      <c r="A142865" t="s">
        <v>144224</v>
      </c>
      <c r="B142865" t="str">
        <f t="shared" si="2232"/>
        <v>NW109XT</v>
      </c>
      <c r="C142865" t="s">
        <v>105</v>
      </c>
    </row>
    <row r="142866" spans="1:3" x14ac:dyDescent="0.35">
      <c r="A142866" t="s">
        <v>144225</v>
      </c>
      <c r="B142866" t="str">
        <f t="shared" si="2232"/>
        <v>NW109XU</v>
      </c>
      <c r="C142866" t="s">
        <v>105</v>
      </c>
    </row>
    <row r="142867" spans="1:3" x14ac:dyDescent="0.35">
      <c r="A142867" t="s">
        <v>144226</v>
      </c>
      <c r="B142867" t="str">
        <f t="shared" si="2232"/>
        <v>NW109XW</v>
      </c>
      <c r="C142867" t="s">
        <v>105</v>
      </c>
    </row>
    <row r="142868" spans="1:3" x14ac:dyDescent="0.35">
      <c r="A142868" t="s">
        <v>144227</v>
      </c>
      <c r="B142868" t="str">
        <f t="shared" si="2232"/>
        <v>NW109XX</v>
      </c>
      <c r="C142868" t="s">
        <v>105</v>
      </c>
    </row>
    <row r="142869" spans="1:3" x14ac:dyDescent="0.35">
      <c r="A142869" t="s">
        <v>144228</v>
      </c>
      <c r="B142869" t="str">
        <f t="shared" si="2232"/>
        <v>NW109XY</v>
      </c>
      <c r="C142869" t="s">
        <v>105</v>
      </c>
    </row>
    <row r="142870" spans="1:3" x14ac:dyDescent="0.35">
      <c r="A142870" t="s">
        <v>144229</v>
      </c>
      <c r="B142870" t="str">
        <f t="shared" si="2232"/>
        <v>NW109XZ</v>
      </c>
      <c r="C142870" t="s">
        <v>105</v>
      </c>
    </row>
    <row r="142871" spans="1:3" x14ac:dyDescent="0.35">
      <c r="A142871" t="s">
        <v>144230</v>
      </c>
      <c r="B142871" t="str">
        <f t="shared" si="2232"/>
        <v>NW109YA</v>
      </c>
      <c r="C142871" t="s">
        <v>105</v>
      </c>
    </row>
    <row r="142872" spans="1:3" x14ac:dyDescent="0.35">
      <c r="A142872" t="s">
        <v>144231</v>
      </c>
      <c r="B142872" t="str">
        <f t="shared" si="2232"/>
        <v>NW109YD</v>
      </c>
      <c r="C142872" t="s">
        <v>105</v>
      </c>
    </row>
    <row r="142873" spans="1:3" x14ac:dyDescent="0.35">
      <c r="A142873" t="s">
        <v>144232</v>
      </c>
      <c r="B142873" t="str">
        <f t="shared" si="2232"/>
        <v>NW109YE</v>
      </c>
      <c r="C142873" t="s">
        <v>105</v>
      </c>
    </row>
    <row r="142874" spans="1:3" x14ac:dyDescent="0.35">
      <c r="A142874" t="s">
        <v>144233</v>
      </c>
      <c r="B142874" t="str">
        <f t="shared" si="2232"/>
        <v>NW109YF</v>
      </c>
      <c r="C142874" t="s">
        <v>105</v>
      </c>
    </row>
    <row r="142875" spans="1:3" x14ac:dyDescent="0.35">
      <c r="A142875" t="s">
        <v>144234</v>
      </c>
      <c r="B142875" t="str">
        <f t="shared" si="2232"/>
        <v>NW109YG</v>
      </c>
      <c r="C142875" t="s">
        <v>105</v>
      </c>
    </row>
    <row r="142876" spans="1:3" x14ac:dyDescent="0.35">
      <c r="A142876" t="s">
        <v>144235</v>
      </c>
      <c r="B142876" t="str">
        <f t="shared" si="2232"/>
        <v>NW109YH</v>
      </c>
      <c r="C142876" t="s">
        <v>105</v>
      </c>
    </row>
    <row r="142877" spans="1:3" x14ac:dyDescent="0.35">
      <c r="A142877" t="s">
        <v>144236</v>
      </c>
      <c r="B142877" t="str">
        <f t="shared" si="2232"/>
        <v>NW109YJ</v>
      </c>
      <c r="C142877" t="s">
        <v>105</v>
      </c>
    </row>
    <row r="142878" spans="1:3" x14ac:dyDescent="0.35">
      <c r="A142878" t="s">
        <v>144237</v>
      </c>
      <c r="B142878" t="str">
        <f t="shared" si="2232"/>
        <v>NW109YQ</v>
      </c>
      <c r="C142878" t="s">
        <v>105</v>
      </c>
    </row>
    <row r="142879" spans="1:3" x14ac:dyDescent="0.35">
      <c r="A142879" t="s">
        <v>144238</v>
      </c>
      <c r="B142879" t="str">
        <f t="shared" si="2232"/>
        <v>NW109YU</v>
      </c>
      <c r="C142879" t="s">
        <v>105</v>
      </c>
    </row>
    <row r="142880" spans="1:3" x14ac:dyDescent="0.35">
      <c r="A142880" t="s">
        <v>144239</v>
      </c>
      <c r="B142880" t="str">
        <f t="shared" si="2232"/>
        <v>NW109YW</v>
      </c>
      <c r="C142880" t="s">
        <v>105</v>
      </c>
    </row>
    <row r="142881" spans="1:3" x14ac:dyDescent="0.35">
      <c r="A142881" t="s">
        <v>144240</v>
      </c>
      <c r="B142881" t="str">
        <f t="shared" si="2232"/>
        <v>NW109YX</v>
      </c>
      <c r="C142881" t="s">
        <v>105</v>
      </c>
    </row>
    <row r="142882" spans="1:3" x14ac:dyDescent="0.35">
      <c r="A142882" t="s">
        <v>144241</v>
      </c>
      <c r="B142882" t="str">
        <f t="shared" si="2232"/>
        <v>NW109YY</v>
      </c>
      <c r="C142882" t="s">
        <v>105</v>
      </c>
    </row>
    <row r="142883" spans="1:3" x14ac:dyDescent="0.35">
      <c r="A142883" t="s">
        <v>144242</v>
      </c>
      <c r="B142883" t="str">
        <f t="shared" si="2232"/>
        <v>NW109YZ</v>
      </c>
      <c r="C142883" t="s">
        <v>105</v>
      </c>
    </row>
    <row r="142884" spans="1:3" x14ac:dyDescent="0.35">
      <c r="A142884" t="s">
        <v>144243</v>
      </c>
      <c r="B142884" t="str">
        <f t="shared" si="2232"/>
        <v>NW109ZA</v>
      </c>
      <c r="C142884" t="s">
        <v>105</v>
      </c>
    </row>
    <row r="142885" spans="1:3" x14ac:dyDescent="0.35">
      <c r="A142885" t="s">
        <v>144244</v>
      </c>
      <c r="B142885" t="str">
        <f t="shared" si="2232"/>
        <v>NW109ZB</v>
      </c>
      <c r="C142885" t="s">
        <v>105</v>
      </c>
    </row>
    <row r="142886" spans="1:3" x14ac:dyDescent="0.35">
      <c r="A142886" t="s">
        <v>144245</v>
      </c>
      <c r="B142886" t="str">
        <f t="shared" si="2232"/>
        <v>NW109ZD</v>
      </c>
      <c r="C142886" t="s">
        <v>105</v>
      </c>
    </row>
    <row r="142887" spans="1:3" x14ac:dyDescent="0.35">
      <c r="A142887" t="s">
        <v>144246</v>
      </c>
      <c r="B142887" t="str">
        <f t="shared" si="2232"/>
        <v>NW109ZE</v>
      </c>
      <c r="C142887" t="s">
        <v>105</v>
      </c>
    </row>
    <row r="142888" spans="1:3" x14ac:dyDescent="0.35">
      <c r="A142888" t="s">
        <v>144247</v>
      </c>
      <c r="B142888" t="str">
        <f t="shared" si="2232"/>
        <v>NW109ZF</v>
      </c>
      <c r="C142888" t="s">
        <v>105</v>
      </c>
    </row>
    <row r="142889" spans="1:3" x14ac:dyDescent="0.35">
      <c r="A142889" t="s">
        <v>144248</v>
      </c>
      <c r="B142889" t="str">
        <f t="shared" si="2232"/>
        <v>NW109ZG</v>
      </c>
      <c r="C142889" t="s">
        <v>105</v>
      </c>
    </row>
    <row r="142890" spans="1:3" x14ac:dyDescent="0.35">
      <c r="A142890" t="s">
        <v>144249</v>
      </c>
      <c r="B142890" t="str">
        <f t="shared" si="2232"/>
        <v>NW109ZH</v>
      </c>
      <c r="C142890" t="s">
        <v>105</v>
      </c>
    </row>
    <row r="142891" spans="1:3" x14ac:dyDescent="0.35">
      <c r="A142891" t="s">
        <v>144250</v>
      </c>
      <c r="B142891" t="str">
        <f t="shared" si="2232"/>
        <v>NW109ZJ</v>
      </c>
      <c r="C142891" t="s">
        <v>105</v>
      </c>
    </row>
    <row r="142892" spans="1:3" x14ac:dyDescent="0.35">
      <c r="A142892" t="s">
        <v>144251</v>
      </c>
      <c r="B142892" t="str">
        <f t="shared" si="2232"/>
        <v>NW109ZL</v>
      </c>
      <c r="C142892" t="s">
        <v>105</v>
      </c>
    </row>
    <row r="142893" spans="1:3" x14ac:dyDescent="0.35">
      <c r="A142893" t="s">
        <v>144252</v>
      </c>
      <c r="B142893" t="str">
        <f t="shared" si="2232"/>
        <v>NW109ZN</v>
      </c>
      <c r="C142893" t="s">
        <v>105</v>
      </c>
    </row>
    <row r="142894" spans="1:3" x14ac:dyDescent="0.35">
      <c r="A142894" t="s">
        <v>144253</v>
      </c>
      <c r="B142894" t="str">
        <f t="shared" si="2232"/>
        <v>NW109ZP</v>
      </c>
      <c r="C142894" t="s">
        <v>105</v>
      </c>
    </row>
    <row r="142895" spans="1:3" x14ac:dyDescent="0.35">
      <c r="A142895" t="s">
        <v>144254</v>
      </c>
      <c r="B142895" t="str">
        <f t="shared" si="2232"/>
        <v>NW109ZQ</v>
      </c>
      <c r="C142895" t="s">
        <v>105</v>
      </c>
    </row>
    <row r="142896" spans="1:3" x14ac:dyDescent="0.35">
      <c r="A142896" t="s">
        <v>144255</v>
      </c>
      <c r="B142896" t="str">
        <f t="shared" si="2232"/>
        <v>NW109ZR</v>
      </c>
      <c r="C142896" t="s">
        <v>105</v>
      </c>
    </row>
    <row r="142897" spans="1:3" x14ac:dyDescent="0.35">
      <c r="A142897" t="s">
        <v>144256</v>
      </c>
      <c r="B142897" t="str">
        <f t="shared" si="2232"/>
        <v>NW109ZS</v>
      </c>
      <c r="C142897" t="s">
        <v>105</v>
      </c>
    </row>
    <row r="142898" spans="1:3" x14ac:dyDescent="0.35">
      <c r="A142898" t="s">
        <v>144257</v>
      </c>
      <c r="B142898" t="str">
        <f t="shared" si="2232"/>
        <v>NW109ZT</v>
      </c>
      <c r="C142898" t="s">
        <v>105</v>
      </c>
    </row>
    <row r="142899" spans="1:3" x14ac:dyDescent="0.35">
      <c r="A142899" t="s">
        <v>144258</v>
      </c>
      <c r="B142899" t="str">
        <f t="shared" si="2232"/>
        <v>NW109ZU</v>
      </c>
      <c r="C142899" t="s">
        <v>105</v>
      </c>
    </row>
    <row r="142900" spans="1:3" x14ac:dyDescent="0.35">
      <c r="A142900" t="s">
        <v>144259</v>
      </c>
      <c r="B142900" t="str">
        <f t="shared" si="2232"/>
        <v>NW109ZW</v>
      </c>
      <c r="C142900" t="s">
        <v>105</v>
      </c>
    </row>
    <row r="142901" spans="1:3" x14ac:dyDescent="0.35">
      <c r="A142901" t="s">
        <v>144260</v>
      </c>
      <c r="B142901" t="str">
        <f t="shared" si="2232"/>
        <v>NW109ZX</v>
      </c>
      <c r="C142901" t="s">
        <v>105</v>
      </c>
    </row>
    <row r="142902" spans="1:3" x14ac:dyDescent="0.35">
      <c r="A142902" t="s">
        <v>144261</v>
      </c>
      <c r="B142902" t="str">
        <f t="shared" si="2232"/>
        <v>NW110AA</v>
      </c>
      <c r="C142902" t="s">
        <v>67</v>
      </c>
    </row>
    <row r="142903" spans="1:3" x14ac:dyDescent="0.35">
      <c r="A142903" t="s">
        <v>144262</v>
      </c>
      <c r="B142903" t="str">
        <f t="shared" si="2232"/>
        <v>NW110AB</v>
      </c>
      <c r="C142903" t="s">
        <v>67</v>
      </c>
    </row>
    <row r="142904" spans="1:3" x14ac:dyDescent="0.35">
      <c r="A142904" t="s">
        <v>144263</v>
      </c>
      <c r="B142904" t="str">
        <f t="shared" si="2232"/>
        <v>NW110AD</v>
      </c>
      <c r="C142904" t="s">
        <v>67</v>
      </c>
    </row>
    <row r="142905" spans="1:3" x14ac:dyDescent="0.35">
      <c r="A142905" t="s">
        <v>144264</v>
      </c>
      <c r="B142905" t="str">
        <f t="shared" si="2232"/>
        <v>NW110AE</v>
      </c>
      <c r="C142905" t="s">
        <v>67</v>
      </c>
    </row>
    <row r="142906" spans="1:3" x14ac:dyDescent="0.35">
      <c r="A142906" t="s">
        <v>144265</v>
      </c>
      <c r="B142906" t="str">
        <f t="shared" si="2232"/>
        <v>NW110AF</v>
      </c>
      <c r="C142906" t="s">
        <v>69</v>
      </c>
    </row>
    <row r="142907" spans="1:3" x14ac:dyDescent="0.35">
      <c r="A142907" t="s">
        <v>144266</v>
      </c>
      <c r="B142907" t="str">
        <f t="shared" si="2232"/>
        <v>NW110AG</v>
      </c>
      <c r="C142907" t="s">
        <v>69</v>
      </c>
    </row>
    <row r="142908" spans="1:3" x14ac:dyDescent="0.35">
      <c r="A142908" t="s">
        <v>144267</v>
      </c>
      <c r="B142908" t="str">
        <f t="shared" si="2232"/>
        <v>NW110AH</v>
      </c>
      <c r="C142908" t="s">
        <v>69</v>
      </c>
    </row>
    <row r="142909" spans="1:3" x14ac:dyDescent="0.35">
      <c r="A142909" t="s">
        <v>144268</v>
      </c>
      <c r="B142909" t="str">
        <f t="shared" si="2232"/>
        <v>NW110AJ</v>
      </c>
      <c r="C142909" t="s">
        <v>67</v>
      </c>
    </row>
    <row r="142910" spans="1:3" x14ac:dyDescent="0.35">
      <c r="A142910" t="s">
        <v>144269</v>
      </c>
      <c r="B142910" t="str">
        <f t="shared" si="2232"/>
        <v>NW110AL</v>
      </c>
      <c r="C142910" t="s">
        <v>67</v>
      </c>
    </row>
    <row r="142911" spans="1:3" x14ac:dyDescent="0.35">
      <c r="A142911" t="s">
        <v>144270</v>
      </c>
      <c r="B142911" t="str">
        <f t="shared" si="2232"/>
        <v>NW110AN</v>
      </c>
      <c r="C142911" t="s">
        <v>67</v>
      </c>
    </row>
    <row r="142912" spans="1:3" x14ac:dyDescent="0.35">
      <c r="A142912" t="s">
        <v>144271</v>
      </c>
      <c r="B142912" t="str">
        <f t="shared" si="2232"/>
        <v>NW110AP</v>
      </c>
      <c r="C142912" t="s">
        <v>67</v>
      </c>
    </row>
    <row r="142913" spans="1:3" x14ac:dyDescent="0.35">
      <c r="A142913" t="s">
        <v>144272</v>
      </c>
      <c r="B142913" t="str">
        <f t="shared" si="2232"/>
        <v>NW110AQ</v>
      </c>
      <c r="C142913" t="s">
        <v>67</v>
      </c>
    </row>
    <row r="142914" spans="1:3" x14ac:dyDescent="0.35">
      <c r="A142914" t="s">
        <v>144273</v>
      </c>
      <c r="B142914" t="str">
        <f t="shared" si="2232"/>
        <v>NW110AR</v>
      </c>
      <c r="C142914" t="s">
        <v>69</v>
      </c>
    </row>
    <row r="142915" spans="1:3" x14ac:dyDescent="0.35">
      <c r="A142915" t="s">
        <v>144274</v>
      </c>
      <c r="B142915" t="str">
        <f t="shared" ref="B142915:B142978" si="2233">SUBSTITUTE(A142915, " ", "")</f>
        <v>NW110AS</v>
      </c>
      <c r="C142915" t="s">
        <v>69</v>
      </c>
    </row>
    <row r="142916" spans="1:3" x14ac:dyDescent="0.35">
      <c r="A142916" t="s">
        <v>144275</v>
      </c>
      <c r="B142916" t="str">
        <f t="shared" si="2233"/>
        <v>NW110AT</v>
      </c>
      <c r="C142916" t="s">
        <v>69</v>
      </c>
    </row>
    <row r="142917" spans="1:3" x14ac:dyDescent="0.35">
      <c r="A142917" t="s">
        <v>144276</v>
      </c>
      <c r="B142917" t="str">
        <f t="shared" si="2233"/>
        <v>NW110AU</v>
      </c>
      <c r="C142917" t="s">
        <v>69</v>
      </c>
    </row>
    <row r="142918" spans="1:3" x14ac:dyDescent="0.35">
      <c r="A142918" t="s">
        <v>144277</v>
      </c>
      <c r="B142918" t="str">
        <f t="shared" si="2233"/>
        <v>NW110AW</v>
      </c>
      <c r="C142918" t="s">
        <v>67</v>
      </c>
    </row>
    <row r="142919" spans="1:3" x14ac:dyDescent="0.35">
      <c r="A142919" t="s">
        <v>144278</v>
      </c>
      <c r="B142919" t="str">
        <f t="shared" si="2233"/>
        <v>NW110AX</v>
      </c>
      <c r="C142919" t="s">
        <v>69</v>
      </c>
    </row>
    <row r="142920" spans="1:3" x14ac:dyDescent="0.35">
      <c r="A142920" t="s">
        <v>144279</v>
      </c>
      <c r="B142920" t="str">
        <f t="shared" si="2233"/>
        <v>NW110AY</v>
      </c>
      <c r="C142920" t="s">
        <v>69</v>
      </c>
    </row>
    <row r="142921" spans="1:3" x14ac:dyDescent="0.35">
      <c r="A142921" t="s">
        <v>144280</v>
      </c>
      <c r="B142921" t="str">
        <f t="shared" si="2233"/>
        <v>NW110AZ</v>
      </c>
      <c r="C142921" t="s">
        <v>67</v>
      </c>
    </row>
    <row r="142922" spans="1:3" x14ac:dyDescent="0.35">
      <c r="A142922" t="s">
        <v>144281</v>
      </c>
      <c r="B142922" t="str">
        <f t="shared" si="2233"/>
        <v>NW110BA</v>
      </c>
      <c r="C142922" t="s">
        <v>69</v>
      </c>
    </row>
    <row r="142923" spans="1:3" x14ac:dyDescent="0.35">
      <c r="A142923" t="s">
        <v>144282</v>
      </c>
      <c r="B142923" t="str">
        <f t="shared" si="2233"/>
        <v>NW110BB</v>
      </c>
      <c r="C142923" t="s">
        <v>67</v>
      </c>
    </row>
    <row r="142924" spans="1:3" x14ac:dyDescent="0.35">
      <c r="A142924" t="s">
        <v>144283</v>
      </c>
      <c r="B142924" t="str">
        <f t="shared" si="2233"/>
        <v>NW110BD</v>
      </c>
      <c r="C142924" t="s">
        <v>67</v>
      </c>
    </row>
    <row r="142925" spans="1:3" x14ac:dyDescent="0.35">
      <c r="A142925" t="s">
        <v>144284</v>
      </c>
      <c r="B142925" t="str">
        <f t="shared" si="2233"/>
        <v>NW110BE</v>
      </c>
      <c r="C142925" t="s">
        <v>67</v>
      </c>
    </row>
    <row r="142926" spans="1:3" x14ac:dyDescent="0.35">
      <c r="A142926" t="s">
        <v>144285</v>
      </c>
      <c r="B142926" t="str">
        <f t="shared" si="2233"/>
        <v>NW110BF</v>
      </c>
      <c r="C142926" t="s">
        <v>69</v>
      </c>
    </row>
    <row r="142927" spans="1:3" x14ac:dyDescent="0.35">
      <c r="A142927" t="s">
        <v>144286</v>
      </c>
      <c r="B142927" t="str">
        <f t="shared" si="2233"/>
        <v>NW110BG</v>
      </c>
      <c r="C142927" t="s">
        <v>69</v>
      </c>
    </row>
    <row r="142928" spans="1:3" x14ac:dyDescent="0.35">
      <c r="A142928" t="s">
        <v>144287</v>
      </c>
      <c r="B142928" t="str">
        <f t="shared" si="2233"/>
        <v>NW110BH</v>
      </c>
      <c r="C142928" t="s">
        <v>67</v>
      </c>
    </row>
    <row r="142929" spans="1:3" x14ac:dyDescent="0.35">
      <c r="A142929" t="s">
        <v>144288</v>
      </c>
      <c r="B142929" t="str">
        <f t="shared" si="2233"/>
        <v>NW110BJ</v>
      </c>
      <c r="C142929" t="s">
        <v>69</v>
      </c>
    </row>
    <row r="142930" spans="1:3" x14ac:dyDescent="0.35">
      <c r="A142930" t="s">
        <v>144289</v>
      </c>
      <c r="B142930" t="str">
        <f t="shared" si="2233"/>
        <v>NW110BL</v>
      </c>
      <c r="C142930" t="s">
        <v>69</v>
      </c>
    </row>
    <row r="142931" spans="1:3" x14ac:dyDescent="0.35">
      <c r="A142931" t="s">
        <v>144290</v>
      </c>
      <c r="B142931" t="str">
        <f t="shared" si="2233"/>
        <v>NW110BN</v>
      </c>
      <c r="C142931" t="s">
        <v>67</v>
      </c>
    </row>
    <row r="142932" spans="1:3" x14ac:dyDescent="0.35">
      <c r="A142932" t="s">
        <v>144291</v>
      </c>
      <c r="B142932" t="str">
        <f t="shared" si="2233"/>
        <v>NW110BP</v>
      </c>
      <c r="C142932" t="s">
        <v>69</v>
      </c>
    </row>
    <row r="142933" spans="1:3" x14ac:dyDescent="0.35">
      <c r="A142933" t="s">
        <v>144292</v>
      </c>
      <c r="B142933" t="str">
        <f t="shared" si="2233"/>
        <v>NW110BQ</v>
      </c>
      <c r="C142933" t="s">
        <v>67</v>
      </c>
    </row>
    <row r="142934" spans="1:3" x14ac:dyDescent="0.35">
      <c r="A142934" t="s">
        <v>144293</v>
      </c>
      <c r="B142934" t="str">
        <f t="shared" si="2233"/>
        <v>NW110BS</v>
      </c>
      <c r="C142934" t="s">
        <v>69</v>
      </c>
    </row>
    <row r="142935" spans="1:3" x14ac:dyDescent="0.35">
      <c r="A142935" t="s">
        <v>144294</v>
      </c>
      <c r="B142935" t="str">
        <f t="shared" si="2233"/>
        <v>NW110BT</v>
      </c>
      <c r="C142935" t="s">
        <v>69</v>
      </c>
    </row>
    <row r="142936" spans="1:3" x14ac:dyDescent="0.35">
      <c r="A142936" t="s">
        <v>144295</v>
      </c>
      <c r="B142936" t="str">
        <f t="shared" si="2233"/>
        <v>NW110BU</v>
      </c>
      <c r="C142936" t="s">
        <v>69</v>
      </c>
    </row>
    <row r="142937" spans="1:3" x14ac:dyDescent="0.35">
      <c r="A142937" t="s">
        <v>144296</v>
      </c>
      <c r="B142937" t="str">
        <f t="shared" si="2233"/>
        <v>NW110BW</v>
      </c>
      <c r="C142937" t="s">
        <v>69</v>
      </c>
    </row>
    <row r="142938" spans="1:3" x14ac:dyDescent="0.35">
      <c r="A142938" t="s">
        <v>144297</v>
      </c>
      <c r="B142938" t="str">
        <f t="shared" si="2233"/>
        <v>NW110BX</v>
      </c>
      <c r="C142938" t="s">
        <v>67</v>
      </c>
    </row>
    <row r="142939" spans="1:3" x14ac:dyDescent="0.35">
      <c r="A142939" t="s">
        <v>144298</v>
      </c>
      <c r="B142939" t="str">
        <f t="shared" si="2233"/>
        <v>NW110DA</v>
      </c>
      <c r="C142939" t="s">
        <v>69</v>
      </c>
    </row>
    <row r="142940" spans="1:3" x14ac:dyDescent="0.35">
      <c r="A142940" t="s">
        <v>144299</v>
      </c>
      <c r="B142940" t="str">
        <f t="shared" si="2233"/>
        <v>NW110DB</v>
      </c>
      <c r="C142940" t="s">
        <v>69</v>
      </c>
    </row>
    <row r="142941" spans="1:3" x14ac:dyDescent="0.35">
      <c r="A142941" t="s">
        <v>144300</v>
      </c>
      <c r="B142941" t="str">
        <f t="shared" si="2233"/>
        <v>NW110DD</v>
      </c>
      <c r="C142941" t="s">
        <v>69</v>
      </c>
    </row>
    <row r="142942" spans="1:3" x14ac:dyDescent="0.35">
      <c r="A142942" t="s">
        <v>144301</v>
      </c>
      <c r="B142942" t="str">
        <f t="shared" si="2233"/>
        <v>NW110DE</v>
      </c>
      <c r="C142942" t="s">
        <v>69</v>
      </c>
    </row>
    <row r="142943" spans="1:3" x14ac:dyDescent="0.35">
      <c r="A142943" t="s">
        <v>144302</v>
      </c>
      <c r="B142943" t="str">
        <f t="shared" si="2233"/>
        <v>NW110DF</v>
      </c>
      <c r="C142943" t="s">
        <v>67</v>
      </c>
    </row>
    <row r="142944" spans="1:3" x14ac:dyDescent="0.35">
      <c r="A142944" t="s">
        <v>144303</v>
      </c>
      <c r="B142944" t="str">
        <f t="shared" si="2233"/>
        <v>NW110DG</v>
      </c>
      <c r="C142944" t="s">
        <v>69</v>
      </c>
    </row>
    <row r="142945" spans="1:3" x14ac:dyDescent="0.35">
      <c r="A142945" t="s">
        <v>144304</v>
      </c>
      <c r="B142945" t="str">
        <f t="shared" si="2233"/>
        <v>NW110DH</v>
      </c>
      <c r="C142945" t="s">
        <v>69</v>
      </c>
    </row>
    <row r="142946" spans="1:3" x14ac:dyDescent="0.35">
      <c r="A142946" t="s">
        <v>144305</v>
      </c>
      <c r="B142946" t="str">
        <f t="shared" si="2233"/>
        <v>NW110DJ</v>
      </c>
      <c r="C142946" t="s">
        <v>69</v>
      </c>
    </row>
    <row r="142947" spans="1:3" x14ac:dyDescent="0.35">
      <c r="A142947" t="s">
        <v>144306</v>
      </c>
      <c r="B142947" t="str">
        <f t="shared" si="2233"/>
        <v>NW110DL</v>
      </c>
      <c r="C142947" t="s">
        <v>67</v>
      </c>
    </row>
    <row r="142948" spans="1:3" x14ac:dyDescent="0.35">
      <c r="A142948" t="s">
        <v>144307</v>
      </c>
      <c r="B142948" t="str">
        <f t="shared" si="2233"/>
        <v>NW110DN</v>
      </c>
      <c r="C142948" t="s">
        <v>69</v>
      </c>
    </row>
    <row r="142949" spans="1:3" x14ac:dyDescent="0.35">
      <c r="A142949" t="s">
        <v>144308</v>
      </c>
      <c r="B142949" t="str">
        <f t="shared" si="2233"/>
        <v>NW110DP</v>
      </c>
      <c r="C142949" t="s">
        <v>69</v>
      </c>
    </row>
    <row r="142950" spans="1:3" x14ac:dyDescent="0.35">
      <c r="A142950" t="s">
        <v>144309</v>
      </c>
      <c r="B142950" t="str">
        <f t="shared" si="2233"/>
        <v>NW110DQ</v>
      </c>
      <c r="C142950" t="s">
        <v>69</v>
      </c>
    </row>
    <row r="142951" spans="1:3" x14ac:dyDescent="0.35">
      <c r="A142951" t="s">
        <v>144310</v>
      </c>
      <c r="B142951" t="str">
        <f t="shared" si="2233"/>
        <v>NW110DR</v>
      </c>
      <c r="C142951" t="s">
        <v>69</v>
      </c>
    </row>
    <row r="142952" spans="1:3" x14ac:dyDescent="0.35">
      <c r="A142952" t="s">
        <v>144311</v>
      </c>
      <c r="B142952" t="str">
        <f t="shared" si="2233"/>
        <v>NW110DS</v>
      </c>
      <c r="C142952" t="s">
        <v>69</v>
      </c>
    </row>
    <row r="142953" spans="1:3" x14ac:dyDescent="0.35">
      <c r="A142953" t="s">
        <v>144312</v>
      </c>
      <c r="B142953" t="str">
        <f t="shared" si="2233"/>
        <v>NW110DT</v>
      </c>
      <c r="C142953" t="s">
        <v>69</v>
      </c>
    </row>
    <row r="142954" spans="1:3" x14ac:dyDescent="0.35">
      <c r="A142954" t="s">
        <v>144313</v>
      </c>
      <c r="B142954" t="str">
        <f t="shared" si="2233"/>
        <v>NW110DU</v>
      </c>
      <c r="C142954" t="s">
        <v>69</v>
      </c>
    </row>
    <row r="142955" spans="1:3" x14ac:dyDescent="0.35">
      <c r="A142955" t="s">
        <v>144314</v>
      </c>
      <c r="B142955" t="str">
        <f t="shared" si="2233"/>
        <v>NW110DW</v>
      </c>
      <c r="C142955" t="s">
        <v>67</v>
      </c>
    </row>
    <row r="142956" spans="1:3" x14ac:dyDescent="0.35">
      <c r="A142956" t="s">
        <v>144315</v>
      </c>
      <c r="B142956" t="str">
        <f t="shared" si="2233"/>
        <v>NW110DX</v>
      </c>
      <c r="C142956" t="s">
        <v>69</v>
      </c>
    </row>
    <row r="142957" spans="1:3" x14ac:dyDescent="0.35">
      <c r="A142957" t="s">
        <v>144316</v>
      </c>
      <c r="B142957" t="str">
        <f t="shared" si="2233"/>
        <v>NW110DY</v>
      </c>
      <c r="C142957" t="s">
        <v>69</v>
      </c>
    </row>
    <row r="142958" spans="1:3" x14ac:dyDescent="0.35">
      <c r="A142958" t="s">
        <v>144317</v>
      </c>
      <c r="B142958" t="str">
        <f t="shared" si="2233"/>
        <v>NW110DZ</v>
      </c>
      <c r="C142958" t="s">
        <v>69</v>
      </c>
    </row>
    <row r="142959" spans="1:3" x14ac:dyDescent="0.35">
      <c r="A142959" t="s">
        <v>144318</v>
      </c>
      <c r="B142959" t="str">
        <f t="shared" si="2233"/>
        <v>NW110EA</v>
      </c>
      <c r="C142959" t="s">
        <v>69</v>
      </c>
    </row>
    <row r="142960" spans="1:3" x14ac:dyDescent="0.35">
      <c r="A142960" t="s">
        <v>144319</v>
      </c>
      <c r="B142960" t="str">
        <f t="shared" si="2233"/>
        <v>NW110EB</v>
      </c>
      <c r="C142960" t="s">
        <v>69</v>
      </c>
    </row>
    <row r="142961" spans="1:3" x14ac:dyDescent="0.35">
      <c r="A142961" t="s">
        <v>144320</v>
      </c>
      <c r="B142961" t="str">
        <f t="shared" si="2233"/>
        <v>NW110ED</v>
      </c>
      <c r="C142961" t="s">
        <v>69</v>
      </c>
    </row>
    <row r="142962" spans="1:3" x14ac:dyDescent="0.35">
      <c r="A142962" t="s">
        <v>144321</v>
      </c>
      <c r="B142962" t="str">
        <f t="shared" si="2233"/>
        <v>NW110EE</v>
      </c>
      <c r="C142962" t="s">
        <v>69</v>
      </c>
    </row>
    <row r="142963" spans="1:3" x14ac:dyDescent="0.35">
      <c r="A142963" t="s">
        <v>144322</v>
      </c>
      <c r="B142963" t="str">
        <f t="shared" si="2233"/>
        <v>NW110EF</v>
      </c>
      <c r="C142963" t="s">
        <v>69</v>
      </c>
    </row>
    <row r="142964" spans="1:3" x14ac:dyDescent="0.35">
      <c r="A142964" t="s">
        <v>144323</v>
      </c>
      <c r="B142964" t="str">
        <f t="shared" si="2233"/>
        <v>NW110EG</v>
      </c>
      <c r="C142964" t="s">
        <v>69</v>
      </c>
    </row>
    <row r="142965" spans="1:3" x14ac:dyDescent="0.35">
      <c r="A142965" t="s">
        <v>144324</v>
      </c>
      <c r="B142965" t="str">
        <f t="shared" si="2233"/>
        <v>NW110EH</v>
      </c>
      <c r="C142965" t="s">
        <v>69</v>
      </c>
    </row>
    <row r="142966" spans="1:3" x14ac:dyDescent="0.35">
      <c r="A142966" t="s">
        <v>144325</v>
      </c>
      <c r="B142966" t="str">
        <f t="shared" si="2233"/>
        <v>NW110EJ</v>
      </c>
      <c r="C142966" t="s">
        <v>69</v>
      </c>
    </row>
    <row r="142967" spans="1:3" x14ac:dyDescent="0.35">
      <c r="A142967" t="s">
        <v>144326</v>
      </c>
      <c r="B142967" t="str">
        <f t="shared" si="2233"/>
        <v>NW110EL</v>
      </c>
      <c r="C142967" t="s">
        <v>69</v>
      </c>
    </row>
    <row r="142968" spans="1:3" x14ac:dyDescent="0.35">
      <c r="A142968" t="s">
        <v>144327</v>
      </c>
      <c r="B142968" t="str">
        <f t="shared" si="2233"/>
        <v>NW110EN</v>
      </c>
      <c r="C142968" t="s">
        <v>69</v>
      </c>
    </row>
    <row r="142969" spans="1:3" x14ac:dyDescent="0.35">
      <c r="A142969" t="s">
        <v>144328</v>
      </c>
      <c r="B142969" t="str">
        <f t="shared" si="2233"/>
        <v>NW110EP</v>
      </c>
      <c r="C142969" t="s">
        <v>69</v>
      </c>
    </row>
    <row r="142970" spans="1:3" x14ac:dyDescent="0.35">
      <c r="A142970" t="s">
        <v>144329</v>
      </c>
      <c r="B142970" t="str">
        <f t="shared" si="2233"/>
        <v>NW110EQ</v>
      </c>
      <c r="C142970" t="s">
        <v>69</v>
      </c>
    </row>
    <row r="142971" spans="1:3" x14ac:dyDescent="0.35">
      <c r="A142971" t="s">
        <v>144330</v>
      </c>
      <c r="B142971" t="str">
        <f t="shared" si="2233"/>
        <v>NW110ER</v>
      </c>
      <c r="C142971" t="s">
        <v>69</v>
      </c>
    </row>
    <row r="142972" spans="1:3" x14ac:dyDescent="0.35">
      <c r="A142972" t="s">
        <v>144331</v>
      </c>
      <c r="B142972" t="str">
        <f t="shared" si="2233"/>
        <v>NW110ES</v>
      </c>
      <c r="C142972" t="s">
        <v>69</v>
      </c>
    </row>
    <row r="142973" spans="1:3" x14ac:dyDescent="0.35">
      <c r="A142973" t="s">
        <v>144332</v>
      </c>
      <c r="B142973" t="str">
        <f t="shared" si="2233"/>
        <v>NW110ET</v>
      </c>
      <c r="C142973" t="s">
        <v>69</v>
      </c>
    </row>
    <row r="142974" spans="1:3" x14ac:dyDescent="0.35">
      <c r="A142974" t="s">
        <v>144333</v>
      </c>
      <c r="B142974" t="str">
        <f t="shared" si="2233"/>
        <v>NW110EU</v>
      </c>
      <c r="C142974" t="s">
        <v>69</v>
      </c>
    </row>
    <row r="142975" spans="1:3" x14ac:dyDescent="0.35">
      <c r="A142975" t="s">
        <v>144334</v>
      </c>
      <c r="B142975" t="str">
        <f t="shared" si="2233"/>
        <v>NW110EW</v>
      </c>
      <c r="C142975" t="s">
        <v>69</v>
      </c>
    </row>
    <row r="142976" spans="1:3" x14ac:dyDescent="0.35">
      <c r="A142976" t="s">
        <v>144335</v>
      </c>
      <c r="B142976" t="str">
        <f t="shared" si="2233"/>
        <v>NW110EX</v>
      </c>
      <c r="C142976" t="s">
        <v>69</v>
      </c>
    </row>
    <row r="142977" spans="1:3" x14ac:dyDescent="0.35">
      <c r="A142977" t="s">
        <v>144336</v>
      </c>
      <c r="B142977" t="str">
        <f t="shared" si="2233"/>
        <v>NW110EY</v>
      </c>
      <c r="C142977" t="s">
        <v>69</v>
      </c>
    </row>
    <row r="142978" spans="1:3" x14ac:dyDescent="0.35">
      <c r="A142978" t="s">
        <v>144337</v>
      </c>
      <c r="B142978" t="str">
        <f t="shared" si="2233"/>
        <v>NW110EZ</v>
      </c>
      <c r="C142978" t="s">
        <v>67</v>
      </c>
    </row>
    <row r="142979" spans="1:3" x14ac:dyDescent="0.35">
      <c r="A142979" t="s">
        <v>144338</v>
      </c>
      <c r="B142979" t="str">
        <f t="shared" ref="B142979:B143042" si="2234">SUBSTITUTE(A142979, " ", "")</f>
        <v>NW110FB</v>
      </c>
      <c r="C142979" t="s">
        <v>67</v>
      </c>
    </row>
    <row r="142980" spans="1:3" x14ac:dyDescent="0.35">
      <c r="A142980" t="s">
        <v>144339</v>
      </c>
      <c r="B142980" t="str">
        <f t="shared" si="2234"/>
        <v>NW110HA</v>
      </c>
      <c r="C142980" t="s">
        <v>69</v>
      </c>
    </row>
    <row r="142981" spans="1:3" x14ac:dyDescent="0.35">
      <c r="A142981" t="s">
        <v>144340</v>
      </c>
      <c r="B142981" t="str">
        <f t="shared" si="2234"/>
        <v>NW110HB</v>
      </c>
      <c r="C142981" t="s">
        <v>69</v>
      </c>
    </row>
    <row r="142982" spans="1:3" x14ac:dyDescent="0.35">
      <c r="A142982" t="s">
        <v>144341</v>
      </c>
      <c r="B142982" t="str">
        <f t="shared" si="2234"/>
        <v>NW110HD</v>
      </c>
      <c r="C142982" t="s">
        <v>69</v>
      </c>
    </row>
    <row r="142983" spans="1:3" x14ac:dyDescent="0.35">
      <c r="A142983" t="s">
        <v>144342</v>
      </c>
      <c r="B142983" t="str">
        <f t="shared" si="2234"/>
        <v>NW110HE</v>
      </c>
      <c r="C142983" t="s">
        <v>69</v>
      </c>
    </row>
    <row r="142984" spans="1:3" x14ac:dyDescent="0.35">
      <c r="A142984" t="s">
        <v>144343</v>
      </c>
      <c r="B142984" t="str">
        <f t="shared" si="2234"/>
        <v>NW110HF</v>
      </c>
      <c r="C142984" t="s">
        <v>69</v>
      </c>
    </row>
    <row r="142985" spans="1:3" x14ac:dyDescent="0.35">
      <c r="A142985" t="s">
        <v>144344</v>
      </c>
      <c r="B142985" t="str">
        <f t="shared" si="2234"/>
        <v>NW110HG</v>
      </c>
      <c r="C142985" t="s">
        <v>69</v>
      </c>
    </row>
    <row r="142986" spans="1:3" x14ac:dyDescent="0.35">
      <c r="A142986" t="s">
        <v>144345</v>
      </c>
      <c r="B142986" t="str">
        <f t="shared" si="2234"/>
        <v>NW110HH</v>
      </c>
      <c r="C142986" t="s">
        <v>69</v>
      </c>
    </row>
    <row r="142987" spans="1:3" x14ac:dyDescent="0.35">
      <c r="A142987" t="s">
        <v>144346</v>
      </c>
      <c r="B142987" t="str">
        <f t="shared" si="2234"/>
        <v>NW110HJ</v>
      </c>
      <c r="C142987" t="s">
        <v>69</v>
      </c>
    </row>
    <row r="142988" spans="1:3" x14ac:dyDescent="0.35">
      <c r="A142988" t="s">
        <v>144347</v>
      </c>
      <c r="B142988" t="str">
        <f t="shared" si="2234"/>
        <v>NW110HL</v>
      </c>
      <c r="C142988" t="s">
        <v>69</v>
      </c>
    </row>
    <row r="142989" spans="1:3" x14ac:dyDescent="0.35">
      <c r="A142989" t="s">
        <v>144348</v>
      </c>
      <c r="B142989" t="str">
        <f t="shared" si="2234"/>
        <v>NW110HN</v>
      </c>
      <c r="C142989" t="s">
        <v>69</v>
      </c>
    </row>
    <row r="142990" spans="1:3" x14ac:dyDescent="0.35">
      <c r="A142990" t="s">
        <v>144349</v>
      </c>
      <c r="B142990" t="str">
        <f t="shared" si="2234"/>
        <v>NW110HP</v>
      </c>
      <c r="C142990" t="s">
        <v>69</v>
      </c>
    </row>
    <row r="142991" spans="1:3" x14ac:dyDescent="0.35">
      <c r="A142991" t="s">
        <v>144350</v>
      </c>
      <c r="B142991" t="str">
        <f t="shared" si="2234"/>
        <v>NW110HR</v>
      </c>
      <c r="C142991" t="s">
        <v>69</v>
      </c>
    </row>
    <row r="142992" spans="1:3" x14ac:dyDescent="0.35">
      <c r="A142992" t="s">
        <v>144351</v>
      </c>
      <c r="B142992" t="str">
        <f t="shared" si="2234"/>
        <v>NW110HS</v>
      </c>
      <c r="C142992" t="s">
        <v>69</v>
      </c>
    </row>
    <row r="142993" spans="1:3" x14ac:dyDescent="0.35">
      <c r="A142993" t="s">
        <v>144352</v>
      </c>
      <c r="B142993" t="str">
        <f t="shared" si="2234"/>
        <v>NW110HT</v>
      </c>
      <c r="C142993" t="s">
        <v>69</v>
      </c>
    </row>
    <row r="142994" spans="1:3" x14ac:dyDescent="0.35">
      <c r="A142994" t="s">
        <v>144353</v>
      </c>
      <c r="B142994" t="str">
        <f t="shared" si="2234"/>
        <v>NW110HU</v>
      </c>
      <c r="C142994" t="s">
        <v>69</v>
      </c>
    </row>
    <row r="142995" spans="1:3" x14ac:dyDescent="0.35">
      <c r="A142995" t="s">
        <v>144354</v>
      </c>
      <c r="B142995" t="str">
        <f t="shared" si="2234"/>
        <v>NW110HW</v>
      </c>
      <c r="C142995" t="s">
        <v>69</v>
      </c>
    </row>
    <row r="142996" spans="1:3" x14ac:dyDescent="0.35">
      <c r="A142996" t="s">
        <v>144355</v>
      </c>
      <c r="B142996" t="str">
        <f t="shared" si="2234"/>
        <v>NW110HX</v>
      </c>
      <c r="C142996" t="s">
        <v>69</v>
      </c>
    </row>
    <row r="142997" spans="1:3" x14ac:dyDescent="0.35">
      <c r="A142997" t="s">
        <v>144356</v>
      </c>
      <c r="B142997" t="str">
        <f t="shared" si="2234"/>
        <v>NW110HY</v>
      </c>
      <c r="C142997" t="s">
        <v>69</v>
      </c>
    </row>
    <row r="142998" spans="1:3" x14ac:dyDescent="0.35">
      <c r="A142998" t="s">
        <v>144357</v>
      </c>
      <c r="B142998" t="str">
        <f t="shared" si="2234"/>
        <v>NW110HZ</v>
      </c>
      <c r="C142998" t="s">
        <v>69</v>
      </c>
    </row>
    <row r="142999" spans="1:3" x14ac:dyDescent="0.35">
      <c r="A142999" t="s">
        <v>144358</v>
      </c>
      <c r="B142999" t="str">
        <f t="shared" si="2234"/>
        <v>NW110JA</v>
      </c>
      <c r="C142999" t="s">
        <v>69</v>
      </c>
    </row>
    <row r="143000" spans="1:3" x14ac:dyDescent="0.35">
      <c r="A143000" t="s">
        <v>144359</v>
      </c>
      <c r="B143000" t="str">
        <f t="shared" si="2234"/>
        <v>NW110JB</v>
      </c>
      <c r="C143000" t="s">
        <v>69</v>
      </c>
    </row>
    <row r="143001" spans="1:3" x14ac:dyDescent="0.35">
      <c r="A143001" t="s">
        <v>144360</v>
      </c>
      <c r="B143001" t="str">
        <f t="shared" si="2234"/>
        <v>NW110JD</v>
      </c>
      <c r="C143001" t="s">
        <v>69</v>
      </c>
    </row>
    <row r="143002" spans="1:3" x14ac:dyDescent="0.35">
      <c r="A143002" t="s">
        <v>144361</v>
      </c>
      <c r="B143002" t="str">
        <f t="shared" si="2234"/>
        <v>NW110JE</v>
      </c>
      <c r="C143002" t="s">
        <v>67</v>
      </c>
    </row>
    <row r="143003" spans="1:3" x14ac:dyDescent="0.35">
      <c r="A143003" t="s">
        <v>144362</v>
      </c>
      <c r="B143003" t="str">
        <f t="shared" si="2234"/>
        <v>NW110JF</v>
      </c>
      <c r="C143003" t="s">
        <v>67</v>
      </c>
    </row>
    <row r="143004" spans="1:3" x14ac:dyDescent="0.35">
      <c r="A143004" t="s">
        <v>144363</v>
      </c>
      <c r="B143004" t="str">
        <f t="shared" si="2234"/>
        <v>NW110JG</v>
      </c>
      <c r="C143004" t="s">
        <v>67</v>
      </c>
    </row>
    <row r="143005" spans="1:3" x14ac:dyDescent="0.35">
      <c r="A143005" t="s">
        <v>144364</v>
      </c>
      <c r="B143005" t="str">
        <f t="shared" si="2234"/>
        <v>NW110JH</v>
      </c>
      <c r="C143005" t="s">
        <v>69</v>
      </c>
    </row>
    <row r="143006" spans="1:3" x14ac:dyDescent="0.35">
      <c r="A143006" t="s">
        <v>144365</v>
      </c>
      <c r="B143006" t="str">
        <f t="shared" si="2234"/>
        <v>NW110JJ</v>
      </c>
      <c r="C143006" t="s">
        <v>69</v>
      </c>
    </row>
    <row r="143007" spans="1:3" x14ac:dyDescent="0.35">
      <c r="A143007" t="s">
        <v>144366</v>
      </c>
      <c r="B143007" t="str">
        <f t="shared" si="2234"/>
        <v>NW110JL</v>
      </c>
      <c r="C143007" t="s">
        <v>69</v>
      </c>
    </row>
    <row r="143008" spans="1:3" x14ac:dyDescent="0.35">
      <c r="A143008" t="s">
        <v>144367</v>
      </c>
      <c r="B143008" t="str">
        <f t="shared" si="2234"/>
        <v>NW110JN</v>
      </c>
      <c r="C143008" t="s">
        <v>69</v>
      </c>
    </row>
    <row r="143009" spans="1:3" x14ac:dyDescent="0.35">
      <c r="A143009" t="s">
        <v>144368</v>
      </c>
      <c r="B143009" t="str">
        <f t="shared" si="2234"/>
        <v>NW110JP</v>
      </c>
      <c r="C143009" t="s">
        <v>69</v>
      </c>
    </row>
    <row r="143010" spans="1:3" x14ac:dyDescent="0.35">
      <c r="A143010" t="s">
        <v>144369</v>
      </c>
      <c r="B143010" t="str">
        <f t="shared" si="2234"/>
        <v>NW110JQ</v>
      </c>
      <c r="C143010" t="s">
        <v>67</v>
      </c>
    </row>
    <row r="143011" spans="1:3" x14ac:dyDescent="0.35">
      <c r="A143011" t="s">
        <v>144370</v>
      </c>
      <c r="B143011" t="str">
        <f t="shared" si="2234"/>
        <v>NW110JR</v>
      </c>
      <c r="C143011" t="s">
        <v>69</v>
      </c>
    </row>
    <row r="143012" spans="1:3" x14ac:dyDescent="0.35">
      <c r="A143012" t="s">
        <v>144371</v>
      </c>
      <c r="B143012" t="str">
        <f t="shared" si="2234"/>
        <v>NW110JS</v>
      </c>
      <c r="C143012" t="s">
        <v>69</v>
      </c>
    </row>
    <row r="143013" spans="1:3" x14ac:dyDescent="0.35">
      <c r="A143013" t="s">
        <v>144372</v>
      </c>
      <c r="B143013" t="str">
        <f t="shared" si="2234"/>
        <v>NW110JT</v>
      </c>
      <c r="C143013" t="s">
        <v>69</v>
      </c>
    </row>
    <row r="143014" spans="1:3" x14ac:dyDescent="0.35">
      <c r="A143014" t="s">
        <v>144373</v>
      </c>
      <c r="B143014" t="str">
        <f t="shared" si="2234"/>
        <v>NW110JU</v>
      </c>
      <c r="C143014" t="s">
        <v>67</v>
      </c>
    </row>
    <row r="143015" spans="1:3" x14ac:dyDescent="0.35">
      <c r="A143015" t="s">
        <v>144374</v>
      </c>
      <c r="B143015" t="str">
        <f t="shared" si="2234"/>
        <v>NW110JW</v>
      </c>
      <c r="C143015" t="s">
        <v>69</v>
      </c>
    </row>
    <row r="143016" spans="1:3" x14ac:dyDescent="0.35">
      <c r="A143016" t="s">
        <v>144375</v>
      </c>
      <c r="B143016" t="str">
        <f t="shared" si="2234"/>
        <v>NW110JX</v>
      </c>
      <c r="C143016" t="s">
        <v>69</v>
      </c>
    </row>
    <row r="143017" spans="1:3" x14ac:dyDescent="0.35">
      <c r="A143017" t="s">
        <v>144376</v>
      </c>
      <c r="B143017" t="str">
        <f t="shared" si="2234"/>
        <v>NW110JY</v>
      </c>
      <c r="C143017" t="s">
        <v>69</v>
      </c>
    </row>
    <row r="143018" spans="1:3" x14ac:dyDescent="0.35">
      <c r="A143018" t="s">
        <v>144377</v>
      </c>
      <c r="B143018" t="str">
        <f t="shared" si="2234"/>
        <v>NW110JZ</v>
      </c>
      <c r="C143018" t="s">
        <v>69</v>
      </c>
    </row>
    <row r="143019" spans="1:3" x14ac:dyDescent="0.35">
      <c r="A143019" t="s">
        <v>144378</v>
      </c>
      <c r="B143019" t="str">
        <f t="shared" si="2234"/>
        <v>NW110LA</v>
      </c>
      <c r="C143019" t="s">
        <v>69</v>
      </c>
    </row>
    <row r="143020" spans="1:3" x14ac:dyDescent="0.35">
      <c r="A143020" t="s">
        <v>144379</v>
      </c>
      <c r="B143020" t="str">
        <f t="shared" si="2234"/>
        <v>NW110LD</v>
      </c>
      <c r="C143020" t="s">
        <v>69</v>
      </c>
    </row>
    <row r="143021" spans="1:3" x14ac:dyDescent="0.35">
      <c r="A143021" t="s">
        <v>144380</v>
      </c>
      <c r="B143021" t="str">
        <f t="shared" si="2234"/>
        <v>NW110LE</v>
      </c>
      <c r="C143021" t="s">
        <v>69</v>
      </c>
    </row>
    <row r="143022" spans="1:3" x14ac:dyDescent="0.35">
      <c r="A143022" t="s">
        <v>144381</v>
      </c>
      <c r="B143022" t="str">
        <f t="shared" si="2234"/>
        <v>NW110LF</v>
      </c>
      <c r="C143022" t="s">
        <v>69</v>
      </c>
    </row>
    <row r="143023" spans="1:3" x14ac:dyDescent="0.35">
      <c r="A143023" t="s">
        <v>144382</v>
      </c>
      <c r="B143023" t="str">
        <f t="shared" si="2234"/>
        <v>NW110LG</v>
      </c>
      <c r="C143023" t="s">
        <v>67</v>
      </c>
    </row>
    <row r="143024" spans="1:3" x14ac:dyDescent="0.35">
      <c r="A143024" t="s">
        <v>144383</v>
      </c>
      <c r="B143024" t="str">
        <f t="shared" si="2234"/>
        <v>NW110LH</v>
      </c>
      <c r="C143024" t="s">
        <v>69</v>
      </c>
    </row>
    <row r="143025" spans="1:3" x14ac:dyDescent="0.35">
      <c r="A143025" t="s">
        <v>144384</v>
      </c>
      <c r="B143025" t="str">
        <f t="shared" si="2234"/>
        <v>NW110LJ</v>
      </c>
      <c r="C143025" t="s">
        <v>69</v>
      </c>
    </row>
    <row r="143026" spans="1:3" x14ac:dyDescent="0.35">
      <c r="A143026" t="s">
        <v>144385</v>
      </c>
      <c r="B143026" t="str">
        <f t="shared" si="2234"/>
        <v>NW110LL</v>
      </c>
      <c r="C143026" t="s">
        <v>69</v>
      </c>
    </row>
    <row r="143027" spans="1:3" x14ac:dyDescent="0.35">
      <c r="A143027" t="s">
        <v>144386</v>
      </c>
      <c r="B143027" t="str">
        <f t="shared" si="2234"/>
        <v>NW110LN</v>
      </c>
      <c r="C143027" t="s">
        <v>67</v>
      </c>
    </row>
    <row r="143028" spans="1:3" x14ac:dyDescent="0.35">
      <c r="A143028" t="s">
        <v>144387</v>
      </c>
      <c r="B143028" t="str">
        <f t="shared" si="2234"/>
        <v>NW110LP</v>
      </c>
      <c r="C143028" t="s">
        <v>69</v>
      </c>
    </row>
    <row r="143029" spans="1:3" x14ac:dyDescent="0.35">
      <c r="A143029" t="s">
        <v>144388</v>
      </c>
      <c r="B143029" t="str">
        <f t="shared" si="2234"/>
        <v>NW110LQ</v>
      </c>
      <c r="C143029" t="s">
        <v>69</v>
      </c>
    </row>
    <row r="143030" spans="1:3" x14ac:dyDescent="0.35">
      <c r="A143030" t="s">
        <v>144389</v>
      </c>
      <c r="B143030" t="str">
        <f t="shared" si="2234"/>
        <v>NW110LR</v>
      </c>
      <c r="C143030" t="s">
        <v>69</v>
      </c>
    </row>
    <row r="143031" spans="1:3" x14ac:dyDescent="0.35">
      <c r="A143031" t="s">
        <v>144390</v>
      </c>
      <c r="B143031" t="str">
        <f t="shared" si="2234"/>
        <v>NW110LS</v>
      </c>
      <c r="C143031" t="s">
        <v>67</v>
      </c>
    </row>
    <row r="143032" spans="1:3" x14ac:dyDescent="0.35">
      <c r="A143032" t="s">
        <v>144391</v>
      </c>
      <c r="B143032" t="str">
        <f t="shared" si="2234"/>
        <v>NW110LT</v>
      </c>
      <c r="C143032" t="s">
        <v>69</v>
      </c>
    </row>
    <row r="143033" spans="1:3" x14ac:dyDescent="0.35">
      <c r="A143033" t="s">
        <v>144392</v>
      </c>
      <c r="B143033" t="str">
        <f t="shared" si="2234"/>
        <v>NW110LU</v>
      </c>
      <c r="C143033" t="s">
        <v>69</v>
      </c>
    </row>
    <row r="143034" spans="1:3" x14ac:dyDescent="0.35">
      <c r="A143034" t="s">
        <v>144393</v>
      </c>
      <c r="B143034" t="str">
        <f t="shared" si="2234"/>
        <v>NW110LW</v>
      </c>
      <c r="C143034" t="s">
        <v>69</v>
      </c>
    </row>
    <row r="143035" spans="1:3" x14ac:dyDescent="0.35">
      <c r="A143035" t="s">
        <v>144394</v>
      </c>
      <c r="B143035" t="str">
        <f t="shared" si="2234"/>
        <v>NW110LX</v>
      </c>
      <c r="C143035" t="s">
        <v>69</v>
      </c>
    </row>
    <row r="143036" spans="1:3" x14ac:dyDescent="0.35">
      <c r="A143036" t="s">
        <v>144395</v>
      </c>
      <c r="B143036" t="str">
        <f t="shared" si="2234"/>
        <v>NW110LY</v>
      </c>
      <c r="C143036" t="s">
        <v>69</v>
      </c>
    </row>
    <row r="143037" spans="1:3" x14ac:dyDescent="0.35">
      <c r="A143037" t="s">
        <v>144396</v>
      </c>
      <c r="B143037" t="str">
        <f t="shared" si="2234"/>
        <v>NW110LZ</v>
      </c>
      <c r="C143037" t="s">
        <v>69</v>
      </c>
    </row>
    <row r="143038" spans="1:3" x14ac:dyDescent="0.35">
      <c r="A143038" t="s">
        <v>144397</v>
      </c>
      <c r="B143038" t="str">
        <f t="shared" si="2234"/>
        <v>NW110NA</v>
      </c>
      <c r="C143038" t="s">
        <v>69</v>
      </c>
    </row>
    <row r="143039" spans="1:3" x14ac:dyDescent="0.35">
      <c r="A143039" t="s">
        <v>144398</v>
      </c>
      <c r="B143039" t="str">
        <f t="shared" si="2234"/>
        <v>NW110NB</v>
      </c>
      <c r="C143039" t="s">
        <v>69</v>
      </c>
    </row>
    <row r="143040" spans="1:3" x14ac:dyDescent="0.35">
      <c r="A143040" t="s">
        <v>144399</v>
      </c>
      <c r="B143040" t="str">
        <f t="shared" si="2234"/>
        <v>NW110ND</v>
      </c>
      <c r="C143040" t="s">
        <v>69</v>
      </c>
    </row>
    <row r="143041" spans="1:3" x14ac:dyDescent="0.35">
      <c r="A143041" t="s">
        <v>144400</v>
      </c>
      <c r="B143041" t="str">
        <f t="shared" si="2234"/>
        <v>NW110NE</v>
      </c>
      <c r="C143041" t="s">
        <v>69</v>
      </c>
    </row>
    <row r="143042" spans="1:3" x14ac:dyDescent="0.35">
      <c r="A143042" t="s">
        <v>144401</v>
      </c>
      <c r="B143042" t="str">
        <f t="shared" si="2234"/>
        <v>NW110NG</v>
      </c>
      <c r="C143042" t="s">
        <v>69</v>
      </c>
    </row>
    <row r="143043" spans="1:3" x14ac:dyDescent="0.35">
      <c r="A143043" t="s">
        <v>144402</v>
      </c>
      <c r="B143043" t="str">
        <f t="shared" ref="B143043:B143106" si="2235">SUBSTITUTE(A143043, " ", "")</f>
        <v>NW110NH</v>
      </c>
      <c r="C143043" t="s">
        <v>69</v>
      </c>
    </row>
    <row r="143044" spans="1:3" x14ac:dyDescent="0.35">
      <c r="A143044" t="s">
        <v>144403</v>
      </c>
      <c r="B143044" t="str">
        <f t="shared" si="2235"/>
        <v>NW110NJ</v>
      </c>
      <c r="C143044" t="s">
        <v>69</v>
      </c>
    </row>
    <row r="143045" spans="1:3" x14ac:dyDescent="0.35">
      <c r="A143045" t="s">
        <v>144404</v>
      </c>
      <c r="B143045" t="str">
        <f t="shared" si="2235"/>
        <v>NW110NL</v>
      </c>
      <c r="C143045" t="s">
        <v>69</v>
      </c>
    </row>
    <row r="143046" spans="1:3" x14ac:dyDescent="0.35">
      <c r="A143046" t="s">
        <v>144405</v>
      </c>
      <c r="B143046" t="str">
        <f t="shared" si="2235"/>
        <v>NW110NP</v>
      </c>
      <c r="C143046" t="s">
        <v>69</v>
      </c>
    </row>
    <row r="143047" spans="1:3" x14ac:dyDescent="0.35">
      <c r="A143047" t="s">
        <v>144406</v>
      </c>
      <c r="B143047" t="str">
        <f t="shared" si="2235"/>
        <v>NW110NQ</v>
      </c>
      <c r="C143047" t="s">
        <v>69</v>
      </c>
    </row>
    <row r="143048" spans="1:3" x14ac:dyDescent="0.35">
      <c r="A143048" t="s">
        <v>144407</v>
      </c>
      <c r="B143048" t="str">
        <f t="shared" si="2235"/>
        <v>NW110NR</v>
      </c>
      <c r="C143048" t="s">
        <v>69</v>
      </c>
    </row>
    <row r="143049" spans="1:3" x14ac:dyDescent="0.35">
      <c r="A143049" t="s">
        <v>144408</v>
      </c>
      <c r="B143049" t="str">
        <f t="shared" si="2235"/>
        <v>NW110NS</v>
      </c>
      <c r="C143049" t="s">
        <v>69</v>
      </c>
    </row>
    <row r="143050" spans="1:3" x14ac:dyDescent="0.35">
      <c r="A143050" t="s">
        <v>144409</v>
      </c>
      <c r="B143050" t="str">
        <f t="shared" si="2235"/>
        <v>NW110NT</v>
      </c>
      <c r="C143050" t="s">
        <v>69</v>
      </c>
    </row>
    <row r="143051" spans="1:3" x14ac:dyDescent="0.35">
      <c r="A143051" t="s">
        <v>144410</v>
      </c>
      <c r="B143051" t="str">
        <f t="shared" si="2235"/>
        <v>NW110NU</v>
      </c>
      <c r="C143051" t="s">
        <v>69</v>
      </c>
    </row>
    <row r="143052" spans="1:3" x14ac:dyDescent="0.35">
      <c r="A143052" t="s">
        <v>144411</v>
      </c>
      <c r="B143052" t="str">
        <f t="shared" si="2235"/>
        <v>NW110NW</v>
      </c>
      <c r="C143052" t="s">
        <v>69</v>
      </c>
    </row>
    <row r="143053" spans="1:3" x14ac:dyDescent="0.35">
      <c r="A143053" t="s">
        <v>144412</v>
      </c>
      <c r="B143053" t="str">
        <f t="shared" si="2235"/>
        <v>NW110NX</v>
      </c>
      <c r="C143053" t="s">
        <v>53</v>
      </c>
    </row>
    <row r="143054" spans="1:3" x14ac:dyDescent="0.35">
      <c r="A143054" t="s">
        <v>144413</v>
      </c>
      <c r="B143054" t="str">
        <f t="shared" si="2235"/>
        <v>NW110NY</v>
      </c>
      <c r="C143054" t="s">
        <v>53</v>
      </c>
    </row>
    <row r="143055" spans="1:3" x14ac:dyDescent="0.35">
      <c r="A143055" t="s">
        <v>144414</v>
      </c>
      <c r="B143055" t="str">
        <f t="shared" si="2235"/>
        <v>NW110NZ</v>
      </c>
      <c r="C143055" t="s">
        <v>67</v>
      </c>
    </row>
    <row r="143056" spans="1:3" x14ac:dyDescent="0.35">
      <c r="A143056" t="s">
        <v>144415</v>
      </c>
      <c r="B143056" t="str">
        <f t="shared" si="2235"/>
        <v>NW110PA</v>
      </c>
      <c r="C143056" t="s">
        <v>53</v>
      </c>
    </row>
    <row r="143057" spans="1:3" x14ac:dyDescent="0.35">
      <c r="A143057" t="s">
        <v>144416</v>
      </c>
      <c r="B143057" t="str">
        <f t="shared" si="2235"/>
        <v>NW110PB</v>
      </c>
      <c r="C143057" t="s">
        <v>53</v>
      </c>
    </row>
    <row r="143058" spans="1:3" x14ac:dyDescent="0.35">
      <c r="A143058" t="s">
        <v>144417</v>
      </c>
      <c r="B143058" t="str">
        <f t="shared" si="2235"/>
        <v>NW110PD</v>
      </c>
      <c r="C143058" t="s">
        <v>53</v>
      </c>
    </row>
    <row r="143059" spans="1:3" x14ac:dyDescent="0.35">
      <c r="A143059" t="s">
        <v>144418</v>
      </c>
      <c r="B143059" t="str">
        <f t="shared" si="2235"/>
        <v>NW110PE</v>
      </c>
      <c r="C143059" t="s">
        <v>69</v>
      </c>
    </row>
    <row r="143060" spans="1:3" x14ac:dyDescent="0.35">
      <c r="A143060" t="s">
        <v>144419</v>
      </c>
      <c r="B143060" t="str">
        <f t="shared" si="2235"/>
        <v>NW110PF</v>
      </c>
      <c r="C143060" t="s">
        <v>69</v>
      </c>
    </row>
    <row r="143061" spans="1:3" x14ac:dyDescent="0.35">
      <c r="A143061" t="s">
        <v>144420</v>
      </c>
      <c r="B143061" t="str">
        <f t="shared" si="2235"/>
        <v>NW110PG</v>
      </c>
      <c r="C143061" t="s">
        <v>69</v>
      </c>
    </row>
    <row r="143062" spans="1:3" x14ac:dyDescent="0.35">
      <c r="A143062" t="s">
        <v>144421</v>
      </c>
      <c r="B143062" t="str">
        <f t="shared" si="2235"/>
        <v>NW110PH</v>
      </c>
      <c r="C143062" t="s">
        <v>69</v>
      </c>
    </row>
    <row r="143063" spans="1:3" x14ac:dyDescent="0.35">
      <c r="A143063" t="s">
        <v>144422</v>
      </c>
      <c r="B143063" t="str">
        <f t="shared" si="2235"/>
        <v>NW110PJ</v>
      </c>
      <c r="C143063" t="s">
        <v>69</v>
      </c>
    </row>
    <row r="143064" spans="1:3" x14ac:dyDescent="0.35">
      <c r="A143064" t="s">
        <v>144423</v>
      </c>
      <c r="B143064" t="str">
        <f t="shared" si="2235"/>
        <v>NW110PL</v>
      </c>
      <c r="C143064" t="s">
        <v>69</v>
      </c>
    </row>
    <row r="143065" spans="1:3" x14ac:dyDescent="0.35">
      <c r="A143065" t="s">
        <v>144424</v>
      </c>
      <c r="B143065" t="str">
        <f t="shared" si="2235"/>
        <v>NW110PQ</v>
      </c>
      <c r="C143065" t="s">
        <v>69</v>
      </c>
    </row>
    <row r="143066" spans="1:3" x14ac:dyDescent="0.35">
      <c r="A143066" t="s">
        <v>144425</v>
      </c>
      <c r="B143066" t="str">
        <f t="shared" si="2235"/>
        <v>NW110PU</v>
      </c>
      <c r="C143066" t="s">
        <v>67</v>
      </c>
    </row>
    <row r="143067" spans="1:3" x14ac:dyDescent="0.35">
      <c r="A143067" t="s">
        <v>144426</v>
      </c>
      <c r="B143067" t="str">
        <f t="shared" si="2235"/>
        <v>NW110PW</v>
      </c>
      <c r="C143067" t="s">
        <v>67</v>
      </c>
    </row>
    <row r="143068" spans="1:3" x14ac:dyDescent="0.35">
      <c r="A143068" t="s">
        <v>144427</v>
      </c>
      <c r="B143068" t="str">
        <f t="shared" si="2235"/>
        <v>NW110PX</v>
      </c>
      <c r="C143068" t="s">
        <v>69</v>
      </c>
    </row>
    <row r="143069" spans="1:3" x14ac:dyDescent="0.35">
      <c r="A143069" t="s">
        <v>144428</v>
      </c>
      <c r="B143069" t="str">
        <f t="shared" si="2235"/>
        <v>NW110PY</v>
      </c>
      <c r="C143069" t="s">
        <v>69</v>
      </c>
    </row>
    <row r="143070" spans="1:3" x14ac:dyDescent="0.35">
      <c r="A143070" t="s">
        <v>144429</v>
      </c>
      <c r="B143070" t="str">
        <f t="shared" si="2235"/>
        <v>NW110QA</v>
      </c>
      <c r="C143070" t="s">
        <v>69</v>
      </c>
    </row>
    <row r="143071" spans="1:3" x14ac:dyDescent="0.35">
      <c r="A143071" t="s">
        <v>144430</v>
      </c>
      <c r="B143071" t="str">
        <f t="shared" si="2235"/>
        <v>NW110QB</v>
      </c>
      <c r="C143071" t="s">
        <v>67</v>
      </c>
    </row>
    <row r="143072" spans="1:3" x14ac:dyDescent="0.35">
      <c r="A143072" t="s">
        <v>144431</v>
      </c>
      <c r="B143072" t="str">
        <f t="shared" si="2235"/>
        <v>NW110QD</v>
      </c>
      <c r="C143072" t="s">
        <v>67</v>
      </c>
    </row>
    <row r="143073" spans="1:3" x14ac:dyDescent="0.35">
      <c r="A143073" t="s">
        <v>144432</v>
      </c>
      <c r="B143073" t="str">
        <f t="shared" si="2235"/>
        <v>NW110QE</v>
      </c>
      <c r="C143073" t="s">
        <v>67</v>
      </c>
    </row>
    <row r="143074" spans="1:3" x14ac:dyDescent="0.35">
      <c r="A143074" t="s">
        <v>144433</v>
      </c>
      <c r="B143074" t="str">
        <f t="shared" si="2235"/>
        <v>NW110QF</v>
      </c>
      <c r="C143074" t="s">
        <v>67</v>
      </c>
    </row>
    <row r="143075" spans="1:3" x14ac:dyDescent="0.35">
      <c r="A143075" t="s">
        <v>144434</v>
      </c>
      <c r="B143075" t="str">
        <f t="shared" si="2235"/>
        <v>NW110QG</v>
      </c>
      <c r="C143075" t="s">
        <v>67</v>
      </c>
    </row>
    <row r="143076" spans="1:3" x14ac:dyDescent="0.35">
      <c r="A143076" t="s">
        <v>144435</v>
      </c>
      <c r="B143076" t="str">
        <f t="shared" si="2235"/>
        <v>NW110QH</v>
      </c>
      <c r="C143076" t="s">
        <v>67</v>
      </c>
    </row>
    <row r="143077" spans="1:3" x14ac:dyDescent="0.35">
      <c r="A143077" t="s">
        <v>144436</v>
      </c>
      <c r="B143077" t="str">
        <f t="shared" si="2235"/>
        <v>NW110QJ</v>
      </c>
      <c r="C143077" t="s">
        <v>69</v>
      </c>
    </row>
    <row r="143078" spans="1:3" x14ac:dyDescent="0.35">
      <c r="A143078" t="s">
        <v>144437</v>
      </c>
      <c r="B143078" t="str">
        <f t="shared" si="2235"/>
        <v>NW110QL</v>
      </c>
      <c r="C143078" t="s">
        <v>69</v>
      </c>
    </row>
    <row r="143079" spans="1:3" x14ac:dyDescent="0.35">
      <c r="A143079" t="s">
        <v>144438</v>
      </c>
      <c r="B143079" t="str">
        <f t="shared" si="2235"/>
        <v>NW110QN</v>
      </c>
      <c r="C143079" t="s">
        <v>67</v>
      </c>
    </row>
    <row r="143080" spans="1:3" x14ac:dyDescent="0.35">
      <c r="A143080" t="s">
        <v>144439</v>
      </c>
      <c r="B143080" t="str">
        <f t="shared" si="2235"/>
        <v>NW110QP</v>
      </c>
      <c r="C143080" t="s">
        <v>69</v>
      </c>
    </row>
    <row r="143081" spans="1:3" x14ac:dyDescent="0.35">
      <c r="A143081" t="s">
        <v>144440</v>
      </c>
      <c r="B143081" t="str">
        <f t="shared" si="2235"/>
        <v>NW110QQ</v>
      </c>
      <c r="C143081" t="s">
        <v>69</v>
      </c>
    </row>
    <row r="143082" spans="1:3" x14ac:dyDescent="0.35">
      <c r="A143082" t="s">
        <v>144441</v>
      </c>
      <c r="B143082" t="str">
        <f t="shared" si="2235"/>
        <v>NW110QR</v>
      </c>
      <c r="C143082" t="s">
        <v>67</v>
      </c>
    </row>
    <row r="143083" spans="1:3" x14ac:dyDescent="0.35">
      <c r="A143083" t="s">
        <v>144442</v>
      </c>
      <c r="B143083" t="str">
        <f t="shared" si="2235"/>
        <v>NW110QS</v>
      </c>
      <c r="C143083" t="s">
        <v>67</v>
      </c>
    </row>
    <row r="143084" spans="1:3" x14ac:dyDescent="0.35">
      <c r="A143084" t="s">
        <v>144443</v>
      </c>
      <c r="B143084" t="str">
        <f t="shared" si="2235"/>
        <v>NW110QU</v>
      </c>
      <c r="C143084" t="s">
        <v>67</v>
      </c>
    </row>
    <row r="143085" spans="1:3" x14ac:dyDescent="0.35">
      <c r="A143085" t="s">
        <v>144444</v>
      </c>
      <c r="B143085" t="str">
        <f t="shared" si="2235"/>
        <v>NW110QW</v>
      </c>
      <c r="C143085" t="s">
        <v>67</v>
      </c>
    </row>
    <row r="143086" spans="1:3" x14ac:dyDescent="0.35">
      <c r="A143086" t="s">
        <v>144445</v>
      </c>
      <c r="B143086" t="str">
        <f t="shared" si="2235"/>
        <v>NW110QX</v>
      </c>
      <c r="C143086" t="s">
        <v>67</v>
      </c>
    </row>
    <row r="143087" spans="1:3" x14ac:dyDescent="0.35">
      <c r="A143087" t="s">
        <v>144446</v>
      </c>
      <c r="B143087" t="str">
        <f t="shared" si="2235"/>
        <v>NW110QY</v>
      </c>
      <c r="C143087" t="s">
        <v>69</v>
      </c>
    </row>
    <row r="143088" spans="1:3" x14ac:dyDescent="0.35">
      <c r="A143088" t="s">
        <v>144447</v>
      </c>
      <c r="B143088" t="str">
        <f t="shared" si="2235"/>
        <v>NW110RA</v>
      </c>
      <c r="C143088" t="s">
        <v>69</v>
      </c>
    </row>
    <row r="143089" spans="1:3" x14ac:dyDescent="0.35">
      <c r="A143089" t="s">
        <v>144448</v>
      </c>
      <c r="B143089" t="str">
        <f t="shared" si="2235"/>
        <v>NW110RD</v>
      </c>
      <c r="C143089" t="s">
        <v>69</v>
      </c>
    </row>
    <row r="143090" spans="1:3" x14ac:dyDescent="0.35">
      <c r="A143090" t="s">
        <v>144449</v>
      </c>
      <c r="B143090" t="str">
        <f t="shared" si="2235"/>
        <v>NW110RE</v>
      </c>
      <c r="C143090" t="s">
        <v>69</v>
      </c>
    </row>
    <row r="143091" spans="1:3" x14ac:dyDescent="0.35">
      <c r="A143091" t="s">
        <v>144450</v>
      </c>
      <c r="B143091" t="str">
        <f t="shared" si="2235"/>
        <v>NW110RG</v>
      </c>
      <c r="C143091" t="s">
        <v>67</v>
      </c>
    </row>
    <row r="143092" spans="1:3" x14ac:dyDescent="0.35">
      <c r="A143092" t="s">
        <v>144451</v>
      </c>
      <c r="B143092" t="str">
        <f t="shared" si="2235"/>
        <v>NW110RH</v>
      </c>
      <c r="C143092" t="s">
        <v>69</v>
      </c>
    </row>
    <row r="143093" spans="1:3" x14ac:dyDescent="0.35">
      <c r="A143093" t="s">
        <v>144452</v>
      </c>
      <c r="B143093" t="str">
        <f t="shared" si="2235"/>
        <v>NW110RJ</v>
      </c>
      <c r="C143093" t="s">
        <v>69</v>
      </c>
    </row>
    <row r="143094" spans="1:3" x14ac:dyDescent="0.35">
      <c r="A143094" t="s">
        <v>144453</v>
      </c>
      <c r="B143094" t="str">
        <f t="shared" si="2235"/>
        <v>NW110RL</v>
      </c>
      <c r="C143094" t="s">
        <v>69</v>
      </c>
    </row>
    <row r="143095" spans="1:3" x14ac:dyDescent="0.35">
      <c r="A143095" t="s">
        <v>144454</v>
      </c>
      <c r="B143095" t="str">
        <f t="shared" si="2235"/>
        <v>NW110RN</v>
      </c>
      <c r="C143095" t="s">
        <v>69</v>
      </c>
    </row>
    <row r="143096" spans="1:3" x14ac:dyDescent="0.35">
      <c r="A143096" t="s">
        <v>144455</v>
      </c>
      <c r="B143096" t="str">
        <f t="shared" si="2235"/>
        <v>NW110RP</v>
      </c>
      <c r="C143096" t="s">
        <v>69</v>
      </c>
    </row>
    <row r="143097" spans="1:3" x14ac:dyDescent="0.35">
      <c r="A143097" t="s">
        <v>144456</v>
      </c>
      <c r="B143097" t="str">
        <f t="shared" si="2235"/>
        <v>NW110RQ</v>
      </c>
      <c r="C143097" t="s">
        <v>53</v>
      </c>
    </row>
    <row r="143098" spans="1:3" x14ac:dyDescent="0.35">
      <c r="A143098" t="s">
        <v>144457</v>
      </c>
      <c r="B143098" t="str">
        <f t="shared" si="2235"/>
        <v>NW110RR</v>
      </c>
      <c r="C143098" t="s">
        <v>53</v>
      </c>
    </row>
    <row r="143099" spans="1:3" x14ac:dyDescent="0.35">
      <c r="A143099" t="s">
        <v>144458</v>
      </c>
      <c r="B143099" t="str">
        <f t="shared" si="2235"/>
        <v>NW110RS</v>
      </c>
      <c r="C143099" t="s">
        <v>53</v>
      </c>
    </row>
    <row r="143100" spans="1:3" x14ac:dyDescent="0.35">
      <c r="A143100" t="s">
        <v>144459</v>
      </c>
      <c r="B143100" t="str">
        <f t="shared" si="2235"/>
        <v>NW110RT</v>
      </c>
      <c r="C143100" t="s">
        <v>53</v>
      </c>
    </row>
    <row r="143101" spans="1:3" x14ac:dyDescent="0.35">
      <c r="A143101" t="s">
        <v>144460</v>
      </c>
      <c r="B143101" t="str">
        <f t="shared" si="2235"/>
        <v>NW110RU</v>
      </c>
      <c r="C143101" t="s">
        <v>53</v>
      </c>
    </row>
    <row r="143102" spans="1:3" x14ac:dyDescent="0.35">
      <c r="A143102" t="s">
        <v>144461</v>
      </c>
      <c r="B143102" t="str">
        <f t="shared" si="2235"/>
        <v>NW110RW</v>
      </c>
      <c r="C143102" t="s">
        <v>69</v>
      </c>
    </row>
    <row r="143103" spans="1:3" x14ac:dyDescent="0.35">
      <c r="A143103" t="s">
        <v>144462</v>
      </c>
      <c r="B143103" t="str">
        <f t="shared" si="2235"/>
        <v>NW110RX</v>
      </c>
      <c r="C143103" t="s">
        <v>53</v>
      </c>
    </row>
    <row r="143104" spans="1:3" x14ac:dyDescent="0.35">
      <c r="A143104" t="s">
        <v>144463</v>
      </c>
      <c r="B143104" t="str">
        <f t="shared" si="2235"/>
        <v>NW110RY</v>
      </c>
      <c r="C143104" t="s">
        <v>69</v>
      </c>
    </row>
    <row r="143105" spans="1:3" x14ac:dyDescent="0.35">
      <c r="A143105" t="s">
        <v>144464</v>
      </c>
      <c r="B143105" t="str">
        <f t="shared" si="2235"/>
        <v>NW110RZ</v>
      </c>
      <c r="C143105" t="s">
        <v>53</v>
      </c>
    </row>
    <row r="143106" spans="1:3" x14ac:dyDescent="0.35">
      <c r="A143106" t="s">
        <v>144465</v>
      </c>
      <c r="B143106" t="str">
        <f t="shared" si="2235"/>
        <v>NW110SA</v>
      </c>
      <c r="C143106" t="s">
        <v>53</v>
      </c>
    </row>
    <row r="143107" spans="1:3" x14ac:dyDescent="0.35">
      <c r="A143107" t="s">
        <v>144466</v>
      </c>
      <c r="B143107" t="str">
        <f t="shared" ref="B143107:B143170" si="2236">SUBSTITUTE(A143107, " ", "")</f>
        <v>NW110SB</v>
      </c>
      <c r="C143107" t="s">
        <v>69</v>
      </c>
    </row>
    <row r="143108" spans="1:3" x14ac:dyDescent="0.35">
      <c r="A143108" t="s">
        <v>144467</v>
      </c>
      <c r="B143108" t="str">
        <f t="shared" si="2236"/>
        <v>NW110SD</v>
      </c>
      <c r="C143108" t="s">
        <v>69</v>
      </c>
    </row>
    <row r="143109" spans="1:3" x14ac:dyDescent="0.35">
      <c r="A143109" t="s">
        <v>144468</v>
      </c>
      <c r="B143109" t="str">
        <f t="shared" si="2236"/>
        <v>NW110TR</v>
      </c>
      <c r="C143109" t="s">
        <v>67</v>
      </c>
    </row>
    <row r="143110" spans="1:3" x14ac:dyDescent="0.35">
      <c r="A143110" t="s">
        <v>144469</v>
      </c>
      <c r="B143110" t="str">
        <f t="shared" si="2236"/>
        <v>NW110TS</v>
      </c>
      <c r="C143110" t="s">
        <v>67</v>
      </c>
    </row>
    <row r="143111" spans="1:3" x14ac:dyDescent="0.35">
      <c r="A143111" t="s">
        <v>144470</v>
      </c>
      <c r="B143111" t="str">
        <f t="shared" si="2236"/>
        <v>NW110WA</v>
      </c>
      <c r="C143111" t="s">
        <v>67</v>
      </c>
    </row>
    <row r="143112" spans="1:3" x14ac:dyDescent="0.35">
      <c r="A143112" t="s">
        <v>144471</v>
      </c>
      <c r="B143112" t="str">
        <f t="shared" si="2236"/>
        <v>NW110WB</v>
      </c>
      <c r="C143112" t="s">
        <v>67</v>
      </c>
    </row>
    <row r="143113" spans="1:3" x14ac:dyDescent="0.35">
      <c r="A143113" t="s">
        <v>144472</v>
      </c>
      <c r="B143113" t="str">
        <f t="shared" si="2236"/>
        <v>NW110WD</v>
      </c>
      <c r="C143113" t="s">
        <v>67</v>
      </c>
    </row>
    <row r="143114" spans="1:3" x14ac:dyDescent="0.35">
      <c r="A143114" t="s">
        <v>144473</v>
      </c>
      <c r="B143114" t="str">
        <f t="shared" si="2236"/>
        <v>NW110WE</v>
      </c>
      <c r="C143114" t="s">
        <v>67</v>
      </c>
    </row>
    <row r="143115" spans="1:3" x14ac:dyDescent="0.35">
      <c r="A143115" t="s">
        <v>144474</v>
      </c>
      <c r="B143115" t="str">
        <f t="shared" si="2236"/>
        <v>NW110WF</v>
      </c>
      <c r="C143115" t="s">
        <v>67</v>
      </c>
    </row>
    <row r="143116" spans="1:3" x14ac:dyDescent="0.35">
      <c r="A143116" t="s">
        <v>144475</v>
      </c>
      <c r="B143116" t="str">
        <f t="shared" si="2236"/>
        <v>NW110WG</v>
      </c>
      <c r="C143116" t="s">
        <v>67</v>
      </c>
    </row>
    <row r="143117" spans="1:3" x14ac:dyDescent="0.35">
      <c r="A143117" t="s">
        <v>144476</v>
      </c>
      <c r="B143117" t="str">
        <f t="shared" si="2236"/>
        <v>NW110WH</v>
      </c>
      <c r="C143117" t="s">
        <v>67</v>
      </c>
    </row>
    <row r="143118" spans="1:3" x14ac:dyDescent="0.35">
      <c r="A143118" t="s">
        <v>144477</v>
      </c>
      <c r="B143118" t="str">
        <f t="shared" si="2236"/>
        <v>NW110WJ</v>
      </c>
      <c r="C143118" t="s">
        <v>67</v>
      </c>
    </row>
    <row r="143119" spans="1:3" x14ac:dyDescent="0.35">
      <c r="A143119" t="s">
        <v>144478</v>
      </c>
      <c r="B143119" t="str">
        <f t="shared" si="2236"/>
        <v>NW110WL</v>
      </c>
      <c r="C143119" t="s">
        <v>69</v>
      </c>
    </row>
    <row r="143120" spans="1:3" x14ac:dyDescent="0.35">
      <c r="A143120" t="s">
        <v>144479</v>
      </c>
      <c r="B143120" t="str">
        <f t="shared" si="2236"/>
        <v>NW110WN</v>
      </c>
      <c r="C143120" t="s">
        <v>67</v>
      </c>
    </row>
    <row r="143121" spans="1:3" x14ac:dyDescent="0.35">
      <c r="A143121" t="s">
        <v>144480</v>
      </c>
      <c r="B143121" t="str">
        <f t="shared" si="2236"/>
        <v>NW110WP</v>
      </c>
      <c r="C143121" t="s">
        <v>69</v>
      </c>
    </row>
    <row r="143122" spans="1:3" x14ac:dyDescent="0.35">
      <c r="A143122" t="s">
        <v>144481</v>
      </c>
      <c r="B143122" t="str">
        <f t="shared" si="2236"/>
        <v>NW110WQ</v>
      </c>
      <c r="C143122" t="s">
        <v>67</v>
      </c>
    </row>
    <row r="143123" spans="1:3" x14ac:dyDescent="0.35">
      <c r="A143123" t="s">
        <v>144482</v>
      </c>
      <c r="B143123" t="str">
        <f t="shared" si="2236"/>
        <v>NW110WR</v>
      </c>
      <c r="C143123" t="s">
        <v>67</v>
      </c>
    </row>
    <row r="143124" spans="1:3" x14ac:dyDescent="0.35">
      <c r="A143124" t="s">
        <v>144483</v>
      </c>
      <c r="B143124" t="str">
        <f t="shared" si="2236"/>
        <v>NW110WS</v>
      </c>
      <c r="C143124" t="s">
        <v>67</v>
      </c>
    </row>
    <row r="143125" spans="1:3" x14ac:dyDescent="0.35">
      <c r="A143125" t="s">
        <v>144484</v>
      </c>
      <c r="B143125" t="str">
        <f t="shared" si="2236"/>
        <v>NW110WT</v>
      </c>
      <c r="C143125" t="s">
        <v>67</v>
      </c>
    </row>
    <row r="143126" spans="1:3" x14ac:dyDescent="0.35">
      <c r="A143126" t="s">
        <v>144485</v>
      </c>
      <c r="B143126" t="str">
        <f t="shared" si="2236"/>
        <v>NW110WU</v>
      </c>
      <c r="C143126" t="s">
        <v>67</v>
      </c>
    </row>
    <row r="143127" spans="1:3" x14ac:dyDescent="0.35">
      <c r="A143127" t="s">
        <v>144486</v>
      </c>
      <c r="B143127" t="str">
        <f t="shared" si="2236"/>
        <v>NW110WW</v>
      </c>
      <c r="C143127" t="s">
        <v>67</v>
      </c>
    </row>
    <row r="143128" spans="1:3" x14ac:dyDescent="0.35">
      <c r="A143128" t="s">
        <v>144487</v>
      </c>
      <c r="B143128" t="str">
        <f t="shared" si="2236"/>
        <v>NW110WX</v>
      </c>
      <c r="C143128" t="s">
        <v>67</v>
      </c>
    </row>
    <row r="143129" spans="1:3" x14ac:dyDescent="0.35">
      <c r="A143129" t="s">
        <v>144488</v>
      </c>
      <c r="B143129" t="str">
        <f t="shared" si="2236"/>
        <v>NW110WY</v>
      </c>
      <c r="C143129" t="s">
        <v>67</v>
      </c>
    </row>
    <row r="143130" spans="1:3" x14ac:dyDescent="0.35">
      <c r="A143130" t="s">
        <v>144489</v>
      </c>
      <c r="B143130" t="str">
        <f t="shared" si="2236"/>
        <v>NW110WZ</v>
      </c>
      <c r="C143130" t="s">
        <v>67</v>
      </c>
    </row>
    <row r="143131" spans="1:3" x14ac:dyDescent="0.35">
      <c r="A143131" t="s">
        <v>144490</v>
      </c>
      <c r="B143131" t="str">
        <f t="shared" si="2236"/>
        <v>NW110XA</v>
      </c>
      <c r="C143131" t="s">
        <v>67</v>
      </c>
    </row>
    <row r="143132" spans="1:3" x14ac:dyDescent="0.35">
      <c r="A143132" t="s">
        <v>144491</v>
      </c>
      <c r="B143132" t="str">
        <f t="shared" si="2236"/>
        <v>NW110XB</v>
      </c>
      <c r="C143132" t="s">
        <v>67</v>
      </c>
    </row>
    <row r="143133" spans="1:3" x14ac:dyDescent="0.35">
      <c r="A143133" t="s">
        <v>144492</v>
      </c>
      <c r="B143133" t="str">
        <f t="shared" si="2236"/>
        <v>NW110XD</v>
      </c>
      <c r="C143133" t="s">
        <v>67</v>
      </c>
    </row>
    <row r="143134" spans="1:3" x14ac:dyDescent="0.35">
      <c r="A143134" t="s">
        <v>144493</v>
      </c>
      <c r="B143134" t="str">
        <f t="shared" si="2236"/>
        <v>NW110XE</v>
      </c>
      <c r="C143134" t="s">
        <v>67</v>
      </c>
    </row>
    <row r="143135" spans="1:3" x14ac:dyDescent="0.35">
      <c r="A143135" t="s">
        <v>144494</v>
      </c>
      <c r="B143135" t="str">
        <f t="shared" si="2236"/>
        <v>NW110XF</v>
      </c>
      <c r="C143135" t="s">
        <v>67</v>
      </c>
    </row>
    <row r="143136" spans="1:3" x14ac:dyDescent="0.35">
      <c r="A143136" t="s">
        <v>144495</v>
      </c>
      <c r="B143136" t="str">
        <f t="shared" si="2236"/>
        <v>NW110XG</v>
      </c>
      <c r="C143136" t="s">
        <v>67</v>
      </c>
    </row>
    <row r="143137" spans="1:3" x14ac:dyDescent="0.35">
      <c r="A143137" t="s">
        <v>144496</v>
      </c>
      <c r="B143137" t="str">
        <f t="shared" si="2236"/>
        <v>NW110XH</v>
      </c>
      <c r="C143137" t="s">
        <v>67</v>
      </c>
    </row>
    <row r="143138" spans="1:3" x14ac:dyDescent="0.35">
      <c r="A143138" t="s">
        <v>144497</v>
      </c>
      <c r="B143138" t="str">
        <f t="shared" si="2236"/>
        <v>NW110XJ</v>
      </c>
      <c r="C143138" t="s">
        <v>67</v>
      </c>
    </row>
    <row r="143139" spans="1:3" x14ac:dyDescent="0.35">
      <c r="A143139" t="s">
        <v>144498</v>
      </c>
      <c r="B143139" t="str">
        <f t="shared" si="2236"/>
        <v>NW110XN</v>
      </c>
      <c r="C143139" t="s">
        <v>67</v>
      </c>
    </row>
    <row r="143140" spans="1:3" x14ac:dyDescent="0.35">
      <c r="A143140" t="s">
        <v>144499</v>
      </c>
      <c r="B143140" t="str">
        <f t="shared" si="2236"/>
        <v>NW110XT</v>
      </c>
      <c r="C143140" t="s">
        <v>67</v>
      </c>
    </row>
    <row r="143141" spans="1:3" x14ac:dyDescent="0.35">
      <c r="A143141" t="s">
        <v>144500</v>
      </c>
      <c r="B143141" t="str">
        <f t="shared" si="2236"/>
        <v>NW110XU</v>
      </c>
      <c r="C143141" t="s">
        <v>67</v>
      </c>
    </row>
    <row r="143142" spans="1:3" x14ac:dyDescent="0.35">
      <c r="A143142" t="s">
        <v>144501</v>
      </c>
      <c r="B143142" t="str">
        <f t="shared" si="2236"/>
        <v>NW110XW</v>
      </c>
      <c r="C143142" t="s">
        <v>67</v>
      </c>
    </row>
    <row r="143143" spans="1:3" x14ac:dyDescent="0.35">
      <c r="A143143" t="s">
        <v>144502</v>
      </c>
      <c r="B143143" t="str">
        <f t="shared" si="2236"/>
        <v>NW110XY</v>
      </c>
      <c r="C143143" t="s">
        <v>67</v>
      </c>
    </row>
    <row r="143144" spans="1:3" x14ac:dyDescent="0.35">
      <c r="A143144" t="s">
        <v>144503</v>
      </c>
      <c r="B143144" t="str">
        <f t="shared" si="2236"/>
        <v>NW110XZ</v>
      </c>
      <c r="C143144" t="s">
        <v>67</v>
      </c>
    </row>
    <row r="143145" spans="1:3" x14ac:dyDescent="0.35">
      <c r="A143145" t="s">
        <v>144504</v>
      </c>
      <c r="B143145" t="str">
        <f t="shared" si="2236"/>
        <v>NW110YE</v>
      </c>
      <c r="C143145" t="s">
        <v>67</v>
      </c>
    </row>
    <row r="143146" spans="1:3" x14ac:dyDescent="0.35">
      <c r="A143146" t="s">
        <v>144505</v>
      </c>
      <c r="B143146" t="str">
        <f t="shared" si="2236"/>
        <v>NW110YF</v>
      </c>
      <c r="C143146" t="s">
        <v>67</v>
      </c>
    </row>
    <row r="143147" spans="1:3" x14ac:dyDescent="0.35">
      <c r="A143147" t="s">
        <v>144506</v>
      </c>
      <c r="B143147" t="str">
        <f t="shared" si="2236"/>
        <v>NW110YQ</v>
      </c>
      <c r="C143147" t="s">
        <v>67</v>
      </c>
    </row>
    <row r="143148" spans="1:3" x14ac:dyDescent="0.35">
      <c r="A143148" t="s">
        <v>144507</v>
      </c>
      <c r="B143148" t="str">
        <f t="shared" si="2236"/>
        <v>NW110ZA</v>
      </c>
      <c r="C143148" t="s">
        <v>67</v>
      </c>
    </row>
    <row r="143149" spans="1:3" x14ac:dyDescent="0.35">
      <c r="A143149" t="s">
        <v>144508</v>
      </c>
      <c r="B143149" t="str">
        <f t="shared" si="2236"/>
        <v>NW110ZB</v>
      </c>
      <c r="C143149" t="s">
        <v>67</v>
      </c>
    </row>
    <row r="143150" spans="1:3" x14ac:dyDescent="0.35">
      <c r="A143150" t="s">
        <v>144509</v>
      </c>
      <c r="B143150" t="str">
        <f t="shared" si="2236"/>
        <v>NW110ZD</v>
      </c>
      <c r="C143150" t="s">
        <v>69</v>
      </c>
    </row>
    <row r="143151" spans="1:3" x14ac:dyDescent="0.35">
      <c r="A143151" t="s">
        <v>144510</v>
      </c>
      <c r="B143151" t="str">
        <f t="shared" si="2236"/>
        <v>NW110ZE</v>
      </c>
      <c r="C143151" t="s">
        <v>69</v>
      </c>
    </row>
    <row r="143152" spans="1:3" x14ac:dyDescent="0.35">
      <c r="A143152" t="s">
        <v>144511</v>
      </c>
      <c r="B143152" t="str">
        <f t="shared" si="2236"/>
        <v>NW110ZF</v>
      </c>
      <c r="C143152" t="s">
        <v>67</v>
      </c>
    </row>
    <row r="143153" spans="1:3" x14ac:dyDescent="0.35">
      <c r="A143153" t="s">
        <v>144512</v>
      </c>
      <c r="B143153" t="str">
        <f t="shared" si="2236"/>
        <v>NW110ZG</v>
      </c>
      <c r="C143153" t="s">
        <v>67</v>
      </c>
    </row>
    <row r="143154" spans="1:3" x14ac:dyDescent="0.35">
      <c r="A143154" t="s">
        <v>144513</v>
      </c>
      <c r="B143154" t="str">
        <f t="shared" si="2236"/>
        <v>NW110ZH</v>
      </c>
      <c r="C143154" t="s">
        <v>67</v>
      </c>
    </row>
    <row r="143155" spans="1:3" x14ac:dyDescent="0.35">
      <c r="A143155" t="s">
        <v>144514</v>
      </c>
      <c r="B143155" t="str">
        <f t="shared" si="2236"/>
        <v>NW110ZJ</v>
      </c>
      <c r="C143155" t="s">
        <v>67</v>
      </c>
    </row>
    <row r="143156" spans="1:3" x14ac:dyDescent="0.35">
      <c r="A143156" t="s">
        <v>144515</v>
      </c>
      <c r="B143156" t="str">
        <f t="shared" si="2236"/>
        <v>NW110ZL</v>
      </c>
      <c r="C143156" t="s">
        <v>67</v>
      </c>
    </row>
    <row r="143157" spans="1:3" x14ac:dyDescent="0.35">
      <c r="A143157" t="s">
        <v>144516</v>
      </c>
      <c r="B143157" t="str">
        <f t="shared" si="2236"/>
        <v>NW110ZN</v>
      </c>
      <c r="C143157" t="s">
        <v>67</v>
      </c>
    </row>
    <row r="143158" spans="1:3" x14ac:dyDescent="0.35">
      <c r="A143158" t="s">
        <v>144517</v>
      </c>
      <c r="B143158" t="str">
        <f t="shared" si="2236"/>
        <v>NW110ZP</v>
      </c>
      <c r="C143158" t="s">
        <v>67</v>
      </c>
    </row>
    <row r="143159" spans="1:3" x14ac:dyDescent="0.35">
      <c r="A143159" t="s">
        <v>144518</v>
      </c>
      <c r="B143159" t="str">
        <f t="shared" si="2236"/>
        <v>NW110ZQ</v>
      </c>
      <c r="C143159" t="s">
        <v>69</v>
      </c>
    </row>
    <row r="143160" spans="1:3" x14ac:dyDescent="0.35">
      <c r="A143160" t="s">
        <v>144519</v>
      </c>
      <c r="B143160" t="str">
        <f t="shared" si="2236"/>
        <v>NW110ZR</v>
      </c>
      <c r="C143160" t="s">
        <v>67</v>
      </c>
    </row>
    <row r="143161" spans="1:3" x14ac:dyDescent="0.35">
      <c r="A143161" t="s">
        <v>144520</v>
      </c>
      <c r="B143161" t="str">
        <f t="shared" si="2236"/>
        <v>NW110ZS</v>
      </c>
      <c r="C143161" t="s">
        <v>67</v>
      </c>
    </row>
    <row r="143162" spans="1:3" x14ac:dyDescent="0.35">
      <c r="A143162" t="s">
        <v>144521</v>
      </c>
      <c r="B143162" t="str">
        <f t="shared" si="2236"/>
        <v>NW110ZT</v>
      </c>
      <c r="C143162" t="s">
        <v>67</v>
      </c>
    </row>
    <row r="143163" spans="1:3" x14ac:dyDescent="0.35">
      <c r="A143163" t="s">
        <v>144522</v>
      </c>
      <c r="B143163" t="str">
        <f t="shared" si="2236"/>
        <v>NW110ZU</v>
      </c>
      <c r="C143163" t="s">
        <v>67</v>
      </c>
    </row>
    <row r="143164" spans="1:3" x14ac:dyDescent="0.35">
      <c r="A143164" t="s">
        <v>144523</v>
      </c>
      <c r="B143164" t="str">
        <f t="shared" si="2236"/>
        <v>NW110ZW</v>
      </c>
      <c r="C143164" t="s">
        <v>67</v>
      </c>
    </row>
    <row r="143165" spans="1:3" x14ac:dyDescent="0.35">
      <c r="A143165" t="s">
        <v>144524</v>
      </c>
      <c r="B143165" t="str">
        <f t="shared" si="2236"/>
        <v>NW110ZX</v>
      </c>
      <c r="C143165" t="s">
        <v>67</v>
      </c>
    </row>
    <row r="143166" spans="1:3" x14ac:dyDescent="0.35">
      <c r="A143166" t="s">
        <v>144525</v>
      </c>
      <c r="B143166" t="str">
        <f t="shared" si="2236"/>
        <v>NW111AA</v>
      </c>
      <c r="C143166" t="s">
        <v>67</v>
      </c>
    </row>
    <row r="143167" spans="1:3" x14ac:dyDescent="0.35">
      <c r="A143167" t="s">
        <v>144526</v>
      </c>
      <c r="B143167" t="str">
        <f t="shared" si="2236"/>
        <v>NW111AB</v>
      </c>
      <c r="C143167" t="s">
        <v>67</v>
      </c>
    </row>
    <row r="143168" spans="1:3" x14ac:dyDescent="0.35">
      <c r="A143168" t="s">
        <v>144527</v>
      </c>
      <c r="B143168" t="str">
        <f t="shared" si="2236"/>
        <v>NW111AD</v>
      </c>
      <c r="C143168" t="s">
        <v>67</v>
      </c>
    </row>
    <row r="143169" spans="1:3" x14ac:dyDescent="0.35">
      <c r="A143169" t="s">
        <v>144528</v>
      </c>
      <c r="B143169" t="str">
        <f t="shared" si="2236"/>
        <v>NW111AE</v>
      </c>
      <c r="C143169" t="s">
        <v>67</v>
      </c>
    </row>
    <row r="143170" spans="1:3" x14ac:dyDescent="0.35">
      <c r="A143170" t="s">
        <v>144529</v>
      </c>
      <c r="B143170" t="str">
        <f t="shared" si="2236"/>
        <v>NW111AF</v>
      </c>
      <c r="C143170" t="s">
        <v>67</v>
      </c>
    </row>
    <row r="143171" spans="1:3" x14ac:dyDescent="0.35">
      <c r="A143171" t="s">
        <v>144530</v>
      </c>
      <c r="B143171" t="str">
        <f t="shared" ref="B143171:B143234" si="2237">SUBSTITUTE(A143171, " ", "")</f>
        <v>NW111AG</v>
      </c>
      <c r="C143171" t="s">
        <v>67</v>
      </c>
    </row>
    <row r="143172" spans="1:3" x14ac:dyDescent="0.35">
      <c r="A143172" t="s">
        <v>144531</v>
      </c>
      <c r="B143172" t="str">
        <f t="shared" si="2237"/>
        <v>NW111AH</v>
      </c>
      <c r="C143172" t="s">
        <v>67</v>
      </c>
    </row>
    <row r="143173" spans="1:3" x14ac:dyDescent="0.35">
      <c r="A143173" t="s">
        <v>144532</v>
      </c>
      <c r="B143173" t="str">
        <f t="shared" si="2237"/>
        <v>NW111AJ</v>
      </c>
      <c r="C143173" t="s">
        <v>67</v>
      </c>
    </row>
    <row r="143174" spans="1:3" x14ac:dyDescent="0.35">
      <c r="A143174" t="s">
        <v>144533</v>
      </c>
      <c r="B143174" t="str">
        <f t="shared" si="2237"/>
        <v>NW111AL</v>
      </c>
      <c r="C143174" t="s">
        <v>67</v>
      </c>
    </row>
    <row r="143175" spans="1:3" x14ac:dyDescent="0.35">
      <c r="A143175" t="s">
        <v>144534</v>
      </c>
      <c r="B143175" t="str">
        <f t="shared" si="2237"/>
        <v>NW111AN</v>
      </c>
      <c r="C143175" t="s">
        <v>67</v>
      </c>
    </row>
    <row r="143176" spans="1:3" x14ac:dyDescent="0.35">
      <c r="A143176" t="s">
        <v>144535</v>
      </c>
      <c r="B143176" t="str">
        <f t="shared" si="2237"/>
        <v>NW111AP</v>
      </c>
      <c r="C143176" t="s">
        <v>67</v>
      </c>
    </row>
    <row r="143177" spans="1:3" x14ac:dyDescent="0.35">
      <c r="A143177" t="s">
        <v>144536</v>
      </c>
      <c r="B143177" t="str">
        <f t="shared" si="2237"/>
        <v>NW111AQ</v>
      </c>
      <c r="C143177" t="s">
        <v>67</v>
      </c>
    </row>
    <row r="143178" spans="1:3" x14ac:dyDescent="0.35">
      <c r="A143178" t="s">
        <v>144537</v>
      </c>
      <c r="B143178" t="str">
        <f t="shared" si="2237"/>
        <v>NW111AR</v>
      </c>
      <c r="C143178" t="s">
        <v>67</v>
      </c>
    </row>
    <row r="143179" spans="1:3" x14ac:dyDescent="0.35">
      <c r="A143179" t="s">
        <v>144538</v>
      </c>
      <c r="B143179" t="str">
        <f t="shared" si="2237"/>
        <v>NW111AS</v>
      </c>
      <c r="C143179" t="s">
        <v>67</v>
      </c>
    </row>
    <row r="143180" spans="1:3" x14ac:dyDescent="0.35">
      <c r="A143180" t="s">
        <v>144539</v>
      </c>
      <c r="B143180" t="str">
        <f t="shared" si="2237"/>
        <v>NW111AT</v>
      </c>
      <c r="C143180" t="s">
        <v>67</v>
      </c>
    </row>
    <row r="143181" spans="1:3" x14ac:dyDescent="0.35">
      <c r="A143181" t="s">
        <v>144540</v>
      </c>
      <c r="B143181" t="str">
        <f t="shared" si="2237"/>
        <v>NW111AU</v>
      </c>
      <c r="C143181" t="s">
        <v>67</v>
      </c>
    </row>
    <row r="143182" spans="1:3" x14ac:dyDescent="0.35">
      <c r="A143182" t="s">
        <v>144541</v>
      </c>
      <c r="B143182" t="str">
        <f t="shared" si="2237"/>
        <v>NW111AW</v>
      </c>
      <c r="C143182" t="s">
        <v>67</v>
      </c>
    </row>
    <row r="143183" spans="1:3" x14ac:dyDescent="0.35">
      <c r="A143183" t="s">
        <v>144542</v>
      </c>
      <c r="B143183" t="str">
        <f t="shared" si="2237"/>
        <v>NW111AX</v>
      </c>
      <c r="C143183" t="s">
        <v>67</v>
      </c>
    </row>
    <row r="143184" spans="1:3" x14ac:dyDescent="0.35">
      <c r="A143184" t="s">
        <v>144543</v>
      </c>
      <c r="B143184" t="str">
        <f t="shared" si="2237"/>
        <v>NW111AY</v>
      </c>
      <c r="C143184" t="s">
        <v>67</v>
      </c>
    </row>
    <row r="143185" spans="1:3" x14ac:dyDescent="0.35">
      <c r="A143185" t="s">
        <v>144544</v>
      </c>
      <c r="B143185" t="str">
        <f t="shared" si="2237"/>
        <v>NW111AZ</v>
      </c>
      <c r="C143185" t="s">
        <v>67</v>
      </c>
    </row>
    <row r="143186" spans="1:3" x14ac:dyDescent="0.35">
      <c r="A143186" t="s">
        <v>144545</v>
      </c>
      <c r="B143186" t="str">
        <f t="shared" si="2237"/>
        <v>NW111BA</v>
      </c>
      <c r="C143186" t="s">
        <v>67</v>
      </c>
    </row>
    <row r="143187" spans="1:3" x14ac:dyDescent="0.35">
      <c r="A143187" t="s">
        <v>144546</v>
      </c>
      <c r="B143187" t="str">
        <f t="shared" si="2237"/>
        <v>NW111BB</v>
      </c>
      <c r="C143187" t="s">
        <v>67</v>
      </c>
    </row>
    <row r="143188" spans="1:3" x14ac:dyDescent="0.35">
      <c r="A143188" t="s">
        <v>144547</v>
      </c>
      <c r="B143188" t="str">
        <f t="shared" si="2237"/>
        <v>NW111BD</v>
      </c>
      <c r="C143188" t="s">
        <v>67</v>
      </c>
    </row>
    <row r="143189" spans="1:3" x14ac:dyDescent="0.35">
      <c r="A143189" t="s">
        <v>144548</v>
      </c>
      <c r="B143189" t="str">
        <f t="shared" si="2237"/>
        <v>NW111BE</v>
      </c>
      <c r="C143189" t="s">
        <v>67</v>
      </c>
    </row>
    <row r="143190" spans="1:3" x14ac:dyDescent="0.35">
      <c r="A143190" t="s">
        <v>144549</v>
      </c>
      <c r="B143190" t="str">
        <f t="shared" si="2237"/>
        <v>NW111BF</v>
      </c>
      <c r="C143190" t="s">
        <v>67</v>
      </c>
    </row>
    <row r="143191" spans="1:3" x14ac:dyDescent="0.35">
      <c r="A143191" t="s">
        <v>144550</v>
      </c>
      <c r="B143191" t="str">
        <f t="shared" si="2237"/>
        <v>NW111BG</v>
      </c>
      <c r="C143191" t="s">
        <v>67</v>
      </c>
    </row>
    <row r="143192" spans="1:3" x14ac:dyDescent="0.35">
      <c r="A143192" t="s">
        <v>144551</v>
      </c>
      <c r="B143192" t="str">
        <f t="shared" si="2237"/>
        <v>NW111BH</v>
      </c>
      <c r="C143192" t="s">
        <v>67</v>
      </c>
    </row>
    <row r="143193" spans="1:3" x14ac:dyDescent="0.35">
      <c r="A143193" t="s">
        <v>144552</v>
      </c>
      <c r="B143193" t="str">
        <f t="shared" si="2237"/>
        <v>NW111BJ</v>
      </c>
      <c r="C143193" t="s">
        <v>67</v>
      </c>
    </row>
    <row r="143194" spans="1:3" x14ac:dyDescent="0.35">
      <c r="A143194" t="s">
        <v>144553</v>
      </c>
      <c r="B143194" t="str">
        <f t="shared" si="2237"/>
        <v>NW111BL</v>
      </c>
      <c r="C143194" t="s">
        <v>67</v>
      </c>
    </row>
    <row r="143195" spans="1:3" x14ac:dyDescent="0.35">
      <c r="A143195" t="s">
        <v>144554</v>
      </c>
      <c r="B143195" t="str">
        <f t="shared" si="2237"/>
        <v>NW111BN</v>
      </c>
      <c r="C143195" t="s">
        <v>67</v>
      </c>
    </row>
    <row r="143196" spans="1:3" x14ac:dyDescent="0.35">
      <c r="A143196" t="s">
        <v>144555</v>
      </c>
      <c r="B143196" t="str">
        <f t="shared" si="2237"/>
        <v>NW111BP</v>
      </c>
      <c r="C143196" t="s">
        <v>67</v>
      </c>
    </row>
    <row r="143197" spans="1:3" x14ac:dyDescent="0.35">
      <c r="A143197" t="s">
        <v>144556</v>
      </c>
      <c r="B143197" t="str">
        <f t="shared" si="2237"/>
        <v>NW111BQ</v>
      </c>
      <c r="C143197" t="s">
        <v>67</v>
      </c>
    </row>
    <row r="143198" spans="1:3" x14ac:dyDescent="0.35">
      <c r="A143198" t="s">
        <v>144557</v>
      </c>
      <c r="B143198" t="str">
        <f t="shared" si="2237"/>
        <v>NW111BR</v>
      </c>
      <c r="C143198" t="s">
        <v>67</v>
      </c>
    </row>
    <row r="143199" spans="1:3" x14ac:dyDescent="0.35">
      <c r="A143199" t="s">
        <v>144558</v>
      </c>
      <c r="B143199" t="str">
        <f t="shared" si="2237"/>
        <v>NW111BS</v>
      </c>
      <c r="C143199" t="s">
        <v>67</v>
      </c>
    </row>
    <row r="143200" spans="1:3" x14ac:dyDescent="0.35">
      <c r="A143200" t="s">
        <v>144559</v>
      </c>
      <c r="B143200" t="str">
        <f t="shared" si="2237"/>
        <v>NW111BT</v>
      </c>
      <c r="C143200" t="s">
        <v>67</v>
      </c>
    </row>
    <row r="143201" spans="1:3" x14ac:dyDescent="0.35">
      <c r="A143201" t="s">
        <v>144560</v>
      </c>
      <c r="B143201" t="str">
        <f t="shared" si="2237"/>
        <v>NW111BU</v>
      </c>
      <c r="C143201" t="s">
        <v>67</v>
      </c>
    </row>
    <row r="143202" spans="1:3" x14ac:dyDescent="0.35">
      <c r="A143202" t="s">
        <v>144561</v>
      </c>
      <c r="B143202" t="str">
        <f t="shared" si="2237"/>
        <v>NW111BW</v>
      </c>
      <c r="C143202" t="s">
        <v>67</v>
      </c>
    </row>
    <row r="143203" spans="1:3" x14ac:dyDescent="0.35">
      <c r="A143203" t="s">
        <v>144562</v>
      </c>
      <c r="B143203" t="str">
        <f t="shared" si="2237"/>
        <v>NW111BX</v>
      </c>
      <c r="C143203" t="s">
        <v>67</v>
      </c>
    </row>
    <row r="143204" spans="1:3" x14ac:dyDescent="0.35">
      <c r="A143204" t="s">
        <v>144563</v>
      </c>
      <c r="B143204" t="str">
        <f t="shared" si="2237"/>
        <v>NW111BY</v>
      </c>
      <c r="C143204" t="s">
        <v>67</v>
      </c>
    </row>
    <row r="143205" spans="1:3" x14ac:dyDescent="0.35">
      <c r="A143205" t="s">
        <v>144564</v>
      </c>
      <c r="B143205" t="str">
        <f t="shared" si="2237"/>
        <v>NW111BZ</v>
      </c>
      <c r="C143205" t="s">
        <v>67</v>
      </c>
    </row>
    <row r="143206" spans="1:3" x14ac:dyDescent="0.35">
      <c r="A143206" t="s">
        <v>144565</v>
      </c>
      <c r="B143206" t="str">
        <f t="shared" si="2237"/>
        <v>NW111DA</v>
      </c>
      <c r="C143206" t="s">
        <v>67</v>
      </c>
    </row>
    <row r="143207" spans="1:3" x14ac:dyDescent="0.35">
      <c r="A143207" t="s">
        <v>144566</v>
      </c>
      <c r="B143207" t="str">
        <f t="shared" si="2237"/>
        <v>NW111DB</v>
      </c>
      <c r="C143207" t="s">
        <v>67</v>
      </c>
    </row>
    <row r="143208" spans="1:3" x14ac:dyDescent="0.35">
      <c r="A143208" t="s">
        <v>144567</v>
      </c>
      <c r="B143208" t="str">
        <f t="shared" si="2237"/>
        <v>NW111DD</v>
      </c>
      <c r="C143208" t="s">
        <v>67</v>
      </c>
    </row>
    <row r="143209" spans="1:3" x14ac:dyDescent="0.35">
      <c r="A143209" t="s">
        <v>144568</v>
      </c>
      <c r="B143209" t="str">
        <f t="shared" si="2237"/>
        <v>NW111DE</v>
      </c>
      <c r="C143209" t="s">
        <v>67</v>
      </c>
    </row>
    <row r="143210" spans="1:3" x14ac:dyDescent="0.35">
      <c r="A143210" t="s">
        <v>144569</v>
      </c>
      <c r="B143210" t="str">
        <f t="shared" si="2237"/>
        <v>NW111DF</v>
      </c>
      <c r="C143210" t="s">
        <v>67</v>
      </c>
    </row>
    <row r="143211" spans="1:3" x14ac:dyDescent="0.35">
      <c r="A143211" t="s">
        <v>144570</v>
      </c>
      <c r="B143211" t="str">
        <f t="shared" si="2237"/>
        <v>NW111DG</v>
      </c>
      <c r="C143211" t="s">
        <v>67</v>
      </c>
    </row>
    <row r="143212" spans="1:3" x14ac:dyDescent="0.35">
      <c r="A143212" t="s">
        <v>144571</v>
      </c>
      <c r="B143212" t="str">
        <f t="shared" si="2237"/>
        <v>NW111DH</v>
      </c>
      <c r="C143212" t="s">
        <v>67</v>
      </c>
    </row>
    <row r="143213" spans="1:3" x14ac:dyDescent="0.35">
      <c r="A143213" t="s">
        <v>144572</v>
      </c>
      <c r="B143213" t="str">
        <f t="shared" si="2237"/>
        <v>NW111DJ</v>
      </c>
      <c r="C143213" t="s">
        <v>67</v>
      </c>
    </row>
    <row r="143214" spans="1:3" x14ac:dyDescent="0.35">
      <c r="A143214" t="s">
        <v>144573</v>
      </c>
      <c r="B143214" t="str">
        <f t="shared" si="2237"/>
        <v>NW111DL</v>
      </c>
      <c r="C143214" t="s">
        <v>67</v>
      </c>
    </row>
    <row r="143215" spans="1:3" x14ac:dyDescent="0.35">
      <c r="A143215" t="s">
        <v>144574</v>
      </c>
      <c r="B143215" t="str">
        <f t="shared" si="2237"/>
        <v>NW111DN</v>
      </c>
      <c r="C143215" t="s">
        <v>67</v>
      </c>
    </row>
    <row r="143216" spans="1:3" x14ac:dyDescent="0.35">
      <c r="A143216" t="s">
        <v>144575</v>
      </c>
      <c r="B143216" t="str">
        <f t="shared" si="2237"/>
        <v>NW111DP</v>
      </c>
      <c r="C143216" t="s">
        <v>67</v>
      </c>
    </row>
    <row r="143217" spans="1:3" x14ac:dyDescent="0.35">
      <c r="A143217" t="s">
        <v>144576</v>
      </c>
      <c r="B143217" t="str">
        <f t="shared" si="2237"/>
        <v>NW111DQ</v>
      </c>
      <c r="C143217" t="s">
        <v>67</v>
      </c>
    </row>
    <row r="143218" spans="1:3" x14ac:dyDescent="0.35">
      <c r="A143218" t="s">
        <v>144577</v>
      </c>
      <c r="B143218" t="str">
        <f t="shared" si="2237"/>
        <v>NW111DR</v>
      </c>
      <c r="C143218" t="s">
        <v>67</v>
      </c>
    </row>
    <row r="143219" spans="1:3" x14ac:dyDescent="0.35">
      <c r="A143219" t="s">
        <v>144578</v>
      </c>
      <c r="B143219" t="str">
        <f t="shared" si="2237"/>
        <v>NW111DS</v>
      </c>
      <c r="C143219" t="s">
        <v>67</v>
      </c>
    </row>
    <row r="143220" spans="1:3" x14ac:dyDescent="0.35">
      <c r="A143220" t="s">
        <v>144579</v>
      </c>
      <c r="B143220" t="str">
        <f t="shared" si="2237"/>
        <v>NW111DT</v>
      </c>
      <c r="C143220" t="s">
        <v>67</v>
      </c>
    </row>
    <row r="143221" spans="1:3" x14ac:dyDescent="0.35">
      <c r="A143221" t="s">
        <v>144580</v>
      </c>
      <c r="B143221" t="str">
        <f t="shared" si="2237"/>
        <v>NW111DU</v>
      </c>
      <c r="C143221" t="s">
        <v>67</v>
      </c>
    </row>
    <row r="143222" spans="1:3" x14ac:dyDescent="0.35">
      <c r="A143222" t="s">
        <v>144581</v>
      </c>
      <c r="B143222" t="str">
        <f t="shared" si="2237"/>
        <v>NW111DW</v>
      </c>
      <c r="C143222" t="s">
        <v>67</v>
      </c>
    </row>
    <row r="143223" spans="1:3" x14ac:dyDescent="0.35">
      <c r="A143223" t="s">
        <v>144582</v>
      </c>
      <c r="B143223" t="str">
        <f t="shared" si="2237"/>
        <v>NW111DX</v>
      </c>
      <c r="C143223" t="s">
        <v>67</v>
      </c>
    </row>
    <row r="143224" spans="1:3" x14ac:dyDescent="0.35">
      <c r="A143224" t="s">
        <v>144583</v>
      </c>
      <c r="B143224" t="str">
        <f t="shared" si="2237"/>
        <v>NW111DY</v>
      </c>
      <c r="C143224" t="s">
        <v>67</v>
      </c>
    </row>
    <row r="143225" spans="1:3" x14ac:dyDescent="0.35">
      <c r="A143225" t="s">
        <v>144584</v>
      </c>
      <c r="B143225" t="str">
        <f t="shared" si="2237"/>
        <v>NW111DZ</v>
      </c>
      <c r="C143225" t="s">
        <v>67</v>
      </c>
    </row>
    <row r="143226" spans="1:3" x14ac:dyDescent="0.35">
      <c r="A143226" t="s">
        <v>144585</v>
      </c>
      <c r="B143226" t="str">
        <f t="shared" si="2237"/>
        <v>NW111EA</v>
      </c>
      <c r="C143226" t="s">
        <v>67</v>
      </c>
    </row>
    <row r="143227" spans="1:3" x14ac:dyDescent="0.35">
      <c r="A143227" t="s">
        <v>144586</v>
      </c>
      <c r="B143227" t="str">
        <f t="shared" si="2237"/>
        <v>NW111EB</v>
      </c>
      <c r="C143227" t="s">
        <v>67</v>
      </c>
    </row>
    <row r="143228" spans="1:3" x14ac:dyDescent="0.35">
      <c r="A143228" t="s">
        <v>144587</v>
      </c>
      <c r="B143228" t="str">
        <f t="shared" si="2237"/>
        <v>NW111ED</v>
      </c>
      <c r="C143228" t="s">
        <v>67</v>
      </c>
    </row>
    <row r="143229" spans="1:3" x14ac:dyDescent="0.35">
      <c r="A143229" t="s">
        <v>144588</v>
      </c>
      <c r="B143229" t="str">
        <f t="shared" si="2237"/>
        <v>NW111EE</v>
      </c>
      <c r="C143229" t="s">
        <v>67</v>
      </c>
    </row>
    <row r="143230" spans="1:3" x14ac:dyDescent="0.35">
      <c r="A143230" t="s">
        <v>144589</v>
      </c>
      <c r="B143230" t="str">
        <f t="shared" si="2237"/>
        <v>NW111EF</v>
      </c>
      <c r="C143230" t="s">
        <v>67</v>
      </c>
    </row>
    <row r="143231" spans="1:3" x14ac:dyDescent="0.35">
      <c r="A143231" t="s">
        <v>144590</v>
      </c>
      <c r="B143231" t="str">
        <f t="shared" si="2237"/>
        <v>NW111EG</v>
      </c>
      <c r="C143231" t="s">
        <v>67</v>
      </c>
    </row>
    <row r="143232" spans="1:3" x14ac:dyDescent="0.35">
      <c r="A143232" t="s">
        <v>144591</v>
      </c>
      <c r="B143232" t="str">
        <f t="shared" si="2237"/>
        <v>NW111EH</v>
      </c>
      <c r="C143232" t="s">
        <v>67</v>
      </c>
    </row>
    <row r="143233" spans="1:3" x14ac:dyDescent="0.35">
      <c r="A143233" t="s">
        <v>144592</v>
      </c>
      <c r="B143233" t="str">
        <f t="shared" si="2237"/>
        <v>NW111EJ</v>
      </c>
      <c r="C143233" t="s">
        <v>67</v>
      </c>
    </row>
    <row r="143234" spans="1:3" x14ac:dyDescent="0.35">
      <c r="A143234" t="s">
        <v>144593</v>
      </c>
      <c r="B143234" t="str">
        <f t="shared" si="2237"/>
        <v>NW111EL</v>
      </c>
      <c r="C143234" t="s">
        <v>67</v>
      </c>
    </row>
    <row r="143235" spans="1:3" x14ac:dyDescent="0.35">
      <c r="A143235" t="s">
        <v>144594</v>
      </c>
      <c r="B143235" t="str">
        <f t="shared" ref="B143235:B143298" si="2238">SUBSTITUTE(A143235, " ", "")</f>
        <v>NW111EN</v>
      </c>
      <c r="C143235" t="s">
        <v>67</v>
      </c>
    </row>
    <row r="143236" spans="1:3" x14ac:dyDescent="0.35">
      <c r="A143236" t="s">
        <v>144595</v>
      </c>
      <c r="B143236" t="str">
        <f t="shared" si="2238"/>
        <v>NW111EP</v>
      </c>
      <c r="C143236" t="s">
        <v>67</v>
      </c>
    </row>
    <row r="143237" spans="1:3" x14ac:dyDescent="0.35">
      <c r="A143237" t="s">
        <v>144596</v>
      </c>
      <c r="B143237" t="str">
        <f t="shared" si="2238"/>
        <v>NW111EQ</v>
      </c>
      <c r="C143237" t="s">
        <v>67</v>
      </c>
    </row>
    <row r="143238" spans="1:3" x14ac:dyDescent="0.35">
      <c r="A143238" t="s">
        <v>144597</v>
      </c>
      <c r="B143238" t="str">
        <f t="shared" si="2238"/>
        <v>NW111ER</v>
      </c>
      <c r="C143238" t="s">
        <v>67</v>
      </c>
    </row>
    <row r="143239" spans="1:3" x14ac:dyDescent="0.35">
      <c r="A143239" t="s">
        <v>144598</v>
      </c>
      <c r="B143239" t="str">
        <f t="shared" si="2238"/>
        <v>NW111ES</v>
      </c>
      <c r="C143239" t="s">
        <v>67</v>
      </c>
    </row>
    <row r="143240" spans="1:3" x14ac:dyDescent="0.35">
      <c r="A143240" t="s">
        <v>144599</v>
      </c>
      <c r="B143240" t="str">
        <f t="shared" si="2238"/>
        <v>NW111ET</v>
      </c>
      <c r="C143240" t="s">
        <v>67</v>
      </c>
    </row>
    <row r="143241" spans="1:3" x14ac:dyDescent="0.35">
      <c r="A143241" t="s">
        <v>144600</v>
      </c>
      <c r="B143241" t="str">
        <f t="shared" si="2238"/>
        <v>NW111EU</v>
      </c>
      <c r="C143241" t="s">
        <v>67</v>
      </c>
    </row>
    <row r="143242" spans="1:3" x14ac:dyDescent="0.35">
      <c r="A143242" t="s">
        <v>144601</v>
      </c>
      <c r="B143242" t="str">
        <f t="shared" si="2238"/>
        <v>NW111EW</v>
      </c>
      <c r="C143242" t="s">
        <v>67</v>
      </c>
    </row>
    <row r="143243" spans="1:3" x14ac:dyDescent="0.35">
      <c r="A143243" t="s">
        <v>144602</v>
      </c>
      <c r="B143243" t="str">
        <f t="shared" si="2238"/>
        <v>NW111EX</v>
      </c>
      <c r="C143243" t="s">
        <v>67</v>
      </c>
    </row>
    <row r="143244" spans="1:3" x14ac:dyDescent="0.35">
      <c r="A143244" t="s">
        <v>144603</v>
      </c>
      <c r="B143244" t="str">
        <f t="shared" si="2238"/>
        <v>NW111EY</v>
      </c>
      <c r="C143244" t="s">
        <v>67</v>
      </c>
    </row>
    <row r="143245" spans="1:3" x14ac:dyDescent="0.35">
      <c r="A143245" t="s">
        <v>144604</v>
      </c>
      <c r="B143245" t="str">
        <f t="shared" si="2238"/>
        <v>NW111EZ</v>
      </c>
      <c r="C143245" t="s">
        <v>67</v>
      </c>
    </row>
    <row r="143246" spans="1:3" x14ac:dyDescent="0.35">
      <c r="A143246" t="s">
        <v>144605</v>
      </c>
      <c r="B143246" t="str">
        <f t="shared" si="2238"/>
        <v>NW111FA</v>
      </c>
      <c r="C143246" t="s">
        <v>67</v>
      </c>
    </row>
    <row r="143247" spans="1:3" x14ac:dyDescent="0.35">
      <c r="A143247" t="s">
        <v>144606</v>
      </c>
      <c r="B143247" t="str">
        <f t="shared" si="2238"/>
        <v>NW111FB</v>
      </c>
      <c r="C143247" t="s">
        <v>67</v>
      </c>
    </row>
    <row r="143248" spans="1:3" x14ac:dyDescent="0.35">
      <c r="A143248" t="s">
        <v>144607</v>
      </c>
      <c r="B143248" t="str">
        <f t="shared" si="2238"/>
        <v>NW111FD</v>
      </c>
      <c r="C143248" t="s">
        <v>67</v>
      </c>
    </row>
    <row r="143249" spans="1:3" x14ac:dyDescent="0.35">
      <c r="A143249" t="s">
        <v>144608</v>
      </c>
      <c r="B143249" t="str">
        <f t="shared" si="2238"/>
        <v>NW111FE</v>
      </c>
      <c r="C143249" t="s">
        <v>67</v>
      </c>
    </row>
    <row r="143250" spans="1:3" x14ac:dyDescent="0.35">
      <c r="A143250" t="s">
        <v>144609</v>
      </c>
      <c r="B143250" t="str">
        <f t="shared" si="2238"/>
        <v>NW111FF</v>
      </c>
      <c r="C143250" t="s">
        <v>67</v>
      </c>
    </row>
    <row r="143251" spans="1:3" x14ac:dyDescent="0.35">
      <c r="A143251" t="s">
        <v>144610</v>
      </c>
      <c r="B143251" t="str">
        <f t="shared" si="2238"/>
        <v>NW111FG</v>
      </c>
      <c r="C143251" t="s">
        <v>67</v>
      </c>
    </row>
    <row r="143252" spans="1:3" x14ac:dyDescent="0.35">
      <c r="A143252" t="s">
        <v>144611</v>
      </c>
      <c r="B143252" t="str">
        <f t="shared" si="2238"/>
        <v>NW111FH</v>
      </c>
      <c r="C143252" t="s">
        <v>67</v>
      </c>
    </row>
    <row r="143253" spans="1:3" x14ac:dyDescent="0.35">
      <c r="A143253" t="s">
        <v>144612</v>
      </c>
      <c r="B143253" t="str">
        <f t="shared" si="2238"/>
        <v>NW111FJ</v>
      </c>
      <c r="C143253" t="s">
        <v>67</v>
      </c>
    </row>
    <row r="143254" spans="1:3" x14ac:dyDescent="0.35">
      <c r="A143254" t="s">
        <v>144613</v>
      </c>
      <c r="B143254" t="str">
        <f t="shared" si="2238"/>
        <v>NW111FL</v>
      </c>
      <c r="C143254" t="s">
        <v>67</v>
      </c>
    </row>
    <row r="143255" spans="1:3" x14ac:dyDescent="0.35">
      <c r="A143255" t="s">
        <v>144614</v>
      </c>
      <c r="B143255" t="str">
        <f t="shared" si="2238"/>
        <v>NW111FN</v>
      </c>
      <c r="C143255" t="s">
        <v>67</v>
      </c>
    </row>
    <row r="143256" spans="1:3" x14ac:dyDescent="0.35">
      <c r="A143256" t="s">
        <v>144615</v>
      </c>
      <c r="B143256" t="str">
        <f t="shared" si="2238"/>
        <v>NW111FP</v>
      </c>
      <c r="C143256" t="s">
        <v>67</v>
      </c>
    </row>
    <row r="143257" spans="1:3" x14ac:dyDescent="0.35">
      <c r="A143257" t="s">
        <v>144616</v>
      </c>
      <c r="B143257" t="str">
        <f t="shared" si="2238"/>
        <v>NW111FQ</v>
      </c>
      <c r="C143257" t="s">
        <v>67</v>
      </c>
    </row>
    <row r="143258" spans="1:3" x14ac:dyDescent="0.35">
      <c r="A143258" t="s">
        <v>144617</v>
      </c>
      <c r="B143258" t="str">
        <f t="shared" si="2238"/>
        <v>NW111FR</v>
      </c>
      <c r="C143258" t="s">
        <v>67</v>
      </c>
    </row>
    <row r="143259" spans="1:3" x14ac:dyDescent="0.35">
      <c r="A143259" t="s">
        <v>144618</v>
      </c>
      <c r="B143259" t="str">
        <f t="shared" si="2238"/>
        <v>NW111FS</v>
      </c>
      <c r="C143259" t="s">
        <v>67</v>
      </c>
    </row>
    <row r="143260" spans="1:3" x14ac:dyDescent="0.35">
      <c r="A143260" t="s">
        <v>144619</v>
      </c>
      <c r="B143260" t="str">
        <f t="shared" si="2238"/>
        <v>NW111FT</v>
      </c>
      <c r="C143260" t="s">
        <v>67</v>
      </c>
    </row>
    <row r="143261" spans="1:3" x14ac:dyDescent="0.35">
      <c r="A143261" t="s">
        <v>144620</v>
      </c>
      <c r="B143261" t="str">
        <f t="shared" si="2238"/>
        <v>NW111FU</v>
      </c>
      <c r="C143261" t="s">
        <v>67</v>
      </c>
    </row>
    <row r="143262" spans="1:3" x14ac:dyDescent="0.35">
      <c r="A143262" t="s">
        <v>144621</v>
      </c>
      <c r="B143262" t="str">
        <f t="shared" si="2238"/>
        <v>NW111GA</v>
      </c>
      <c r="C143262" t="s">
        <v>67</v>
      </c>
    </row>
    <row r="143263" spans="1:3" x14ac:dyDescent="0.35">
      <c r="A143263" t="s">
        <v>144622</v>
      </c>
      <c r="B143263" t="str">
        <f t="shared" si="2238"/>
        <v>NW111GB</v>
      </c>
      <c r="C143263" t="s">
        <v>67</v>
      </c>
    </row>
    <row r="143264" spans="1:3" x14ac:dyDescent="0.35">
      <c r="A143264" t="s">
        <v>144623</v>
      </c>
      <c r="B143264" t="str">
        <f t="shared" si="2238"/>
        <v>NW111GD</v>
      </c>
      <c r="C143264" t="s">
        <v>67</v>
      </c>
    </row>
    <row r="143265" spans="1:3" x14ac:dyDescent="0.35">
      <c r="A143265" t="s">
        <v>144624</v>
      </c>
      <c r="B143265" t="str">
        <f t="shared" si="2238"/>
        <v>NW111GE</v>
      </c>
      <c r="C143265" t="s">
        <v>67</v>
      </c>
    </row>
    <row r="143266" spans="1:3" x14ac:dyDescent="0.35">
      <c r="A143266" t="s">
        <v>144625</v>
      </c>
      <c r="B143266" t="str">
        <f t="shared" si="2238"/>
        <v>NW111GF</v>
      </c>
      <c r="C143266" t="s">
        <v>67</v>
      </c>
    </row>
    <row r="143267" spans="1:3" x14ac:dyDescent="0.35">
      <c r="A143267" t="s">
        <v>144626</v>
      </c>
      <c r="B143267" t="str">
        <f t="shared" si="2238"/>
        <v>NW111GG</v>
      </c>
      <c r="C143267" t="s">
        <v>67</v>
      </c>
    </row>
    <row r="143268" spans="1:3" x14ac:dyDescent="0.35">
      <c r="A143268" t="s">
        <v>144627</v>
      </c>
      <c r="B143268" t="str">
        <f t="shared" si="2238"/>
        <v>NW111GH</v>
      </c>
      <c r="C143268" t="s">
        <v>67</v>
      </c>
    </row>
    <row r="143269" spans="1:3" x14ac:dyDescent="0.35">
      <c r="A143269" t="s">
        <v>144628</v>
      </c>
      <c r="B143269" t="str">
        <f t="shared" si="2238"/>
        <v>NW111GJ</v>
      </c>
      <c r="C143269" t="s">
        <v>67</v>
      </c>
    </row>
    <row r="143270" spans="1:3" x14ac:dyDescent="0.35">
      <c r="A143270" t="s">
        <v>144629</v>
      </c>
      <c r="B143270" t="str">
        <f t="shared" si="2238"/>
        <v>NW111GL</v>
      </c>
      <c r="C143270" t="s">
        <v>67</v>
      </c>
    </row>
    <row r="143271" spans="1:3" x14ac:dyDescent="0.35">
      <c r="A143271" t="s">
        <v>144630</v>
      </c>
      <c r="B143271" t="str">
        <f t="shared" si="2238"/>
        <v>NW111GN</v>
      </c>
      <c r="C143271" t="s">
        <v>67</v>
      </c>
    </row>
    <row r="143272" spans="1:3" x14ac:dyDescent="0.35">
      <c r="A143272" t="s">
        <v>144631</v>
      </c>
      <c r="B143272" t="str">
        <f t="shared" si="2238"/>
        <v>NW111GP</v>
      </c>
      <c r="C143272" t="s">
        <v>67</v>
      </c>
    </row>
    <row r="143273" spans="1:3" x14ac:dyDescent="0.35">
      <c r="A143273" t="s">
        <v>144632</v>
      </c>
      <c r="B143273" t="str">
        <f t="shared" si="2238"/>
        <v>NW111GQ</v>
      </c>
      <c r="C143273" t="s">
        <v>67</v>
      </c>
    </row>
    <row r="143274" spans="1:3" x14ac:dyDescent="0.35">
      <c r="A143274" t="s">
        <v>144633</v>
      </c>
      <c r="B143274" t="str">
        <f t="shared" si="2238"/>
        <v>NW111GR</v>
      </c>
      <c r="C143274" t="s">
        <v>67</v>
      </c>
    </row>
    <row r="143275" spans="1:3" x14ac:dyDescent="0.35">
      <c r="A143275" t="s">
        <v>144634</v>
      </c>
      <c r="B143275" t="str">
        <f t="shared" si="2238"/>
        <v>NW111GS</v>
      </c>
      <c r="C143275" t="s">
        <v>67</v>
      </c>
    </row>
    <row r="143276" spans="1:3" x14ac:dyDescent="0.35">
      <c r="A143276" t="s">
        <v>144635</v>
      </c>
      <c r="B143276" t="str">
        <f t="shared" si="2238"/>
        <v>NW111GT</v>
      </c>
      <c r="C143276" t="s">
        <v>67</v>
      </c>
    </row>
    <row r="143277" spans="1:3" x14ac:dyDescent="0.35">
      <c r="A143277" t="s">
        <v>144636</v>
      </c>
      <c r="B143277" t="str">
        <f t="shared" si="2238"/>
        <v>NW111GU</v>
      </c>
      <c r="C143277" t="s">
        <v>67</v>
      </c>
    </row>
    <row r="143278" spans="1:3" x14ac:dyDescent="0.35">
      <c r="A143278" t="s">
        <v>144637</v>
      </c>
      <c r="B143278" t="str">
        <f t="shared" si="2238"/>
        <v>NW111GW</v>
      </c>
      <c r="C143278" t="s">
        <v>67</v>
      </c>
    </row>
    <row r="143279" spans="1:3" x14ac:dyDescent="0.35">
      <c r="A143279" t="s">
        <v>144638</v>
      </c>
      <c r="B143279" t="str">
        <f t="shared" si="2238"/>
        <v>NW111GX</v>
      </c>
      <c r="C143279" t="s">
        <v>67</v>
      </c>
    </row>
    <row r="143280" spans="1:3" x14ac:dyDescent="0.35">
      <c r="A143280" t="s">
        <v>144639</v>
      </c>
      <c r="B143280" t="str">
        <f t="shared" si="2238"/>
        <v>NW111GY</v>
      </c>
      <c r="C143280" t="s">
        <v>67</v>
      </c>
    </row>
    <row r="143281" spans="1:3" x14ac:dyDescent="0.35">
      <c r="A143281" t="s">
        <v>144640</v>
      </c>
      <c r="B143281" t="str">
        <f t="shared" si="2238"/>
        <v>NW111GZ</v>
      </c>
      <c r="C143281" t="s">
        <v>67</v>
      </c>
    </row>
    <row r="143282" spans="1:3" x14ac:dyDescent="0.35">
      <c r="A143282" t="s">
        <v>144641</v>
      </c>
      <c r="B143282" t="str">
        <f t="shared" si="2238"/>
        <v>NW111HA</v>
      </c>
      <c r="C143282" t="s">
        <v>67</v>
      </c>
    </row>
    <row r="143283" spans="1:3" x14ac:dyDescent="0.35">
      <c r="A143283" t="s">
        <v>144642</v>
      </c>
      <c r="B143283" t="str">
        <f t="shared" si="2238"/>
        <v>NW111HB</v>
      </c>
      <c r="C143283" t="s">
        <v>67</v>
      </c>
    </row>
    <row r="143284" spans="1:3" x14ac:dyDescent="0.35">
      <c r="A143284" t="s">
        <v>144643</v>
      </c>
      <c r="B143284" t="str">
        <f t="shared" si="2238"/>
        <v>NW111HD</v>
      </c>
      <c r="C143284" t="s">
        <v>67</v>
      </c>
    </row>
    <row r="143285" spans="1:3" x14ac:dyDescent="0.35">
      <c r="A143285" t="s">
        <v>144644</v>
      </c>
      <c r="B143285" t="str">
        <f t="shared" si="2238"/>
        <v>NW111HE</v>
      </c>
      <c r="C143285" t="s">
        <v>67</v>
      </c>
    </row>
    <row r="143286" spans="1:3" x14ac:dyDescent="0.35">
      <c r="A143286" t="s">
        <v>144645</v>
      </c>
      <c r="B143286" t="str">
        <f t="shared" si="2238"/>
        <v>NW111HF</v>
      </c>
      <c r="C143286" t="s">
        <v>67</v>
      </c>
    </row>
    <row r="143287" spans="1:3" x14ac:dyDescent="0.35">
      <c r="A143287" t="s">
        <v>144646</v>
      </c>
      <c r="B143287" t="str">
        <f t="shared" si="2238"/>
        <v>NW111HG</v>
      </c>
      <c r="C143287" t="s">
        <v>67</v>
      </c>
    </row>
    <row r="143288" spans="1:3" x14ac:dyDescent="0.35">
      <c r="A143288" t="s">
        <v>144647</v>
      </c>
      <c r="B143288" t="str">
        <f t="shared" si="2238"/>
        <v>NW111HH</v>
      </c>
      <c r="C143288" t="s">
        <v>67</v>
      </c>
    </row>
    <row r="143289" spans="1:3" x14ac:dyDescent="0.35">
      <c r="A143289" t="s">
        <v>144648</v>
      </c>
      <c r="B143289" t="str">
        <f t="shared" si="2238"/>
        <v>NW111HJ</v>
      </c>
      <c r="C143289" t="s">
        <v>67</v>
      </c>
    </row>
    <row r="143290" spans="1:3" x14ac:dyDescent="0.35">
      <c r="A143290" t="s">
        <v>144649</v>
      </c>
      <c r="B143290" t="str">
        <f t="shared" si="2238"/>
        <v>NW111HL</v>
      </c>
      <c r="C143290" t="s">
        <v>67</v>
      </c>
    </row>
    <row r="143291" spans="1:3" x14ac:dyDescent="0.35">
      <c r="A143291" t="s">
        <v>144650</v>
      </c>
      <c r="B143291" t="str">
        <f t="shared" si="2238"/>
        <v>NW111HN</v>
      </c>
      <c r="C143291" t="s">
        <v>67</v>
      </c>
    </row>
    <row r="143292" spans="1:3" x14ac:dyDescent="0.35">
      <c r="A143292" t="s">
        <v>144651</v>
      </c>
      <c r="B143292" t="str">
        <f t="shared" si="2238"/>
        <v>NW111HP</v>
      </c>
      <c r="C143292" t="s">
        <v>67</v>
      </c>
    </row>
    <row r="143293" spans="1:3" x14ac:dyDescent="0.35">
      <c r="A143293" t="s">
        <v>144652</v>
      </c>
      <c r="B143293" t="str">
        <f t="shared" si="2238"/>
        <v>NW111HQ</v>
      </c>
      <c r="C143293" t="s">
        <v>67</v>
      </c>
    </row>
    <row r="143294" spans="1:3" x14ac:dyDescent="0.35">
      <c r="A143294" t="s">
        <v>144653</v>
      </c>
      <c r="B143294" t="str">
        <f t="shared" si="2238"/>
        <v>NW111HR</v>
      </c>
      <c r="C143294" t="s">
        <v>67</v>
      </c>
    </row>
    <row r="143295" spans="1:3" x14ac:dyDescent="0.35">
      <c r="A143295" t="s">
        <v>144654</v>
      </c>
      <c r="B143295" t="str">
        <f t="shared" si="2238"/>
        <v>NW111HS</v>
      </c>
      <c r="C143295" t="s">
        <v>67</v>
      </c>
    </row>
    <row r="143296" spans="1:3" x14ac:dyDescent="0.35">
      <c r="A143296" t="s">
        <v>144655</v>
      </c>
      <c r="B143296" t="str">
        <f t="shared" si="2238"/>
        <v>NW111HT</v>
      </c>
      <c r="C143296" t="s">
        <v>67</v>
      </c>
    </row>
    <row r="143297" spans="1:3" x14ac:dyDescent="0.35">
      <c r="A143297" t="s">
        <v>144656</v>
      </c>
      <c r="B143297" t="str">
        <f t="shared" si="2238"/>
        <v>NW111HU</v>
      </c>
      <c r="C143297" t="s">
        <v>67</v>
      </c>
    </row>
    <row r="143298" spans="1:3" x14ac:dyDescent="0.35">
      <c r="A143298" t="s">
        <v>144657</v>
      </c>
      <c r="B143298" t="str">
        <f t="shared" si="2238"/>
        <v>NW111HW</v>
      </c>
      <c r="C143298" t="s">
        <v>67</v>
      </c>
    </row>
    <row r="143299" spans="1:3" x14ac:dyDescent="0.35">
      <c r="A143299" t="s">
        <v>144658</v>
      </c>
      <c r="B143299" t="str">
        <f t="shared" ref="B143299:B143362" si="2239">SUBSTITUTE(A143299, " ", "")</f>
        <v>NW111HX</v>
      </c>
      <c r="C143299" t="s">
        <v>67</v>
      </c>
    </row>
    <row r="143300" spans="1:3" x14ac:dyDescent="0.35">
      <c r="A143300" t="s">
        <v>144659</v>
      </c>
      <c r="B143300" t="str">
        <f t="shared" si="2239"/>
        <v>NW111HY</v>
      </c>
      <c r="C143300" t="s">
        <v>67</v>
      </c>
    </row>
    <row r="143301" spans="1:3" x14ac:dyDescent="0.35">
      <c r="A143301" t="s">
        <v>144660</v>
      </c>
      <c r="B143301" t="str">
        <f t="shared" si="2239"/>
        <v>NW111HZ</v>
      </c>
      <c r="C143301" t="s">
        <v>67</v>
      </c>
    </row>
    <row r="143302" spans="1:3" x14ac:dyDescent="0.35">
      <c r="A143302" t="s">
        <v>144661</v>
      </c>
      <c r="B143302" t="str">
        <f t="shared" si="2239"/>
        <v>NW111JA</v>
      </c>
      <c r="C143302" t="s">
        <v>67</v>
      </c>
    </row>
    <row r="143303" spans="1:3" x14ac:dyDescent="0.35">
      <c r="A143303" t="s">
        <v>144662</v>
      </c>
      <c r="B143303" t="str">
        <f t="shared" si="2239"/>
        <v>NW111JB</v>
      </c>
      <c r="C143303" t="s">
        <v>67</v>
      </c>
    </row>
    <row r="143304" spans="1:3" x14ac:dyDescent="0.35">
      <c r="A143304" t="s">
        <v>144663</v>
      </c>
      <c r="B143304" t="str">
        <f t="shared" si="2239"/>
        <v>NW111JD</v>
      </c>
      <c r="C143304" t="s">
        <v>67</v>
      </c>
    </row>
    <row r="143305" spans="1:3" x14ac:dyDescent="0.35">
      <c r="A143305" t="s">
        <v>144664</v>
      </c>
      <c r="B143305" t="str">
        <f t="shared" si="2239"/>
        <v>NW111JE</v>
      </c>
      <c r="C143305" t="s">
        <v>67</v>
      </c>
    </row>
    <row r="143306" spans="1:3" x14ac:dyDescent="0.35">
      <c r="A143306" t="s">
        <v>144665</v>
      </c>
      <c r="B143306" t="str">
        <f t="shared" si="2239"/>
        <v>NW111JF</v>
      </c>
      <c r="C143306" t="s">
        <v>67</v>
      </c>
    </row>
    <row r="143307" spans="1:3" x14ac:dyDescent="0.35">
      <c r="A143307" t="s">
        <v>144666</v>
      </c>
      <c r="B143307" t="str">
        <f t="shared" si="2239"/>
        <v>NW111JG</v>
      </c>
      <c r="C143307" t="s">
        <v>67</v>
      </c>
    </row>
    <row r="143308" spans="1:3" x14ac:dyDescent="0.35">
      <c r="A143308" t="s">
        <v>144667</v>
      </c>
      <c r="B143308" t="str">
        <f t="shared" si="2239"/>
        <v>NW111JH</v>
      </c>
      <c r="C143308" t="s">
        <v>67</v>
      </c>
    </row>
    <row r="143309" spans="1:3" x14ac:dyDescent="0.35">
      <c r="A143309" t="s">
        <v>144668</v>
      </c>
      <c r="B143309" t="str">
        <f t="shared" si="2239"/>
        <v>NW111JJ</v>
      </c>
      <c r="C143309" t="s">
        <v>67</v>
      </c>
    </row>
    <row r="143310" spans="1:3" x14ac:dyDescent="0.35">
      <c r="A143310" t="s">
        <v>144669</v>
      </c>
      <c r="B143310" t="str">
        <f t="shared" si="2239"/>
        <v>NW111JL</v>
      </c>
      <c r="C143310" t="s">
        <v>67</v>
      </c>
    </row>
    <row r="143311" spans="1:3" x14ac:dyDescent="0.35">
      <c r="A143311" t="s">
        <v>144670</v>
      </c>
      <c r="B143311" t="str">
        <f t="shared" si="2239"/>
        <v>NW111JN</v>
      </c>
      <c r="C143311" t="s">
        <v>67</v>
      </c>
    </row>
    <row r="143312" spans="1:3" x14ac:dyDescent="0.35">
      <c r="A143312" t="s">
        <v>144671</v>
      </c>
      <c r="B143312" t="str">
        <f t="shared" si="2239"/>
        <v>NW111JP</v>
      </c>
      <c r="C143312" t="s">
        <v>67</v>
      </c>
    </row>
    <row r="143313" spans="1:3" x14ac:dyDescent="0.35">
      <c r="A143313" t="s">
        <v>144672</v>
      </c>
      <c r="B143313" t="str">
        <f t="shared" si="2239"/>
        <v>NW111JQ</v>
      </c>
      <c r="C143313" t="s">
        <v>67</v>
      </c>
    </row>
    <row r="143314" spans="1:3" x14ac:dyDescent="0.35">
      <c r="A143314" t="s">
        <v>144673</v>
      </c>
      <c r="B143314" t="str">
        <f t="shared" si="2239"/>
        <v>NW111JR</v>
      </c>
      <c r="C143314" t="s">
        <v>67</v>
      </c>
    </row>
    <row r="143315" spans="1:3" x14ac:dyDescent="0.35">
      <c r="A143315" t="s">
        <v>144674</v>
      </c>
      <c r="B143315" t="str">
        <f t="shared" si="2239"/>
        <v>NW111JS</v>
      </c>
      <c r="C143315" t="s">
        <v>67</v>
      </c>
    </row>
    <row r="143316" spans="1:3" x14ac:dyDescent="0.35">
      <c r="A143316" t="s">
        <v>144675</v>
      </c>
      <c r="B143316" t="str">
        <f t="shared" si="2239"/>
        <v>NW111JT</v>
      </c>
      <c r="C143316" t="s">
        <v>67</v>
      </c>
    </row>
    <row r="143317" spans="1:3" x14ac:dyDescent="0.35">
      <c r="A143317" t="s">
        <v>144676</v>
      </c>
      <c r="B143317" t="str">
        <f t="shared" si="2239"/>
        <v>NW111JU</v>
      </c>
      <c r="C143317" t="s">
        <v>67</v>
      </c>
    </row>
    <row r="143318" spans="1:3" x14ac:dyDescent="0.35">
      <c r="A143318" t="s">
        <v>144677</v>
      </c>
      <c r="B143318" t="str">
        <f t="shared" si="2239"/>
        <v>NW111JW</v>
      </c>
      <c r="C143318" t="s">
        <v>67</v>
      </c>
    </row>
    <row r="143319" spans="1:3" x14ac:dyDescent="0.35">
      <c r="A143319" t="s">
        <v>144678</v>
      </c>
      <c r="B143319" t="str">
        <f t="shared" si="2239"/>
        <v>NW111JX</v>
      </c>
      <c r="C143319" t="s">
        <v>67</v>
      </c>
    </row>
    <row r="143320" spans="1:3" x14ac:dyDescent="0.35">
      <c r="A143320" t="s">
        <v>144679</v>
      </c>
      <c r="B143320" t="str">
        <f t="shared" si="2239"/>
        <v>NW111JY</v>
      </c>
      <c r="C143320" t="s">
        <v>67</v>
      </c>
    </row>
    <row r="143321" spans="1:3" x14ac:dyDescent="0.35">
      <c r="A143321" t="s">
        <v>144680</v>
      </c>
      <c r="B143321" t="str">
        <f t="shared" si="2239"/>
        <v>NW111JZ</v>
      </c>
      <c r="C143321" t="s">
        <v>67</v>
      </c>
    </row>
    <row r="143322" spans="1:3" x14ac:dyDescent="0.35">
      <c r="A143322" t="s">
        <v>144681</v>
      </c>
      <c r="B143322" t="str">
        <f t="shared" si="2239"/>
        <v>NW111LA</v>
      </c>
      <c r="C143322" t="s">
        <v>67</v>
      </c>
    </row>
    <row r="143323" spans="1:3" x14ac:dyDescent="0.35">
      <c r="A143323" t="s">
        <v>144682</v>
      </c>
      <c r="B143323" t="str">
        <f t="shared" si="2239"/>
        <v>NW111LB</v>
      </c>
      <c r="C143323" t="s">
        <v>67</v>
      </c>
    </row>
    <row r="143324" spans="1:3" x14ac:dyDescent="0.35">
      <c r="A143324" t="s">
        <v>144683</v>
      </c>
      <c r="B143324" t="str">
        <f t="shared" si="2239"/>
        <v>NW111LD</v>
      </c>
      <c r="C143324" t="s">
        <v>67</v>
      </c>
    </row>
    <row r="143325" spans="1:3" x14ac:dyDescent="0.35">
      <c r="A143325" t="s">
        <v>144684</v>
      </c>
      <c r="B143325" t="str">
        <f t="shared" si="2239"/>
        <v>NW111LE</v>
      </c>
      <c r="C143325" t="s">
        <v>67</v>
      </c>
    </row>
    <row r="143326" spans="1:3" x14ac:dyDescent="0.35">
      <c r="A143326" t="s">
        <v>144685</v>
      </c>
      <c r="B143326" t="str">
        <f t="shared" si="2239"/>
        <v>NW111LF</v>
      </c>
      <c r="C143326" t="s">
        <v>67</v>
      </c>
    </row>
    <row r="143327" spans="1:3" x14ac:dyDescent="0.35">
      <c r="A143327" t="s">
        <v>144686</v>
      </c>
      <c r="B143327" t="str">
        <f t="shared" si="2239"/>
        <v>NW111LG</v>
      </c>
      <c r="C143327" t="s">
        <v>67</v>
      </c>
    </row>
    <row r="143328" spans="1:3" x14ac:dyDescent="0.35">
      <c r="A143328" t="s">
        <v>144687</v>
      </c>
      <c r="B143328" t="str">
        <f t="shared" si="2239"/>
        <v>NW111LH</v>
      </c>
      <c r="C143328" t="s">
        <v>67</v>
      </c>
    </row>
    <row r="143329" spans="1:3" x14ac:dyDescent="0.35">
      <c r="A143329" t="s">
        <v>144688</v>
      </c>
      <c r="B143329" t="str">
        <f t="shared" si="2239"/>
        <v>NW111LJ</v>
      </c>
      <c r="C143329" t="s">
        <v>67</v>
      </c>
    </row>
    <row r="143330" spans="1:3" x14ac:dyDescent="0.35">
      <c r="A143330" t="s">
        <v>144689</v>
      </c>
      <c r="B143330" t="str">
        <f t="shared" si="2239"/>
        <v>NW111LL</v>
      </c>
      <c r="C143330" t="s">
        <v>67</v>
      </c>
    </row>
    <row r="143331" spans="1:3" x14ac:dyDescent="0.35">
      <c r="A143331" t="s">
        <v>144690</v>
      </c>
      <c r="B143331" t="str">
        <f t="shared" si="2239"/>
        <v>NW111LN</v>
      </c>
      <c r="C143331" t="s">
        <v>67</v>
      </c>
    </row>
    <row r="143332" spans="1:3" x14ac:dyDescent="0.35">
      <c r="A143332" t="s">
        <v>144691</v>
      </c>
      <c r="B143332" t="str">
        <f t="shared" si="2239"/>
        <v>NW111LP</v>
      </c>
      <c r="C143332" t="s">
        <v>67</v>
      </c>
    </row>
    <row r="143333" spans="1:3" x14ac:dyDescent="0.35">
      <c r="A143333" t="s">
        <v>144692</v>
      </c>
      <c r="B143333" t="str">
        <f t="shared" si="2239"/>
        <v>NW111LQ</v>
      </c>
      <c r="C143333" t="s">
        <v>67</v>
      </c>
    </row>
    <row r="143334" spans="1:3" x14ac:dyDescent="0.35">
      <c r="A143334" t="s">
        <v>144693</v>
      </c>
      <c r="B143334" t="str">
        <f t="shared" si="2239"/>
        <v>NW111LR</v>
      </c>
      <c r="C143334" t="s">
        <v>67</v>
      </c>
    </row>
    <row r="143335" spans="1:3" x14ac:dyDescent="0.35">
      <c r="A143335" t="s">
        <v>144694</v>
      </c>
      <c r="B143335" t="str">
        <f t="shared" si="2239"/>
        <v>NW111LS</v>
      </c>
      <c r="C143335" t="s">
        <v>67</v>
      </c>
    </row>
    <row r="143336" spans="1:3" x14ac:dyDescent="0.35">
      <c r="A143336" t="s">
        <v>144695</v>
      </c>
      <c r="B143336" t="str">
        <f t="shared" si="2239"/>
        <v>NW111LT</v>
      </c>
      <c r="C143336" t="s">
        <v>67</v>
      </c>
    </row>
    <row r="143337" spans="1:3" x14ac:dyDescent="0.35">
      <c r="A143337" t="s">
        <v>144696</v>
      </c>
      <c r="B143337" t="str">
        <f t="shared" si="2239"/>
        <v>NW111LU</v>
      </c>
      <c r="C143337" t="s">
        <v>67</v>
      </c>
    </row>
    <row r="143338" spans="1:3" x14ac:dyDescent="0.35">
      <c r="A143338" t="s">
        <v>144697</v>
      </c>
      <c r="B143338" t="str">
        <f t="shared" si="2239"/>
        <v>NW111LW</v>
      </c>
      <c r="C143338" t="s">
        <v>67</v>
      </c>
    </row>
    <row r="143339" spans="1:3" x14ac:dyDescent="0.35">
      <c r="A143339" t="s">
        <v>144698</v>
      </c>
      <c r="B143339" t="str">
        <f t="shared" si="2239"/>
        <v>NW111LX</v>
      </c>
      <c r="C143339" t="s">
        <v>67</v>
      </c>
    </row>
    <row r="143340" spans="1:3" x14ac:dyDescent="0.35">
      <c r="A143340" t="s">
        <v>144699</v>
      </c>
      <c r="B143340" t="str">
        <f t="shared" si="2239"/>
        <v>NW111LY</v>
      </c>
      <c r="C143340" t="s">
        <v>67</v>
      </c>
    </row>
    <row r="143341" spans="1:3" x14ac:dyDescent="0.35">
      <c r="A143341" t="s">
        <v>144700</v>
      </c>
      <c r="B143341" t="str">
        <f t="shared" si="2239"/>
        <v>NW111LZ</v>
      </c>
      <c r="C143341" t="s">
        <v>67</v>
      </c>
    </row>
    <row r="143342" spans="1:3" x14ac:dyDescent="0.35">
      <c r="A143342" t="s">
        <v>144701</v>
      </c>
      <c r="B143342" t="str">
        <f t="shared" si="2239"/>
        <v>NW111NA</v>
      </c>
      <c r="C143342" t="s">
        <v>67</v>
      </c>
    </row>
    <row r="143343" spans="1:3" x14ac:dyDescent="0.35">
      <c r="A143343" t="s">
        <v>144702</v>
      </c>
      <c r="B143343" t="str">
        <f t="shared" si="2239"/>
        <v>NW111NB</v>
      </c>
      <c r="C143343" t="s">
        <v>67</v>
      </c>
    </row>
    <row r="143344" spans="1:3" x14ac:dyDescent="0.35">
      <c r="A143344" t="s">
        <v>144703</v>
      </c>
      <c r="B143344" t="str">
        <f t="shared" si="2239"/>
        <v>NW111ND</v>
      </c>
      <c r="C143344" t="s">
        <v>67</v>
      </c>
    </row>
    <row r="143345" spans="1:3" x14ac:dyDescent="0.35">
      <c r="A143345" t="s">
        <v>144704</v>
      </c>
      <c r="B143345" t="str">
        <f t="shared" si="2239"/>
        <v>NW111NE</v>
      </c>
      <c r="C143345" t="s">
        <v>67</v>
      </c>
    </row>
    <row r="143346" spans="1:3" x14ac:dyDescent="0.35">
      <c r="A143346" t="s">
        <v>144705</v>
      </c>
      <c r="B143346" t="str">
        <f t="shared" si="2239"/>
        <v>NW111NF</v>
      </c>
      <c r="C143346" t="s">
        <v>67</v>
      </c>
    </row>
    <row r="143347" spans="1:3" x14ac:dyDescent="0.35">
      <c r="A143347" t="s">
        <v>144706</v>
      </c>
      <c r="B143347" t="str">
        <f t="shared" si="2239"/>
        <v>NW111NG</v>
      </c>
      <c r="C143347" t="s">
        <v>67</v>
      </c>
    </row>
    <row r="143348" spans="1:3" x14ac:dyDescent="0.35">
      <c r="A143348" t="s">
        <v>144707</v>
      </c>
      <c r="B143348" t="str">
        <f t="shared" si="2239"/>
        <v>NW111NH</v>
      </c>
      <c r="C143348" t="s">
        <v>67</v>
      </c>
    </row>
    <row r="143349" spans="1:3" x14ac:dyDescent="0.35">
      <c r="A143349" t="s">
        <v>144708</v>
      </c>
      <c r="B143349" t="str">
        <f t="shared" si="2239"/>
        <v>NW111NJ</v>
      </c>
      <c r="C143349" t="s">
        <v>67</v>
      </c>
    </row>
    <row r="143350" spans="1:3" x14ac:dyDescent="0.35">
      <c r="A143350" t="s">
        <v>144709</v>
      </c>
      <c r="B143350" t="str">
        <f t="shared" si="2239"/>
        <v>NW111NL</v>
      </c>
      <c r="C143350" t="s">
        <v>67</v>
      </c>
    </row>
    <row r="143351" spans="1:3" x14ac:dyDescent="0.35">
      <c r="A143351" t="s">
        <v>144710</v>
      </c>
      <c r="B143351" t="str">
        <f t="shared" si="2239"/>
        <v>NW111NN</v>
      </c>
      <c r="C143351" t="s">
        <v>67</v>
      </c>
    </row>
    <row r="143352" spans="1:3" x14ac:dyDescent="0.35">
      <c r="A143352" t="s">
        <v>144711</v>
      </c>
      <c r="B143352" t="str">
        <f t="shared" si="2239"/>
        <v>NW111NP</v>
      </c>
      <c r="C143352" t="s">
        <v>67</v>
      </c>
    </row>
    <row r="143353" spans="1:3" x14ac:dyDescent="0.35">
      <c r="A143353" t="s">
        <v>144712</v>
      </c>
      <c r="B143353" t="str">
        <f t="shared" si="2239"/>
        <v>NW111NQ</v>
      </c>
      <c r="C143353" t="s">
        <v>67</v>
      </c>
    </row>
    <row r="143354" spans="1:3" x14ac:dyDescent="0.35">
      <c r="A143354" t="s">
        <v>144713</v>
      </c>
      <c r="B143354" t="str">
        <f t="shared" si="2239"/>
        <v>NW111NR</v>
      </c>
      <c r="C143354" t="s">
        <v>67</v>
      </c>
    </row>
    <row r="143355" spans="1:3" x14ac:dyDescent="0.35">
      <c r="A143355" t="s">
        <v>144714</v>
      </c>
      <c r="B143355" t="str">
        <f t="shared" si="2239"/>
        <v>NW111NS</v>
      </c>
      <c r="C143355" t="s">
        <v>67</v>
      </c>
    </row>
    <row r="143356" spans="1:3" x14ac:dyDescent="0.35">
      <c r="A143356" t="s">
        <v>144715</v>
      </c>
      <c r="B143356" t="str">
        <f t="shared" si="2239"/>
        <v>NW111NT</v>
      </c>
      <c r="C143356" t="s">
        <v>67</v>
      </c>
    </row>
    <row r="143357" spans="1:3" x14ac:dyDescent="0.35">
      <c r="A143357" t="s">
        <v>144716</v>
      </c>
      <c r="B143357" t="str">
        <f t="shared" si="2239"/>
        <v>NW111NU</v>
      </c>
      <c r="C143357" t="s">
        <v>67</v>
      </c>
    </row>
    <row r="143358" spans="1:3" x14ac:dyDescent="0.35">
      <c r="A143358" t="s">
        <v>144717</v>
      </c>
      <c r="B143358" t="str">
        <f t="shared" si="2239"/>
        <v>NW111NW</v>
      </c>
      <c r="C143358" t="s">
        <v>67</v>
      </c>
    </row>
    <row r="143359" spans="1:3" x14ac:dyDescent="0.35">
      <c r="A143359" t="s">
        <v>144718</v>
      </c>
      <c r="B143359" t="str">
        <f t="shared" si="2239"/>
        <v>NW111NX</v>
      </c>
      <c r="C143359" t="s">
        <v>67</v>
      </c>
    </row>
    <row r="143360" spans="1:3" x14ac:dyDescent="0.35">
      <c r="A143360" t="s">
        <v>144719</v>
      </c>
      <c r="B143360" t="str">
        <f t="shared" si="2239"/>
        <v>NW111NY</v>
      </c>
      <c r="C143360" t="s">
        <v>67</v>
      </c>
    </row>
    <row r="143361" spans="1:3" x14ac:dyDescent="0.35">
      <c r="A143361" t="s">
        <v>144720</v>
      </c>
      <c r="B143361" t="str">
        <f t="shared" si="2239"/>
        <v>NW111NZ</v>
      </c>
      <c r="C143361" t="s">
        <v>67</v>
      </c>
    </row>
    <row r="143362" spans="1:3" x14ac:dyDescent="0.35">
      <c r="A143362" t="s">
        <v>144721</v>
      </c>
      <c r="B143362" t="str">
        <f t="shared" si="2239"/>
        <v>NW111PA</v>
      </c>
      <c r="C143362" t="s">
        <v>67</v>
      </c>
    </row>
    <row r="143363" spans="1:3" x14ac:dyDescent="0.35">
      <c r="A143363" t="s">
        <v>144722</v>
      </c>
      <c r="B143363" t="str">
        <f t="shared" ref="B143363:B143426" si="2240">SUBSTITUTE(A143363, " ", "")</f>
        <v>NW111PB</v>
      </c>
      <c r="C143363" t="s">
        <v>67</v>
      </c>
    </row>
    <row r="143364" spans="1:3" x14ac:dyDescent="0.35">
      <c r="A143364" t="s">
        <v>144723</v>
      </c>
      <c r="B143364" t="str">
        <f t="shared" si="2240"/>
        <v>NW111PD</v>
      </c>
      <c r="C143364" t="s">
        <v>67</v>
      </c>
    </row>
    <row r="143365" spans="1:3" x14ac:dyDescent="0.35">
      <c r="A143365" t="s">
        <v>144724</v>
      </c>
      <c r="B143365" t="str">
        <f t="shared" si="2240"/>
        <v>NW111PE</v>
      </c>
      <c r="C143365" t="s">
        <v>67</v>
      </c>
    </row>
    <row r="143366" spans="1:3" x14ac:dyDescent="0.35">
      <c r="A143366" t="s">
        <v>144725</v>
      </c>
      <c r="B143366" t="str">
        <f t="shared" si="2240"/>
        <v>NW111PF</v>
      </c>
      <c r="C143366" t="s">
        <v>67</v>
      </c>
    </row>
    <row r="143367" spans="1:3" x14ac:dyDescent="0.35">
      <c r="A143367" t="s">
        <v>144726</v>
      </c>
      <c r="B143367" t="str">
        <f t="shared" si="2240"/>
        <v>NW111PG</v>
      </c>
      <c r="C143367" t="s">
        <v>67</v>
      </c>
    </row>
    <row r="143368" spans="1:3" x14ac:dyDescent="0.35">
      <c r="A143368" t="s">
        <v>144727</v>
      </c>
      <c r="B143368" t="str">
        <f t="shared" si="2240"/>
        <v>NW116AA</v>
      </c>
      <c r="C143368" t="s">
        <v>67</v>
      </c>
    </row>
    <row r="143369" spans="1:3" x14ac:dyDescent="0.35">
      <c r="A143369" t="s">
        <v>144728</v>
      </c>
      <c r="B143369" t="str">
        <f t="shared" si="2240"/>
        <v>NW116AB</v>
      </c>
      <c r="C143369" t="s">
        <v>67</v>
      </c>
    </row>
    <row r="143370" spans="1:3" x14ac:dyDescent="0.35">
      <c r="A143370" t="s">
        <v>144729</v>
      </c>
      <c r="B143370" t="str">
        <f t="shared" si="2240"/>
        <v>NW116AD</v>
      </c>
      <c r="C143370" t="s">
        <v>67</v>
      </c>
    </row>
    <row r="143371" spans="1:3" x14ac:dyDescent="0.35">
      <c r="A143371" t="s">
        <v>144730</v>
      </c>
      <c r="B143371" t="str">
        <f t="shared" si="2240"/>
        <v>NW116AE</v>
      </c>
      <c r="C143371" t="s">
        <v>67</v>
      </c>
    </row>
    <row r="143372" spans="1:3" x14ac:dyDescent="0.35">
      <c r="A143372" t="s">
        <v>144731</v>
      </c>
      <c r="B143372" t="str">
        <f t="shared" si="2240"/>
        <v>NW116AF</v>
      </c>
      <c r="C143372" t="s">
        <v>67</v>
      </c>
    </row>
    <row r="143373" spans="1:3" x14ac:dyDescent="0.35">
      <c r="A143373" t="s">
        <v>144732</v>
      </c>
      <c r="B143373" t="str">
        <f t="shared" si="2240"/>
        <v>NW116AG</v>
      </c>
      <c r="C143373" t="s">
        <v>67</v>
      </c>
    </row>
    <row r="143374" spans="1:3" x14ac:dyDescent="0.35">
      <c r="A143374" t="s">
        <v>144733</v>
      </c>
      <c r="B143374" t="str">
        <f t="shared" si="2240"/>
        <v>NW116AH</v>
      </c>
      <c r="C143374" t="s">
        <v>67</v>
      </c>
    </row>
    <row r="143375" spans="1:3" x14ac:dyDescent="0.35">
      <c r="A143375" t="s">
        <v>144734</v>
      </c>
      <c r="B143375" t="str">
        <f t="shared" si="2240"/>
        <v>NW116AJ</v>
      </c>
      <c r="C143375" t="s">
        <v>67</v>
      </c>
    </row>
    <row r="143376" spans="1:3" x14ac:dyDescent="0.35">
      <c r="A143376" t="s">
        <v>144735</v>
      </c>
      <c r="B143376" t="str">
        <f t="shared" si="2240"/>
        <v>NW116AL</v>
      </c>
      <c r="C143376" t="s">
        <v>67</v>
      </c>
    </row>
    <row r="143377" spans="1:3" x14ac:dyDescent="0.35">
      <c r="A143377" t="s">
        <v>144736</v>
      </c>
      <c r="B143377" t="str">
        <f t="shared" si="2240"/>
        <v>NW116AN</v>
      </c>
      <c r="C143377" t="s">
        <v>67</v>
      </c>
    </row>
    <row r="143378" spans="1:3" x14ac:dyDescent="0.35">
      <c r="A143378" t="s">
        <v>144737</v>
      </c>
      <c r="B143378" t="str">
        <f t="shared" si="2240"/>
        <v>NW116AP</v>
      </c>
      <c r="C143378" t="s">
        <v>67</v>
      </c>
    </row>
    <row r="143379" spans="1:3" x14ac:dyDescent="0.35">
      <c r="A143379" t="s">
        <v>144738</v>
      </c>
      <c r="B143379" t="str">
        <f t="shared" si="2240"/>
        <v>NW116AQ</v>
      </c>
      <c r="C143379" t="s">
        <v>67</v>
      </c>
    </row>
    <row r="143380" spans="1:3" x14ac:dyDescent="0.35">
      <c r="A143380" t="s">
        <v>144739</v>
      </c>
      <c r="B143380" t="str">
        <f t="shared" si="2240"/>
        <v>NW116AR</v>
      </c>
      <c r="C143380" t="s">
        <v>67</v>
      </c>
    </row>
    <row r="143381" spans="1:3" x14ac:dyDescent="0.35">
      <c r="A143381" t="s">
        <v>144740</v>
      </c>
      <c r="B143381" t="str">
        <f t="shared" si="2240"/>
        <v>NW116AS</v>
      </c>
      <c r="C143381" t="s">
        <v>67</v>
      </c>
    </row>
    <row r="143382" spans="1:3" x14ac:dyDescent="0.35">
      <c r="A143382" t="s">
        <v>144741</v>
      </c>
      <c r="B143382" t="str">
        <f t="shared" si="2240"/>
        <v>NW116AT</v>
      </c>
      <c r="C143382" t="s">
        <v>67</v>
      </c>
    </row>
    <row r="143383" spans="1:3" x14ac:dyDescent="0.35">
      <c r="A143383" t="s">
        <v>144742</v>
      </c>
      <c r="B143383" t="str">
        <f t="shared" si="2240"/>
        <v>NW116AU</v>
      </c>
      <c r="C143383" t="s">
        <v>67</v>
      </c>
    </row>
    <row r="143384" spans="1:3" x14ac:dyDescent="0.35">
      <c r="A143384" t="s">
        <v>144743</v>
      </c>
      <c r="B143384" t="str">
        <f t="shared" si="2240"/>
        <v>NW116AW</v>
      </c>
      <c r="C143384" t="s">
        <v>67</v>
      </c>
    </row>
    <row r="143385" spans="1:3" x14ac:dyDescent="0.35">
      <c r="A143385" t="s">
        <v>144744</v>
      </c>
      <c r="B143385" t="str">
        <f t="shared" si="2240"/>
        <v>NW116AX</v>
      </c>
      <c r="C143385" t="s">
        <v>67</v>
      </c>
    </row>
    <row r="143386" spans="1:3" x14ac:dyDescent="0.35">
      <c r="A143386" t="s">
        <v>144745</v>
      </c>
      <c r="B143386" t="str">
        <f t="shared" si="2240"/>
        <v>NW116AY</v>
      </c>
      <c r="C143386" t="s">
        <v>67</v>
      </c>
    </row>
    <row r="143387" spans="1:3" x14ac:dyDescent="0.35">
      <c r="A143387" t="s">
        <v>144746</v>
      </c>
      <c r="B143387" t="str">
        <f t="shared" si="2240"/>
        <v>NW116AZ</v>
      </c>
      <c r="C143387" t="s">
        <v>67</v>
      </c>
    </row>
    <row r="143388" spans="1:3" x14ac:dyDescent="0.35">
      <c r="A143388" t="s">
        <v>144747</v>
      </c>
      <c r="B143388" t="str">
        <f t="shared" si="2240"/>
        <v>NW116BA</v>
      </c>
      <c r="C143388" t="s">
        <v>67</v>
      </c>
    </row>
    <row r="143389" spans="1:3" x14ac:dyDescent="0.35">
      <c r="A143389" t="s">
        <v>144748</v>
      </c>
      <c r="B143389" t="str">
        <f t="shared" si="2240"/>
        <v>NW116BB</v>
      </c>
      <c r="C143389" t="s">
        <v>67</v>
      </c>
    </row>
    <row r="143390" spans="1:3" x14ac:dyDescent="0.35">
      <c r="A143390" t="s">
        <v>144749</v>
      </c>
      <c r="B143390" t="str">
        <f t="shared" si="2240"/>
        <v>NW116BD</v>
      </c>
      <c r="C143390" t="s">
        <v>67</v>
      </c>
    </row>
    <row r="143391" spans="1:3" x14ac:dyDescent="0.35">
      <c r="A143391" t="s">
        <v>144750</v>
      </c>
      <c r="B143391" t="str">
        <f t="shared" si="2240"/>
        <v>NW116BE</v>
      </c>
      <c r="C143391" t="s">
        <v>67</v>
      </c>
    </row>
    <row r="143392" spans="1:3" x14ac:dyDescent="0.35">
      <c r="A143392" t="s">
        <v>144751</v>
      </c>
      <c r="B143392" t="str">
        <f t="shared" si="2240"/>
        <v>NW116BG</v>
      </c>
      <c r="C143392" t="s">
        <v>67</v>
      </c>
    </row>
    <row r="143393" spans="1:3" x14ac:dyDescent="0.35">
      <c r="A143393" t="s">
        <v>144752</v>
      </c>
      <c r="B143393" t="str">
        <f t="shared" si="2240"/>
        <v>NW116BH</v>
      </c>
      <c r="C143393" t="s">
        <v>67</v>
      </c>
    </row>
    <row r="143394" spans="1:3" x14ac:dyDescent="0.35">
      <c r="A143394" t="s">
        <v>144753</v>
      </c>
      <c r="B143394" t="str">
        <f t="shared" si="2240"/>
        <v>NW116BJ</v>
      </c>
      <c r="C143394" t="s">
        <v>67</v>
      </c>
    </row>
    <row r="143395" spans="1:3" x14ac:dyDescent="0.35">
      <c r="A143395" t="s">
        <v>144754</v>
      </c>
      <c r="B143395" t="str">
        <f t="shared" si="2240"/>
        <v>NW116BL</v>
      </c>
      <c r="C143395" t="s">
        <v>67</v>
      </c>
    </row>
    <row r="143396" spans="1:3" x14ac:dyDescent="0.35">
      <c r="A143396" t="s">
        <v>144755</v>
      </c>
      <c r="B143396" t="str">
        <f t="shared" si="2240"/>
        <v>NW116BN</v>
      </c>
      <c r="C143396" t="s">
        <v>67</v>
      </c>
    </row>
    <row r="143397" spans="1:3" x14ac:dyDescent="0.35">
      <c r="A143397" t="s">
        <v>144756</v>
      </c>
      <c r="B143397" t="str">
        <f t="shared" si="2240"/>
        <v>NW116BP</v>
      </c>
      <c r="C143397" t="s">
        <v>67</v>
      </c>
    </row>
    <row r="143398" spans="1:3" x14ac:dyDescent="0.35">
      <c r="A143398" t="s">
        <v>144757</v>
      </c>
      <c r="B143398" t="str">
        <f t="shared" si="2240"/>
        <v>NW116BQ</v>
      </c>
      <c r="C143398" t="s">
        <v>67</v>
      </c>
    </row>
    <row r="143399" spans="1:3" x14ac:dyDescent="0.35">
      <c r="A143399" t="s">
        <v>144758</v>
      </c>
      <c r="B143399" t="str">
        <f t="shared" si="2240"/>
        <v>NW116BS</v>
      </c>
      <c r="C143399" t="s">
        <v>67</v>
      </c>
    </row>
    <row r="143400" spans="1:3" x14ac:dyDescent="0.35">
      <c r="A143400" t="s">
        <v>144759</v>
      </c>
      <c r="B143400" t="str">
        <f t="shared" si="2240"/>
        <v>NW116BT</v>
      </c>
      <c r="C143400" t="s">
        <v>67</v>
      </c>
    </row>
    <row r="143401" spans="1:3" x14ac:dyDescent="0.35">
      <c r="A143401" t="s">
        <v>144760</v>
      </c>
      <c r="B143401" t="str">
        <f t="shared" si="2240"/>
        <v>NW116BU</v>
      </c>
      <c r="C143401" t="s">
        <v>67</v>
      </c>
    </row>
    <row r="143402" spans="1:3" x14ac:dyDescent="0.35">
      <c r="A143402" t="s">
        <v>144761</v>
      </c>
      <c r="B143402" t="str">
        <f t="shared" si="2240"/>
        <v>NW116BW</v>
      </c>
      <c r="C143402" t="s">
        <v>67</v>
      </c>
    </row>
    <row r="143403" spans="1:3" x14ac:dyDescent="0.35">
      <c r="A143403" t="s">
        <v>144762</v>
      </c>
      <c r="B143403" t="str">
        <f t="shared" si="2240"/>
        <v>NW116BX</v>
      </c>
      <c r="C143403" t="s">
        <v>67</v>
      </c>
    </row>
    <row r="143404" spans="1:3" x14ac:dyDescent="0.35">
      <c r="A143404" t="s">
        <v>144763</v>
      </c>
      <c r="B143404" t="str">
        <f t="shared" si="2240"/>
        <v>NW116BY</v>
      </c>
      <c r="C143404" t="s">
        <v>67</v>
      </c>
    </row>
    <row r="143405" spans="1:3" x14ac:dyDescent="0.35">
      <c r="A143405" t="s">
        <v>144764</v>
      </c>
      <c r="B143405" t="str">
        <f t="shared" si="2240"/>
        <v>NW116BZ</v>
      </c>
      <c r="C143405" t="s">
        <v>67</v>
      </c>
    </row>
    <row r="143406" spans="1:3" x14ac:dyDescent="0.35">
      <c r="A143406" t="s">
        <v>144765</v>
      </c>
      <c r="B143406" t="str">
        <f t="shared" si="2240"/>
        <v>NW116DA</v>
      </c>
      <c r="C143406" t="s">
        <v>67</v>
      </c>
    </row>
    <row r="143407" spans="1:3" x14ac:dyDescent="0.35">
      <c r="A143407" t="s">
        <v>144766</v>
      </c>
      <c r="B143407" t="str">
        <f t="shared" si="2240"/>
        <v>NW116DB</v>
      </c>
      <c r="C143407" t="s">
        <v>67</v>
      </c>
    </row>
    <row r="143408" spans="1:3" x14ac:dyDescent="0.35">
      <c r="A143408" t="s">
        <v>144767</v>
      </c>
      <c r="B143408" t="str">
        <f t="shared" si="2240"/>
        <v>NW116DD</v>
      </c>
      <c r="C143408" t="s">
        <v>67</v>
      </c>
    </row>
    <row r="143409" spans="1:3" x14ac:dyDescent="0.35">
      <c r="A143409" t="s">
        <v>144768</v>
      </c>
      <c r="B143409" t="str">
        <f t="shared" si="2240"/>
        <v>NW116DH</v>
      </c>
      <c r="C143409" t="s">
        <v>67</v>
      </c>
    </row>
    <row r="143410" spans="1:3" x14ac:dyDescent="0.35">
      <c r="A143410" t="s">
        <v>144769</v>
      </c>
      <c r="B143410" t="str">
        <f t="shared" si="2240"/>
        <v>NW116DJ</v>
      </c>
      <c r="C143410" t="s">
        <v>67</v>
      </c>
    </row>
    <row r="143411" spans="1:3" x14ac:dyDescent="0.35">
      <c r="A143411" t="s">
        <v>144770</v>
      </c>
      <c r="B143411" t="str">
        <f t="shared" si="2240"/>
        <v>NW116DL</v>
      </c>
      <c r="C143411" t="s">
        <v>67</v>
      </c>
    </row>
    <row r="143412" spans="1:3" x14ac:dyDescent="0.35">
      <c r="A143412" t="s">
        <v>144771</v>
      </c>
      <c r="B143412" t="str">
        <f t="shared" si="2240"/>
        <v>NW116DN</v>
      </c>
      <c r="C143412" t="s">
        <v>67</v>
      </c>
    </row>
    <row r="143413" spans="1:3" x14ac:dyDescent="0.35">
      <c r="A143413" t="s">
        <v>144772</v>
      </c>
      <c r="B143413" t="str">
        <f t="shared" si="2240"/>
        <v>NW116DP</v>
      </c>
      <c r="C143413" t="s">
        <v>67</v>
      </c>
    </row>
    <row r="143414" spans="1:3" x14ac:dyDescent="0.35">
      <c r="A143414" t="s">
        <v>144773</v>
      </c>
      <c r="B143414" t="str">
        <f t="shared" si="2240"/>
        <v>NW116DR</v>
      </c>
      <c r="C143414" t="s">
        <v>67</v>
      </c>
    </row>
    <row r="143415" spans="1:3" x14ac:dyDescent="0.35">
      <c r="A143415" t="s">
        <v>144774</v>
      </c>
      <c r="B143415" t="str">
        <f t="shared" si="2240"/>
        <v>NW116DS</v>
      </c>
      <c r="C143415" t="s">
        <v>67</v>
      </c>
    </row>
    <row r="143416" spans="1:3" x14ac:dyDescent="0.35">
      <c r="A143416" t="s">
        <v>144775</v>
      </c>
      <c r="B143416" t="str">
        <f t="shared" si="2240"/>
        <v>NW116DT</v>
      </c>
      <c r="C143416" t="s">
        <v>67</v>
      </c>
    </row>
    <row r="143417" spans="1:3" x14ac:dyDescent="0.35">
      <c r="A143417" t="s">
        <v>144776</v>
      </c>
      <c r="B143417" t="str">
        <f t="shared" si="2240"/>
        <v>NW116DU</v>
      </c>
      <c r="C143417" t="s">
        <v>67</v>
      </c>
    </row>
    <row r="143418" spans="1:3" x14ac:dyDescent="0.35">
      <c r="A143418" t="s">
        <v>144777</v>
      </c>
      <c r="B143418" t="str">
        <f t="shared" si="2240"/>
        <v>NW116DW</v>
      </c>
      <c r="C143418" t="s">
        <v>67</v>
      </c>
    </row>
    <row r="143419" spans="1:3" x14ac:dyDescent="0.35">
      <c r="A143419" t="s">
        <v>144778</v>
      </c>
      <c r="B143419" t="str">
        <f t="shared" si="2240"/>
        <v>NW116DX</v>
      </c>
      <c r="C143419" t="s">
        <v>67</v>
      </c>
    </row>
    <row r="143420" spans="1:3" x14ac:dyDescent="0.35">
      <c r="A143420" t="s">
        <v>144779</v>
      </c>
      <c r="B143420" t="str">
        <f t="shared" si="2240"/>
        <v>NW116DY</v>
      </c>
      <c r="C143420" t="s">
        <v>67</v>
      </c>
    </row>
    <row r="143421" spans="1:3" x14ac:dyDescent="0.35">
      <c r="A143421" t="s">
        <v>144780</v>
      </c>
      <c r="B143421" t="str">
        <f t="shared" si="2240"/>
        <v>NW116DZ</v>
      </c>
      <c r="C143421" t="s">
        <v>67</v>
      </c>
    </row>
    <row r="143422" spans="1:3" x14ac:dyDescent="0.35">
      <c r="A143422" t="s">
        <v>144781</v>
      </c>
      <c r="B143422" t="str">
        <f t="shared" si="2240"/>
        <v>NW116EA</v>
      </c>
      <c r="C143422" t="s">
        <v>67</v>
      </c>
    </row>
    <row r="143423" spans="1:3" x14ac:dyDescent="0.35">
      <c r="A143423" t="s">
        <v>144782</v>
      </c>
      <c r="B143423" t="str">
        <f t="shared" si="2240"/>
        <v>NW116EB</v>
      </c>
      <c r="C143423" t="s">
        <v>67</v>
      </c>
    </row>
    <row r="143424" spans="1:3" x14ac:dyDescent="0.35">
      <c r="A143424" t="s">
        <v>144783</v>
      </c>
      <c r="B143424" t="str">
        <f t="shared" si="2240"/>
        <v>NW116ED</v>
      </c>
      <c r="C143424" t="s">
        <v>67</v>
      </c>
    </row>
    <row r="143425" spans="1:3" x14ac:dyDescent="0.35">
      <c r="A143425" t="s">
        <v>144784</v>
      </c>
      <c r="B143425" t="str">
        <f t="shared" si="2240"/>
        <v>NW116EE</v>
      </c>
      <c r="C143425" t="s">
        <v>67</v>
      </c>
    </row>
    <row r="143426" spans="1:3" x14ac:dyDescent="0.35">
      <c r="A143426" t="s">
        <v>144785</v>
      </c>
      <c r="B143426" t="str">
        <f t="shared" si="2240"/>
        <v>NW116EG</v>
      </c>
      <c r="C143426" t="s">
        <v>67</v>
      </c>
    </row>
    <row r="143427" spans="1:3" x14ac:dyDescent="0.35">
      <c r="A143427" t="s">
        <v>144786</v>
      </c>
      <c r="B143427" t="str">
        <f t="shared" ref="B143427:B143490" si="2241">SUBSTITUTE(A143427, " ", "")</f>
        <v>NW116EH</v>
      </c>
      <c r="C143427" t="s">
        <v>67</v>
      </c>
    </row>
    <row r="143428" spans="1:3" x14ac:dyDescent="0.35">
      <c r="A143428" t="s">
        <v>144787</v>
      </c>
      <c r="B143428" t="str">
        <f t="shared" si="2241"/>
        <v>NW116EJ</v>
      </c>
      <c r="C143428" t="s">
        <v>67</v>
      </c>
    </row>
    <row r="143429" spans="1:3" x14ac:dyDescent="0.35">
      <c r="A143429" t="s">
        <v>144788</v>
      </c>
      <c r="B143429" t="str">
        <f t="shared" si="2241"/>
        <v>NW116EL</v>
      </c>
      <c r="C143429" t="s">
        <v>67</v>
      </c>
    </row>
    <row r="143430" spans="1:3" x14ac:dyDescent="0.35">
      <c r="A143430" t="s">
        <v>144789</v>
      </c>
      <c r="B143430" t="str">
        <f t="shared" si="2241"/>
        <v>NW116EP</v>
      </c>
      <c r="C143430" t="s">
        <v>67</v>
      </c>
    </row>
    <row r="143431" spans="1:3" x14ac:dyDescent="0.35">
      <c r="A143431" t="s">
        <v>144790</v>
      </c>
      <c r="B143431" t="str">
        <f t="shared" si="2241"/>
        <v>NW116EQ</v>
      </c>
      <c r="C143431" t="s">
        <v>67</v>
      </c>
    </row>
    <row r="143432" spans="1:3" x14ac:dyDescent="0.35">
      <c r="A143432" t="s">
        <v>144791</v>
      </c>
      <c r="B143432" t="str">
        <f t="shared" si="2241"/>
        <v>NW116ES</v>
      </c>
      <c r="C143432" t="s">
        <v>67</v>
      </c>
    </row>
    <row r="143433" spans="1:3" x14ac:dyDescent="0.35">
      <c r="A143433" t="s">
        <v>144792</v>
      </c>
      <c r="B143433" t="str">
        <f t="shared" si="2241"/>
        <v>NW116ET</v>
      </c>
      <c r="C143433" t="s">
        <v>67</v>
      </c>
    </row>
    <row r="143434" spans="1:3" x14ac:dyDescent="0.35">
      <c r="A143434" t="s">
        <v>144793</v>
      </c>
      <c r="B143434" t="str">
        <f t="shared" si="2241"/>
        <v>NW116EU</v>
      </c>
      <c r="C143434" t="s">
        <v>67</v>
      </c>
    </row>
    <row r="143435" spans="1:3" x14ac:dyDescent="0.35">
      <c r="A143435" t="s">
        <v>144794</v>
      </c>
      <c r="B143435" t="str">
        <f t="shared" si="2241"/>
        <v>NW116EW</v>
      </c>
      <c r="C143435" t="s">
        <v>67</v>
      </c>
    </row>
    <row r="143436" spans="1:3" x14ac:dyDescent="0.35">
      <c r="A143436" t="s">
        <v>144795</v>
      </c>
      <c r="B143436" t="str">
        <f t="shared" si="2241"/>
        <v>NW116EX</v>
      </c>
      <c r="C143436" t="s">
        <v>67</v>
      </c>
    </row>
    <row r="143437" spans="1:3" x14ac:dyDescent="0.35">
      <c r="A143437" t="s">
        <v>144796</v>
      </c>
      <c r="B143437" t="str">
        <f t="shared" si="2241"/>
        <v>NW116EY</v>
      </c>
      <c r="C143437" t="s">
        <v>67</v>
      </c>
    </row>
    <row r="143438" spans="1:3" x14ac:dyDescent="0.35">
      <c r="A143438" t="s">
        <v>144797</v>
      </c>
      <c r="B143438" t="str">
        <f t="shared" si="2241"/>
        <v>NW116FB</v>
      </c>
      <c r="C143438" t="s">
        <v>67</v>
      </c>
    </row>
    <row r="143439" spans="1:3" x14ac:dyDescent="0.35">
      <c r="A143439" t="s">
        <v>144798</v>
      </c>
      <c r="B143439" t="str">
        <f t="shared" si="2241"/>
        <v>NW116GQ</v>
      </c>
      <c r="C143439" t="s">
        <v>67</v>
      </c>
    </row>
    <row r="143440" spans="1:3" x14ac:dyDescent="0.35">
      <c r="A143440" t="s">
        <v>144799</v>
      </c>
      <c r="B143440" t="str">
        <f t="shared" si="2241"/>
        <v>NW116GZ</v>
      </c>
      <c r="C143440" t="s">
        <v>67</v>
      </c>
    </row>
    <row r="143441" spans="1:3" x14ac:dyDescent="0.35">
      <c r="A143441" t="s">
        <v>144800</v>
      </c>
      <c r="B143441" t="str">
        <f t="shared" si="2241"/>
        <v>NW116HA</v>
      </c>
      <c r="C143441" t="s">
        <v>67</v>
      </c>
    </row>
    <row r="143442" spans="1:3" x14ac:dyDescent="0.35">
      <c r="A143442" t="s">
        <v>144801</v>
      </c>
      <c r="B143442" t="str">
        <f t="shared" si="2241"/>
        <v>NW116HB</v>
      </c>
      <c r="C143442" t="s">
        <v>67</v>
      </c>
    </row>
    <row r="143443" spans="1:3" x14ac:dyDescent="0.35">
      <c r="A143443" t="s">
        <v>144802</v>
      </c>
      <c r="B143443" t="str">
        <f t="shared" si="2241"/>
        <v>NW116HD</v>
      </c>
      <c r="C143443" t="s">
        <v>67</v>
      </c>
    </row>
    <row r="143444" spans="1:3" x14ac:dyDescent="0.35">
      <c r="A143444" t="s">
        <v>144803</v>
      </c>
      <c r="B143444" t="str">
        <f t="shared" si="2241"/>
        <v>NW116HE</v>
      </c>
      <c r="C143444" t="s">
        <v>67</v>
      </c>
    </row>
    <row r="143445" spans="1:3" x14ac:dyDescent="0.35">
      <c r="A143445" t="s">
        <v>144804</v>
      </c>
      <c r="B143445" t="str">
        <f t="shared" si="2241"/>
        <v>NW116HG</v>
      </c>
      <c r="C143445" t="s">
        <v>67</v>
      </c>
    </row>
    <row r="143446" spans="1:3" x14ac:dyDescent="0.35">
      <c r="A143446" t="s">
        <v>144805</v>
      </c>
      <c r="B143446" t="str">
        <f t="shared" si="2241"/>
        <v>NW116HH</v>
      </c>
      <c r="C143446" t="s">
        <v>67</v>
      </c>
    </row>
    <row r="143447" spans="1:3" x14ac:dyDescent="0.35">
      <c r="A143447" t="s">
        <v>144806</v>
      </c>
      <c r="B143447" t="str">
        <f t="shared" si="2241"/>
        <v>NW116HJ</v>
      </c>
      <c r="C143447" t="s">
        <v>67</v>
      </c>
    </row>
    <row r="143448" spans="1:3" x14ac:dyDescent="0.35">
      <c r="A143448" t="s">
        <v>144807</v>
      </c>
      <c r="B143448" t="str">
        <f t="shared" si="2241"/>
        <v>NW116HL</v>
      </c>
      <c r="C143448" t="s">
        <v>67</v>
      </c>
    </row>
    <row r="143449" spans="1:3" x14ac:dyDescent="0.35">
      <c r="A143449" t="s">
        <v>144808</v>
      </c>
      <c r="B143449" t="str">
        <f t="shared" si="2241"/>
        <v>NW116HN</v>
      </c>
      <c r="C143449" t="s">
        <v>67</v>
      </c>
    </row>
    <row r="143450" spans="1:3" x14ac:dyDescent="0.35">
      <c r="A143450" t="s">
        <v>144809</v>
      </c>
      <c r="B143450" t="str">
        <f t="shared" si="2241"/>
        <v>NW116HP</v>
      </c>
      <c r="C143450" t="s">
        <v>67</v>
      </c>
    </row>
    <row r="143451" spans="1:3" x14ac:dyDescent="0.35">
      <c r="A143451" t="s">
        <v>144810</v>
      </c>
      <c r="B143451" t="str">
        <f t="shared" si="2241"/>
        <v>NW116HR</v>
      </c>
      <c r="C143451" t="s">
        <v>67</v>
      </c>
    </row>
    <row r="143452" spans="1:3" x14ac:dyDescent="0.35">
      <c r="A143452" t="s">
        <v>144811</v>
      </c>
      <c r="B143452" t="str">
        <f t="shared" si="2241"/>
        <v>NW116HS</v>
      </c>
      <c r="C143452" t="s">
        <v>67</v>
      </c>
    </row>
    <row r="143453" spans="1:3" x14ac:dyDescent="0.35">
      <c r="A143453" t="s">
        <v>144812</v>
      </c>
      <c r="B143453" t="str">
        <f t="shared" si="2241"/>
        <v>NW116HT</v>
      </c>
      <c r="C143453" t="s">
        <v>67</v>
      </c>
    </row>
    <row r="143454" spans="1:3" x14ac:dyDescent="0.35">
      <c r="A143454" t="s">
        <v>144813</v>
      </c>
      <c r="B143454" t="str">
        <f t="shared" si="2241"/>
        <v>NW116HU</v>
      </c>
      <c r="C143454" t="s">
        <v>67</v>
      </c>
    </row>
    <row r="143455" spans="1:3" x14ac:dyDescent="0.35">
      <c r="A143455" t="s">
        <v>144814</v>
      </c>
      <c r="B143455" t="str">
        <f t="shared" si="2241"/>
        <v>NW116HX</v>
      </c>
      <c r="C143455" t="s">
        <v>67</v>
      </c>
    </row>
    <row r="143456" spans="1:3" x14ac:dyDescent="0.35">
      <c r="A143456" t="s">
        <v>144815</v>
      </c>
      <c r="B143456" t="str">
        <f t="shared" si="2241"/>
        <v>NW116HY</v>
      </c>
      <c r="C143456" t="s">
        <v>67</v>
      </c>
    </row>
    <row r="143457" spans="1:3" x14ac:dyDescent="0.35">
      <c r="A143457" t="s">
        <v>144816</v>
      </c>
      <c r="B143457" t="str">
        <f t="shared" si="2241"/>
        <v>NW116HZ</v>
      </c>
      <c r="C143457" t="s">
        <v>67</v>
      </c>
    </row>
    <row r="143458" spans="1:3" x14ac:dyDescent="0.35">
      <c r="A143458" t="s">
        <v>144817</v>
      </c>
      <c r="B143458" t="str">
        <f t="shared" si="2241"/>
        <v>NW116JD</v>
      </c>
      <c r="C143458" t="s">
        <v>67</v>
      </c>
    </row>
    <row r="143459" spans="1:3" x14ac:dyDescent="0.35">
      <c r="A143459" t="s">
        <v>144818</v>
      </c>
      <c r="B143459" t="str">
        <f t="shared" si="2241"/>
        <v>NW116JE</v>
      </c>
      <c r="C143459" t="s">
        <v>67</v>
      </c>
    </row>
    <row r="143460" spans="1:3" x14ac:dyDescent="0.35">
      <c r="A143460" t="s">
        <v>144819</v>
      </c>
      <c r="B143460" t="str">
        <f t="shared" si="2241"/>
        <v>NW116JG</v>
      </c>
      <c r="C143460" t="s">
        <v>67</v>
      </c>
    </row>
    <row r="143461" spans="1:3" x14ac:dyDescent="0.35">
      <c r="A143461" t="s">
        <v>144820</v>
      </c>
      <c r="B143461" t="str">
        <f t="shared" si="2241"/>
        <v>NW116JH</v>
      </c>
      <c r="C143461" t="s">
        <v>67</v>
      </c>
    </row>
    <row r="143462" spans="1:3" x14ac:dyDescent="0.35">
      <c r="A143462" t="s">
        <v>144821</v>
      </c>
      <c r="B143462" t="str">
        <f t="shared" si="2241"/>
        <v>NW116JJ</v>
      </c>
      <c r="C143462" t="s">
        <v>67</v>
      </c>
    </row>
    <row r="143463" spans="1:3" x14ac:dyDescent="0.35">
      <c r="A143463" t="s">
        <v>144822</v>
      </c>
      <c r="B143463" t="str">
        <f t="shared" si="2241"/>
        <v>NW116JL</v>
      </c>
      <c r="C143463" t="s">
        <v>67</v>
      </c>
    </row>
    <row r="143464" spans="1:3" x14ac:dyDescent="0.35">
      <c r="A143464" t="s">
        <v>144823</v>
      </c>
      <c r="B143464" t="str">
        <f t="shared" si="2241"/>
        <v>NW116JN</v>
      </c>
      <c r="C143464" t="s">
        <v>67</v>
      </c>
    </row>
    <row r="143465" spans="1:3" x14ac:dyDescent="0.35">
      <c r="A143465" t="s">
        <v>144824</v>
      </c>
      <c r="B143465" t="str">
        <f t="shared" si="2241"/>
        <v>NW116JP</v>
      </c>
      <c r="C143465" t="s">
        <v>67</v>
      </c>
    </row>
    <row r="143466" spans="1:3" x14ac:dyDescent="0.35">
      <c r="A143466" t="s">
        <v>144825</v>
      </c>
      <c r="B143466" t="str">
        <f t="shared" si="2241"/>
        <v>NW116JR</v>
      </c>
      <c r="C143466" t="s">
        <v>67</v>
      </c>
    </row>
    <row r="143467" spans="1:3" x14ac:dyDescent="0.35">
      <c r="A143467" t="s">
        <v>144826</v>
      </c>
      <c r="B143467" t="str">
        <f t="shared" si="2241"/>
        <v>NW116JS</v>
      </c>
      <c r="C143467" t="s">
        <v>67</v>
      </c>
    </row>
    <row r="143468" spans="1:3" x14ac:dyDescent="0.35">
      <c r="A143468" t="s">
        <v>144827</v>
      </c>
      <c r="B143468" t="str">
        <f t="shared" si="2241"/>
        <v>NW116JT</v>
      </c>
      <c r="C143468" t="s">
        <v>67</v>
      </c>
    </row>
    <row r="143469" spans="1:3" x14ac:dyDescent="0.35">
      <c r="A143469" t="s">
        <v>144828</v>
      </c>
      <c r="B143469" t="str">
        <f t="shared" si="2241"/>
        <v>NW116JW</v>
      </c>
      <c r="C143469" t="s">
        <v>67</v>
      </c>
    </row>
    <row r="143470" spans="1:3" x14ac:dyDescent="0.35">
      <c r="A143470" t="s">
        <v>144829</v>
      </c>
      <c r="B143470" t="str">
        <f t="shared" si="2241"/>
        <v>NW116JX</v>
      </c>
      <c r="C143470" t="s">
        <v>67</v>
      </c>
    </row>
    <row r="143471" spans="1:3" x14ac:dyDescent="0.35">
      <c r="A143471" t="s">
        <v>144830</v>
      </c>
      <c r="B143471" t="str">
        <f t="shared" si="2241"/>
        <v>NW116JY</v>
      </c>
      <c r="C143471" t="s">
        <v>67</v>
      </c>
    </row>
    <row r="143472" spans="1:3" x14ac:dyDescent="0.35">
      <c r="A143472" t="s">
        <v>144831</v>
      </c>
      <c r="B143472" t="str">
        <f t="shared" si="2241"/>
        <v>NW116LB</v>
      </c>
      <c r="C143472" t="s">
        <v>67</v>
      </c>
    </row>
    <row r="143473" spans="1:3" x14ac:dyDescent="0.35">
      <c r="A143473" t="s">
        <v>144832</v>
      </c>
      <c r="B143473" t="str">
        <f t="shared" si="2241"/>
        <v>NW116LE</v>
      </c>
      <c r="C143473" t="s">
        <v>67</v>
      </c>
    </row>
    <row r="143474" spans="1:3" x14ac:dyDescent="0.35">
      <c r="A143474" t="s">
        <v>144833</v>
      </c>
      <c r="B143474" t="str">
        <f t="shared" si="2241"/>
        <v>NW116LG</v>
      </c>
      <c r="C143474" t="s">
        <v>67</v>
      </c>
    </row>
    <row r="143475" spans="1:3" x14ac:dyDescent="0.35">
      <c r="A143475" t="s">
        <v>144834</v>
      </c>
      <c r="B143475" t="str">
        <f t="shared" si="2241"/>
        <v>NW116LH</v>
      </c>
      <c r="C143475" t="s">
        <v>67</v>
      </c>
    </row>
    <row r="143476" spans="1:3" x14ac:dyDescent="0.35">
      <c r="A143476" t="s">
        <v>144835</v>
      </c>
      <c r="B143476" t="str">
        <f t="shared" si="2241"/>
        <v>NW116LJ</v>
      </c>
      <c r="C143476" t="s">
        <v>67</v>
      </c>
    </row>
    <row r="143477" spans="1:3" x14ac:dyDescent="0.35">
      <c r="A143477" t="s">
        <v>144836</v>
      </c>
      <c r="B143477" t="str">
        <f t="shared" si="2241"/>
        <v>NW116LL</v>
      </c>
      <c r="C143477" t="s">
        <v>67</v>
      </c>
    </row>
    <row r="143478" spans="1:3" x14ac:dyDescent="0.35">
      <c r="A143478" t="s">
        <v>144837</v>
      </c>
      <c r="B143478" t="str">
        <f t="shared" si="2241"/>
        <v>NW116LN</v>
      </c>
      <c r="C143478" t="s">
        <v>67</v>
      </c>
    </row>
    <row r="143479" spans="1:3" x14ac:dyDescent="0.35">
      <c r="A143479" t="s">
        <v>144838</v>
      </c>
      <c r="B143479" t="str">
        <f t="shared" si="2241"/>
        <v>NW116LP</v>
      </c>
      <c r="C143479" t="s">
        <v>67</v>
      </c>
    </row>
    <row r="143480" spans="1:3" x14ac:dyDescent="0.35">
      <c r="A143480" t="s">
        <v>144839</v>
      </c>
      <c r="B143480" t="str">
        <f t="shared" si="2241"/>
        <v>NW116LQ</v>
      </c>
      <c r="C143480" t="s">
        <v>67</v>
      </c>
    </row>
    <row r="143481" spans="1:3" x14ac:dyDescent="0.35">
      <c r="A143481" t="s">
        <v>144840</v>
      </c>
      <c r="B143481" t="str">
        <f t="shared" si="2241"/>
        <v>NW116LR</v>
      </c>
      <c r="C143481" t="s">
        <v>67</v>
      </c>
    </row>
    <row r="143482" spans="1:3" x14ac:dyDescent="0.35">
      <c r="A143482" t="s">
        <v>144841</v>
      </c>
      <c r="B143482" t="str">
        <f t="shared" si="2241"/>
        <v>NW116LS</v>
      </c>
      <c r="C143482" t="s">
        <v>67</v>
      </c>
    </row>
    <row r="143483" spans="1:3" x14ac:dyDescent="0.35">
      <c r="A143483" t="s">
        <v>144842</v>
      </c>
      <c r="B143483" t="str">
        <f t="shared" si="2241"/>
        <v>NW116LT</v>
      </c>
      <c r="C143483" t="s">
        <v>67</v>
      </c>
    </row>
    <row r="143484" spans="1:3" x14ac:dyDescent="0.35">
      <c r="A143484" t="s">
        <v>144843</v>
      </c>
      <c r="B143484" t="str">
        <f t="shared" si="2241"/>
        <v>NW116LU</v>
      </c>
      <c r="C143484" t="s">
        <v>67</v>
      </c>
    </row>
    <row r="143485" spans="1:3" x14ac:dyDescent="0.35">
      <c r="A143485" t="s">
        <v>144844</v>
      </c>
      <c r="B143485" t="str">
        <f t="shared" si="2241"/>
        <v>NW116LW</v>
      </c>
      <c r="C143485" t="s">
        <v>67</v>
      </c>
    </row>
    <row r="143486" spans="1:3" x14ac:dyDescent="0.35">
      <c r="A143486" t="s">
        <v>144845</v>
      </c>
      <c r="B143486" t="str">
        <f t="shared" si="2241"/>
        <v>NW116LX</v>
      </c>
      <c r="C143486" t="s">
        <v>67</v>
      </c>
    </row>
    <row r="143487" spans="1:3" x14ac:dyDescent="0.35">
      <c r="A143487" t="s">
        <v>144846</v>
      </c>
      <c r="B143487" t="str">
        <f t="shared" si="2241"/>
        <v>NW116LY</v>
      </c>
      <c r="C143487" t="s">
        <v>67</v>
      </c>
    </row>
    <row r="143488" spans="1:3" x14ac:dyDescent="0.35">
      <c r="A143488" t="s">
        <v>144847</v>
      </c>
      <c r="B143488" t="str">
        <f t="shared" si="2241"/>
        <v>NW116LZ</v>
      </c>
      <c r="C143488" t="s">
        <v>67</v>
      </c>
    </row>
    <row r="143489" spans="1:3" x14ac:dyDescent="0.35">
      <c r="A143489" t="s">
        <v>144848</v>
      </c>
      <c r="B143489" t="str">
        <f t="shared" si="2241"/>
        <v>NW116NA</v>
      </c>
      <c r="C143489" t="s">
        <v>67</v>
      </c>
    </row>
    <row r="143490" spans="1:3" x14ac:dyDescent="0.35">
      <c r="A143490" t="s">
        <v>144849</v>
      </c>
      <c r="B143490" t="str">
        <f t="shared" si="2241"/>
        <v>NW116NE</v>
      </c>
      <c r="C143490" t="s">
        <v>67</v>
      </c>
    </row>
    <row r="143491" spans="1:3" x14ac:dyDescent="0.35">
      <c r="A143491" t="s">
        <v>144850</v>
      </c>
      <c r="B143491" t="str">
        <f t="shared" ref="B143491:B143554" si="2242">SUBSTITUTE(A143491, " ", "")</f>
        <v>NW116NG</v>
      </c>
      <c r="C143491" t="s">
        <v>67</v>
      </c>
    </row>
    <row r="143492" spans="1:3" x14ac:dyDescent="0.35">
      <c r="A143492" t="s">
        <v>144851</v>
      </c>
      <c r="B143492" t="str">
        <f t="shared" si="2242"/>
        <v>NW116NH</v>
      </c>
      <c r="C143492" t="s">
        <v>67</v>
      </c>
    </row>
    <row r="143493" spans="1:3" x14ac:dyDescent="0.35">
      <c r="A143493" t="s">
        <v>144852</v>
      </c>
      <c r="B143493" t="str">
        <f t="shared" si="2242"/>
        <v>NW116NJ</v>
      </c>
      <c r="C143493" t="s">
        <v>67</v>
      </c>
    </row>
    <row r="143494" spans="1:3" x14ac:dyDescent="0.35">
      <c r="A143494" t="s">
        <v>144853</v>
      </c>
      <c r="B143494" t="str">
        <f t="shared" si="2242"/>
        <v>NW116NL</v>
      </c>
      <c r="C143494" t="s">
        <v>67</v>
      </c>
    </row>
    <row r="143495" spans="1:3" x14ac:dyDescent="0.35">
      <c r="A143495" t="s">
        <v>144854</v>
      </c>
      <c r="B143495" t="str">
        <f t="shared" si="2242"/>
        <v>NW116NN</v>
      </c>
      <c r="C143495" t="s">
        <v>67</v>
      </c>
    </row>
    <row r="143496" spans="1:3" x14ac:dyDescent="0.35">
      <c r="A143496" t="s">
        <v>144855</v>
      </c>
      <c r="B143496" t="str">
        <f t="shared" si="2242"/>
        <v>NW116NP</v>
      </c>
      <c r="C143496" t="s">
        <v>67</v>
      </c>
    </row>
    <row r="143497" spans="1:3" x14ac:dyDescent="0.35">
      <c r="A143497" t="s">
        <v>144856</v>
      </c>
      <c r="B143497" t="str">
        <f t="shared" si="2242"/>
        <v>NW116NR</v>
      </c>
      <c r="C143497" t="s">
        <v>67</v>
      </c>
    </row>
    <row r="143498" spans="1:3" x14ac:dyDescent="0.35">
      <c r="A143498" t="s">
        <v>144857</v>
      </c>
      <c r="B143498" t="str">
        <f t="shared" si="2242"/>
        <v>NW116NS</v>
      </c>
      <c r="C143498" t="s">
        <v>67</v>
      </c>
    </row>
    <row r="143499" spans="1:3" x14ac:dyDescent="0.35">
      <c r="A143499" t="s">
        <v>144858</v>
      </c>
      <c r="B143499" t="str">
        <f t="shared" si="2242"/>
        <v>NW116NT</v>
      </c>
      <c r="C143499" t="s">
        <v>67</v>
      </c>
    </row>
    <row r="143500" spans="1:3" x14ac:dyDescent="0.35">
      <c r="A143500" t="s">
        <v>144859</v>
      </c>
      <c r="B143500" t="str">
        <f t="shared" si="2242"/>
        <v>NW116NU</v>
      </c>
      <c r="C143500" t="s">
        <v>67</v>
      </c>
    </row>
    <row r="143501" spans="1:3" x14ac:dyDescent="0.35">
      <c r="A143501" t="s">
        <v>144860</v>
      </c>
      <c r="B143501" t="str">
        <f t="shared" si="2242"/>
        <v>NW116NW</v>
      </c>
      <c r="C143501" t="s">
        <v>67</v>
      </c>
    </row>
    <row r="143502" spans="1:3" x14ac:dyDescent="0.35">
      <c r="A143502" t="s">
        <v>144861</v>
      </c>
      <c r="B143502" t="str">
        <f t="shared" si="2242"/>
        <v>NW116NX</v>
      </c>
      <c r="C143502" t="s">
        <v>67</v>
      </c>
    </row>
    <row r="143503" spans="1:3" x14ac:dyDescent="0.35">
      <c r="A143503" t="s">
        <v>144862</v>
      </c>
      <c r="B143503" t="str">
        <f t="shared" si="2242"/>
        <v>NW116NY</v>
      </c>
      <c r="C143503" t="s">
        <v>67</v>
      </c>
    </row>
    <row r="143504" spans="1:3" x14ac:dyDescent="0.35">
      <c r="A143504" t="s">
        <v>144863</v>
      </c>
      <c r="B143504" t="str">
        <f t="shared" si="2242"/>
        <v>NW116PA</v>
      </c>
      <c r="C143504" t="s">
        <v>67</v>
      </c>
    </row>
    <row r="143505" spans="1:3" x14ac:dyDescent="0.35">
      <c r="A143505" t="s">
        <v>144864</v>
      </c>
      <c r="B143505" t="str">
        <f t="shared" si="2242"/>
        <v>NW116PB</v>
      </c>
      <c r="C143505" t="s">
        <v>67</v>
      </c>
    </row>
    <row r="143506" spans="1:3" x14ac:dyDescent="0.35">
      <c r="A143506" t="s">
        <v>144865</v>
      </c>
      <c r="B143506" t="str">
        <f t="shared" si="2242"/>
        <v>NW116PD</v>
      </c>
      <c r="C143506" t="s">
        <v>67</v>
      </c>
    </row>
    <row r="143507" spans="1:3" x14ac:dyDescent="0.35">
      <c r="A143507" t="s">
        <v>144866</v>
      </c>
      <c r="B143507" t="str">
        <f t="shared" si="2242"/>
        <v>NW116PE</v>
      </c>
      <c r="C143507" t="s">
        <v>67</v>
      </c>
    </row>
    <row r="143508" spans="1:3" x14ac:dyDescent="0.35">
      <c r="A143508" t="s">
        <v>144867</v>
      </c>
      <c r="B143508" t="str">
        <f t="shared" si="2242"/>
        <v>NW116PF</v>
      </c>
      <c r="C143508" t="s">
        <v>67</v>
      </c>
    </row>
    <row r="143509" spans="1:3" x14ac:dyDescent="0.35">
      <c r="A143509" t="s">
        <v>144868</v>
      </c>
      <c r="B143509" t="str">
        <f t="shared" si="2242"/>
        <v>NW116PH</v>
      </c>
      <c r="C143509" t="s">
        <v>67</v>
      </c>
    </row>
    <row r="143510" spans="1:3" x14ac:dyDescent="0.35">
      <c r="A143510" t="s">
        <v>144869</v>
      </c>
      <c r="B143510" t="str">
        <f t="shared" si="2242"/>
        <v>NW116PJ</v>
      </c>
      <c r="C143510" t="s">
        <v>67</v>
      </c>
    </row>
    <row r="143511" spans="1:3" x14ac:dyDescent="0.35">
      <c r="A143511" t="s">
        <v>144870</v>
      </c>
      <c r="B143511" t="str">
        <f t="shared" si="2242"/>
        <v>NW116PL</v>
      </c>
      <c r="C143511" t="s">
        <v>67</v>
      </c>
    </row>
    <row r="143512" spans="1:3" x14ac:dyDescent="0.35">
      <c r="A143512" t="s">
        <v>144871</v>
      </c>
      <c r="B143512" t="str">
        <f t="shared" si="2242"/>
        <v>NW116PN</v>
      </c>
      <c r="C143512" t="s">
        <v>67</v>
      </c>
    </row>
    <row r="143513" spans="1:3" x14ac:dyDescent="0.35">
      <c r="A143513" t="s">
        <v>144872</v>
      </c>
      <c r="B143513" t="str">
        <f t="shared" si="2242"/>
        <v>NW116PP</v>
      </c>
      <c r="C143513" t="s">
        <v>67</v>
      </c>
    </row>
    <row r="143514" spans="1:3" x14ac:dyDescent="0.35">
      <c r="A143514" t="s">
        <v>144873</v>
      </c>
      <c r="B143514" t="str">
        <f t="shared" si="2242"/>
        <v>NW116PQ</v>
      </c>
      <c r="C143514" t="s">
        <v>67</v>
      </c>
    </row>
    <row r="143515" spans="1:3" x14ac:dyDescent="0.35">
      <c r="A143515" t="s">
        <v>144874</v>
      </c>
      <c r="B143515" t="str">
        <f t="shared" si="2242"/>
        <v>NW116PR</v>
      </c>
      <c r="C143515" t="s">
        <v>67</v>
      </c>
    </row>
    <row r="143516" spans="1:3" x14ac:dyDescent="0.35">
      <c r="A143516" t="s">
        <v>144875</v>
      </c>
      <c r="B143516" t="str">
        <f t="shared" si="2242"/>
        <v>NW116PS</v>
      </c>
      <c r="C143516" t="s">
        <v>67</v>
      </c>
    </row>
    <row r="143517" spans="1:3" x14ac:dyDescent="0.35">
      <c r="A143517" t="s">
        <v>144876</v>
      </c>
      <c r="B143517" t="str">
        <f t="shared" si="2242"/>
        <v>NW116PT</v>
      </c>
      <c r="C143517" t="s">
        <v>67</v>
      </c>
    </row>
    <row r="143518" spans="1:3" x14ac:dyDescent="0.35">
      <c r="A143518" t="s">
        <v>144877</v>
      </c>
      <c r="B143518" t="str">
        <f t="shared" si="2242"/>
        <v>NW116PU</v>
      </c>
      <c r="C143518" t="s">
        <v>67</v>
      </c>
    </row>
    <row r="143519" spans="1:3" x14ac:dyDescent="0.35">
      <c r="A143519" t="s">
        <v>144878</v>
      </c>
      <c r="B143519" t="str">
        <f t="shared" si="2242"/>
        <v>NW116PW</v>
      </c>
      <c r="C143519" t="s">
        <v>67</v>
      </c>
    </row>
    <row r="143520" spans="1:3" x14ac:dyDescent="0.35">
      <c r="A143520" t="s">
        <v>144879</v>
      </c>
      <c r="B143520" t="str">
        <f t="shared" si="2242"/>
        <v>NW116PX</v>
      </c>
      <c r="C143520" t="s">
        <v>67</v>
      </c>
    </row>
    <row r="143521" spans="1:3" x14ac:dyDescent="0.35">
      <c r="A143521" t="s">
        <v>144880</v>
      </c>
      <c r="B143521" t="str">
        <f t="shared" si="2242"/>
        <v>NW116PY</v>
      </c>
      <c r="C143521" t="s">
        <v>67</v>
      </c>
    </row>
    <row r="143522" spans="1:3" x14ac:dyDescent="0.35">
      <c r="A143522" t="s">
        <v>144881</v>
      </c>
      <c r="B143522" t="str">
        <f t="shared" si="2242"/>
        <v>NW116PZ</v>
      </c>
      <c r="C143522" t="s">
        <v>67</v>
      </c>
    </row>
    <row r="143523" spans="1:3" x14ac:dyDescent="0.35">
      <c r="A143523" t="s">
        <v>144882</v>
      </c>
      <c r="B143523" t="str">
        <f t="shared" si="2242"/>
        <v>NW116QA</v>
      </c>
      <c r="C143523" t="s">
        <v>67</v>
      </c>
    </row>
    <row r="143524" spans="1:3" x14ac:dyDescent="0.35">
      <c r="A143524" t="s">
        <v>144883</v>
      </c>
      <c r="B143524" t="str">
        <f t="shared" si="2242"/>
        <v>NW116QB</v>
      </c>
      <c r="C143524" t="s">
        <v>67</v>
      </c>
    </row>
    <row r="143525" spans="1:3" x14ac:dyDescent="0.35">
      <c r="A143525" t="s">
        <v>144884</v>
      </c>
      <c r="B143525" t="str">
        <f t="shared" si="2242"/>
        <v>NW116QD</v>
      </c>
      <c r="C143525" t="s">
        <v>67</v>
      </c>
    </row>
    <row r="143526" spans="1:3" x14ac:dyDescent="0.35">
      <c r="A143526" t="s">
        <v>144885</v>
      </c>
      <c r="B143526" t="str">
        <f t="shared" si="2242"/>
        <v>NW116QE</v>
      </c>
      <c r="C143526" t="s">
        <v>67</v>
      </c>
    </row>
    <row r="143527" spans="1:3" x14ac:dyDescent="0.35">
      <c r="A143527" t="s">
        <v>144886</v>
      </c>
      <c r="B143527" t="str">
        <f t="shared" si="2242"/>
        <v>NW116QG</v>
      </c>
      <c r="C143527" t="s">
        <v>67</v>
      </c>
    </row>
    <row r="143528" spans="1:3" x14ac:dyDescent="0.35">
      <c r="A143528" t="s">
        <v>144887</v>
      </c>
      <c r="B143528" t="str">
        <f t="shared" si="2242"/>
        <v>NW116QH</v>
      </c>
      <c r="C143528" t="s">
        <v>67</v>
      </c>
    </row>
    <row r="143529" spans="1:3" x14ac:dyDescent="0.35">
      <c r="A143529" t="s">
        <v>144888</v>
      </c>
      <c r="B143529" t="str">
        <f t="shared" si="2242"/>
        <v>NW116QJ</v>
      </c>
      <c r="C143529" t="s">
        <v>67</v>
      </c>
    </row>
    <row r="143530" spans="1:3" x14ac:dyDescent="0.35">
      <c r="A143530" t="s">
        <v>144889</v>
      </c>
      <c r="B143530" t="str">
        <f t="shared" si="2242"/>
        <v>NW116QP</v>
      </c>
      <c r="C143530" t="s">
        <v>67</v>
      </c>
    </row>
    <row r="143531" spans="1:3" x14ac:dyDescent="0.35">
      <c r="A143531" t="s">
        <v>144890</v>
      </c>
      <c r="B143531" t="str">
        <f t="shared" si="2242"/>
        <v>NW116QQ</v>
      </c>
      <c r="C143531" t="s">
        <v>67</v>
      </c>
    </row>
    <row r="143532" spans="1:3" x14ac:dyDescent="0.35">
      <c r="A143532" t="s">
        <v>144891</v>
      </c>
      <c r="B143532" t="str">
        <f t="shared" si="2242"/>
        <v>NW116QR</v>
      </c>
      <c r="C143532" t="s">
        <v>67</v>
      </c>
    </row>
    <row r="143533" spans="1:3" x14ac:dyDescent="0.35">
      <c r="A143533" t="s">
        <v>144892</v>
      </c>
      <c r="B143533" t="str">
        <f t="shared" si="2242"/>
        <v>NW116QS</v>
      </c>
      <c r="C143533" t="s">
        <v>67</v>
      </c>
    </row>
    <row r="143534" spans="1:3" x14ac:dyDescent="0.35">
      <c r="A143534" t="s">
        <v>144893</v>
      </c>
      <c r="B143534" t="str">
        <f t="shared" si="2242"/>
        <v>NW116QT</v>
      </c>
      <c r="C143534" t="s">
        <v>67</v>
      </c>
    </row>
    <row r="143535" spans="1:3" x14ac:dyDescent="0.35">
      <c r="A143535" t="s">
        <v>144894</v>
      </c>
      <c r="B143535" t="str">
        <f t="shared" si="2242"/>
        <v>NW116QU</v>
      </c>
      <c r="C143535" t="s">
        <v>67</v>
      </c>
    </row>
    <row r="143536" spans="1:3" x14ac:dyDescent="0.35">
      <c r="A143536" t="s">
        <v>144895</v>
      </c>
      <c r="B143536" t="str">
        <f t="shared" si="2242"/>
        <v>NW116QW</v>
      </c>
      <c r="C143536" t="s">
        <v>67</v>
      </c>
    </row>
    <row r="143537" spans="1:3" x14ac:dyDescent="0.35">
      <c r="A143537" t="s">
        <v>144896</v>
      </c>
      <c r="B143537" t="str">
        <f t="shared" si="2242"/>
        <v>NW116QX</v>
      </c>
      <c r="C143537" t="s">
        <v>67</v>
      </c>
    </row>
    <row r="143538" spans="1:3" x14ac:dyDescent="0.35">
      <c r="A143538" t="s">
        <v>144897</v>
      </c>
      <c r="B143538" t="str">
        <f t="shared" si="2242"/>
        <v>NW116QY</v>
      </c>
      <c r="C143538" t="s">
        <v>67</v>
      </c>
    </row>
    <row r="143539" spans="1:3" x14ac:dyDescent="0.35">
      <c r="A143539" t="s">
        <v>144898</v>
      </c>
      <c r="B143539" t="str">
        <f t="shared" si="2242"/>
        <v>NW116RA</v>
      </c>
      <c r="C143539" t="s">
        <v>67</v>
      </c>
    </row>
    <row r="143540" spans="1:3" x14ac:dyDescent="0.35">
      <c r="A143540" t="s">
        <v>144899</v>
      </c>
      <c r="B143540" t="str">
        <f t="shared" si="2242"/>
        <v>NW116RB</v>
      </c>
      <c r="C143540" t="s">
        <v>67</v>
      </c>
    </row>
    <row r="143541" spans="1:3" x14ac:dyDescent="0.35">
      <c r="A143541" t="s">
        <v>144900</v>
      </c>
      <c r="B143541" t="str">
        <f t="shared" si="2242"/>
        <v>NW116RD</v>
      </c>
      <c r="C143541" t="s">
        <v>67</v>
      </c>
    </row>
    <row r="143542" spans="1:3" x14ac:dyDescent="0.35">
      <c r="A143542" t="s">
        <v>144901</v>
      </c>
      <c r="B143542" t="str">
        <f t="shared" si="2242"/>
        <v>NW116RE</v>
      </c>
      <c r="C143542" t="s">
        <v>67</v>
      </c>
    </row>
    <row r="143543" spans="1:3" x14ac:dyDescent="0.35">
      <c r="A143543" t="s">
        <v>144902</v>
      </c>
      <c r="B143543" t="str">
        <f t="shared" si="2242"/>
        <v>NW116RF</v>
      </c>
      <c r="C143543" t="s">
        <v>67</v>
      </c>
    </row>
    <row r="143544" spans="1:3" x14ac:dyDescent="0.35">
      <c r="A143544" t="s">
        <v>144903</v>
      </c>
      <c r="B143544" t="str">
        <f t="shared" si="2242"/>
        <v>NW116RG</v>
      </c>
      <c r="C143544" t="s">
        <v>67</v>
      </c>
    </row>
    <row r="143545" spans="1:3" x14ac:dyDescent="0.35">
      <c r="A143545" t="s">
        <v>144904</v>
      </c>
      <c r="B143545" t="str">
        <f t="shared" si="2242"/>
        <v>NW116RH</v>
      </c>
      <c r="C143545" t="s">
        <v>67</v>
      </c>
    </row>
    <row r="143546" spans="1:3" x14ac:dyDescent="0.35">
      <c r="A143546" t="s">
        <v>144905</v>
      </c>
      <c r="B143546" t="str">
        <f t="shared" si="2242"/>
        <v>NW116RJ</v>
      </c>
      <c r="C143546" t="s">
        <v>67</v>
      </c>
    </row>
    <row r="143547" spans="1:3" x14ac:dyDescent="0.35">
      <c r="A143547" t="s">
        <v>144906</v>
      </c>
      <c r="B143547" t="str">
        <f t="shared" si="2242"/>
        <v>NW116RL</v>
      </c>
      <c r="C143547" t="s">
        <v>67</v>
      </c>
    </row>
    <row r="143548" spans="1:3" x14ac:dyDescent="0.35">
      <c r="A143548" t="s">
        <v>144907</v>
      </c>
      <c r="B143548" t="str">
        <f t="shared" si="2242"/>
        <v>NW116RN</v>
      </c>
      <c r="C143548" t="s">
        <v>67</v>
      </c>
    </row>
    <row r="143549" spans="1:3" x14ac:dyDescent="0.35">
      <c r="A143549" t="s">
        <v>144908</v>
      </c>
      <c r="B143549" t="str">
        <f t="shared" si="2242"/>
        <v>NW116RR</v>
      </c>
      <c r="C143549" t="s">
        <v>67</v>
      </c>
    </row>
    <row r="143550" spans="1:3" x14ac:dyDescent="0.35">
      <c r="A143550" t="s">
        <v>144909</v>
      </c>
      <c r="B143550" t="str">
        <f t="shared" si="2242"/>
        <v>NW116RS</v>
      </c>
      <c r="C143550" t="s">
        <v>67</v>
      </c>
    </row>
    <row r="143551" spans="1:3" x14ac:dyDescent="0.35">
      <c r="A143551" t="s">
        <v>144910</v>
      </c>
      <c r="B143551" t="str">
        <f t="shared" si="2242"/>
        <v>NW116RT</v>
      </c>
      <c r="C143551" t="s">
        <v>67</v>
      </c>
    </row>
    <row r="143552" spans="1:3" x14ac:dyDescent="0.35">
      <c r="A143552" t="s">
        <v>144911</v>
      </c>
      <c r="B143552" t="str">
        <f t="shared" si="2242"/>
        <v>NW116RU</v>
      </c>
      <c r="C143552" t="s">
        <v>67</v>
      </c>
    </row>
    <row r="143553" spans="1:3" x14ac:dyDescent="0.35">
      <c r="A143553" t="s">
        <v>144912</v>
      </c>
      <c r="B143553" t="str">
        <f t="shared" si="2242"/>
        <v>NW116RX</v>
      </c>
      <c r="C143553" t="s">
        <v>67</v>
      </c>
    </row>
    <row r="143554" spans="1:3" x14ac:dyDescent="0.35">
      <c r="A143554" t="s">
        <v>144913</v>
      </c>
      <c r="B143554" t="str">
        <f t="shared" si="2242"/>
        <v>NW116RY</v>
      </c>
      <c r="C143554" t="s">
        <v>67</v>
      </c>
    </row>
    <row r="143555" spans="1:3" x14ac:dyDescent="0.35">
      <c r="A143555" t="s">
        <v>144914</v>
      </c>
      <c r="B143555" t="str">
        <f t="shared" ref="B143555:B143618" si="2243">SUBSTITUTE(A143555, " ", "")</f>
        <v>NW116SA</v>
      </c>
      <c r="C143555" t="s">
        <v>67</v>
      </c>
    </row>
    <row r="143556" spans="1:3" x14ac:dyDescent="0.35">
      <c r="A143556" t="s">
        <v>144915</v>
      </c>
      <c r="B143556" t="str">
        <f t="shared" si="2243"/>
        <v>NW116SB</v>
      </c>
      <c r="C143556" t="s">
        <v>67</v>
      </c>
    </row>
    <row r="143557" spans="1:3" x14ac:dyDescent="0.35">
      <c r="A143557" t="s">
        <v>144916</v>
      </c>
      <c r="B143557" t="str">
        <f t="shared" si="2243"/>
        <v>NW116SD</v>
      </c>
      <c r="C143557" t="s">
        <v>67</v>
      </c>
    </row>
    <row r="143558" spans="1:3" x14ac:dyDescent="0.35">
      <c r="A143558" t="s">
        <v>144917</v>
      </c>
      <c r="B143558" t="str">
        <f t="shared" si="2243"/>
        <v>NW116SE</v>
      </c>
      <c r="C143558" t="s">
        <v>67</v>
      </c>
    </row>
    <row r="143559" spans="1:3" x14ac:dyDescent="0.35">
      <c r="A143559" t="s">
        <v>144918</v>
      </c>
      <c r="B143559" t="str">
        <f t="shared" si="2243"/>
        <v>NW116SG</v>
      </c>
      <c r="C143559" t="s">
        <v>67</v>
      </c>
    </row>
    <row r="143560" spans="1:3" x14ac:dyDescent="0.35">
      <c r="A143560" t="s">
        <v>144919</v>
      </c>
      <c r="B143560" t="str">
        <f t="shared" si="2243"/>
        <v>NW116SH</v>
      </c>
      <c r="C143560" t="s">
        <v>67</v>
      </c>
    </row>
    <row r="143561" spans="1:3" x14ac:dyDescent="0.35">
      <c r="A143561" t="s">
        <v>144920</v>
      </c>
      <c r="B143561" t="str">
        <f t="shared" si="2243"/>
        <v>NW116SJ</v>
      </c>
      <c r="C143561" t="s">
        <v>67</v>
      </c>
    </row>
    <row r="143562" spans="1:3" x14ac:dyDescent="0.35">
      <c r="A143562" t="s">
        <v>144921</v>
      </c>
      <c r="B143562" t="str">
        <f t="shared" si="2243"/>
        <v>NW116SL</v>
      </c>
      <c r="C143562" t="s">
        <v>67</v>
      </c>
    </row>
    <row r="143563" spans="1:3" x14ac:dyDescent="0.35">
      <c r="A143563" t="s">
        <v>144922</v>
      </c>
      <c r="B143563" t="str">
        <f t="shared" si="2243"/>
        <v>NW116SN</v>
      </c>
      <c r="C143563" t="s">
        <v>67</v>
      </c>
    </row>
    <row r="143564" spans="1:3" x14ac:dyDescent="0.35">
      <c r="A143564" t="s">
        <v>144923</v>
      </c>
      <c r="B143564" t="str">
        <f t="shared" si="2243"/>
        <v>NW116SP</v>
      </c>
      <c r="C143564" t="s">
        <v>67</v>
      </c>
    </row>
    <row r="143565" spans="1:3" x14ac:dyDescent="0.35">
      <c r="A143565" t="s">
        <v>144924</v>
      </c>
      <c r="B143565" t="str">
        <f t="shared" si="2243"/>
        <v>NW116SR</v>
      </c>
      <c r="C143565" t="s">
        <v>67</v>
      </c>
    </row>
    <row r="143566" spans="1:3" x14ac:dyDescent="0.35">
      <c r="A143566" t="s">
        <v>144925</v>
      </c>
      <c r="B143566" t="str">
        <f t="shared" si="2243"/>
        <v>NW116SS</v>
      </c>
      <c r="C143566" t="s">
        <v>67</v>
      </c>
    </row>
    <row r="143567" spans="1:3" x14ac:dyDescent="0.35">
      <c r="A143567" t="s">
        <v>144926</v>
      </c>
      <c r="B143567" t="str">
        <f t="shared" si="2243"/>
        <v>NW116ST</v>
      </c>
      <c r="C143567" t="s">
        <v>67</v>
      </c>
    </row>
    <row r="143568" spans="1:3" x14ac:dyDescent="0.35">
      <c r="A143568" t="s">
        <v>144927</v>
      </c>
      <c r="B143568" t="str">
        <f t="shared" si="2243"/>
        <v>NW116SW</v>
      </c>
      <c r="C143568" t="s">
        <v>67</v>
      </c>
    </row>
    <row r="143569" spans="1:3" x14ac:dyDescent="0.35">
      <c r="A143569" t="s">
        <v>144928</v>
      </c>
      <c r="B143569" t="str">
        <f t="shared" si="2243"/>
        <v>NW116SX</v>
      </c>
      <c r="C143569" t="s">
        <v>67</v>
      </c>
    </row>
    <row r="143570" spans="1:3" x14ac:dyDescent="0.35">
      <c r="A143570" t="s">
        <v>144929</v>
      </c>
      <c r="B143570" t="str">
        <f t="shared" si="2243"/>
        <v>NW116SY</v>
      </c>
      <c r="C143570" t="s">
        <v>67</v>
      </c>
    </row>
    <row r="143571" spans="1:3" x14ac:dyDescent="0.35">
      <c r="A143571" t="s">
        <v>144930</v>
      </c>
      <c r="B143571" t="str">
        <f t="shared" si="2243"/>
        <v>NW116TA</v>
      </c>
      <c r="C143571" t="s">
        <v>67</v>
      </c>
    </row>
    <row r="143572" spans="1:3" x14ac:dyDescent="0.35">
      <c r="A143572" t="s">
        <v>144931</v>
      </c>
      <c r="B143572" t="str">
        <f t="shared" si="2243"/>
        <v>NW116TB</v>
      </c>
      <c r="C143572" t="s">
        <v>67</v>
      </c>
    </row>
    <row r="143573" spans="1:3" x14ac:dyDescent="0.35">
      <c r="A143573" t="s">
        <v>144932</v>
      </c>
      <c r="B143573" t="str">
        <f t="shared" si="2243"/>
        <v>NW116TD</v>
      </c>
      <c r="C143573" t="s">
        <v>67</v>
      </c>
    </row>
    <row r="143574" spans="1:3" x14ac:dyDescent="0.35">
      <c r="A143574" t="s">
        <v>144933</v>
      </c>
      <c r="B143574" t="str">
        <f t="shared" si="2243"/>
        <v>NW116TE</v>
      </c>
      <c r="C143574" t="s">
        <v>67</v>
      </c>
    </row>
    <row r="143575" spans="1:3" x14ac:dyDescent="0.35">
      <c r="A143575" t="s">
        <v>144934</v>
      </c>
      <c r="B143575" t="str">
        <f t="shared" si="2243"/>
        <v>NW116TG</v>
      </c>
      <c r="C143575" t="s">
        <v>67</v>
      </c>
    </row>
    <row r="143576" spans="1:3" x14ac:dyDescent="0.35">
      <c r="A143576" t="s">
        <v>144935</v>
      </c>
      <c r="B143576" t="str">
        <f t="shared" si="2243"/>
        <v>NW116TH</v>
      </c>
      <c r="C143576" t="s">
        <v>67</v>
      </c>
    </row>
    <row r="143577" spans="1:3" x14ac:dyDescent="0.35">
      <c r="A143577" t="s">
        <v>144936</v>
      </c>
      <c r="B143577" t="str">
        <f t="shared" si="2243"/>
        <v>NW116TL</v>
      </c>
      <c r="C143577" t="s">
        <v>67</v>
      </c>
    </row>
    <row r="143578" spans="1:3" x14ac:dyDescent="0.35">
      <c r="A143578" t="s">
        <v>144937</v>
      </c>
      <c r="B143578" t="str">
        <f t="shared" si="2243"/>
        <v>NW116TN</v>
      </c>
      <c r="C143578" t="s">
        <v>67</v>
      </c>
    </row>
    <row r="143579" spans="1:3" x14ac:dyDescent="0.35">
      <c r="A143579" t="s">
        <v>144938</v>
      </c>
      <c r="B143579" t="str">
        <f t="shared" si="2243"/>
        <v>NW116TP</v>
      </c>
      <c r="C143579" t="s">
        <v>67</v>
      </c>
    </row>
    <row r="143580" spans="1:3" x14ac:dyDescent="0.35">
      <c r="A143580" t="s">
        <v>144939</v>
      </c>
      <c r="B143580" t="str">
        <f t="shared" si="2243"/>
        <v>NW116TR</v>
      </c>
      <c r="C143580" t="s">
        <v>67</v>
      </c>
    </row>
    <row r="143581" spans="1:3" x14ac:dyDescent="0.35">
      <c r="A143581" t="s">
        <v>144940</v>
      </c>
      <c r="B143581" t="str">
        <f t="shared" si="2243"/>
        <v>NW116TU</v>
      </c>
      <c r="C143581" t="s">
        <v>67</v>
      </c>
    </row>
    <row r="143582" spans="1:3" x14ac:dyDescent="0.35">
      <c r="A143582" t="s">
        <v>144941</v>
      </c>
      <c r="B143582" t="str">
        <f t="shared" si="2243"/>
        <v>NW116TW</v>
      </c>
      <c r="C143582" t="s">
        <v>67</v>
      </c>
    </row>
    <row r="143583" spans="1:3" x14ac:dyDescent="0.35">
      <c r="A143583" t="s">
        <v>144942</v>
      </c>
      <c r="B143583" t="str">
        <f t="shared" si="2243"/>
        <v>NW116TX</v>
      </c>
      <c r="C143583" t="s">
        <v>67</v>
      </c>
    </row>
    <row r="143584" spans="1:3" x14ac:dyDescent="0.35">
      <c r="A143584" t="s">
        <v>144943</v>
      </c>
      <c r="B143584" t="str">
        <f t="shared" si="2243"/>
        <v>NW116TY</v>
      </c>
      <c r="C143584" t="s">
        <v>67</v>
      </c>
    </row>
    <row r="143585" spans="1:3" x14ac:dyDescent="0.35">
      <c r="A143585" t="s">
        <v>144944</v>
      </c>
      <c r="B143585" t="str">
        <f t="shared" si="2243"/>
        <v>NW116UA</v>
      </c>
      <c r="C143585" t="s">
        <v>67</v>
      </c>
    </row>
    <row r="143586" spans="1:3" x14ac:dyDescent="0.35">
      <c r="A143586" t="s">
        <v>144945</v>
      </c>
      <c r="B143586" t="str">
        <f t="shared" si="2243"/>
        <v>NW116UB</v>
      </c>
      <c r="C143586" t="s">
        <v>67</v>
      </c>
    </row>
    <row r="143587" spans="1:3" x14ac:dyDescent="0.35">
      <c r="A143587" t="s">
        <v>144946</v>
      </c>
      <c r="B143587" t="str">
        <f t="shared" si="2243"/>
        <v>NW116UD</v>
      </c>
      <c r="C143587" t="s">
        <v>67</v>
      </c>
    </row>
    <row r="143588" spans="1:3" x14ac:dyDescent="0.35">
      <c r="A143588" t="s">
        <v>144947</v>
      </c>
      <c r="B143588" t="str">
        <f t="shared" si="2243"/>
        <v>NW116UE</v>
      </c>
      <c r="C143588" t="s">
        <v>67</v>
      </c>
    </row>
    <row r="143589" spans="1:3" x14ac:dyDescent="0.35">
      <c r="A143589" t="s">
        <v>144948</v>
      </c>
      <c r="B143589" t="str">
        <f t="shared" si="2243"/>
        <v>NW116UF</v>
      </c>
      <c r="C143589" t="s">
        <v>67</v>
      </c>
    </row>
    <row r="143590" spans="1:3" x14ac:dyDescent="0.35">
      <c r="A143590" t="s">
        <v>144949</v>
      </c>
      <c r="B143590" t="str">
        <f t="shared" si="2243"/>
        <v>NW116UG</v>
      </c>
      <c r="C143590" t="s">
        <v>67</v>
      </c>
    </row>
    <row r="143591" spans="1:3" x14ac:dyDescent="0.35">
      <c r="A143591" t="s">
        <v>144950</v>
      </c>
      <c r="B143591" t="str">
        <f t="shared" si="2243"/>
        <v>NW116UH</v>
      </c>
      <c r="C143591" t="s">
        <v>67</v>
      </c>
    </row>
    <row r="143592" spans="1:3" x14ac:dyDescent="0.35">
      <c r="A143592" t="s">
        <v>144951</v>
      </c>
      <c r="B143592" t="str">
        <f t="shared" si="2243"/>
        <v>NW116UJ</v>
      </c>
      <c r="C143592" t="s">
        <v>67</v>
      </c>
    </row>
    <row r="143593" spans="1:3" x14ac:dyDescent="0.35">
      <c r="A143593" t="s">
        <v>144952</v>
      </c>
      <c r="B143593" t="str">
        <f t="shared" si="2243"/>
        <v>NW116UL</v>
      </c>
      <c r="C143593" t="s">
        <v>67</v>
      </c>
    </row>
    <row r="143594" spans="1:3" x14ac:dyDescent="0.35">
      <c r="A143594" t="s">
        <v>144953</v>
      </c>
      <c r="B143594" t="str">
        <f t="shared" si="2243"/>
        <v>NW116UP</v>
      </c>
      <c r="C143594" t="s">
        <v>67</v>
      </c>
    </row>
    <row r="143595" spans="1:3" x14ac:dyDescent="0.35">
      <c r="A143595" t="s">
        <v>144954</v>
      </c>
      <c r="B143595" t="str">
        <f t="shared" si="2243"/>
        <v>NW116UQ</v>
      </c>
      <c r="C143595" t="s">
        <v>67</v>
      </c>
    </row>
    <row r="143596" spans="1:3" x14ac:dyDescent="0.35">
      <c r="A143596" t="s">
        <v>144955</v>
      </c>
      <c r="B143596" t="str">
        <f t="shared" si="2243"/>
        <v>NW116UR</v>
      </c>
      <c r="C143596" t="s">
        <v>67</v>
      </c>
    </row>
    <row r="143597" spans="1:3" x14ac:dyDescent="0.35">
      <c r="A143597" t="s">
        <v>144956</v>
      </c>
      <c r="B143597" t="str">
        <f t="shared" si="2243"/>
        <v>NW116UT</v>
      </c>
      <c r="C143597" t="s">
        <v>67</v>
      </c>
    </row>
    <row r="143598" spans="1:3" x14ac:dyDescent="0.35">
      <c r="A143598" t="s">
        <v>144957</v>
      </c>
      <c r="B143598" t="str">
        <f t="shared" si="2243"/>
        <v>NW116UW</v>
      </c>
      <c r="C143598" t="s">
        <v>67</v>
      </c>
    </row>
    <row r="143599" spans="1:3" x14ac:dyDescent="0.35">
      <c r="A143599" t="s">
        <v>144958</v>
      </c>
      <c r="B143599" t="str">
        <f t="shared" si="2243"/>
        <v>NW116UX</v>
      </c>
      <c r="C143599" t="s">
        <v>67</v>
      </c>
    </row>
    <row r="143600" spans="1:3" x14ac:dyDescent="0.35">
      <c r="A143600" t="s">
        <v>144959</v>
      </c>
      <c r="B143600" t="str">
        <f t="shared" si="2243"/>
        <v>NW116UY</v>
      </c>
      <c r="C143600" t="s">
        <v>67</v>
      </c>
    </row>
    <row r="143601" spans="1:3" x14ac:dyDescent="0.35">
      <c r="A143601" t="s">
        <v>144960</v>
      </c>
      <c r="B143601" t="str">
        <f t="shared" si="2243"/>
        <v>NW116UZ</v>
      </c>
      <c r="C143601" t="s">
        <v>67</v>
      </c>
    </row>
    <row r="143602" spans="1:3" x14ac:dyDescent="0.35">
      <c r="A143602" t="s">
        <v>144961</v>
      </c>
      <c r="B143602" t="str">
        <f t="shared" si="2243"/>
        <v>NW116WA</v>
      </c>
      <c r="C143602" t="s">
        <v>67</v>
      </c>
    </row>
    <row r="143603" spans="1:3" x14ac:dyDescent="0.35">
      <c r="A143603" t="s">
        <v>144962</v>
      </c>
      <c r="B143603" t="str">
        <f t="shared" si="2243"/>
        <v>NW116WB</v>
      </c>
      <c r="C143603" t="s">
        <v>67</v>
      </c>
    </row>
    <row r="143604" spans="1:3" x14ac:dyDescent="0.35">
      <c r="A143604" t="s">
        <v>144963</v>
      </c>
      <c r="B143604" t="str">
        <f t="shared" si="2243"/>
        <v>NW116WD</v>
      </c>
      <c r="C143604" t="s">
        <v>67</v>
      </c>
    </row>
    <row r="143605" spans="1:3" x14ac:dyDescent="0.35">
      <c r="A143605" t="s">
        <v>144964</v>
      </c>
      <c r="B143605" t="str">
        <f t="shared" si="2243"/>
        <v>NW116WE</v>
      </c>
      <c r="C143605" t="s">
        <v>67</v>
      </c>
    </row>
    <row r="143606" spans="1:3" x14ac:dyDescent="0.35">
      <c r="A143606" t="s">
        <v>144965</v>
      </c>
      <c r="B143606" t="str">
        <f t="shared" si="2243"/>
        <v>NW116WF</v>
      </c>
      <c r="C143606" t="s">
        <v>67</v>
      </c>
    </row>
    <row r="143607" spans="1:3" x14ac:dyDescent="0.35">
      <c r="A143607" t="s">
        <v>144966</v>
      </c>
      <c r="B143607" t="str">
        <f t="shared" si="2243"/>
        <v>NW116WG</v>
      </c>
      <c r="C143607" t="s">
        <v>67</v>
      </c>
    </row>
    <row r="143608" spans="1:3" x14ac:dyDescent="0.35">
      <c r="A143608" t="s">
        <v>144967</v>
      </c>
      <c r="B143608" t="str">
        <f t="shared" si="2243"/>
        <v>NW116WH</v>
      </c>
      <c r="C143608" t="s">
        <v>67</v>
      </c>
    </row>
    <row r="143609" spans="1:3" x14ac:dyDescent="0.35">
      <c r="A143609" t="s">
        <v>144968</v>
      </c>
      <c r="B143609" t="str">
        <f t="shared" si="2243"/>
        <v>NW116WJ</v>
      </c>
      <c r="C143609" t="s">
        <v>67</v>
      </c>
    </row>
    <row r="143610" spans="1:3" x14ac:dyDescent="0.35">
      <c r="A143610" t="s">
        <v>144969</v>
      </c>
      <c r="B143610" t="str">
        <f t="shared" si="2243"/>
        <v>NW116WL</v>
      </c>
      <c r="C143610" t="s">
        <v>67</v>
      </c>
    </row>
    <row r="143611" spans="1:3" x14ac:dyDescent="0.35">
      <c r="A143611" t="s">
        <v>144970</v>
      </c>
      <c r="B143611" t="str">
        <f t="shared" si="2243"/>
        <v>NW116WN</v>
      </c>
      <c r="C143611" t="s">
        <v>67</v>
      </c>
    </row>
    <row r="143612" spans="1:3" x14ac:dyDescent="0.35">
      <c r="A143612" t="s">
        <v>144971</v>
      </c>
      <c r="B143612" t="str">
        <f t="shared" si="2243"/>
        <v>NW116WP</v>
      </c>
      <c r="C143612" t="s">
        <v>67</v>
      </c>
    </row>
    <row r="143613" spans="1:3" x14ac:dyDescent="0.35">
      <c r="A143613" t="s">
        <v>144972</v>
      </c>
      <c r="B143613" t="str">
        <f t="shared" si="2243"/>
        <v>NW116WQ</v>
      </c>
      <c r="C143613" t="s">
        <v>67</v>
      </c>
    </row>
    <row r="143614" spans="1:3" x14ac:dyDescent="0.35">
      <c r="A143614" t="s">
        <v>144973</v>
      </c>
      <c r="B143614" t="str">
        <f t="shared" si="2243"/>
        <v>NW116WR</v>
      </c>
      <c r="C143614" t="s">
        <v>67</v>
      </c>
    </row>
    <row r="143615" spans="1:3" x14ac:dyDescent="0.35">
      <c r="A143615" t="s">
        <v>144974</v>
      </c>
      <c r="B143615" t="str">
        <f t="shared" si="2243"/>
        <v>NW116WS</v>
      </c>
      <c r="C143615" t="s">
        <v>67</v>
      </c>
    </row>
    <row r="143616" spans="1:3" x14ac:dyDescent="0.35">
      <c r="A143616" t="s">
        <v>144975</v>
      </c>
      <c r="B143616" t="str">
        <f t="shared" si="2243"/>
        <v>NW116WT</v>
      </c>
      <c r="C143616" t="s">
        <v>67</v>
      </c>
    </row>
    <row r="143617" spans="1:3" x14ac:dyDescent="0.35">
      <c r="A143617" t="s">
        <v>144976</v>
      </c>
      <c r="B143617" t="str">
        <f t="shared" si="2243"/>
        <v>NW116WU</v>
      </c>
      <c r="C143617" t="s">
        <v>67</v>
      </c>
    </row>
    <row r="143618" spans="1:3" x14ac:dyDescent="0.35">
      <c r="A143618" t="s">
        <v>144977</v>
      </c>
      <c r="B143618" t="str">
        <f t="shared" si="2243"/>
        <v>NW116WW</v>
      </c>
      <c r="C143618" t="s">
        <v>67</v>
      </c>
    </row>
    <row r="143619" spans="1:3" x14ac:dyDescent="0.35">
      <c r="A143619" t="s">
        <v>144978</v>
      </c>
      <c r="B143619" t="str">
        <f t="shared" ref="B143619:B143682" si="2244">SUBSTITUTE(A143619, " ", "")</f>
        <v>NW116WX</v>
      </c>
      <c r="C143619" t="s">
        <v>67</v>
      </c>
    </row>
    <row r="143620" spans="1:3" x14ac:dyDescent="0.35">
      <c r="A143620" t="s">
        <v>144979</v>
      </c>
      <c r="B143620" t="str">
        <f t="shared" si="2244"/>
        <v>NW116WY</v>
      </c>
      <c r="C143620" t="s">
        <v>67</v>
      </c>
    </row>
    <row r="143621" spans="1:3" x14ac:dyDescent="0.35">
      <c r="A143621" t="s">
        <v>144980</v>
      </c>
      <c r="B143621" t="str">
        <f t="shared" si="2244"/>
        <v>NW116WZ</v>
      </c>
      <c r="C143621" t="s">
        <v>67</v>
      </c>
    </row>
    <row r="143622" spans="1:3" x14ac:dyDescent="0.35">
      <c r="A143622" t="s">
        <v>144981</v>
      </c>
      <c r="B143622" t="str">
        <f t="shared" si="2244"/>
        <v>NW116XA</v>
      </c>
      <c r="C143622" t="s">
        <v>67</v>
      </c>
    </row>
    <row r="143623" spans="1:3" x14ac:dyDescent="0.35">
      <c r="A143623" t="s">
        <v>144982</v>
      </c>
      <c r="B143623" t="str">
        <f t="shared" si="2244"/>
        <v>NW116XB</v>
      </c>
      <c r="C143623" t="s">
        <v>67</v>
      </c>
    </row>
    <row r="143624" spans="1:3" x14ac:dyDescent="0.35">
      <c r="A143624" t="s">
        <v>144983</v>
      </c>
      <c r="B143624" t="str">
        <f t="shared" si="2244"/>
        <v>NW116XD</v>
      </c>
      <c r="C143624" t="s">
        <v>67</v>
      </c>
    </row>
    <row r="143625" spans="1:3" x14ac:dyDescent="0.35">
      <c r="A143625" t="s">
        <v>144984</v>
      </c>
      <c r="B143625" t="str">
        <f t="shared" si="2244"/>
        <v>NW116XE</v>
      </c>
      <c r="C143625" t="s">
        <v>67</v>
      </c>
    </row>
    <row r="143626" spans="1:3" x14ac:dyDescent="0.35">
      <c r="A143626" t="s">
        <v>144985</v>
      </c>
      <c r="B143626" t="str">
        <f t="shared" si="2244"/>
        <v>NW116XF</v>
      </c>
      <c r="C143626" t="s">
        <v>67</v>
      </c>
    </row>
    <row r="143627" spans="1:3" x14ac:dyDescent="0.35">
      <c r="A143627" t="s">
        <v>144986</v>
      </c>
      <c r="B143627" t="str">
        <f t="shared" si="2244"/>
        <v>NW116XG</v>
      </c>
      <c r="C143627" t="s">
        <v>67</v>
      </c>
    </row>
    <row r="143628" spans="1:3" x14ac:dyDescent="0.35">
      <c r="A143628" t="s">
        <v>144987</v>
      </c>
      <c r="B143628" t="str">
        <f t="shared" si="2244"/>
        <v>NW116XH</v>
      </c>
      <c r="C143628" t="s">
        <v>67</v>
      </c>
    </row>
    <row r="143629" spans="1:3" x14ac:dyDescent="0.35">
      <c r="A143629" t="s">
        <v>144988</v>
      </c>
      <c r="B143629" t="str">
        <f t="shared" si="2244"/>
        <v>NW116XJ</v>
      </c>
      <c r="C143629" t="s">
        <v>67</v>
      </c>
    </row>
    <row r="143630" spans="1:3" x14ac:dyDescent="0.35">
      <c r="A143630" t="s">
        <v>144989</v>
      </c>
      <c r="B143630" t="str">
        <f t="shared" si="2244"/>
        <v>NW116XL</v>
      </c>
      <c r="C143630" t="s">
        <v>67</v>
      </c>
    </row>
    <row r="143631" spans="1:3" x14ac:dyDescent="0.35">
      <c r="A143631" t="s">
        <v>144990</v>
      </c>
      <c r="B143631" t="str">
        <f t="shared" si="2244"/>
        <v>NW116XN</v>
      </c>
      <c r="C143631" t="s">
        <v>67</v>
      </c>
    </row>
    <row r="143632" spans="1:3" x14ac:dyDescent="0.35">
      <c r="A143632" t="s">
        <v>144991</v>
      </c>
      <c r="B143632" t="str">
        <f t="shared" si="2244"/>
        <v>NW116XP</v>
      </c>
      <c r="C143632" t="s">
        <v>67</v>
      </c>
    </row>
    <row r="143633" spans="1:3" x14ac:dyDescent="0.35">
      <c r="A143633" t="s">
        <v>144992</v>
      </c>
      <c r="B143633" t="str">
        <f t="shared" si="2244"/>
        <v>NW116XQ</v>
      </c>
      <c r="C143633" t="s">
        <v>67</v>
      </c>
    </row>
    <row r="143634" spans="1:3" x14ac:dyDescent="0.35">
      <c r="A143634" t="s">
        <v>144993</v>
      </c>
      <c r="B143634" t="str">
        <f t="shared" si="2244"/>
        <v>NW116XR</v>
      </c>
      <c r="C143634" t="s">
        <v>67</v>
      </c>
    </row>
    <row r="143635" spans="1:3" x14ac:dyDescent="0.35">
      <c r="A143635" t="s">
        <v>144994</v>
      </c>
      <c r="B143635" t="str">
        <f t="shared" si="2244"/>
        <v>NW116XS</v>
      </c>
      <c r="C143635" t="s">
        <v>67</v>
      </c>
    </row>
    <row r="143636" spans="1:3" x14ac:dyDescent="0.35">
      <c r="A143636" t="s">
        <v>144995</v>
      </c>
      <c r="B143636" t="str">
        <f t="shared" si="2244"/>
        <v>NW116XT</v>
      </c>
      <c r="C143636" t="s">
        <v>67</v>
      </c>
    </row>
    <row r="143637" spans="1:3" x14ac:dyDescent="0.35">
      <c r="A143637" t="s">
        <v>144996</v>
      </c>
      <c r="B143637" t="str">
        <f t="shared" si="2244"/>
        <v>NW116XU</v>
      </c>
      <c r="C143637" t="s">
        <v>67</v>
      </c>
    </row>
    <row r="143638" spans="1:3" x14ac:dyDescent="0.35">
      <c r="A143638" t="s">
        <v>144997</v>
      </c>
      <c r="B143638" t="str">
        <f t="shared" si="2244"/>
        <v>NW116XW</v>
      </c>
      <c r="C143638" t="s">
        <v>67</v>
      </c>
    </row>
    <row r="143639" spans="1:3" x14ac:dyDescent="0.35">
      <c r="A143639" t="s">
        <v>144998</v>
      </c>
      <c r="B143639" t="str">
        <f t="shared" si="2244"/>
        <v>NW116XX</v>
      </c>
      <c r="C143639" t="s">
        <v>67</v>
      </c>
    </row>
    <row r="143640" spans="1:3" x14ac:dyDescent="0.35">
      <c r="A143640" t="s">
        <v>144999</v>
      </c>
      <c r="B143640" t="str">
        <f t="shared" si="2244"/>
        <v>NW116XY</v>
      </c>
      <c r="C143640" t="s">
        <v>67</v>
      </c>
    </row>
    <row r="143641" spans="1:3" x14ac:dyDescent="0.35">
      <c r="A143641" t="s">
        <v>145000</v>
      </c>
      <c r="B143641" t="str">
        <f t="shared" si="2244"/>
        <v>NW116XZ</v>
      </c>
      <c r="C143641" t="s">
        <v>67</v>
      </c>
    </row>
    <row r="143642" spans="1:3" x14ac:dyDescent="0.35">
      <c r="A143642" t="s">
        <v>145001</v>
      </c>
      <c r="B143642" t="str">
        <f t="shared" si="2244"/>
        <v>NW116YA</v>
      </c>
      <c r="C143642" t="s">
        <v>67</v>
      </c>
    </row>
    <row r="143643" spans="1:3" x14ac:dyDescent="0.35">
      <c r="A143643" t="s">
        <v>145002</v>
      </c>
      <c r="B143643" t="str">
        <f t="shared" si="2244"/>
        <v>NW116YB</v>
      </c>
      <c r="C143643" t="s">
        <v>67</v>
      </c>
    </row>
    <row r="143644" spans="1:3" x14ac:dyDescent="0.35">
      <c r="A143644" t="s">
        <v>145003</v>
      </c>
      <c r="B143644" t="str">
        <f t="shared" si="2244"/>
        <v>NW116YD</v>
      </c>
      <c r="C143644" t="s">
        <v>67</v>
      </c>
    </row>
    <row r="143645" spans="1:3" x14ac:dyDescent="0.35">
      <c r="A143645" t="s">
        <v>145004</v>
      </c>
      <c r="B143645" t="str">
        <f t="shared" si="2244"/>
        <v>NW116YE</v>
      </c>
      <c r="C143645" t="s">
        <v>67</v>
      </c>
    </row>
    <row r="143646" spans="1:3" x14ac:dyDescent="0.35">
      <c r="A143646" t="s">
        <v>145005</v>
      </c>
      <c r="B143646" t="str">
        <f t="shared" si="2244"/>
        <v>NW116YG</v>
      </c>
      <c r="C143646" t="s">
        <v>67</v>
      </c>
    </row>
    <row r="143647" spans="1:3" x14ac:dyDescent="0.35">
      <c r="A143647" t="s">
        <v>145006</v>
      </c>
      <c r="B143647" t="str">
        <f t="shared" si="2244"/>
        <v>NW116YH</v>
      </c>
      <c r="C143647" t="s">
        <v>67</v>
      </c>
    </row>
    <row r="143648" spans="1:3" x14ac:dyDescent="0.35">
      <c r="A143648" t="s">
        <v>145007</v>
      </c>
      <c r="B143648" t="str">
        <f t="shared" si="2244"/>
        <v>NW116YJ</v>
      </c>
      <c r="C143648" t="s">
        <v>67</v>
      </c>
    </row>
    <row r="143649" spans="1:3" x14ac:dyDescent="0.35">
      <c r="A143649" t="s">
        <v>145008</v>
      </c>
      <c r="B143649" t="str">
        <f t="shared" si="2244"/>
        <v>NW116YL</v>
      </c>
      <c r="C143649" t="s">
        <v>67</v>
      </c>
    </row>
    <row r="143650" spans="1:3" x14ac:dyDescent="0.35">
      <c r="A143650" t="s">
        <v>145009</v>
      </c>
      <c r="B143650" t="str">
        <f t="shared" si="2244"/>
        <v>NW116YN</v>
      </c>
      <c r="C143650" t="s">
        <v>67</v>
      </c>
    </row>
    <row r="143651" spans="1:3" x14ac:dyDescent="0.35">
      <c r="A143651" t="s">
        <v>145010</v>
      </c>
      <c r="B143651" t="str">
        <f t="shared" si="2244"/>
        <v>NW116YP</v>
      </c>
      <c r="C143651" t="s">
        <v>67</v>
      </c>
    </row>
    <row r="143652" spans="1:3" x14ac:dyDescent="0.35">
      <c r="A143652" t="s">
        <v>145011</v>
      </c>
      <c r="B143652" t="str">
        <f t="shared" si="2244"/>
        <v>NW116YQ</v>
      </c>
      <c r="C143652" t="s">
        <v>67</v>
      </c>
    </row>
    <row r="143653" spans="1:3" x14ac:dyDescent="0.35">
      <c r="A143653" t="s">
        <v>145012</v>
      </c>
      <c r="B143653" t="str">
        <f t="shared" si="2244"/>
        <v>NW116YW</v>
      </c>
      <c r="C143653" t="s">
        <v>67</v>
      </c>
    </row>
    <row r="143654" spans="1:3" x14ac:dyDescent="0.35">
      <c r="A143654" t="s">
        <v>145013</v>
      </c>
      <c r="B143654" t="str">
        <f t="shared" si="2244"/>
        <v>NW116ZA</v>
      </c>
      <c r="C143654" t="s">
        <v>67</v>
      </c>
    </row>
    <row r="143655" spans="1:3" x14ac:dyDescent="0.35">
      <c r="A143655" t="s">
        <v>145014</v>
      </c>
      <c r="B143655" t="str">
        <f t="shared" si="2244"/>
        <v>NW116ZB</v>
      </c>
      <c r="C143655" t="s">
        <v>67</v>
      </c>
    </row>
    <row r="143656" spans="1:3" x14ac:dyDescent="0.35">
      <c r="A143656" t="s">
        <v>145015</v>
      </c>
      <c r="B143656" t="str">
        <f t="shared" si="2244"/>
        <v>NW116ZD</v>
      </c>
      <c r="C143656" t="s">
        <v>67</v>
      </c>
    </row>
    <row r="143657" spans="1:3" x14ac:dyDescent="0.35">
      <c r="A143657" t="s">
        <v>145016</v>
      </c>
      <c r="B143657" t="str">
        <f t="shared" si="2244"/>
        <v>NW116ZE</v>
      </c>
      <c r="C143657" t="s">
        <v>67</v>
      </c>
    </row>
    <row r="143658" spans="1:3" x14ac:dyDescent="0.35">
      <c r="A143658" t="s">
        <v>145017</v>
      </c>
      <c r="B143658" t="str">
        <f t="shared" si="2244"/>
        <v>NW116ZF</v>
      </c>
      <c r="C143658" t="s">
        <v>67</v>
      </c>
    </row>
    <row r="143659" spans="1:3" x14ac:dyDescent="0.35">
      <c r="A143659" t="s">
        <v>145018</v>
      </c>
      <c r="B143659" t="str">
        <f t="shared" si="2244"/>
        <v>NW116ZG</v>
      </c>
      <c r="C143659" t="s">
        <v>67</v>
      </c>
    </row>
    <row r="143660" spans="1:3" x14ac:dyDescent="0.35">
      <c r="A143660" t="s">
        <v>145019</v>
      </c>
      <c r="B143660" t="str">
        <f t="shared" si="2244"/>
        <v>NW116ZH</v>
      </c>
      <c r="C143660" t="s">
        <v>67</v>
      </c>
    </row>
    <row r="143661" spans="1:3" x14ac:dyDescent="0.35">
      <c r="A143661" t="s">
        <v>145020</v>
      </c>
      <c r="B143661" t="str">
        <f t="shared" si="2244"/>
        <v>NW116ZJ</v>
      </c>
      <c r="C143661" t="s">
        <v>67</v>
      </c>
    </row>
    <row r="143662" spans="1:3" x14ac:dyDescent="0.35">
      <c r="A143662" t="s">
        <v>145021</v>
      </c>
      <c r="B143662" t="str">
        <f t="shared" si="2244"/>
        <v>NW116ZL</v>
      </c>
      <c r="C143662" t="s">
        <v>67</v>
      </c>
    </row>
    <row r="143663" spans="1:3" x14ac:dyDescent="0.35">
      <c r="A143663" t="s">
        <v>145022</v>
      </c>
      <c r="B143663" t="str">
        <f t="shared" si="2244"/>
        <v>NW116ZN</v>
      </c>
      <c r="C143663" t="s">
        <v>67</v>
      </c>
    </row>
    <row r="143664" spans="1:3" x14ac:dyDescent="0.35">
      <c r="A143664" t="s">
        <v>145023</v>
      </c>
      <c r="B143664" t="str">
        <f t="shared" si="2244"/>
        <v>NW116ZP</v>
      </c>
      <c r="C143664" t="s">
        <v>67</v>
      </c>
    </row>
    <row r="143665" spans="1:3" x14ac:dyDescent="0.35">
      <c r="A143665" t="s">
        <v>145024</v>
      </c>
      <c r="B143665" t="str">
        <f t="shared" si="2244"/>
        <v>NW116ZQ</v>
      </c>
      <c r="C143665" t="s">
        <v>67</v>
      </c>
    </row>
    <row r="143666" spans="1:3" x14ac:dyDescent="0.35">
      <c r="A143666" t="s">
        <v>145025</v>
      </c>
      <c r="B143666" t="str">
        <f t="shared" si="2244"/>
        <v>NW116ZR</v>
      </c>
      <c r="C143666" t="s">
        <v>67</v>
      </c>
    </row>
    <row r="143667" spans="1:3" x14ac:dyDescent="0.35">
      <c r="A143667" t="s">
        <v>145026</v>
      </c>
      <c r="B143667" t="str">
        <f t="shared" si="2244"/>
        <v>NW116ZS</v>
      </c>
      <c r="C143667" t="s">
        <v>67</v>
      </c>
    </row>
    <row r="143668" spans="1:3" x14ac:dyDescent="0.35">
      <c r="A143668" t="s">
        <v>145027</v>
      </c>
      <c r="B143668" t="str">
        <f t="shared" si="2244"/>
        <v>NW116ZT</v>
      </c>
      <c r="C143668" t="s">
        <v>67</v>
      </c>
    </row>
    <row r="143669" spans="1:3" x14ac:dyDescent="0.35">
      <c r="A143669" t="s">
        <v>145028</v>
      </c>
      <c r="B143669" t="str">
        <f t="shared" si="2244"/>
        <v>NW116ZU</v>
      </c>
      <c r="C143669" t="s">
        <v>67</v>
      </c>
    </row>
    <row r="143670" spans="1:3" x14ac:dyDescent="0.35">
      <c r="A143670" t="s">
        <v>145029</v>
      </c>
      <c r="B143670" t="str">
        <f t="shared" si="2244"/>
        <v>NW116ZW</v>
      </c>
      <c r="C143670" t="s">
        <v>67</v>
      </c>
    </row>
    <row r="143671" spans="1:3" x14ac:dyDescent="0.35">
      <c r="A143671" t="s">
        <v>145030</v>
      </c>
      <c r="B143671" t="str">
        <f t="shared" si="2244"/>
        <v>NW116ZX</v>
      </c>
      <c r="C143671" t="s">
        <v>67</v>
      </c>
    </row>
    <row r="143672" spans="1:3" x14ac:dyDescent="0.35">
      <c r="A143672" t="s">
        <v>145031</v>
      </c>
      <c r="B143672" t="str">
        <f t="shared" si="2244"/>
        <v>NW117AA</v>
      </c>
      <c r="C143672" t="s">
        <v>67</v>
      </c>
    </row>
    <row r="143673" spans="1:3" x14ac:dyDescent="0.35">
      <c r="A143673" t="s">
        <v>145032</v>
      </c>
      <c r="B143673" t="str">
        <f t="shared" si="2244"/>
        <v>NW117AB</v>
      </c>
      <c r="C143673" t="s">
        <v>67</v>
      </c>
    </row>
    <row r="143674" spans="1:3" x14ac:dyDescent="0.35">
      <c r="A143674" t="s">
        <v>145033</v>
      </c>
      <c r="B143674" t="str">
        <f t="shared" si="2244"/>
        <v>NW117AD</v>
      </c>
      <c r="C143674" t="s">
        <v>67</v>
      </c>
    </row>
    <row r="143675" spans="1:3" x14ac:dyDescent="0.35">
      <c r="A143675" t="s">
        <v>145034</v>
      </c>
      <c r="B143675" t="str">
        <f t="shared" si="2244"/>
        <v>NW117AE</v>
      </c>
      <c r="C143675" t="s">
        <v>67</v>
      </c>
    </row>
    <row r="143676" spans="1:3" x14ac:dyDescent="0.35">
      <c r="A143676" t="s">
        <v>145035</v>
      </c>
      <c r="B143676" t="str">
        <f t="shared" si="2244"/>
        <v>NW117AG</v>
      </c>
      <c r="C143676" t="s">
        <v>67</v>
      </c>
    </row>
    <row r="143677" spans="1:3" x14ac:dyDescent="0.35">
      <c r="A143677" t="s">
        <v>145036</v>
      </c>
      <c r="B143677" t="str">
        <f t="shared" si="2244"/>
        <v>NW117AH</v>
      </c>
      <c r="C143677" t="s">
        <v>67</v>
      </c>
    </row>
    <row r="143678" spans="1:3" x14ac:dyDescent="0.35">
      <c r="A143678" t="s">
        <v>145037</v>
      </c>
      <c r="B143678" t="str">
        <f t="shared" si="2244"/>
        <v>NW117AJ</v>
      </c>
      <c r="C143678" t="s">
        <v>67</v>
      </c>
    </row>
    <row r="143679" spans="1:3" x14ac:dyDescent="0.35">
      <c r="A143679" t="s">
        <v>145038</v>
      </c>
      <c r="B143679" t="str">
        <f t="shared" si="2244"/>
        <v>NW117AL</v>
      </c>
      <c r="C143679" t="s">
        <v>67</v>
      </c>
    </row>
    <row r="143680" spans="1:3" x14ac:dyDescent="0.35">
      <c r="A143680" t="s">
        <v>145039</v>
      </c>
      <c r="B143680" t="str">
        <f t="shared" si="2244"/>
        <v>NW117AN</v>
      </c>
      <c r="C143680" t="s">
        <v>67</v>
      </c>
    </row>
    <row r="143681" spans="1:3" x14ac:dyDescent="0.35">
      <c r="A143681" t="s">
        <v>145040</v>
      </c>
      <c r="B143681" t="str">
        <f t="shared" si="2244"/>
        <v>NW117AP</v>
      </c>
      <c r="C143681" t="s">
        <v>67</v>
      </c>
    </row>
    <row r="143682" spans="1:3" x14ac:dyDescent="0.35">
      <c r="A143682" t="s">
        <v>145041</v>
      </c>
      <c r="B143682" t="str">
        <f t="shared" si="2244"/>
        <v>NW117AQ</v>
      </c>
      <c r="C143682" t="s">
        <v>67</v>
      </c>
    </row>
    <row r="143683" spans="1:3" x14ac:dyDescent="0.35">
      <c r="A143683" t="s">
        <v>145042</v>
      </c>
      <c r="B143683" t="str">
        <f t="shared" ref="B143683:B143746" si="2245">SUBSTITUTE(A143683, " ", "")</f>
        <v>NW117AR</v>
      </c>
      <c r="C143683" t="s">
        <v>67</v>
      </c>
    </row>
    <row r="143684" spans="1:3" x14ac:dyDescent="0.35">
      <c r="A143684" t="s">
        <v>145043</v>
      </c>
      <c r="B143684" t="str">
        <f t="shared" si="2245"/>
        <v>NW117AS</v>
      </c>
      <c r="C143684" t="s">
        <v>67</v>
      </c>
    </row>
    <row r="143685" spans="1:3" x14ac:dyDescent="0.35">
      <c r="A143685" t="s">
        <v>145044</v>
      </c>
      <c r="B143685" t="str">
        <f t="shared" si="2245"/>
        <v>NW117AT</v>
      </c>
      <c r="C143685" t="s">
        <v>67</v>
      </c>
    </row>
    <row r="143686" spans="1:3" x14ac:dyDescent="0.35">
      <c r="A143686" t="s">
        <v>145045</v>
      </c>
      <c r="B143686" t="str">
        <f t="shared" si="2245"/>
        <v>NW117AU</v>
      </c>
      <c r="C143686" t="s">
        <v>67</v>
      </c>
    </row>
    <row r="143687" spans="1:3" x14ac:dyDescent="0.35">
      <c r="A143687" t="s">
        <v>145046</v>
      </c>
      <c r="B143687" t="str">
        <f t="shared" si="2245"/>
        <v>NW117AX</v>
      </c>
      <c r="C143687" t="s">
        <v>67</v>
      </c>
    </row>
    <row r="143688" spans="1:3" x14ac:dyDescent="0.35">
      <c r="A143688" t="s">
        <v>145047</v>
      </c>
      <c r="B143688" t="str">
        <f t="shared" si="2245"/>
        <v>NW117AY</v>
      </c>
      <c r="C143688" t="s">
        <v>67</v>
      </c>
    </row>
    <row r="143689" spans="1:3" x14ac:dyDescent="0.35">
      <c r="A143689" t="s">
        <v>145048</v>
      </c>
      <c r="B143689" t="str">
        <f t="shared" si="2245"/>
        <v>NW117BA</v>
      </c>
      <c r="C143689" t="s">
        <v>67</v>
      </c>
    </row>
    <row r="143690" spans="1:3" x14ac:dyDescent="0.35">
      <c r="A143690" t="s">
        <v>145049</v>
      </c>
      <c r="B143690" t="str">
        <f t="shared" si="2245"/>
        <v>NW117BB</v>
      </c>
      <c r="C143690" t="s">
        <v>67</v>
      </c>
    </row>
    <row r="143691" spans="1:3" x14ac:dyDescent="0.35">
      <c r="A143691" t="s">
        <v>145050</v>
      </c>
      <c r="B143691" t="str">
        <f t="shared" si="2245"/>
        <v>NW117BD</v>
      </c>
      <c r="C143691" t="s">
        <v>67</v>
      </c>
    </row>
    <row r="143692" spans="1:3" x14ac:dyDescent="0.35">
      <c r="A143692" t="s">
        <v>145051</v>
      </c>
      <c r="B143692" t="str">
        <f t="shared" si="2245"/>
        <v>NW117BE</v>
      </c>
      <c r="C143692" t="s">
        <v>67</v>
      </c>
    </row>
    <row r="143693" spans="1:3" x14ac:dyDescent="0.35">
      <c r="A143693" t="s">
        <v>145052</v>
      </c>
      <c r="B143693" t="str">
        <f t="shared" si="2245"/>
        <v>NW117BG</v>
      </c>
      <c r="C143693" t="s">
        <v>67</v>
      </c>
    </row>
    <row r="143694" spans="1:3" x14ac:dyDescent="0.35">
      <c r="A143694" t="s">
        <v>145053</v>
      </c>
      <c r="B143694" t="str">
        <f t="shared" si="2245"/>
        <v>NW117BH</v>
      </c>
      <c r="C143694" t="s">
        <v>67</v>
      </c>
    </row>
    <row r="143695" spans="1:3" x14ac:dyDescent="0.35">
      <c r="A143695" t="s">
        <v>145054</v>
      </c>
      <c r="B143695" t="str">
        <f t="shared" si="2245"/>
        <v>NW117BJ</v>
      </c>
      <c r="C143695" t="s">
        <v>67</v>
      </c>
    </row>
    <row r="143696" spans="1:3" x14ac:dyDescent="0.35">
      <c r="A143696" t="s">
        <v>145055</v>
      </c>
      <c r="B143696" t="str">
        <f t="shared" si="2245"/>
        <v>NW117BL</v>
      </c>
      <c r="C143696" t="s">
        <v>67</v>
      </c>
    </row>
    <row r="143697" spans="1:3" x14ac:dyDescent="0.35">
      <c r="A143697" t="s">
        <v>145056</v>
      </c>
      <c r="B143697" t="str">
        <f t="shared" si="2245"/>
        <v>NW117BN</v>
      </c>
      <c r="C143697" t="s">
        <v>67</v>
      </c>
    </row>
    <row r="143698" spans="1:3" x14ac:dyDescent="0.35">
      <c r="A143698" t="s">
        <v>145057</v>
      </c>
      <c r="B143698" t="str">
        <f t="shared" si="2245"/>
        <v>NW117BP</v>
      </c>
      <c r="C143698" t="s">
        <v>67</v>
      </c>
    </row>
    <row r="143699" spans="1:3" x14ac:dyDescent="0.35">
      <c r="A143699" t="s">
        <v>145058</v>
      </c>
      <c r="B143699" t="str">
        <f t="shared" si="2245"/>
        <v>NW117BS</v>
      </c>
      <c r="C143699" t="s">
        <v>67</v>
      </c>
    </row>
    <row r="143700" spans="1:3" x14ac:dyDescent="0.35">
      <c r="A143700" t="s">
        <v>145059</v>
      </c>
      <c r="B143700" t="str">
        <f t="shared" si="2245"/>
        <v>NW117BT</v>
      </c>
      <c r="C143700" t="s">
        <v>67</v>
      </c>
    </row>
    <row r="143701" spans="1:3" x14ac:dyDescent="0.35">
      <c r="A143701" t="s">
        <v>145060</v>
      </c>
      <c r="B143701" t="str">
        <f t="shared" si="2245"/>
        <v>NW117BU</v>
      </c>
      <c r="C143701" t="s">
        <v>67</v>
      </c>
    </row>
    <row r="143702" spans="1:3" x14ac:dyDescent="0.35">
      <c r="A143702" t="s">
        <v>145061</v>
      </c>
      <c r="B143702" t="str">
        <f t="shared" si="2245"/>
        <v>NW117BW</v>
      </c>
      <c r="C143702" t="s">
        <v>67</v>
      </c>
    </row>
    <row r="143703" spans="1:3" x14ac:dyDescent="0.35">
      <c r="A143703" t="s">
        <v>145062</v>
      </c>
      <c r="B143703" t="str">
        <f t="shared" si="2245"/>
        <v>NW117BX</v>
      </c>
      <c r="C143703" t="s">
        <v>67</v>
      </c>
    </row>
    <row r="143704" spans="1:3" x14ac:dyDescent="0.35">
      <c r="A143704" t="s">
        <v>145063</v>
      </c>
      <c r="B143704" t="str">
        <f t="shared" si="2245"/>
        <v>NW117BY</v>
      </c>
      <c r="C143704" t="s">
        <v>67</v>
      </c>
    </row>
    <row r="143705" spans="1:3" x14ac:dyDescent="0.35">
      <c r="A143705" t="s">
        <v>145064</v>
      </c>
      <c r="B143705" t="str">
        <f t="shared" si="2245"/>
        <v>NW117DA</v>
      </c>
      <c r="C143705" t="s">
        <v>67</v>
      </c>
    </row>
    <row r="143706" spans="1:3" x14ac:dyDescent="0.35">
      <c r="A143706" t="s">
        <v>145065</v>
      </c>
      <c r="B143706" t="str">
        <f t="shared" si="2245"/>
        <v>NW117DB</v>
      </c>
      <c r="C143706" t="s">
        <v>67</v>
      </c>
    </row>
    <row r="143707" spans="1:3" x14ac:dyDescent="0.35">
      <c r="A143707" t="s">
        <v>145066</v>
      </c>
      <c r="B143707" t="str">
        <f t="shared" si="2245"/>
        <v>NW117DD</v>
      </c>
      <c r="C143707" t="s">
        <v>67</v>
      </c>
    </row>
    <row r="143708" spans="1:3" x14ac:dyDescent="0.35">
      <c r="A143708" t="s">
        <v>145067</v>
      </c>
      <c r="B143708" t="str">
        <f t="shared" si="2245"/>
        <v>NW117DE</v>
      </c>
      <c r="C143708" t="s">
        <v>67</v>
      </c>
    </row>
    <row r="143709" spans="1:3" x14ac:dyDescent="0.35">
      <c r="A143709" t="s">
        <v>145068</v>
      </c>
      <c r="B143709" t="str">
        <f t="shared" si="2245"/>
        <v>NW117DG</v>
      </c>
      <c r="C143709" t="s">
        <v>67</v>
      </c>
    </row>
    <row r="143710" spans="1:3" x14ac:dyDescent="0.35">
      <c r="A143710" t="s">
        <v>145069</v>
      </c>
      <c r="B143710" t="str">
        <f t="shared" si="2245"/>
        <v>NW117DJ</v>
      </c>
      <c r="C143710" t="s">
        <v>67</v>
      </c>
    </row>
    <row r="143711" spans="1:3" x14ac:dyDescent="0.35">
      <c r="A143711" t="s">
        <v>145070</v>
      </c>
      <c r="B143711" t="str">
        <f t="shared" si="2245"/>
        <v>NW117DL</v>
      </c>
      <c r="C143711" t="s">
        <v>67</v>
      </c>
    </row>
    <row r="143712" spans="1:3" x14ac:dyDescent="0.35">
      <c r="A143712" t="s">
        <v>145071</v>
      </c>
      <c r="B143712" t="str">
        <f t="shared" si="2245"/>
        <v>NW117DN</v>
      </c>
      <c r="C143712" t="s">
        <v>67</v>
      </c>
    </row>
    <row r="143713" spans="1:3" x14ac:dyDescent="0.35">
      <c r="A143713" t="s">
        <v>145072</v>
      </c>
      <c r="B143713" t="str">
        <f t="shared" si="2245"/>
        <v>NW117DP</v>
      </c>
      <c r="C143713" t="s">
        <v>67</v>
      </c>
    </row>
    <row r="143714" spans="1:3" x14ac:dyDescent="0.35">
      <c r="A143714" t="s">
        <v>145073</v>
      </c>
      <c r="B143714" t="str">
        <f t="shared" si="2245"/>
        <v>NW117DQ</v>
      </c>
      <c r="C143714" t="s">
        <v>53</v>
      </c>
    </row>
    <row r="143715" spans="1:3" x14ac:dyDescent="0.35">
      <c r="A143715" t="s">
        <v>145074</v>
      </c>
      <c r="B143715" t="str">
        <f t="shared" si="2245"/>
        <v>NW117DR</v>
      </c>
      <c r="C143715" t="s">
        <v>67</v>
      </c>
    </row>
    <row r="143716" spans="1:3" x14ac:dyDescent="0.35">
      <c r="A143716" t="s">
        <v>145075</v>
      </c>
      <c r="B143716" t="str">
        <f t="shared" si="2245"/>
        <v>NW117DS</v>
      </c>
      <c r="C143716" t="s">
        <v>67</v>
      </c>
    </row>
    <row r="143717" spans="1:3" x14ac:dyDescent="0.35">
      <c r="A143717" t="s">
        <v>145076</v>
      </c>
      <c r="B143717" t="str">
        <f t="shared" si="2245"/>
        <v>NW117DT</v>
      </c>
      <c r="C143717" t="s">
        <v>67</v>
      </c>
    </row>
    <row r="143718" spans="1:3" x14ac:dyDescent="0.35">
      <c r="A143718" t="s">
        <v>145077</v>
      </c>
      <c r="B143718" t="str">
        <f t="shared" si="2245"/>
        <v>NW117DU</v>
      </c>
      <c r="C143718" t="s">
        <v>67</v>
      </c>
    </row>
    <row r="143719" spans="1:3" x14ac:dyDescent="0.35">
      <c r="A143719" t="s">
        <v>145078</v>
      </c>
      <c r="B143719" t="str">
        <f t="shared" si="2245"/>
        <v>NW117DW</v>
      </c>
      <c r="C143719" t="s">
        <v>67</v>
      </c>
    </row>
    <row r="143720" spans="1:3" x14ac:dyDescent="0.35">
      <c r="A143720" t="s">
        <v>145079</v>
      </c>
      <c r="B143720" t="str">
        <f t="shared" si="2245"/>
        <v>NW117DX</v>
      </c>
      <c r="C143720" t="s">
        <v>67</v>
      </c>
    </row>
    <row r="143721" spans="1:3" x14ac:dyDescent="0.35">
      <c r="A143721" t="s">
        <v>145080</v>
      </c>
      <c r="B143721" t="str">
        <f t="shared" si="2245"/>
        <v>NW117DY</v>
      </c>
      <c r="C143721" t="s">
        <v>67</v>
      </c>
    </row>
    <row r="143722" spans="1:3" x14ac:dyDescent="0.35">
      <c r="A143722" t="s">
        <v>145081</v>
      </c>
      <c r="B143722" t="str">
        <f t="shared" si="2245"/>
        <v>NW117DZ</v>
      </c>
      <c r="C143722" t="s">
        <v>67</v>
      </c>
    </row>
    <row r="143723" spans="1:3" x14ac:dyDescent="0.35">
      <c r="A143723" t="s">
        <v>145082</v>
      </c>
      <c r="B143723" t="str">
        <f t="shared" si="2245"/>
        <v>NW117EA</v>
      </c>
      <c r="C143723" t="s">
        <v>67</v>
      </c>
    </row>
    <row r="143724" spans="1:3" x14ac:dyDescent="0.35">
      <c r="A143724" t="s">
        <v>145083</v>
      </c>
      <c r="B143724" t="str">
        <f t="shared" si="2245"/>
        <v>NW117EB</v>
      </c>
      <c r="C143724" t="s">
        <v>67</v>
      </c>
    </row>
    <row r="143725" spans="1:3" x14ac:dyDescent="0.35">
      <c r="A143725" t="s">
        <v>145084</v>
      </c>
      <c r="B143725" t="str">
        <f t="shared" si="2245"/>
        <v>NW117ED</v>
      </c>
      <c r="C143725" t="s">
        <v>67</v>
      </c>
    </row>
    <row r="143726" spans="1:3" x14ac:dyDescent="0.35">
      <c r="A143726" t="s">
        <v>145085</v>
      </c>
      <c r="B143726" t="str">
        <f t="shared" si="2245"/>
        <v>NW117EE</v>
      </c>
      <c r="C143726" t="s">
        <v>67</v>
      </c>
    </row>
    <row r="143727" spans="1:3" x14ac:dyDescent="0.35">
      <c r="A143727" t="s">
        <v>145086</v>
      </c>
      <c r="B143727" t="str">
        <f t="shared" si="2245"/>
        <v>NW117EF</v>
      </c>
      <c r="C143727" t="s">
        <v>67</v>
      </c>
    </row>
    <row r="143728" spans="1:3" x14ac:dyDescent="0.35">
      <c r="A143728" t="s">
        <v>145087</v>
      </c>
      <c r="B143728" t="str">
        <f t="shared" si="2245"/>
        <v>NW117EG</v>
      </c>
      <c r="C143728" t="s">
        <v>67</v>
      </c>
    </row>
    <row r="143729" spans="1:3" x14ac:dyDescent="0.35">
      <c r="A143729" t="s">
        <v>145088</v>
      </c>
      <c r="B143729" t="str">
        <f t="shared" si="2245"/>
        <v>NW117EH</v>
      </c>
      <c r="C143729" t="s">
        <v>67</v>
      </c>
    </row>
    <row r="143730" spans="1:3" x14ac:dyDescent="0.35">
      <c r="A143730" t="s">
        <v>145089</v>
      </c>
      <c r="B143730" t="str">
        <f t="shared" si="2245"/>
        <v>NW117EJ</v>
      </c>
      <c r="C143730" t="s">
        <v>69</v>
      </c>
    </row>
    <row r="143731" spans="1:3" x14ac:dyDescent="0.35">
      <c r="A143731" t="s">
        <v>145090</v>
      </c>
      <c r="B143731" t="str">
        <f t="shared" si="2245"/>
        <v>NW117EL</v>
      </c>
      <c r="C143731" t="s">
        <v>67</v>
      </c>
    </row>
    <row r="143732" spans="1:3" x14ac:dyDescent="0.35">
      <c r="A143732" t="s">
        <v>145091</v>
      </c>
      <c r="B143732" t="str">
        <f t="shared" si="2245"/>
        <v>NW117EN</v>
      </c>
      <c r="C143732" t="s">
        <v>67</v>
      </c>
    </row>
    <row r="143733" spans="1:3" x14ac:dyDescent="0.35">
      <c r="A143733" t="s">
        <v>145092</v>
      </c>
      <c r="B143733" t="str">
        <f t="shared" si="2245"/>
        <v>NW117EP</v>
      </c>
      <c r="C143733" t="s">
        <v>67</v>
      </c>
    </row>
    <row r="143734" spans="1:3" x14ac:dyDescent="0.35">
      <c r="A143734" t="s">
        <v>145093</v>
      </c>
      <c r="B143734" t="str">
        <f t="shared" si="2245"/>
        <v>NW117EQ</v>
      </c>
      <c r="C143734" t="s">
        <v>67</v>
      </c>
    </row>
    <row r="143735" spans="1:3" x14ac:dyDescent="0.35">
      <c r="A143735" t="s">
        <v>145094</v>
      </c>
      <c r="B143735" t="str">
        <f t="shared" si="2245"/>
        <v>NW117ER</v>
      </c>
      <c r="C143735" t="s">
        <v>67</v>
      </c>
    </row>
    <row r="143736" spans="1:3" x14ac:dyDescent="0.35">
      <c r="A143736" t="s">
        <v>145095</v>
      </c>
      <c r="B143736" t="str">
        <f t="shared" si="2245"/>
        <v>NW117ES</v>
      </c>
      <c r="C143736" t="s">
        <v>67</v>
      </c>
    </row>
    <row r="143737" spans="1:3" x14ac:dyDescent="0.35">
      <c r="A143737" t="s">
        <v>145096</v>
      </c>
      <c r="B143737" t="str">
        <f t="shared" si="2245"/>
        <v>NW117ET</v>
      </c>
      <c r="C143737" t="s">
        <v>67</v>
      </c>
    </row>
    <row r="143738" spans="1:3" x14ac:dyDescent="0.35">
      <c r="A143738" t="s">
        <v>145097</v>
      </c>
      <c r="B143738" t="str">
        <f t="shared" si="2245"/>
        <v>NW117EU</v>
      </c>
      <c r="C143738" t="s">
        <v>67</v>
      </c>
    </row>
    <row r="143739" spans="1:3" x14ac:dyDescent="0.35">
      <c r="A143739" t="s">
        <v>145098</v>
      </c>
      <c r="B143739" t="str">
        <f t="shared" si="2245"/>
        <v>NW117EW</v>
      </c>
      <c r="C143739" t="s">
        <v>67</v>
      </c>
    </row>
    <row r="143740" spans="1:3" x14ac:dyDescent="0.35">
      <c r="A143740" t="s">
        <v>145099</v>
      </c>
      <c r="B143740" t="str">
        <f t="shared" si="2245"/>
        <v>NW117EX</v>
      </c>
      <c r="C143740" t="s">
        <v>67</v>
      </c>
    </row>
    <row r="143741" spans="1:3" x14ac:dyDescent="0.35">
      <c r="A143741" t="s">
        <v>145100</v>
      </c>
      <c r="B143741" t="str">
        <f t="shared" si="2245"/>
        <v>NW117EY</v>
      </c>
      <c r="C143741" t="s">
        <v>53</v>
      </c>
    </row>
    <row r="143742" spans="1:3" x14ac:dyDescent="0.35">
      <c r="A143742" t="s">
        <v>145101</v>
      </c>
      <c r="B143742" t="str">
        <f t="shared" si="2245"/>
        <v>NW117EZ</v>
      </c>
      <c r="C143742" t="s">
        <v>53</v>
      </c>
    </row>
    <row r="143743" spans="1:3" x14ac:dyDescent="0.35">
      <c r="A143743" t="s">
        <v>145102</v>
      </c>
      <c r="B143743" t="str">
        <f t="shared" si="2245"/>
        <v>NW117FA</v>
      </c>
      <c r="C143743" t="s">
        <v>67</v>
      </c>
    </row>
    <row r="143744" spans="1:3" x14ac:dyDescent="0.35">
      <c r="A143744" t="s">
        <v>145103</v>
      </c>
      <c r="B143744" t="str">
        <f t="shared" si="2245"/>
        <v>NW117FB</v>
      </c>
      <c r="C143744" t="s">
        <v>67</v>
      </c>
    </row>
    <row r="143745" spans="1:3" x14ac:dyDescent="0.35">
      <c r="A143745" t="s">
        <v>145104</v>
      </c>
      <c r="B143745" t="str">
        <f t="shared" si="2245"/>
        <v>NW117FD</v>
      </c>
      <c r="C143745" t="s">
        <v>67</v>
      </c>
    </row>
    <row r="143746" spans="1:3" x14ac:dyDescent="0.35">
      <c r="A143746" t="s">
        <v>145105</v>
      </c>
      <c r="B143746" t="str">
        <f t="shared" si="2245"/>
        <v>NW117FE</v>
      </c>
      <c r="C143746" t="s">
        <v>67</v>
      </c>
    </row>
    <row r="143747" spans="1:3" x14ac:dyDescent="0.35">
      <c r="A143747" t="s">
        <v>145106</v>
      </c>
      <c r="B143747" t="str">
        <f t="shared" ref="B143747:B143810" si="2246">SUBSTITUTE(A143747, " ", "")</f>
        <v>NW117FF</v>
      </c>
      <c r="C143747" t="s">
        <v>67</v>
      </c>
    </row>
    <row r="143748" spans="1:3" x14ac:dyDescent="0.35">
      <c r="A143748" t="s">
        <v>145107</v>
      </c>
      <c r="B143748" t="str">
        <f t="shared" si="2246"/>
        <v>NW117FG</v>
      </c>
      <c r="C143748" t="s">
        <v>67</v>
      </c>
    </row>
    <row r="143749" spans="1:3" x14ac:dyDescent="0.35">
      <c r="A143749" t="s">
        <v>145108</v>
      </c>
      <c r="B143749" t="str">
        <f t="shared" si="2246"/>
        <v>NW117FH</v>
      </c>
      <c r="C143749" t="s">
        <v>67</v>
      </c>
    </row>
    <row r="143750" spans="1:3" x14ac:dyDescent="0.35">
      <c r="A143750" t="s">
        <v>145109</v>
      </c>
      <c r="B143750" t="str">
        <f t="shared" si="2246"/>
        <v>NW117FJ</v>
      </c>
      <c r="C143750" t="s">
        <v>67</v>
      </c>
    </row>
    <row r="143751" spans="1:3" x14ac:dyDescent="0.35">
      <c r="A143751" t="s">
        <v>145110</v>
      </c>
      <c r="B143751" t="str">
        <f t="shared" si="2246"/>
        <v>NW117FL</v>
      </c>
      <c r="C143751" t="s">
        <v>67</v>
      </c>
    </row>
    <row r="143752" spans="1:3" x14ac:dyDescent="0.35">
      <c r="A143752" t="s">
        <v>145111</v>
      </c>
      <c r="B143752" t="str">
        <f t="shared" si="2246"/>
        <v>NW117FN</v>
      </c>
      <c r="C143752" t="s">
        <v>67</v>
      </c>
    </row>
    <row r="143753" spans="1:3" x14ac:dyDescent="0.35">
      <c r="A143753" t="s">
        <v>145112</v>
      </c>
      <c r="B143753" t="str">
        <f t="shared" si="2246"/>
        <v>NW117FP</v>
      </c>
      <c r="C143753" t="s">
        <v>67</v>
      </c>
    </row>
    <row r="143754" spans="1:3" x14ac:dyDescent="0.35">
      <c r="A143754" t="s">
        <v>145113</v>
      </c>
      <c r="B143754" t="str">
        <f t="shared" si="2246"/>
        <v>NW117FQ</v>
      </c>
      <c r="C143754" t="s">
        <v>67</v>
      </c>
    </row>
    <row r="143755" spans="1:3" x14ac:dyDescent="0.35">
      <c r="A143755" t="s">
        <v>145114</v>
      </c>
      <c r="B143755" t="str">
        <f t="shared" si="2246"/>
        <v>NW117FR</v>
      </c>
      <c r="C143755" t="s">
        <v>67</v>
      </c>
    </row>
    <row r="143756" spans="1:3" x14ac:dyDescent="0.35">
      <c r="A143756" t="s">
        <v>145115</v>
      </c>
      <c r="B143756" t="str">
        <f t="shared" si="2246"/>
        <v>NW117FS</v>
      </c>
      <c r="C143756" t="s">
        <v>67</v>
      </c>
    </row>
    <row r="143757" spans="1:3" x14ac:dyDescent="0.35">
      <c r="A143757" t="s">
        <v>145116</v>
      </c>
      <c r="B143757" t="str">
        <f t="shared" si="2246"/>
        <v>NW117FT</v>
      </c>
      <c r="C143757" t="s">
        <v>67</v>
      </c>
    </row>
    <row r="143758" spans="1:3" x14ac:dyDescent="0.35">
      <c r="A143758" t="s">
        <v>145117</v>
      </c>
      <c r="B143758" t="str">
        <f t="shared" si="2246"/>
        <v>NW117FW</v>
      </c>
      <c r="C143758" t="s">
        <v>67</v>
      </c>
    </row>
    <row r="143759" spans="1:3" x14ac:dyDescent="0.35">
      <c r="A143759" t="s">
        <v>145118</v>
      </c>
      <c r="B143759" t="str">
        <f t="shared" si="2246"/>
        <v>NW117GZ</v>
      </c>
      <c r="C143759" t="s">
        <v>69</v>
      </c>
    </row>
    <row r="143760" spans="1:3" x14ac:dyDescent="0.35">
      <c r="A143760" t="s">
        <v>145119</v>
      </c>
      <c r="B143760" t="str">
        <f t="shared" si="2246"/>
        <v>NW117HA</v>
      </c>
      <c r="C143760" t="s">
        <v>53</v>
      </c>
    </row>
    <row r="143761" spans="1:3" x14ac:dyDescent="0.35">
      <c r="A143761" t="s">
        <v>145120</v>
      </c>
      <c r="B143761" t="str">
        <f t="shared" si="2246"/>
        <v>NW117HB</v>
      </c>
      <c r="C143761" t="s">
        <v>69</v>
      </c>
    </row>
    <row r="143762" spans="1:3" x14ac:dyDescent="0.35">
      <c r="A143762" t="s">
        <v>145121</v>
      </c>
      <c r="B143762" t="str">
        <f t="shared" si="2246"/>
        <v>NW117HD</v>
      </c>
      <c r="C143762" t="s">
        <v>69</v>
      </c>
    </row>
    <row r="143763" spans="1:3" x14ac:dyDescent="0.35">
      <c r="A143763" t="s">
        <v>145122</v>
      </c>
      <c r="B143763" t="str">
        <f t="shared" si="2246"/>
        <v>NW117HE</v>
      </c>
      <c r="C143763" t="s">
        <v>67</v>
      </c>
    </row>
    <row r="143764" spans="1:3" x14ac:dyDescent="0.35">
      <c r="A143764" t="s">
        <v>145123</v>
      </c>
      <c r="B143764" t="str">
        <f t="shared" si="2246"/>
        <v>NW117HF</v>
      </c>
      <c r="C143764" t="s">
        <v>67</v>
      </c>
    </row>
    <row r="143765" spans="1:3" x14ac:dyDescent="0.35">
      <c r="A143765" t="s">
        <v>145124</v>
      </c>
      <c r="B143765" t="str">
        <f t="shared" si="2246"/>
        <v>NW117HG</v>
      </c>
      <c r="C143765" t="s">
        <v>67</v>
      </c>
    </row>
    <row r="143766" spans="1:3" x14ac:dyDescent="0.35">
      <c r="A143766" t="s">
        <v>145125</v>
      </c>
      <c r="B143766" t="str">
        <f t="shared" si="2246"/>
        <v>NW117HH</v>
      </c>
      <c r="C143766" t="s">
        <v>67</v>
      </c>
    </row>
    <row r="143767" spans="1:3" x14ac:dyDescent="0.35">
      <c r="A143767" t="s">
        <v>145126</v>
      </c>
      <c r="B143767" t="str">
        <f t="shared" si="2246"/>
        <v>NW117HJ</v>
      </c>
      <c r="C143767" t="s">
        <v>67</v>
      </c>
    </row>
    <row r="143768" spans="1:3" x14ac:dyDescent="0.35">
      <c r="A143768" t="s">
        <v>145127</v>
      </c>
      <c r="B143768" t="str">
        <f t="shared" si="2246"/>
        <v>NW117HL</v>
      </c>
      <c r="C143768" t="s">
        <v>67</v>
      </c>
    </row>
    <row r="143769" spans="1:3" x14ac:dyDescent="0.35">
      <c r="A143769" t="s">
        <v>145128</v>
      </c>
      <c r="B143769" t="str">
        <f t="shared" si="2246"/>
        <v>NW117HN</v>
      </c>
      <c r="C143769" t="s">
        <v>67</v>
      </c>
    </row>
    <row r="143770" spans="1:3" x14ac:dyDescent="0.35">
      <c r="A143770" t="s">
        <v>145129</v>
      </c>
      <c r="B143770" t="str">
        <f t="shared" si="2246"/>
        <v>NW117HP</v>
      </c>
      <c r="C143770" t="s">
        <v>67</v>
      </c>
    </row>
    <row r="143771" spans="1:3" x14ac:dyDescent="0.35">
      <c r="A143771" t="s">
        <v>145130</v>
      </c>
      <c r="B143771" t="str">
        <f t="shared" si="2246"/>
        <v>NW117HQ</v>
      </c>
      <c r="C143771" t="s">
        <v>67</v>
      </c>
    </row>
    <row r="143772" spans="1:3" x14ac:dyDescent="0.35">
      <c r="A143772" t="s">
        <v>145131</v>
      </c>
      <c r="B143772" t="str">
        <f t="shared" si="2246"/>
        <v>NW117HR</v>
      </c>
      <c r="C143772" t="s">
        <v>67</v>
      </c>
    </row>
    <row r="143773" spans="1:3" x14ac:dyDescent="0.35">
      <c r="A143773" t="s">
        <v>145132</v>
      </c>
      <c r="B143773" t="str">
        <f t="shared" si="2246"/>
        <v>NW117HS</v>
      </c>
      <c r="C143773" t="s">
        <v>67</v>
      </c>
    </row>
    <row r="143774" spans="1:3" x14ac:dyDescent="0.35">
      <c r="A143774" t="s">
        <v>145133</v>
      </c>
      <c r="B143774" t="str">
        <f t="shared" si="2246"/>
        <v>NW117HT</v>
      </c>
      <c r="C143774" t="s">
        <v>67</v>
      </c>
    </row>
    <row r="143775" spans="1:3" x14ac:dyDescent="0.35">
      <c r="A143775" t="s">
        <v>145134</v>
      </c>
      <c r="B143775" t="str">
        <f t="shared" si="2246"/>
        <v>NW117HU</v>
      </c>
      <c r="C143775" t="s">
        <v>53</v>
      </c>
    </row>
    <row r="143776" spans="1:3" x14ac:dyDescent="0.35">
      <c r="A143776" t="s">
        <v>145135</v>
      </c>
      <c r="B143776" t="str">
        <f t="shared" si="2246"/>
        <v>NW117HW</v>
      </c>
      <c r="C143776" t="s">
        <v>67</v>
      </c>
    </row>
    <row r="143777" spans="1:3" x14ac:dyDescent="0.35">
      <c r="A143777" t="s">
        <v>145136</v>
      </c>
      <c r="B143777" t="str">
        <f t="shared" si="2246"/>
        <v>NW117HX</v>
      </c>
      <c r="C143777" t="s">
        <v>67</v>
      </c>
    </row>
    <row r="143778" spans="1:3" x14ac:dyDescent="0.35">
      <c r="A143778" t="s">
        <v>145137</v>
      </c>
      <c r="B143778" t="str">
        <f t="shared" si="2246"/>
        <v>NW117HY</v>
      </c>
      <c r="C143778" t="s">
        <v>67</v>
      </c>
    </row>
    <row r="143779" spans="1:3" x14ac:dyDescent="0.35">
      <c r="A143779" t="s">
        <v>145138</v>
      </c>
      <c r="B143779" t="str">
        <f t="shared" si="2246"/>
        <v>NW117HZ</v>
      </c>
      <c r="C143779" t="s">
        <v>67</v>
      </c>
    </row>
    <row r="143780" spans="1:3" x14ac:dyDescent="0.35">
      <c r="A143780" t="s">
        <v>145139</v>
      </c>
      <c r="B143780" t="str">
        <f t="shared" si="2246"/>
        <v>NW117JA</v>
      </c>
      <c r="C143780" t="s">
        <v>67</v>
      </c>
    </row>
    <row r="143781" spans="1:3" x14ac:dyDescent="0.35">
      <c r="A143781" t="s">
        <v>145140</v>
      </c>
      <c r="B143781" t="str">
        <f t="shared" si="2246"/>
        <v>NW117JB</v>
      </c>
      <c r="C143781" t="s">
        <v>67</v>
      </c>
    </row>
    <row r="143782" spans="1:3" x14ac:dyDescent="0.35">
      <c r="A143782" t="s">
        <v>145141</v>
      </c>
      <c r="B143782" t="str">
        <f t="shared" si="2246"/>
        <v>NW117JD</v>
      </c>
      <c r="C143782" t="s">
        <v>67</v>
      </c>
    </row>
    <row r="143783" spans="1:3" x14ac:dyDescent="0.35">
      <c r="A143783" t="s">
        <v>145142</v>
      </c>
      <c r="B143783" t="str">
        <f t="shared" si="2246"/>
        <v>NW117JE</v>
      </c>
      <c r="C143783" t="s">
        <v>67</v>
      </c>
    </row>
    <row r="143784" spans="1:3" x14ac:dyDescent="0.35">
      <c r="A143784" t="s">
        <v>145143</v>
      </c>
      <c r="B143784" t="str">
        <f t="shared" si="2246"/>
        <v>NW117JF</v>
      </c>
      <c r="C143784" t="s">
        <v>67</v>
      </c>
    </row>
    <row r="143785" spans="1:3" x14ac:dyDescent="0.35">
      <c r="A143785" t="s">
        <v>145144</v>
      </c>
      <c r="B143785" t="str">
        <f t="shared" si="2246"/>
        <v>NW117JG</v>
      </c>
      <c r="C143785" t="s">
        <v>67</v>
      </c>
    </row>
    <row r="143786" spans="1:3" x14ac:dyDescent="0.35">
      <c r="A143786" t="s">
        <v>145145</v>
      </c>
      <c r="B143786" t="str">
        <f t="shared" si="2246"/>
        <v>NW117JH</v>
      </c>
      <c r="C143786" t="s">
        <v>67</v>
      </c>
    </row>
    <row r="143787" spans="1:3" x14ac:dyDescent="0.35">
      <c r="A143787" t="s">
        <v>145146</v>
      </c>
      <c r="B143787" t="str">
        <f t="shared" si="2246"/>
        <v>NW117JJ</v>
      </c>
      <c r="C143787" t="s">
        <v>67</v>
      </c>
    </row>
    <row r="143788" spans="1:3" x14ac:dyDescent="0.35">
      <c r="A143788" t="s">
        <v>145147</v>
      </c>
      <c r="B143788" t="str">
        <f t="shared" si="2246"/>
        <v>NW117JL</v>
      </c>
      <c r="C143788" t="s">
        <v>67</v>
      </c>
    </row>
    <row r="143789" spans="1:3" x14ac:dyDescent="0.35">
      <c r="A143789" t="s">
        <v>145148</v>
      </c>
      <c r="B143789" t="str">
        <f t="shared" si="2246"/>
        <v>NW117JN</v>
      </c>
      <c r="C143789" t="s">
        <v>67</v>
      </c>
    </row>
    <row r="143790" spans="1:3" x14ac:dyDescent="0.35">
      <c r="A143790" t="s">
        <v>145149</v>
      </c>
      <c r="B143790" t="str">
        <f t="shared" si="2246"/>
        <v>NW117JP</v>
      </c>
      <c r="C143790" t="s">
        <v>67</v>
      </c>
    </row>
    <row r="143791" spans="1:3" x14ac:dyDescent="0.35">
      <c r="A143791" t="s">
        <v>145150</v>
      </c>
      <c r="B143791" t="str">
        <f t="shared" si="2246"/>
        <v>NW117JQ</v>
      </c>
      <c r="C143791" t="s">
        <v>67</v>
      </c>
    </row>
    <row r="143792" spans="1:3" x14ac:dyDescent="0.35">
      <c r="A143792" t="s">
        <v>145151</v>
      </c>
      <c r="B143792" t="str">
        <f t="shared" si="2246"/>
        <v>NW117JR</v>
      </c>
      <c r="C143792" t="s">
        <v>67</v>
      </c>
    </row>
    <row r="143793" spans="1:3" x14ac:dyDescent="0.35">
      <c r="A143793" t="s">
        <v>145152</v>
      </c>
      <c r="B143793" t="str">
        <f t="shared" si="2246"/>
        <v>NW117JS</v>
      </c>
      <c r="C143793" t="s">
        <v>67</v>
      </c>
    </row>
    <row r="143794" spans="1:3" x14ac:dyDescent="0.35">
      <c r="A143794" t="s">
        <v>145153</v>
      </c>
      <c r="B143794" t="str">
        <f t="shared" si="2246"/>
        <v>NW117JT</v>
      </c>
      <c r="C143794" t="s">
        <v>67</v>
      </c>
    </row>
    <row r="143795" spans="1:3" x14ac:dyDescent="0.35">
      <c r="A143795" t="s">
        <v>145154</v>
      </c>
      <c r="B143795" t="str">
        <f t="shared" si="2246"/>
        <v>NW117JU</v>
      </c>
      <c r="C143795" t="s">
        <v>67</v>
      </c>
    </row>
    <row r="143796" spans="1:3" x14ac:dyDescent="0.35">
      <c r="A143796" t="s">
        <v>145155</v>
      </c>
      <c r="B143796" t="str">
        <f t="shared" si="2246"/>
        <v>NW117JX</v>
      </c>
      <c r="C143796" t="s">
        <v>67</v>
      </c>
    </row>
    <row r="143797" spans="1:3" x14ac:dyDescent="0.35">
      <c r="A143797" t="s">
        <v>145156</v>
      </c>
      <c r="B143797" t="str">
        <f t="shared" si="2246"/>
        <v>NW117JY</v>
      </c>
      <c r="C143797" t="s">
        <v>67</v>
      </c>
    </row>
    <row r="143798" spans="1:3" x14ac:dyDescent="0.35">
      <c r="A143798" t="s">
        <v>145157</v>
      </c>
      <c r="B143798" t="str">
        <f t="shared" si="2246"/>
        <v>NW117LA</v>
      </c>
      <c r="C143798" t="s">
        <v>67</v>
      </c>
    </row>
    <row r="143799" spans="1:3" x14ac:dyDescent="0.35">
      <c r="A143799" t="s">
        <v>145158</v>
      </c>
      <c r="B143799" t="str">
        <f t="shared" si="2246"/>
        <v>NW117LB</v>
      </c>
      <c r="C143799" t="s">
        <v>67</v>
      </c>
    </row>
    <row r="143800" spans="1:3" x14ac:dyDescent="0.35">
      <c r="A143800" t="s">
        <v>145159</v>
      </c>
      <c r="B143800" t="str">
        <f t="shared" si="2246"/>
        <v>NW117LD</v>
      </c>
      <c r="C143800" t="s">
        <v>67</v>
      </c>
    </row>
    <row r="143801" spans="1:3" x14ac:dyDescent="0.35">
      <c r="A143801" t="s">
        <v>145160</v>
      </c>
      <c r="B143801" t="str">
        <f t="shared" si="2246"/>
        <v>NW117LE</v>
      </c>
      <c r="C143801" t="s">
        <v>67</v>
      </c>
    </row>
    <row r="143802" spans="1:3" x14ac:dyDescent="0.35">
      <c r="A143802" t="s">
        <v>145161</v>
      </c>
      <c r="B143802" t="str">
        <f t="shared" si="2246"/>
        <v>NW117LG</v>
      </c>
      <c r="C143802" t="s">
        <v>67</v>
      </c>
    </row>
    <row r="143803" spans="1:3" x14ac:dyDescent="0.35">
      <c r="A143803" t="s">
        <v>145162</v>
      </c>
      <c r="B143803" t="str">
        <f t="shared" si="2246"/>
        <v>NW117LH</v>
      </c>
      <c r="C143803" t="s">
        <v>67</v>
      </c>
    </row>
    <row r="143804" spans="1:3" x14ac:dyDescent="0.35">
      <c r="A143804" t="s">
        <v>145163</v>
      </c>
      <c r="B143804" t="str">
        <f t="shared" si="2246"/>
        <v>NW117LJ</v>
      </c>
      <c r="C143804" t="s">
        <v>67</v>
      </c>
    </row>
    <row r="143805" spans="1:3" x14ac:dyDescent="0.35">
      <c r="A143805" t="s">
        <v>145164</v>
      </c>
      <c r="B143805" t="str">
        <f t="shared" si="2246"/>
        <v>NW117LL</v>
      </c>
      <c r="C143805" t="s">
        <v>67</v>
      </c>
    </row>
    <row r="143806" spans="1:3" x14ac:dyDescent="0.35">
      <c r="A143806" t="s">
        <v>145165</v>
      </c>
      <c r="B143806" t="str">
        <f t="shared" si="2246"/>
        <v>NW117LN</v>
      </c>
      <c r="C143806" t="s">
        <v>67</v>
      </c>
    </row>
    <row r="143807" spans="1:3" x14ac:dyDescent="0.35">
      <c r="A143807" t="s">
        <v>145166</v>
      </c>
      <c r="B143807" t="str">
        <f t="shared" si="2246"/>
        <v>NW117LP</v>
      </c>
      <c r="C143807" t="s">
        <v>67</v>
      </c>
    </row>
    <row r="143808" spans="1:3" x14ac:dyDescent="0.35">
      <c r="A143808" t="s">
        <v>145167</v>
      </c>
      <c r="B143808" t="str">
        <f t="shared" si="2246"/>
        <v>NW117LQ</v>
      </c>
      <c r="C143808" t="s">
        <v>67</v>
      </c>
    </row>
    <row r="143809" spans="1:3" x14ac:dyDescent="0.35">
      <c r="A143809" t="s">
        <v>145168</v>
      </c>
      <c r="B143809" t="str">
        <f t="shared" si="2246"/>
        <v>NW117LR</v>
      </c>
      <c r="C143809" t="s">
        <v>67</v>
      </c>
    </row>
    <row r="143810" spans="1:3" x14ac:dyDescent="0.35">
      <c r="A143810" t="s">
        <v>145169</v>
      </c>
      <c r="B143810" t="str">
        <f t="shared" si="2246"/>
        <v>NW117LS</v>
      </c>
      <c r="C143810" t="s">
        <v>67</v>
      </c>
    </row>
    <row r="143811" spans="1:3" x14ac:dyDescent="0.35">
      <c r="A143811" t="s">
        <v>145170</v>
      </c>
      <c r="B143811" t="str">
        <f t="shared" ref="B143811:B143874" si="2247">SUBSTITUTE(A143811, " ", "")</f>
        <v>NW117LT</v>
      </c>
      <c r="C143811" t="s">
        <v>67</v>
      </c>
    </row>
    <row r="143812" spans="1:3" x14ac:dyDescent="0.35">
      <c r="A143812" t="s">
        <v>145171</v>
      </c>
      <c r="B143812" t="str">
        <f t="shared" si="2247"/>
        <v>NW117LU</v>
      </c>
      <c r="C143812" t="s">
        <v>67</v>
      </c>
    </row>
    <row r="143813" spans="1:3" x14ac:dyDescent="0.35">
      <c r="A143813" t="s">
        <v>145172</v>
      </c>
      <c r="B143813" t="str">
        <f t="shared" si="2247"/>
        <v>NW117LY</v>
      </c>
      <c r="C143813" t="s">
        <v>67</v>
      </c>
    </row>
    <row r="143814" spans="1:3" x14ac:dyDescent="0.35">
      <c r="A143814" t="s">
        <v>145173</v>
      </c>
      <c r="B143814" t="str">
        <f t="shared" si="2247"/>
        <v>NW117NA</v>
      </c>
      <c r="C143814" t="s">
        <v>67</v>
      </c>
    </row>
    <row r="143815" spans="1:3" x14ac:dyDescent="0.35">
      <c r="A143815" t="s">
        <v>145174</v>
      </c>
      <c r="B143815" t="str">
        <f t="shared" si="2247"/>
        <v>NW117NB</v>
      </c>
      <c r="C143815" t="s">
        <v>67</v>
      </c>
    </row>
    <row r="143816" spans="1:3" x14ac:dyDescent="0.35">
      <c r="A143816" t="s">
        <v>145175</v>
      </c>
      <c r="B143816" t="str">
        <f t="shared" si="2247"/>
        <v>NW117ND</v>
      </c>
      <c r="C143816" t="s">
        <v>67</v>
      </c>
    </row>
    <row r="143817" spans="1:3" x14ac:dyDescent="0.35">
      <c r="A143817" t="s">
        <v>145176</v>
      </c>
      <c r="B143817" t="str">
        <f t="shared" si="2247"/>
        <v>NW117NE</v>
      </c>
      <c r="C143817" t="s">
        <v>67</v>
      </c>
    </row>
    <row r="143818" spans="1:3" x14ac:dyDescent="0.35">
      <c r="A143818" t="s">
        <v>145177</v>
      </c>
      <c r="B143818" t="str">
        <f t="shared" si="2247"/>
        <v>NW117NG</v>
      </c>
      <c r="C143818" t="s">
        <v>67</v>
      </c>
    </row>
    <row r="143819" spans="1:3" x14ac:dyDescent="0.35">
      <c r="A143819" t="s">
        <v>145178</v>
      </c>
      <c r="B143819" t="str">
        <f t="shared" si="2247"/>
        <v>NW117NH</v>
      </c>
      <c r="C143819" t="s">
        <v>67</v>
      </c>
    </row>
    <row r="143820" spans="1:3" x14ac:dyDescent="0.35">
      <c r="A143820" t="s">
        <v>145179</v>
      </c>
      <c r="B143820" t="str">
        <f t="shared" si="2247"/>
        <v>NW117NJ</v>
      </c>
      <c r="C143820" t="s">
        <v>67</v>
      </c>
    </row>
    <row r="143821" spans="1:3" x14ac:dyDescent="0.35">
      <c r="A143821" t="s">
        <v>145180</v>
      </c>
      <c r="B143821" t="str">
        <f t="shared" si="2247"/>
        <v>NW117NL</v>
      </c>
      <c r="C143821" t="s">
        <v>67</v>
      </c>
    </row>
    <row r="143822" spans="1:3" x14ac:dyDescent="0.35">
      <c r="A143822" t="s">
        <v>145181</v>
      </c>
      <c r="B143822" t="str">
        <f t="shared" si="2247"/>
        <v>NW117NN</v>
      </c>
      <c r="C143822" t="s">
        <v>67</v>
      </c>
    </row>
    <row r="143823" spans="1:3" x14ac:dyDescent="0.35">
      <c r="A143823" t="s">
        <v>145182</v>
      </c>
      <c r="B143823" t="str">
        <f t="shared" si="2247"/>
        <v>NW117NP</v>
      </c>
      <c r="C143823" t="s">
        <v>67</v>
      </c>
    </row>
    <row r="143824" spans="1:3" x14ac:dyDescent="0.35">
      <c r="A143824" t="s">
        <v>145183</v>
      </c>
      <c r="B143824" t="str">
        <f t="shared" si="2247"/>
        <v>NW117NR</v>
      </c>
      <c r="C143824" t="s">
        <v>67</v>
      </c>
    </row>
    <row r="143825" spans="1:3" x14ac:dyDescent="0.35">
      <c r="A143825" t="s">
        <v>145184</v>
      </c>
      <c r="B143825" t="str">
        <f t="shared" si="2247"/>
        <v>NW117NS</v>
      </c>
      <c r="C143825" t="s">
        <v>67</v>
      </c>
    </row>
    <row r="143826" spans="1:3" x14ac:dyDescent="0.35">
      <c r="A143826" t="s">
        <v>145185</v>
      </c>
      <c r="B143826" t="str">
        <f t="shared" si="2247"/>
        <v>NW117NT</v>
      </c>
      <c r="C143826" t="s">
        <v>67</v>
      </c>
    </row>
    <row r="143827" spans="1:3" x14ac:dyDescent="0.35">
      <c r="A143827" t="s">
        <v>145186</v>
      </c>
      <c r="B143827" t="str">
        <f t="shared" si="2247"/>
        <v>NW117NU</v>
      </c>
      <c r="C143827" t="s">
        <v>67</v>
      </c>
    </row>
    <row r="143828" spans="1:3" x14ac:dyDescent="0.35">
      <c r="A143828" t="s">
        <v>145187</v>
      </c>
      <c r="B143828" t="str">
        <f t="shared" si="2247"/>
        <v>NW117NW</v>
      </c>
      <c r="C143828" t="s">
        <v>67</v>
      </c>
    </row>
    <row r="143829" spans="1:3" x14ac:dyDescent="0.35">
      <c r="A143829" t="s">
        <v>145188</v>
      </c>
      <c r="B143829" t="str">
        <f t="shared" si="2247"/>
        <v>NW117NX</v>
      </c>
      <c r="C143829" t="s">
        <v>53</v>
      </c>
    </row>
    <row r="143830" spans="1:3" x14ac:dyDescent="0.35">
      <c r="A143830" t="s">
        <v>145189</v>
      </c>
      <c r="B143830" t="str">
        <f t="shared" si="2247"/>
        <v>NW117NY</v>
      </c>
      <c r="C143830" t="s">
        <v>53</v>
      </c>
    </row>
    <row r="143831" spans="1:3" x14ac:dyDescent="0.35">
      <c r="A143831" t="s">
        <v>145190</v>
      </c>
      <c r="B143831" t="str">
        <f t="shared" si="2247"/>
        <v>NW117PA</v>
      </c>
      <c r="C143831" t="s">
        <v>53</v>
      </c>
    </row>
    <row r="143832" spans="1:3" x14ac:dyDescent="0.35">
      <c r="A143832" t="s">
        <v>145191</v>
      </c>
      <c r="B143832" t="str">
        <f t="shared" si="2247"/>
        <v>NW117PB</v>
      </c>
      <c r="C143832" t="s">
        <v>53</v>
      </c>
    </row>
    <row r="143833" spans="1:3" x14ac:dyDescent="0.35">
      <c r="A143833" t="s">
        <v>145192</v>
      </c>
      <c r="B143833" t="str">
        <f t="shared" si="2247"/>
        <v>NW117PD</v>
      </c>
      <c r="C143833" t="s">
        <v>53</v>
      </c>
    </row>
    <row r="143834" spans="1:3" x14ac:dyDescent="0.35">
      <c r="A143834" t="s">
        <v>145193</v>
      </c>
      <c r="B143834" t="str">
        <f t="shared" si="2247"/>
        <v>NW117PE</v>
      </c>
      <c r="C143834" t="s">
        <v>53</v>
      </c>
    </row>
    <row r="143835" spans="1:3" x14ac:dyDescent="0.35">
      <c r="A143835" t="s">
        <v>145194</v>
      </c>
      <c r="B143835" t="str">
        <f t="shared" si="2247"/>
        <v>NW117PF</v>
      </c>
      <c r="C143835" t="s">
        <v>53</v>
      </c>
    </row>
    <row r="143836" spans="1:3" x14ac:dyDescent="0.35">
      <c r="A143836" t="s">
        <v>145195</v>
      </c>
      <c r="B143836" t="str">
        <f t="shared" si="2247"/>
        <v>NW117PG</v>
      </c>
      <c r="C143836" t="s">
        <v>53</v>
      </c>
    </row>
    <row r="143837" spans="1:3" x14ac:dyDescent="0.35">
      <c r="A143837" t="s">
        <v>145196</v>
      </c>
      <c r="B143837" t="str">
        <f t="shared" si="2247"/>
        <v>NW117PH</v>
      </c>
      <c r="C143837" t="s">
        <v>53</v>
      </c>
    </row>
    <row r="143838" spans="1:3" x14ac:dyDescent="0.35">
      <c r="A143838" t="s">
        <v>145197</v>
      </c>
      <c r="B143838" t="str">
        <f t="shared" si="2247"/>
        <v>NW117PJ</v>
      </c>
      <c r="C143838" t="s">
        <v>53</v>
      </c>
    </row>
    <row r="143839" spans="1:3" x14ac:dyDescent="0.35">
      <c r="A143839" t="s">
        <v>145198</v>
      </c>
      <c r="B143839" t="str">
        <f t="shared" si="2247"/>
        <v>NW117PL</v>
      </c>
      <c r="C143839" t="s">
        <v>53</v>
      </c>
    </row>
    <row r="143840" spans="1:3" x14ac:dyDescent="0.35">
      <c r="A143840" t="s">
        <v>145199</v>
      </c>
      <c r="B143840" t="str">
        <f t="shared" si="2247"/>
        <v>NW117PN</v>
      </c>
      <c r="C143840" t="s">
        <v>53</v>
      </c>
    </row>
    <row r="143841" spans="1:3" x14ac:dyDescent="0.35">
      <c r="A143841" t="s">
        <v>145200</v>
      </c>
      <c r="B143841" t="str">
        <f t="shared" si="2247"/>
        <v>NW117PP</v>
      </c>
      <c r="C143841" t="s">
        <v>53</v>
      </c>
    </row>
    <row r="143842" spans="1:3" x14ac:dyDescent="0.35">
      <c r="A143842" t="s">
        <v>145201</v>
      </c>
      <c r="B143842" t="str">
        <f t="shared" si="2247"/>
        <v>NW117PQ</v>
      </c>
      <c r="C143842" t="s">
        <v>67</v>
      </c>
    </row>
    <row r="143843" spans="1:3" x14ac:dyDescent="0.35">
      <c r="A143843" t="s">
        <v>145202</v>
      </c>
      <c r="B143843" t="str">
        <f t="shared" si="2247"/>
        <v>NW117PR</v>
      </c>
      <c r="C143843" t="s">
        <v>53</v>
      </c>
    </row>
    <row r="143844" spans="1:3" x14ac:dyDescent="0.35">
      <c r="A143844" t="s">
        <v>145203</v>
      </c>
      <c r="B143844" t="str">
        <f t="shared" si="2247"/>
        <v>NW117PS</v>
      </c>
      <c r="C143844" t="s">
        <v>53</v>
      </c>
    </row>
    <row r="143845" spans="1:3" x14ac:dyDescent="0.35">
      <c r="A143845" t="s">
        <v>145204</v>
      </c>
      <c r="B143845" t="str">
        <f t="shared" si="2247"/>
        <v>NW117PT</v>
      </c>
      <c r="C143845" t="s">
        <v>53</v>
      </c>
    </row>
    <row r="143846" spans="1:3" x14ac:dyDescent="0.35">
      <c r="A143846" t="s">
        <v>145205</v>
      </c>
      <c r="B143846" t="str">
        <f t="shared" si="2247"/>
        <v>NW117PU</v>
      </c>
      <c r="C143846" t="s">
        <v>53</v>
      </c>
    </row>
    <row r="143847" spans="1:3" x14ac:dyDescent="0.35">
      <c r="A143847" t="s">
        <v>145206</v>
      </c>
      <c r="B143847" t="str">
        <f t="shared" si="2247"/>
        <v>NW117PW</v>
      </c>
      <c r="C143847" t="s">
        <v>53</v>
      </c>
    </row>
    <row r="143848" spans="1:3" x14ac:dyDescent="0.35">
      <c r="A143848" t="s">
        <v>145207</v>
      </c>
      <c r="B143848" t="str">
        <f t="shared" si="2247"/>
        <v>NW117PX</v>
      </c>
      <c r="C143848" t="s">
        <v>53</v>
      </c>
    </row>
    <row r="143849" spans="1:3" x14ac:dyDescent="0.35">
      <c r="A143849" t="s">
        <v>145208</v>
      </c>
      <c r="B143849" t="str">
        <f t="shared" si="2247"/>
        <v>NW117PY</v>
      </c>
      <c r="C143849" t="s">
        <v>53</v>
      </c>
    </row>
    <row r="143850" spans="1:3" x14ac:dyDescent="0.35">
      <c r="A143850" t="s">
        <v>145209</v>
      </c>
      <c r="B143850" t="str">
        <f t="shared" si="2247"/>
        <v>NW117QA</v>
      </c>
      <c r="C143850" t="s">
        <v>53</v>
      </c>
    </row>
    <row r="143851" spans="1:3" x14ac:dyDescent="0.35">
      <c r="A143851" t="s">
        <v>145210</v>
      </c>
      <c r="B143851" t="str">
        <f t="shared" si="2247"/>
        <v>NW117QB</v>
      </c>
      <c r="C143851" t="s">
        <v>53</v>
      </c>
    </row>
    <row r="143852" spans="1:3" x14ac:dyDescent="0.35">
      <c r="A143852" t="s">
        <v>145211</v>
      </c>
      <c r="B143852" t="str">
        <f t="shared" si="2247"/>
        <v>NW117QD</v>
      </c>
      <c r="C143852" t="s">
        <v>53</v>
      </c>
    </row>
    <row r="143853" spans="1:3" x14ac:dyDescent="0.35">
      <c r="A143853" t="s">
        <v>145212</v>
      </c>
      <c r="B143853" t="str">
        <f t="shared" si="2247"/>
        <v>NW117QE</v>
      </c>
      <c r="C143853" t="s">
        <v>53</v>
      </c>
    </row>
    <row r="143854" spans="1:3" x14ac:dyDescent="0.35">
      <c r="A143854" t="s">
        <v>145213</v>
      </c>
      <c r="B143854" t="str">
        <f t="shared" si="2247"/>
        <v>NW117QG</v>
      </c>
      <c r="C143854" t="s">
        <v>53</v>
      </c>
    </row>
    <row r="143855" spans="1:3" x14ac:dyDescent="0.35">
      <c r="A143855" t="s">
        <v>145214</v>
      </c>
      <c r="B143855" t="str">
        <f t="shared" si="2247"/>
        <v>NW117QH</v>
      </c>
      <c r="C143855" t="s">
        <v>53</v>
      </c>
    </row>
    <row r="143856" spans="1:3" x14ac:dyDescent="0.35">
      <c r="A143856" t="s">
        <v>145215</v>
      </c>
      <c r="B143856" t="str">
        <f t="shared" si="2247"/>
        <v>NW117QJ</v>
      </c>
      <c r="C143856" t="s">
        <v>53</v>
      </c>
    </row>
    <row r="143857" spans="1:3" x14ac:dyDescent="0.35">
      <c r="A143857" t="s">
        <v>145216</v>
      </c>
      <c r="B143857" t="str">
        <f t="shared" si="2247"/>
        <v>NW117QL</v>
      </c>
      <c r="C143857" t="s">
        <v>53</v>
      </c>
    </row>
    <row r="143858" spans="1:3" x14ac:dyDescent="0.35">
      <c r="A143858" t="s">
        <v>145217</v>
      </c>
      <c r="B143858" t="str">
        <f t="shared" si="2247"/>
        <v>NW117QN</v>
      </c>
      <c r="C143858" t="s">
        <v>53</v>
      </c>
    </row>
    <row r="143859" spans="1:3" x14ac:dyDescent="0.35">
      <c r="A143859" t="s">
        <v>145218</v>
      </c>
      <c r="B143859" t="str">
        <f t="shared" si="2247"/>
        <v>NW117QP</v>
      </c>
      <c r="C143859" t="s">
        <v>53</v>
      </c>
    </row>
    <row r="143860" spans="1:3" x14ac:dyDescent="0.35">
      <c r="A143860" t="s">
        <v>145219</v>
      </c>
      <c r="B143860" t="str">
        <f t="shared" si="2247"/>
        <v>NW117QR</v>
      </c>
      <c r="C143860" t="s">
        <v>53</v>
      </c>
    </row>
    <row r="143861" spans="1:3" x14ac:dyDescent="0.35">
      <c r="A143861" t="s">
        <v>145220</v>
      </c>
      <c r="B143861" t="str">
        <f t="shared" si="2247"/>
        <v>NW117QS</v>
      </c>
      <c r="C143861" t="s">
        <v>53</v>
      </c>
    </row>
    <row r="143862" spans="1:3" x14ac:dyDescent="0.35">
      <c r="A143862" t="s">
        <v>145221</v>
      </c>
      <c r="B143862" t="str">
        <f t="shared" si="2247"/>
        <v>NW117QU</v>
      </c>
      <c r="C143862" t="s">
        <v>53</v>
      </c>
    </row>
    <row r="143863" spans="1:3" x14ac:dyDescent="0.35">
      <c r="A143863" t="s">
        <v>145222</v>
      </c>
      <c r="B143863" t="str">
        <f t="shared" si="2247"/>
        <v>NW117QW</v>
      </c>
      <c r="C143863" t="s">
        <v>53</v>
      </c>
    </row>
    <row r="143864" spans="1:3" x14ac:dyDescent="0.35">
      <c r="A143864" t="s">
        <v>145223</v>
      </c>
      <c r="B143864" t="str">
        <f t="shared" si="2247"/>
        <v>NW117QY</v>
      </c>
      <c r="C143864" t="s">
        <v>53</v>
      </c>
    </row>
    <row r="143865" spans="1:3" x14ac:dyDescent="0.35">
      <c r="A143865" t="s">
        <v>145224</v>
      </c>
      <c r="B143865" t="str">
        <f t="shared" si="2247"/>
        <v>NW117RA</v>
      </c>
      <c r="C143865" t="s">
        <v>53</v>
      </c>
    </row>
    <row r="143866" spans="1:3" x14ac:dyDescent="0.35">
      <c r="A143866" t="s">
        <v>145225</v>
      </c>
      <c r="B143866" t="str">
        <f t="shared" si="2247"/>
        <v>NW117RE</v>
      </c>
      <c r="C143866" t="s">
        <v>53</v>
      </c>
    </row>
    <row r="143867" spans="1:3" x14ac:dyDescent="0.35">
      <c r="A143867" t="s">
        <v>145226</v>
      </c>
      <c r="B143867" t="str">
        <f t="shared" si="2247"/>
        <v>NW117RF</v>
      </c>
      <c r="C143867" t="s">
        <v>67</v>
      </c>
    </row>
    <row r="143868" spans="1:3" x14ac:dyDescent="0.35">
      <c r="A143868" t="s">
        <v>145227</v>
      </c>
      <c r="B143868" t="str">
        <f t="shared" si="2247"/>
        <v>NW117RG</v>
      </c>
      <c r="C143868" t="s">
        <v>53</v>
      </c>
    </row>
    <row r="143869" spans="1:3" x14ac:dyDescent="0.35">
      <c r="A143869" t="s">
        <v>145228</v>
      </c>
      <c r="B143869" t="str">
        <f t="shared" si="2247"/>
        <v>NW117RH</v>
      </c>
      <c r="C143869" t="s">
        <v>53</v>
      </c>
    </row>
    <row r="143870" spans="1:3" x14ac:dyDescent="0.35">
      <c r="A143870" t="s">
        <v>145229</v>
      </c>
      <c r="B143870" t="str">
        <f t="shared" si="2247"/>
        <v>NW117RJ</v>
      </c>
      <c r="C143870" t="s">
        <v>67</v>
      </c>
    </row>
    <row r="143871" spans="1:3" x14ac:dyDescent="0.35">
      <c r="A143871" t="s">
        <v>145230</v>
      </c>
      <c r="B143871" t="str">
        <f t="shared" si="2247"/>
        <v>NW117RL</v>
      </c>
      <c r="C143871" t="s">
        <v>67</v>
      </c>
    </row>
    <row r="143872" spans="1:3" x14ac:dyDescent="0.35">
      <c r="A143872" t="s">
        <v>145231</v>
      </c>
      <c r="B143872" t="str">
        <f t="shared" si="2247"/>
        <v>NW117RN</v>
      </c>
      <c r="C143872" t="s">
        <v>67</v>
      </c>
    </row>
    <row r="143873" spans="1:3" x14ac:dyDescent="0.35">
      <c r="A143873" t="s">
        <v>145232</v>
      </c>
      <c r="B143873" t="str">
        <f t="shared" si="2247"/>
        <v>NW117RP</v>
      </c>
      <c r="C143873" t="s">
        <v>67</v>
      </c>
    </row>
    <row r="143874" spans="1:3" x14ac:dyDescent="0.35">
      <c r="A143874" t="s">
        <v>145233</v>
      </c>
      <c r="B143874" t="str">
        <f t="shared" si="2247"/>
        <v>NW117RQ</v>
      </c>
      <c r="C143874" t="s">
        <v>53</v>
      </c>
    </row>
    <row r="143875" spans="1:3" x14ac:dyDescent="0.35">
      <c r="A143875" t="s">
        <v>145234</v>
      </c>
      <c r="B143875" t="str">
        <f t="shared" ref="B143875:B143938" si="2248">SUBSTITUTE(A143875, " ", "")</f>
        <v>NW117RR</v>
      </c>
      <c r="C143875" t="s">
        <v>53</v>
      </c>
    </row>
    <row r="143876" spans="1:3" x14ac:dyDescent="0.35">
      <c r="A143876" t="s">
        <v>145235</v>
      </c>
      <c r="B143876" t="str">
        <f t="shared" si="2248"/>
        <v>NW117RS</v>
      </c>
      <c r="C143876" t="s">
        <v>53</v>
      </c>
    </row>
    <row r="143877" spans="1:3" x14ac:dyDescent="0.35">
      <c r="A143877" t="s">
        <v>145236</v>
      </c>
      <c r="B143877" t="str">
        <f t="shared" si="2248"/>
        <v>NW117RT</v>
      </c>
      <c r="C143877" t="s">
        <v>53</v>
      </c>
    </row>
    <row r="143878" spans="1:3" x14ac:dyDescent="0.35">
      <c r="A143878" t="s">
        <v>145237</v>
      </c>
      <c r="B143878" t="str">
        <f t="shared" si="2248"/>
        <v>NW117RU</v>
      </c>
      <c r="C143878" t="s">
        <v>53</v>
      </c>
    </row>
    <row r="143879" spans="1:3" x14ac:dyDescent="0.35">
      <c r="A143879" t="s">
        <v>145238</v>
      </c>
      <c r="B143879" t="str">
        <f t="shared" si="2248"/>
        <v>NW117RW</v>
      </c>
      <c r="C143879" t="s">
        <v>67</v>
      </c>
    </row>
    <row r="143880" spans="1:3" x14ac:dyDescent="0.35">
      <c r="A143880" t="s">
        <v>145239</v>
      </c>
      <c r="B143880" t="str">
        <f t="shared" si="2248"/>
        <v>NW117RX</v>
      </c>
      <c r="C143880" t="s">
        <v>53</v>
      </c>
    </row>
    <row r="143881" spans="1:3" x14ac:dyDescent="0.35">
      <c r="A143881" t="s">
        <v>145240</v>
      </c>
      <c r="B143881" t="str">
        <f t="shared" si="2248"/>
        <v>NW117RY</v>
      </c>
      <c r="C143881" t="s">
        <v>53</v>
      </c>
    </row>
    <row r="143882" spans="1:3" x14ac:dyDescent="0.35">
      <c r="A143882" t="s">
        <v>145241</v>
      </c>
      <c r="B143882" t="str">
        <f t="shared" si="2248"/>
        <v>NW117SA</v>
      </c>
      <c r="C143882" t="s">
        <v>53</v>
      </c>
    </row>
    <row r="143883" spans="1:3" x14ac:dyDescent="0.35">
      <c r="A143883" t="s">
        <v>145242</v>
      </c>
      <c r="B143883" t="str">
        <f t="shared" si="2248"/>
        <v>NW117SB</v>
      </c>
      <c r="C143883" t="s">
        <v>53</v>
      </c>
    </row>
    <row r="143884" spans="1:3" x14ac:dyDescent="0.35">
      <c r="A143884" t="s">
        <v>145243</v>
      </c>
      <c r="B143884" t="str">
        <f t="shared" si="2248"/>
        <v>NW117SD</v>
      </c>
      <c r="C143884" t="s">
        <v>53</v>
      </c>
    </row>
    <row r="143885" spans="1:3" x14ac:dyDescent="0.35">
      <c r="A143885" t="s">
        <v>145244</v>
      </c>
      <c r="B143885" t="str">
        <f t="shared" si="2248"/>
        <v>NW117SG</v>
      </c>
      <c r="C143885" t="s">
        <v>53</v>
      </c>
    </row>
    <row r="143886" spans="1:3" x14ac:dyDescent="0.35">
      <c r="A143886" t="s">
        <v>145245</v>
      </c>
      <c r="B143886" t="str">
        <f t="shared" si="2248"/>
        <v>NW117SH</v>
      </c>
      <c r="C143886" t="s">
        <v>53</v>
      </c>
    </row>
    <row r="143887" spans="1:3" x14ac:dyDescent="0.35">
      <c r="A143887" t="s">
        <v>145246</v>
      </c>
      <c r="B143887" t="str">
        <f t="shared" si="2248"/>
        <v>NW117SJ</v>
      </c>
      <c r="C143887" t="s">
        <v>53</v>
      </c>
    </row>
    <row r="143888" spans="1:3" x14ac:dyDescent="0.35">
      <c r="A143888" t="s">
        <v>145247</v>
      </c>
      <c r="B143888" t="str">
        <f t="shared" si="2248"/>
        <v>NW117SL</v>
      </c>
      <c r="C143888" t="s">
        <v>53</v>
      </c>
    </row>
    <row r="143889" spans="1:3" x14ac:dyDescent="0.35">
      <c r="A143889" t="s">
        <v>145248</v>
      </c>
      <c r="B143889" t="str">
        <f t="shared" si="2248"/>
        <v>NW117SN</v>
      </c>
      <c r="C143889" t="s">
        <v>53</v>
      </c>
    </row>
    <row r="143890" spans="1:3" x14ac:dyDescent="0.35">
      <c r="A143890" t="s">
        <v>145249</v>
      </c>
      <c r="B143890" t="str">
        <f t="shared" si="2248"/>
        <v>NW117SP</v>
      </c>
      <c r="C143890" t="s">
        <v>53</v>
      </c>
    </row>
    <row r="143891" spans="1:3" x14ac:dyDescent="0.35">
      <c r="A143891" t="s">
        <v>145250</v>
      </c>
      <c r="B143891" t="str">
        <f t="shared" si="2248"/>
        <v>NW117SR</v>
      </c>
      <c r="C143891" t="s">
        <v>53</v>
      </c>
    </row>
    <row r="143892" spans="1:3" x14ac:dyDescent="0.35">
      <c r="A143892" t="s">
        <v>145251</v>
      </c>
      <c r="B143892" t="str">
        <f t="shared" si="2248"/>
        <v>NW117SS</v>
      </c>
      <c r="C143892" t="s">
        <v>53</v>
      </c>
    </row>
    <row r="143893" spans="1:3" x14ac:dyDescent="0.35">
      <c r="A143893" t="s">
        <v>145252</v>
      </c>
      <c r="B143893" t="str">
        <f t="shared" si="2248"/>
        <v>NW117ST</v>
      </c>
      <c r="C143893" t="s">
        <v>53</v>
      </c>
    </row>
    <row r="143894" spans="1:3" x14ac:dyDescent="0.35">
      <c r="A143894" t="s">
        <v>145253</v>
      </c>
      <c r="B143894" t="str">
        <f t="shared" si="2248"/>
        <v>NW117SU</v>
      </c>
      <c r="C143894" t="s">
        <v>53</v>
      </c>
    </row>
    <row r="143895" spans="1:3" x14ac:dyDescent="0.35">
      <c r="A143895" t="s">
        <v>145254</v>
      </c>
      <c r="B143895" t="str">
        <f t="shared" si="2248"/>
        <v>NW117SX</v>
      </c>
      <c r="C143895" t="s">
        <v>53</v>
      </c>
    </row>
    <row r="143896" spans="1:3" x14ac:dyDescent="0.35">
      <c r="A143896" t="s">
        <v>145255</v>
      </c>
      <c r="B143896" t="str">
        <f t="shared" si="2248"/>
        <v>NW117SY</v>
      </c>
      <c r="C143896" t="s">
        <v>53</v>
      </c>
    </row>
    <row r="143897" spans="1:3" x14ac:dyDescent="0.35">
      <c r="A143897" t="s">
        <v>145256</v>
      </c>
      <c r="B143897" t="str">
        <f t="shared" si="2248"/>
        <v>NW117TA</v>
      </c>
      <c r="C143897" t="s">
        <v>67</v>
      </c>
    </row>
    <row r="143898" spans="1:3" x14ac:dyDescent="0.35">
      <c r="A143898" t="s">
        <v>145257</v>
      </c>
      <c r="B143898" t="str">
        <f t="shared" si="2248"/>
        <v>NW117TB</v>
      </c>
      <c r="C143898" t="s">
        <v>67</v>
      </c>
    </row>
    <row r="143899" spans="1:3" x14ac:dyDescent="0.35">
      <c r="A143899" t="s">
        <v>145258</v>
      </c>
      <c r="B143899" t="str">
        <f t="shared" si="2248"/>
        <v>NW117TD</v>
      </c>
      <c r="C143899" t="s">
        <v>67</v>
      </c>
    </row>
    <row r="143900" spans="1:3" x14ac:dyDescent="0.35">
      <c r="A143900" t="s">
        <v>145259</v>
      </c>
      <c r="B143900" t="str">
        <f t="shared" si="2248"/>
        <v>NW117TE</v>
      </c>
      <c r="C143900" t="s">
        <v>67</v>
      </c>
    </row>
    <row r="143901" spans="1:3" x14ac:dyDescent="0.35">
      <c r="A143901" t="s">
        <v>145260</v>
      </c>
      <c r="B143901" t="str">
        <f t="shared" si="2248"/>
        <v>NW117TF</v>
      </c>
      <c r="C143901" t="s">
        <v>67</v>
      </c>
    </row>
    <row r="143902" spans="1:3" x14ac:dyDescent="0.35">
      <c r="A143902" t="s">
        <v>145261</v>
      </c>
      <c r="B143902" t="str">
        <f t="shared" si="2248"/>
        <v>NW117TG</v>
      </c>
      <c r="C143902" t="s">
        <v>67</v>
      </c>
    </row>
    <row r="143903" spans="1:3" x14ac:dyDescent="0.35">
      <c r="A143903" t="s">
        <v>145262</v>
      </c>
      <c r="B143903" t="str">
        <f t="shared" si="2248"/>
        <v>NW117TH</v>
      </c>
      <c r="C143903" t="s">
        <v>67</v>
      </c>
    </row>
    <row r="143904" spans="1:3" x14ac:dyDescent="0.35">
      <c r="A143904" t="s">
        <v>145263</v>
      </c>
      <c r="B143904" t="str">
        <f t="shared" si="2248"/>
        <v>NW117TJ</v>
      </c>
      <c r="C143904" t="s">
        <v>67</v>
      </c>
    </row>
    <row r="143905" spans="1:3" x14ac:dyDescent="0.35">
      <c r="A143905" t="s">
        <v>145264</v>
      </c>
      <c r="B143905" t="str">
        <f t="shared" si="2248"/>
        <v>NW117TL</v>
      </c>
      <c r="C143905" t="s">
        <v>67</v>
      </c>
    </row>
    <row r="143906" spans="1:3" x14ac:dyDescent="0.35">
      <c r="A143906" t="s">
        <v>145265</v>
      </c>
      <c r="B143906" t="str">
        <f t="shared" si="2248"/>
        <v>NW117TN</v>
      </c>
      <c r="C143906" t="s">
        <v>67</v>
      </c>
    </row>
    <row r="143907" spans="1:3" x14ac:dyDescent="0.35">
      <c r="A143907" t="s">
        <v>145266</v>
      </c>
      <c r="B143907" t="str">
        <f t="shared" si="2248"/>
        <v>NW117TP</v>
      </c>
      <c r="C143907" t="s">
        <v>67</v>
      </c>
    </row>
    <row r="143908" spans="1:3" x14ac:dyDescent="0.35">
      <c r="A143908" t="s">
        <v>145267</v>
      </c>
      <c r="B143908" t="str">
        <f t="shared" si="2248"/>
        <v>NW117TQ</v>
      </c>
      <c r="C143908" t="s">
        <v>67</v>
      </c>
    </row>
    <row r="143909" spans="1:3" x14ac:dyDescent="0.35">
      <c r="A143909" t="s">
        <v>145268</v>
      </c>
      <c r="B143909" t="str">
        <f t="shared" si="2248"/>
        <v>NW117TR</v>
      </c>
      <c r="C143909" t="s">
        <v>67</v>
      </c>
    </row>
    <row r="143910" spans="1:3" x14ac:dyDescent="0.35">
      <c r="A143910" t="s">
        <v>145269</v>
      </c>
      <c r="B143910" t="str">
        <f t="shared" si="2248"/>
        <v>NW117TS</v>
      </c>
      <c r="C143910" t="s">
        <v>67</v>
      </c>
    </row>
    <row r="143911" spans="1:3" x14ac:dyDescent="0.35">
      <c r="A143911" t="s">
        <v>145270</v>
      </c>
      <c r="B143911" t="str">
        <f t="shared" si="2248"/>
        <v>NW117TT</v>
      </c>
      <c r="C143911" t="s">
        <v>67</v>
      </c>
    </row>
    <row r="143912" spans="1:3" x14ac:dyDescent="0.35">
      <c r="A143912" t="s">
        <v>145271</v>
      </c>
      <c r="B143912" t="str">
        <f t="shared" si="2248"/>
        <v>NW117TU</v>
      </c>
      <c r="C143912" t="s">
        <v>67</v>
      </c>
    </row>
    <row r="143913" spans="1:3" x14ac:dyDescent="0.35">
      <c r="A143913" t="s">
        <v>145272</v>
      </c>
      <c r="B143913" t="str">
        <f t="shared" si="2248"/>
        <v>NW117TW</v>
      </c>
      <c r="C143913" t="s">
        <v>67</v>
      </c>
    </row>
    <row r="143914" spans="1:3" x14ac:dyDescent="0.35">
      <c r="A143914" t="s">
        <v>145273</v>
      </c>
      <c r="B143914" t="str">
        <f t="shared" si="2248"/>
        <v>NW117TX</v>
      </c>
      <c r="C143914" t="s">
        <v>67</v>
      </c>
    </row>
    <row r="143915" spans="1:3" x14ac:dyDescent="0.35">
      <c r="A143915" t="s">
        <v>145274</v>
      </c>
      <c r="B143915" t="str">
        <f t="shared" si="2248"/>
        <v>NW117TY</v>
      </c>
      <c r="C143915" t="s">
        <v>67</v>
      </c>
    </row>
    <row r="143916" spans="1:3" x14ac:dyDescent="0.35">
      <c r="A143916" t="s">
        <v>145275</v>
      </c>
      <c r="B143916" t="str">
        <f t="shared" si="2248"/>
        <v>NW117TZ</v>
      </c>
      <c r="C143916" t="s">
        <v>67</v>
      </c>
    </row>
    <row r="143917" spans="1:3" x14ac:dyDescent="0.35">
      <c r="A143917" t="s">
        <v>145276</v>
      </c>
      <c r="B143917" t="str">
        <f t="shared" si="2248"/>
        <v>NW117UA</v>
      </c>
      <c r="C143917" t="s">
        <v>67</v>
      </c>
    </row>
    <row r="143918" spans="1:3" x14ac:dyDescent="0.35">
      <c r="A143918" t="s">
        <v>145277</v>
      </c>
      <c r="B143918" t="str">
        <f t="shared" si="2248"/>
        <v>NW117UB</v>
      </c>
      <c r="C143918" t="s">
        <v>67</v>
      </c>
    </row>
    <row r="143919" spans="1:3" x14ac:dyDescent="0.35">
      <c r="A143919" t="s">
        <v>145278</v>
      </c>
      <c r="B143919" t="str">
        <f t="shared" si="2248"/>
        <v>NW117UD</v>
      </c>
      <c r="C143919" t="s">
        <v>67</v>
      </c>
    </row>
    <row r="143920" spans="1:3" x14ac:dyDescent="0.35">
      <c r="A143920" t="s">
        <v>145279</v>
      </c>
      <c r="B143920" t="str">
        <f t="shared" si="2248"/>
        <v>NW117UE</v>
      </c>
      <c r="C143920" t="s">
        <v>67</v>
      </c>
    </row>
    <row r="143921" spans="1:3" x14ac:dyDescent="0.35">
      <c r="A143921" t="s">
        <v>145280</v>
      </c>
      <c r="B143921" t="str">
        <f t="shared" si="2248"/>
        <v>NW117UF</v>
      </c>
      <c r="C143921" t="s">
        <v>67</v>
      </c>
    </row>
    <row r="143922" spans="1:3" x14ac:dyDescent="0.35">
      <c r="A143922" t="s">
        <v>145281</v>
      </c>
      <c r="B143922" t="str">
        <f t="shared" si="2248"/>
        <v>NW117UG</v>
      </c>
      <c r="C143922" t="s">
        <v>67</v>
      </c>
    </row>
    <row r="143923" spans="1:3" x14ac:dyDescent="0.35">
      <c r="A143923" t="s">
        <v>145282</v>
      </c>
      <c r="B143923" t="str">
        <f t="shared" si="2248"/>
        <v>NW117UH</v>
      </c>
      <c r="C143923" t="s">
        <v>67</v>
      </c>
    </row>
    <row r="143924" spans="1:3" x14ac:dyDescent="0.35">
      <c r="A143924" t="s">
        <v>145283</v>
      </c>
      <c r="B143924" t="str">
        <f t="shared" si="2248"/>
        <v>NW117UJ</v>
      </c>
      <c r="C143924" t="s">
        <v>67</v>
      </c>
    </row>
    <row r="143925" spans="1:3" x14ac:dyDescent="0.35">
      <c r="A143925" t="s">
        <v>145284</v>
      </c>
      <c r="B143925" t="str">
        <f t="shared" si="2248"/>
        <v>NW117UL</v>
      </c>
      <c r="C143925" t="s">
        <v>67</v>
      </c>
    </row>
    <row r="143926" spans="1:3" x14ac:dyDescent="0.35">
      <c r="A143926" t="s">
        <v>145285</v>
      </c>
      <c r="B143926" t="str">
        <f t="shared" si="2248"/>
        <v>NW117UN</v>
      </c>
      <c r="C143926" t="s">
        <v>67</v>
      </c>
    </row>
    <row r="143927" spans="1:3" x14ac:dyDescent="0.35">
      <c r="A143927" t="s">
        <v>145286</v>
      </c>
      <c r="B143927" t="str">
        <f t="shared" si="2248"/>
        <v>NW117UQ</v>
      </c>
      <c r="C143927" t="s">
        <v>67</v>
      </c>
    </row>
    <row r="143928" spans="1:3" x14ac:dyDescent="0.35">
      <c r="A143928" t="s">
        <v>145287</v>
      </c>
      <c r="B143928" t="str">
        <f t="shared" si="2248"/>
        <v>NW117UR</v>
      </c>
      <c r="C143928" t="s">
        <v>69</v>
      </c>
    </row>
    <row r="143929" spans="1:3" x14ac:dyDescent="0.35">
      <c r="A143929" t="s">
        <v>145288</v>
      </c>
      <c r="B143929" t="str">
        <f t="shared" si="2248"/>
        <v>NW117UT</v>
      </c>
      <c r="C143929" t="s">
        <v>69</v>
      </c>
    </row>
    <row r="143930" spans="1:3" x14ac:dyDescent="0.35">
      <c r="A143930" t="s">
        <v>145289</v>
      </c>
      <c r="B143930" t="str">
        <f t="shared" si="2248"/>
        <v>NW117UU</v>
      </c>
      <c r="C143930" t="s">
        <v>67</v>
      </c>
    </row>
    <row r="143931" spans="1:3" x14ac:dyDescent="0.35">
      <c r="A143931" t="s">
        <v>145290</v>
      </c>
      <c r="B143931" t="str">
        <f t="shared" si="2248"/>
        <v>NW117UY</v>
      </c>
      <c r="C143931" t="s">
        <v>67</v>
      </c>
    </row>
    <row r="143932" spans="1:3" x14ac:dyDescent="0.35">
      <c r="A143932" t="s">
        <v>145291</v>
      </c>
      <c r="B143932" t="str">
        <f t="shared" si="2248"/>
        <v>NW117UZ</v>
      </c>
      <c r="C143932" t="s">
        <v>67</v>
      </c>
    </row>
    <row r="143933" spans="1:3" x14ac:dyDescent="0.35">
      <c r="A143933" t="s">
        <v>145292</v>
      </c>
      <c r="B143933" t="str">
        <f t="shared" si="2248"/>
        <v>NW117WA</v>
      </c>
      <c r="C143933" t="s">
        <v>67</v>
      </c>
    </row>
    <row r="143934" spans="1:3" x14ac:dyDescent="0.35">
      <c r="A143934" t="s">
        <v>145293</v>
      </c>
      <c r="B143934" t="str">
        <f t="shared" si="2248"/>
        <v>NW117WB</v>
      </c>
      <c r="C143934" t="s">
        <v>67</v>
      </c>
    </row>
    <row r="143935" spans="1:3" x14ac:dyDescent="0.35">
      <c r="A143935" t="s">
        <v>145294</v>
      </c>
      <c r="B143935" t="str">
        <f t="shared" si="2248"/>
        <v>NW117WD</v>
      </c>
      <c r="C143935" t="s">
        <v>67</v>
      </c>
    </row>
    <row r="143936" spans="1:3" x14ac:dyDescent="0.35">
      <c r="A143936" t="s">
        <v>145295</v>
      </c>
      <c r="B143936" t="str">
        <f t="shared" si="2248"/>
        <v>NW117WE</v>
      </c>
      <c r="C143936" t="s">
        <v>67</v>
      </c>
    </row>
    <row r="143937" spans="1:3" x14ac:dyDescent="0.35">
      <c r="A143937" t="s">
        <v>145296</v>
      </c>
      <c r="B143937" t="str">
        <f t="shared" si="2248"/>
        <v>NW117WF</v>
      </c>
      <c r="C143937" t="s">
        <v>67</v>
      </c>
    </row>
    <row r="143938" spans="1:3" x14ac:dyDescent="0.35">
      <c r="A143938" t="s">
        <v>145297</v>
      </c>
      <c r="B143938" t="str">
        <f t="shared" si="2248"/>
        <v>NW117WG</v>
      </c>
      <c r="C143938" t="s">
        <v>67</v>
      </c>
    </row>
    <row r="143939" spans="1:3" x14ac:dyDescent="0.35">
      <c r="A143939" t="s">
        <v>145298</v>
      </c>
      <c r="B143939" t="str">
        <f t="shared" ref="B143939:B144002" si="2249">SUBSTITUTE(A143939, " ", "")</f>
        <v>NW117WH</v>
      </c>
      <c r="C143939" t="s">
        <v>67</v>
      </c>
    </row>
    <row r="143940" spans="1:3" x14ac:dyDescent="0.35">
      <c r="A143940" t="s">
        <v>145299</v>
      </c>
      <c r="B143940" t="str">
        <f t="shared" si="2249"/>
        <v>NW117WJ</v>
      </c>
      <c r="C143940" t="s">
        <v>67</v>
      </c>
    </row>
    <row r="143941" spans="1:3" x14ac:dyDescent="0.35">
      <c r="A143941" t="s">
        <v>145300</v>
      </c>
      <c r="B143941" t="str">
        <f t="shared" si="2249"/>
        <v>NW117WL</v>
      </c>
      <c r="C143941" t="s">
        <v>67</v>
      </c>
    </row>
    <row r="143942" spans="1:3" x14ac:dyDescent="0.35">
      <c r="A143942" t="s">
        <v>145301</v>
      </c>
      <c r="B143942" t="str">
        <f t="shared" si="2249"/>
        <v>NW117WN</v>
      </c>
      <c r="C143942" t="s">
        <v>67</v>
      </c>
    </row>
    <row r="143943" spans="1:3" x14ac:dyDescent="0.35">
      <c r="A143943" t="s">
        <v>145302</v>
      </c>
      <c r="B143943" t="str">
        <f t="shared" si="2249"/>
        <v>NW117WP</v>
      </c>
      <c r="C143943" t="s">
        <v>67</v>
      </c>
    </row>
    <row r="143944" spans="1:3" x14ac:dyDescent="0.35">
      <c r="A143944" t="s">
        <v>145303</v>
      </c>
      <c r="B143944" t="str">
        <f t="shared" si="2249"/>
        <v>NW117WQ</v>
      </c>
      <c r="C143944" t="s">
        <v>67</v>
      </c>
    </row>
    <row r="143945" spans="1:3" x14ac:dyDescent="0.35">
      <c r="A143945" t="s">
        <v>145304</v>
      </c>
      <c r="B143945" t="str">
        <f t="shared" si="2249"/>
        <v>NW117WR</v>
      </c>
      <c r="C143945" t="s">
        <v>67</v>
      </c>
    </row>
    <row r="143946" spans="1:3" x14ac:dyDescent="0.35">
      <c r="A143946" t="s">
        <v>145305</v>
      </c>
      <c r="B143946" t="str">
        <f t="shared" si="2249"/>
        <v>NW117WS</v>
      </c>
      <c r="C143946" t="s">
        <v>67</v>
      </c>
    </row>
    <row r="143947" spans="1:3" x14ac:dyDescent="0.35">
      <c r="A143947" t="s">
        <v>145306</v>
      </c>
      <c r="B143947" t="str">
        <f t="shared" si="2249"/>
        <v>NW117WT</v>
      </c>
      <c r="C143947" t="s">
        <v>67</v>
      </c>
    </row>
    <row r="143948" spans="1:3" x14ac:dyDescent="0.35">
      <c r="A143948" t="s">
        <v>145307</v>
      </c>
      <c r="B143948" t="str">
        <f t="shared" si="2249"/>
        <v>NW117WU</v>
      </c>
      <c r="C143948" t="s">
        <v>67</v>
      </c>
    </row>
    <row r="143949" spans="1:3" x14ac:dyDescent="0.35">
      <c r="A143949" t="s">
        <v>145308</v>
      </c>
      <c r="B143949" t="str">
        <f t="shared" si="2249"/>
        <v>NW117WW</v>
      </c>
      <c r="C143949" t="s">
        <v>67</v>
      </c>
    </row>
    <row r="143950" spans="1:3" x14ac:dyDescent="0.35">
      <c r="A143950" t="s">
        <v>145309</v>
      </c>
      <c r="B143950" t="str">
        <f t="shared" si="2249"/>
        <v>NW117WX</v>
      </c>
      <c r="C143950" t="s">
        <v>67</v>
      </c>
    </row>
    <row r="143951" spans="1:3" x14ac:dyDescent="0.35">
      <c r="A143951" t="s">
        <v>145310</v>
      </c>
      <c r="B143951" t="str">
        <f t="shared" si="2249"/>
        <v>NW117WY</v>
      </c>
      <c r="C143951" t="s">
        <v>67</v>
      </c>
    </row>
    <row r="143952" spans="1:3" x14ac:dyDescent="0.35">
      <c r="A143952" t="s">
        <v>145311</v>
      </c>
      <c r="B143952" t="str">
        <f t="shared" si="2249"/>
        <v>NW117WZ</v>
      </c>
      <c r="C143952" t="s">
        <v>67</v>
      </c>
    </row>
    <row r="143953" spans="1:3" x14ac:dyDescent="0.35">
      <c r="A143953" t="s">
        <v>145312</v>
      </c>
      <c r="B143953" t="str">
        <f t="shared" si="2249"/>
        <v>NW117XA</v>
      </c>
      <c r="C143953" t="s">
        <v>67</v>
      </c>
    </row>
    <row r="143954" spans="1:3" x14ac:dyDescent="0.35">
      <c r="A143954" t="s">
        <v>145313</v>
      </c>
      <c r="B143954" t="str">
        <f t="shared" si="2249"/>
        <v>NW117XB</v>
      </c>
      <c r="C143954" t="s">
        <v>67</v>
      </c>
    </row>
    <row r="143955" spans="1:3" x14ac:dyDescent="0.35">
      <c r="A143955" t="s">
        <v>145314</v>
      </c>
      <c r="B143955" t="str">
        <f t="shared" si="2249"/>
        <v>NW117XD</v>
      </c>
      <c r="C143955" t="s">
        <v>67</v>
      </c>
    </row>
    <row r="143956" spans="1:3" x14ac:dyDescent="0.35">
      <c r="A143956" t="s">
        <v>145315</v>
      </c>
      <c r="B143956" t="str">
        <f t="shared" si="2249"/>
        <v>NW117XE</v>
      </c>
      <c r="C143956" t="s">
        <v>67</v>
      </c>
    </row>
    <row r="143957" spans="1:3" x14ac:dyDescent="0.35">
      <c r="A143957" t="s">
        <v>145316</v>
      </c>
      <c r="B143957" t="str">
        <f t="shared" si="2249"/>
        <v>NW117XF</v>
      </c>
      <c r="C143957" t="s">
        <v>67</v>
      </c>
    </row>
    <row r="143958" spans="1:3" x14ac:dyDescent="0.35">
      <c r="A143958" t="s">
        <v>145317</v>
      </c>
      <c r="B143958" t="str">
        <f t="shared" si="2249"/>
        <v>NW117XG</v>
      </c>
      <c r="C143958" t="s">
        <v>67</v>
      </c>
    </row>
    <row r="143959" spans="1:3" x14ac:dyDescent="0.35">
      <c r="A143959" t="s">
        <v>145318</v>
      </c>
      <c r="B143959" t="str">
        <f t="shared" si="2249"/>
        <v>NW117XH</v>
      </c>
      <c r="C143959" t="s">
        <v>67</v>
      </c>
    </row>
    <row r="143960" spans="1:3" x14ac:dyDescent="0.35">
      <c r="A143960" t="s">
        <v>145319</v>
      </c>
      <c r="B143960" t="str">
        <f t="shared" si="2249"/>
        <v>NW117XJ</v>
      </c>
      <c r="C143960" t="s">
        <v>67</v>
      </c>
    </row>
    <row r="143961" spans="1:3" x14ac:dyDescent="0.35">
      <c r="A143961" t="s">
        <v>145320</v>
      </c>
      <c r="B143961" t="str">
        <f t="shared" si="2249"/>
        <v>NW117XL</v>
      </c>
      <c r="C143961" t="s">
        <v>67</v>
      </c>
    </row>
    <row r="143962" spans="1:3" x14ac:dyDescent="0.35">
      <c r="A143962" t="s">
        <v>145321</v>
      </c>
      <c r="B143962" t="str">
        <f t="shared" si="2249"/>
        <v>NW117XN</v>
      </c>
      <c r="C143962" t="s">
        <v>67</v>
      </c>
    </row>
    <row r="143963" spans="1:3" x14ac:dyDescent="0.35">
      <c r="A143963" t="s">
        <v>145322</v>
      </c>
      <c r="B143963" t="str">
        <f t="shared" si="2249"/>
        <v>NW117XP</v>
      </c>
      <c r="C143963" t="s">
        <v>67</v>
      </c>
    </row>
    <row r="143964" spans="1:3" x14ac:dyDescent="0.35">
      <c r="A143964" t="s">
        <v>145323</v>
      </c>
      <c r="B143964" t="str">
        <f t="shared" si="2249"/>
        <v>NW117XQ</v>
      </c>
      <c r="C143964" t="s">
        <v>67</v>
      </c>
    </row>
    <row r="143965" spans="1:3" x14ac:dyDescent="0.35">
      <c r="A143965" t="s">
        <v>145324</v>
      </c>
      <c r="B143965" t="str">
        <f t="shared" si="2249"/>
        <v>NW117XR</v>
      </c>
      <c r="C143965" t="s">
        <v>67</v>
      </c>
    </row>
    <row r="143966" spans="1:3" x14ac:dyDescent="0.35">
      <c r="A143966" t="s">
        <v>145325</v>
      </c>
      <c r="B143966" t="str">
        <f t="shared" si="2249"/>
        <v>NW117XS</v>
      </c>
      <c r="C143966" t="s">
        <v>67</v>
      </c>
    </row>
    <row r="143967" spans="1:3" x14ac:dyDescent="0.35">
      <c r="A143967" t="s">
        <v>145326</v>
      </c>
      <c r="B143967" t="str">
        <f t="shared" si="2249"/>
        <v>NW117XT</v>
      </c>
      <c r="C143967" t="s">
        <v>67</v>
      </c>
    </row>
    <row r="143968" spans="1:3" x14ac:dyDescent="0.35">
      <c r="A143968" t="s">
        <v>145327</v>
      </c>
      <c r="B143968" t="str">
        <f t="shared" si="2249"/>
        <v>NW117XU</v>
      </c>
      <c r="C143968" t="s">
        <v>67</v>
      </c>
    </row>
    <row r="143969" spans="1:3" x14ac:dyDescent="0.35">
      <c r="A143969" t="s">
        <v>145328</v>
      </c>
      <c r="B143969" t="str">
        <f t="shared" si="2249"/>
        <v>NW117XW</v>
      </c>
      <c r="C143969" t="s">
        <v>67</v>
      </c>
    </row>
    <row r="143970" spans="1:3" x14ac:dyDescent="0.35">
      <c r="A143970" t="s">
        <v>145329</v>
      </c>
      <c r="B143970" t="str">
        <f t="shared" si="2249"/>
        <v>NW117XX</v>
      </c>
      <c r="C143970" t="s">
        <v>67</v>
      </c>
    </row>
    <row r="143971" spans="1:3" x14ac:dyDescent="0.35">
      <c r="A143971" t="s">
        <v>145330</v>
      </c>
      <c r="B143971" t="str">
        <f t="shared" si="2249"/>
        <v>NW117XY</v>
      </c>
      <c r="C143971" t="s">
        <v>67</v>
      </c>
    </row>
    <row r="143972" spans="1:3" x14ac:dyDescent="0.35">
      <c r="A143972" t="s">
        <v>145331</v>
      </c>
      <c r="B143972" t="str">
        <f t="shared" si="2249"/>
        <v>NW117XZ</v>
      </c>
      <c r="C143972" t="s">
        <v>67</v>
      </c>
    </row>
    <row r="143973" spans="1:3" x14ac:dyDescent="0.35">
      <c r="A143973" t="s">
        <v>145332</v>
      </c>
      <c r="B143973" t="str">
        <f t="shared" si="2249"/>
        <v>NW117YA</v>
      </c>
      <c r="C143973" t="s">
        <v>67</v>
      </c>
    </row>
    <row r="143974" spans="1:3" x14ac:dyDescent="0.35">
      <c r="A143974" t="s">
        <v>145333</v>
      </c>
      <c r="B143974" t="str">
        <f t="shared" si="2249"/>
        <v>NW117YB</v>
      </c>
      <c r="C143974" t="s">
        <v>67</v>
      </c>
    </row>
    <row r="143975" spans="1:3" x14ac:dyDescent="0.35">
      <c r="A143975" t="s">
        <v>145334</v>
      </c>
      <c r="B143975" t="str">
        <f t="shared" si="2249"/>
        <v>NW117YD</v>
      </c>
      <c r="C143975" t="s">
        <v>67</v>
      </c>
    </row>
    <row r="143976" spans="1:3" x14ac:dyDescent="0.35">
      <c r="A143976" t="s">
        <v>145335</v>
      </c>
      <c r="B143976" t="str">
        <f t="shared" si="2249"/>
        <v>NW117YE</v>
      </c>
      <c r="C143976" t="s">
        <v>67</v>
      </c>
    </row>
    <row r="143977" spans="1:3" x14ac:dyDescent="0.35">
      <c r="A143977" t="s">
        <v>145336</v>
      </c>
      <c r="B143977" t="str">
        <f t="shared" si="2249"/>
        <v>NW117YF</v>
      </c>
      <c r="C143977" t="s">
        <v>67</v>
      </c>
    </row>
    <row r="143978" spans="1:3" x14ac:dyDescent="0.35">
      <c r="A143978" t="s">
        <v>145337</v>
      </c>
      <c r="B143978" t="str">
        <f t="shared" si="2249"/>
        <v>NW117YG</v>
      </c>
      <c r="C143978" t="s">
        <v>67</v>
      </c>
    </row>
    <row r="143979" spans="1:3" x14ac:dyDescent="0.35">
      <c r="A143979" t="s">
        <v>145338</v>
      </c>
      <c r="B143979" t="str">
        <f t="shared" si="2249"/>
        <v>NW117YJ</v>
      </c>
      <c r="C143979" t="s">
        <v>67</v>
      </c>
    </row>
    <row r="143980" spans="1:3" x14ac:dyDescent="0.35">
      <c r="A143980" t="s">
        <v>145339</v>
      </c>
      <c r="B143980" t="str">
        <f t="shared" si="2249"/>
        <v>NW117YL</v>
      </c>
      <c r="C143980" t="s">
        <v>67</v>
      </c>
    </row>
    <row r="143981" spans="1:3" x14ac:dyDescent="0.35">
      <c r="A143981" t="s">
        <v>145340</v>
      </c>
      <c r="B143981" t="str">
        <f t="shared" si="2249"/>
        <v>NW117YS</v>
      </c>
      <c r="C143981" t="s">
        <v>67</v>
      </c>
    </row>
    <row r="143982" spans="1:3" x14ac:dyDescent="0.35">
      <c r="A143982" t="s">
        <v>145341</v>
      </c>
      <c r="B143982" t="str">
        <f t="shared" si="2249"/>
        <v>NW117YT</v>
      </c>
      <c r="C143982" t="s">
        <v>67</v>
      </c>
    </row>
    <row r="143983" spans="1:3" x14ac:dyDescent="0.35">
      <c r="A143983" t="s">
        <v>145342</v>
      </c>
      <c r="B143983" t="str">
        <f t="shared" si="2249"/>
        <v>NW117YU</v>
      </c>
      <c r="C143983" t="s">
        <v>67</v>
      </c>
    </row>
    <row r="143984" spans="1:3" x14ac:dyDescent="0.35">
      <c r="A143984" t="s">
        <v>145343</v>
      </c>
      <c r="B143984" t="str">
        <f t="shared" si="2249"/>
        <v>NW117YW</v>
      </c>
      <c r="C143984" t="s">
        <v>67</v>
      </c>
    </row>
    <row r="143985" spans="1:3" x14ac:dyDescent="0.35">
      <c r="A143985" t="s">
        <v>145344</v>
      </c>
      <c r="B143985" t="str">
        <f t="shared" si="2249"/>
        <v>NW117YX</v>
      </c>
      <c r="C143985" t="s">
        <v>67</v>
      </c>
    </row>
    <row r="143986" spans="1:3" x14ac:dyDescent="0.35">
      <c r="A143986" t="s">
        <v>145345</v>
      </c>
      <c r="B143986" t="str">
        <f t="shared" si="2249"/>
        <v>NW117YY</v>
      </c>
      <c r="C143986" t="s">
        <v>67</v>
      </c>
    </row>
    <row r="143987" spans="1:3" x14ac:dyDescent="0.35">
      <c r="A143987" t="s">
        <v>145346</v>
      </c>
      <c r="B143987" t="str">
        <f t="shared" si="2249"/>
        <v>NW117YZ</v>
      </c>
      <c r="C143987" t="s">
        <v>67</v>
      </c>
    </row>
    <row r="143988" spans="1:3" x14ac:dyDescent="0.35">
      <c r="A143988" t="s">
        <v>145347</v>
      </c>
      <c r="B143988" t="str">
        <f t="shared" si="2249"/>
        <v>NW117ZA</v>
      </c>
      <c r="C143988" t="s">
        <v>67</v>
      </c>
    </row>
    <row r="143989" spans="1:3" x14ac:dyDescent="0.35">
      <c r="A143989" t="s">
        <v>145348</v>
      </c>
      <c r="B143989" t="str">
        <f t="shared" si="2249"/>
        <v>NW117ZB</v>
      </c>
      <c r="C143989" t="s">
        <v>67</v>
      </c>
    </row>
    <row r="143990" spans="1:3" x14ac:dyDescent="0.35">
      <c r="A143990" t="s">
        <v>145349</v>
      </c>
      <c r="B143990" t="str">
        <f t="shared" si="2249"/>
        <v>NW117ZD</v>
      </c>
      <c r="C143990" t="s">
        <v>69</v>
      </c>
    </row>
    <row r="143991" spans="1:3" x14ac:dyDescent="0.35">
      <c r="A143991" t="s">
        <v>145350</v>
      </c>
      <c r="B143991" t="str">
        <f t="shared" si="2249"/>
        <v>NW117ZE</v>
      </c>
      <c r="C143991" t="s">
        <v>67</v>
      </c>
    </row>
    <row r="143992" spans="1:3" x14ac:dyDescent="0.35">
      <c r="A143992" t="s">
        <v>145351</v>
      </c>
      <c r="B143992" t="str">
        <f t="shared" si="2249"/>
        <v>NW117ZF</v>
      </c>
      <c r="C143992" t="s">
        <v>67</v>
      </c>
    </row>
    <row r="143993" spans="1:3" x14ac:dyDescent="0.35">
      <c r="A143993" t="s">
        <v>145352</v>
      </c>
      <c r="B143993" t="str">
        <f t="shared" si="2249"/>
        <v>NW117ZG</v>
      </c>
      <c r="C143993" t="s">
        <v>67</v>
      </c>
    </row>
    <row r="143994" spans="1:3" x14ac:dyDescent="0.35">
      <c r="A143994" t="s">
        <v>145353</v>
      </c>
      <c r="B143994" t="str">
        <f t="shared" si="2249"/>
        <v>NW117ZH</v>
      </c>
      <c r="C143994" t="s">
        <v>67</v>
      </c>
    </row>
    <row r="143995" spans="1:3" x14ac:dyDescent="0.35">
      <c r="A143995" t="s">
        <v>145354</v>
      </c>
      <c r="B143995" t="str">
        <f t="shared" si="2249"/>
        <v>NW117ZJ</v>
      </c>
      <c r="C143995" t="s">
        <v>67</v>
      </c>
    </row>
    <row r="143996" spans="1:3" x14ac:dyDescent="0.35">
      <c r="A143996" t="s">
        <v>145355</v>
      </c>
      <c r="B143996" t="str">
        <f t="shared" si="2249"/>
        <v>NW117ZL</v>
      </c>
      <c r="C143996" t="s">
        <v>67</v>
      </c>
    </row>
    <row r="143997" spans="1:3" x14ac:dyDescent="0.35">
      <c r="A143997" t="s">
        <v>145356</v>
      </c>
      <c r="B143997" t="str">
        <f t="shared" si="2249"/>
        <v>NW117ZN</v>
      </c>
      <c r="C143997" t="s">
        <v>67</v>
      </c>
    </row>
    <row r="143998" spans="1:3" x14ac:dyDescent="0.35">
      <c r="A143998" t="s">
        <v>145357</v>
      </c>
      <c r="B143998" t="str">
        <f t="shared" si="2249"/>
        <v>NW117ZP</v>
      </c>
      <c r="C143998" t="s">
        <v>67</v>
      </c>
    </row>
    <row r="143999" spans="1:3" x14ac:dyDescent="0.35">
      <c r="A143999" t="s">
        <v>145358</v>
      </c>
      <c r="B143999" t="str">
        <f t="shared" si="2249"/>
        <v>NW117ZQ</v>
      </c>
      <c r="C143999" t="s">
        <v>67</v>
      </c>
    </row>
    <row r="144000" spans="1:3" x14ac:dyDescent="0.35">
      <c r="A144000" t="s">
        <v>145359</v>
      </c>
      <c r="B144000" t="str">
        <f t="shared" si="2249"/>
        <v>NW117ZR</v>
      </c>
      <c r="C144000" t="s">
        <v>67</v>
      </c>
    </row>
    <row r="144001" spans="1:3" x14ac:dyDescent="0.35">
      <c r="A144001" t="s">
        <v>145360</v>
      </c>
      <c r="B144001" t="str">
        <f t="shared" si="2249"/>
        <v>NW117ZS</v>
      </c>
      <c r="C144001" t="s">
        <v>67</v>
      </c>
    </row>
    <row r="144002" spans="1:3" x14ac:dyDescent="0.35">
      <c r="A144002" t="s">
        <v>145361</v>
      </c>
      <c r="B144002" t="str">
        <f t="shared" si="2249"/>
        <v>NW117ZT</v>
      </c>
      <c r="C144002" t="s">
        <v>67</v>
      </c>
    </row>
    <row r="144003" spans="1:3" x14ac:dyDescent="0.35">
      <c r="A144003" t="s">
        <v>145362</v>
      </c>
      <c r="B144003" t="str">
        <f t="shared" ref="B144003:B144066" si="2250">SUBSTITUTE(A144003, " ", "")</f>
        <v>NW117ZU</v>
      </c>
      <c r="C144003" t="s">
        <v>67</v>
      </c>
    </row>
    <row r="144004" spans="1:3" x14ac:dyDescent="0.35">
      <c r="A144004" t="s">
        <v>145363</v>
      </c>
      <c r="B144004" t="str">
        <f t="shared" si="2250"/>
        <v>NW117ZW</v>
      </c>
      <c r="C144004" t="s">
        <v>67</v>
      </c>
    </row>
    <row r="144005" spans="1:3" x14ac:dyDescent="0.35">
      <c r="A144005" t="s">
        <v>145364</v>
      </c>
      <c r="B144005" t="str">
        <f t="shared" si="2250"/>
        <v>NW117ZX</v>
      </c>
      <c r="C144005" t="s">
        <v>67</v>
      </c>
    </row>
    <row r="144006" spans="1:3" x14ac:dyDescent="0.35">
      <c r="A144006" t="s">
        <v>145365</v>
      </c>
      <c r="B144006" t="str">
        <f t="shared" si="2250"/>
        <v>NW118AA</v>
      </c>
      <c r="C144006" t="s">
        <v>53</v>
      </c>
    </row>
    <row r="144007" spans="1:3" x14ac:dyDescent="0.35">
      <c r="A144007" t="s">
        <v>145366</v>
      </c>
      <c r="B144007" t="str">
        <f t="shared" si="2250"/>
        <v>NW118AB</v>
      </c>
      <c r="C144007" t="s">
        <v>53</v>
      </c>
    </row>
    <row r="144008" spans="1:3" x14ac:dyDescent="0.35">
      <c r="A144008" t="s">
        <v>145367</v>
      </c>
      <c r="B144008" t="str">
        <f t="shared" si="2250"/>
        <v>NW118AD</v>
      </c>
      <c r="C144008" t="s">
        <v>53</v>
      </c>
    </row>
    <row r="144009" spans="1:3" x14ac:dyDescent="0.35">
      <c r="A144009" t="s">
        <v>145368</v>
      </c>
      <c r="B144009" t="str">
        <f t="shared" si="2250"/>
        <v>NW118AE</v>
      </c>
      <c r="C144009" t="s">
        <v>53</v>
      </c>
    </row>
    <row r="144010" spans="1:3" x14ac:dyDescent="0.35">
      <c r="A144010" t="s">
        <v>145369</v>
      </c>
      <c r="B144010" t="str">
        <f t="shared" si="2250"/>
        <v>NW118AF</v>
      </c>
      <c r="C144010" t="s">
        <v>67</v>
      </c>
    </row>
    <row r="144011" spans="1:3" x14ac:dyDescent="0.35">
      <c r="A144011" t="s">
        <v>145370</v>
      </c>
      <c r="B144011" t="str">
        <f t="shared" si="2250"/>
        <v>NW118AG</v>
      </c>
      <c r="C144011" t="s">
        <v>53</v>
      </c>
    </row>
    <row r="144012" spans="1:3" x14ac:dyDescent="0.35">
      <c r="A144012" t="s">
        <v>145371</v>
      </c>
      <c r="B144012" t="str">
        <f t="shared" si="2250"/>
        <v>NW118AH</v>
      </c>
      <c r="C144012" t="s">
        <v>53</v>
      </c>
    </row>
    <row r="144013" spans="1:3" x14ac:dyDescent="0.35">
      <c r="A144013" t="s">
        <v>145372</v>
      </c>
      <c r="B144013" t="str">
        <f t="shared" si="2250"/>
        <v>NW118AJ</v>
      </c>
      <c r="C144013" t="s">
        <v>53</v>
      </c>
    </row>
    <row r="144014" spans="1:3" x14ac:dyDescent="0.35">
      <c r="A144014" t="s">
        <v>145373</v>
      </c>
      <c r="B144014" t="str">
        <f t="shared" si="2250"/>
        <v>NW118AL</v>
      </c>
      <c r="C144014" t="s">
        <v>53</v>
      </c>
    </row>
    <row r="144015" spans="1:3" x14ac:dyDescent="0.35">
      <c r="A144015" t="s">
        <v>145374</v>
      </c>
      <c r="B144015" t="str">
        <f t="shared" si="2250"/>
        <v>NW118AN</v>
      </c>
      <c r="C144015" t="s">
        <v>53</v>
      </c>
    </row>
    <row r="144016" spans="1:3" x14ac:dyDescent="0.35">
      <c r="A144016" t="s">
        <v>145375</v>
      </c>
      <c r="B144016" t="str">
        <f t="shared" si="2250"/>
        <v>NW118AP</v>
      </c>
      <c r="C144016" t="s">
        <v>67</v>
      </c>
    </row>
    <row r="144017" spans="1:3" x14ac:dyDescent="0.35">
      <c r="A144017" t="s">
        <v>145376</v>
      </c>
      <c r="B144017" t="str">
        <f t="shared" si="2250"/>
        <v>NW118AQ</v>
      </c>
      <c r="C144017" t="s">
        <v>53</v>
      </c>
    </row>
    <row r="144018" spans="1:3" x14ac:dyDescent="0.35">
      <c r="A144018" t="s">
        <v>145377</v>
      </c>
      <c r="B144018" t="str">
        <f t="shared" si="2250"/>
        <v>NW118AR</v>
      </c>
      <c r="C144018" t="s">
        <v>53</v>
      </c>
    </row>
    <row r="144019" spans="1:3" x14ac:dyDescent="0.35">
      <c r="A144019" t="s">
        <v>145378</v>
      </c>
      <c r="B144019" t="str">
        <f t="shared" si="2250"/>
        <v>NW118AS</v>
      </c>
      <c r="C144019" t="s">
        <v>53</v>
      </c>
    </row>
    <row r="144020" spans="1:3" x14ac:dyDescent="0.35">
      <c r="A144020" t="s">
        <v>145379</v>
      </c>
      <c r="B144020" t="str">
        <f t="shared" si="2250"/>
        <v>NW118AT</v>
      </c>
      <c r="C144020" t="s">
        <v>53</v>
      </c>
    </row>
    <row r="144021" spans="1:3" x14ac:dyDescent="0.35">
      <c r="A144021" t="s">
        <v>145380</v>
      </c>
      <c r="B144021" t="str">
        <f t="shared" si="2250"/>
        <v>NW118AU</v>
      </c>
      <c r="C144021" t="s">
        <v>69</v>
      </c>
    </row>
    <row r="144022" spans="1:3" x14ac:dyDescent="0.35">
      <c r="A144022" t="s">
        <v>145381</v>
      </c>
      <c r="B144022" t="str">
        <f t="shared" si="2250"/>
        <v>NW118AW</v>
      </c>
      <c r="C144022" t="s">
        <v>53</v>
      </c>
    </row>
    <row r="144023" spans="1:3" x14ac:dyDescent="0.35">
      <c r="A144023" t="s">
        <v>145382</v>
      </c>
      <c r="B144023" t="str">
        <f t="shared" si="2250"/>
        <v>NW118AX</v>
      </c>
      <c r="C144023" t="s">
        <v>53</v>
      </c>
    </row>
    <row r="144024" spans="1:3" x14ac:dyDescent="0.35">
      <c r="A144024" t="s">
        <v>145383</v>
      </c>
      <c r="B144024" t="str">
        <f t="shared" si="2250"/>
        <v>NW118AY</v>
      </c>
      <c r="C144024" t="s">
        <v>69</v>
      </c>
    </row>
    <row r="144025" spans="1:3" x14ac:dyDescent="0.35">
      <c r="A144025" t="s">
        <v>145384</v>
      </c>
      <c r="B144025" t="str">
        <f t="shared" si="2250"/>
        <v>NW118BA</v>
      </c>
      <c r="C144025" t="s">
        <v>69</v>
      </c>
    </row>
    <row r="144026" spans="1:3" x14ac:dyDescent="0.35">
      <c r="A144026" t="s">
        <v>145385</v>
      </c>
      <c r="B144026" t="str">
        <f t="shared" si="2250"/>
        <v>NW118BB</v>
      </c>
      <c r="C144026" t="s">
        <v>69</v>
      </c>
    </row>
    <row r="144027" spans="1:3" x14ac:dyDescent="0.35">
      <c r="A144027" t="s">
        <v>145386</v>
      </c>
      <c r="B144027" t="str">
        <f t="shared" si="2250"/>
        <v>NW118BD</v>
      </c>
      <c r="C144027" t="s">
        <v>69</v>
      </c>
    </row>
    <row r="144028" spans="1:3" x14ac:dyDescent="0.35">
      <c r="A144028" t="s">
        <v>145387</v>
      </c>
      <c r="B144028" t="str">
        <f t="shared" si="2250"/>
        <v>NW118BE</v>
      </c>
      <c r="C144028" t="s">
        <v>69</v>
      </c>
    </row>
    <row r="144029" spans="1:3" x14ac:dyDescent="0.35">
      <c r="A144029" t="s">
        <v>145388</v>
      </c>
      <c r="B144029" t="str">
        <f t="shared" si="2250"/>
        <v>NW118BG</v>
      </c>
      <c r="C144029" t="s">
        <v>53</v>
      </c>
    </row>
    <row r="144030" spans="1:3" x14ac:dyDescent="0.35">
      <c r="A144030" t="s">
        <v>145389</v>
      </c>
      <c r="B144030" t="str">
        <f t="shared" si="2250"/>
        <v>NW118BH</v>
      </c>
      <c r="C144030" t="s">
        <v>53</v>
      </c>
    </row>
    <row r="144031" spans="1:3" x14ac:dyDescent="0.35">
      <c r="A144031" t="s">
        <v>145390</v>
      </c>
      <c r="B144031" t="str">
        <f t="shared" si="2250"/>
        <v>NW118BJ</v>
      </c>
      <c r="C144031" t="s">
        <v>53</v>
      </c>
    </row>
    <row r="144032" spans="1:3" x14ac:dyDescent="0.35">
      <c r="A144032" t="s">
        <v>145391</v>
      </c>
      <c r="B144032" t="str">
        <f t="shared" si="2250"/>
        <v>NW118BL</v>
      </c>
      <c r="C144032" t="s">
        <v>53</v>
      </c>
    </row>
    <row r="144033" spans="1:3" x14ac:dyDescent="0.35">
      <c r="A144033" t="s">
        <v>145392</v>
      </c>
      <c r="B144033" t="str">
        <f t="shared" si="2250"/>
        <v>NW118BN</v>
      </c>
      <c r="C144033" t="s">
        <v>53</v>
      </c>
    </row>
    <row r="144034" spans="1:3" x14ac:dyDescent="0.35">
      <c r="A144034" t="s">
        <v>145393</v>
      </c>
      <c r="B144034" t="str">
        <f t="shared" si="2250"/>
        <v>NW118BP</v>
      </c>
      <c r="C144034" t="s">
        <v>53</v>
      </c>
    </row>
    <row r="144035" spans="1:3" x14ac:dyDescent="0.35">
      <c r="A144035" t="s">
        <v>145394</v>
      </c>
      <c r="B144035" t="str">
        <f t="shared" si="2250"/>
        <v>NW118BS</v>
      </c>
      <c r="C144035" t="s">
        <v>53</v>
      </c>
    </row>
    <row r="144036" spans="1:3" x14ac:dyDescent="0.35">
      <c r="A144036" t="s">
        <v>145395</v>
      </c>
      <c r="B144036" t="str">
        <f t="shared" si="2250"/>
        <v>NW118BT</v>
      </c>
      <c r="C144036" t="s">
        <v>53</v>
      </c>
    </row>
    <row r="144037" spans="1:3" x14ac:dyDescent="0.35">
      <c r="A144037" t="s">
        <v>145396</v>
      </c>
      <c r="B144037" t="str">
        <f t="shared" si="2250"/>
        <v>NW118BU</v>
      </c>
      <c r="C144037" t="s">
        <v>53</v>
      </c>
    </row>
    <row r="144038" spans="1:3" x14ac:dyDescent="0.35">
      <c r="A144038" t="s">
        <v>145397</v>
      </c>
      <c r="B144038" t="str">
        <f t="shared" si="2250"/>
        <v>NW118BW</v>
      </c>
      <c r="C144038" t="s">
        <v>53</v>
      </c>
    </row>
    <row r="144039" spans="1:3" x14ac:dyDescent="0.35">
      <c r="A144039" t="s">
        <v>145398</v>
      </c>
      <c r="B144039" t="str">
        <f t="shared" si="2250"/>
        <v>NW118BX</v>
      </c>
      <c r="C144039" t="s">
        <v>53</v>
      </c>
    </row>
    <row r="144040" spans="1:3" x14ac:dyDescent="0.35">
      <c r="A144040" t="s">
        <v>145399</v>
      </c>
      <c r="B144040" t="str">
        <f t="shared" si="2250"/>
        <v>NW118BY</v>
      </c>
      <c r="C144040" t="s">
        <v>53</v>
      </c>
    </row>
    <row r="144041" spans="1:3" x14ac:dyDescent="0.35">
      <c r="A144041" t="s">
        <v>145400</v>
      </c>
      <c r="B144041" t="str">
        <f t="shared" si="2250"/>
        <v>NW118BZ</v>
      </c>
      <c r="C144041" t="s">
        <v>67</v>
      </c>
    </row>
    <row r="144042" spans="1:3" x14ac:dyDescent="0.35">
      <c r="A144042" t="s">
        <v>145401</v>
      </c>
      <c r="B144042" t="str">
        <f t="shared" si="2250"/>
        <v>NW118DA</v>
      </c>
      <c r="C144042" t="s">
        <v>53</v>
      </c>
    </row>
    <row r="144043" spans="1:3" x14ac:dyDescent="0.35">
      <c r="A144043" t="s">
        <v>145402</v>
      </c>
      <c r="B144043" t="str">
        <f t="shared" si="2250"/>
        <v>NW118DD</v>
      </c>
      <c r="C144043" t="s">
        <v>53</v>
      </c>
    </row>
    <row r="144044" spans="1:3" x14ac:dyDescent="0.35">
      <c r="A144044" t="s">
        <v>145403</v>
      </c>
      <c r="B144044" t="str">
        <f t="shared" si="2250"/>
        <v>NW118DE</v>
      </c>
      <c r="C144044" t="s">
        <v>53</v>
      </c>
    </row>
    <row r="144045" spans="1:3" x14ac:dyDescent="0.35">
      <c r="A144045" t="s">
        <v>145404</v>
      </c>
      <c r="B144045" t="str">
        <f t="shared" si="2250"/>
        <v>NW118DF</v>
      </c>
      <c r="C144045" t="s">
        <v>53</v>
      </c>
    </row>
    <row r="144046" spans="1:3" x14ac:dyDescent="0.35">
      <c r="A144046" t="s">
        <v>145405</v>
      </c>
      <c r="B144046" t="str">
        <f t="shared" si="2250"/>
        <v>NW118DG</v>
      </c>
      <c r="C144046" t="s">
        <v>53</v>
      </c>
    </row>
    <row r="144047" spans="1:3" x14ac:dyDescent="0.35">
      <c r="A144047" t="s">
        <v>145406</v>
      </c>
      <c r="B144047" t="str">
        <f t="shared" si="2250"/>
        <v>NW118DH</v>
      </c>
      <c r="C144047" t="s">
        <v>53</v>
      </c>
    </row>
    <row r="144048" spans="1:3" x14ac:dyDescent="0.35">
      <c r="A144048" t="s">
        <v>145407</v>
      </c>
      <c r="B144048" t="str">
        <f t="shared" si="2250"/>
        <v>NW118DJ</v>
      </c>
      <c r="C144048" t="s">
        <v>53</v>
      </c>
    </row>
    <row r="144049" spans="1:3" x14ac:dyDescent="0.35">
      <c r="A144049" t="s">
        <v>145408</v>
      </c>
      <c r="B144049" t="str">
        <f t="shared" si="2250"/>
        <v>NW118DL</v>
      </c>
      <c r="C144049" t="s">
        <v>53</v>
      </c>
    </row>
    <row r="144050" spans="1:3" x14ac:dyDescent="0.35">
      <c r="A144050" t="s">
        <v>145409</v>
      </c>
      <c r="B144050" t="str">
        <f t="shared" si="2250"/>
        <v>NW118DN</v>
      </c>
      <c r="C144050" t="s">
        <v>53</v>
      </c>
    </row>
    <row r="144051" spans="1:3" x14ac:dyDescent="0.35">
      <c r="A144051" t="s">
        <v>145410</v>
      </c>
      <c r="B144051" t="str">
        <f t="shared" si="2250"/>
        <v>NW118DP</v>
      </c>
      <c r="C144051" t="s">
        <v>53</v>
      </c>
    </row>
    <row r="144052" spans="1:3" x14ac:dyDescent="0.35">
      <c r="A144052" t="s">
        <v>145411</v>
      </c>
      <c r="B144052" t="str">
        <f t="shared" si="2250"/>
        <v>NW118DQ</v>
      </c>
      <c r="C144052" t="s">
        <v>67</v>
      </c>
    </row>
    <row r="144053" spans="1:3" x14ac:dyDescent="0.35">
      <c r="A144053" t="s">
        <v>145412</v>
      </c>
      <c r="B144053" t="str">
        <f t="shared" si="2250"/>
        <v>NW118DR</v>
      </c>
      <c r="C144053" t="s">
        <v>53</v>
      </c>
    </row>
    <row r="144054" spans="1:3" x14ac:dyDescent="0.35">
      <c r="A144054" t="s">
        <v>145413</v>
      </c>
      <c r="B144054" t="str">
        <f t="shared" si="2250"/>
        <v>NW118DS</v>
      </c>
      <c r="C144054" t="s">
        <v>53</v>
      </c>
    </row>
    <row r="144055" spans="1:3" x14ac:dyDescent="0.35">
      <c r="A144055" t="s">
        <v>145414</v>
      </c>
      <c r="B144055" t="str">
        <f t="shared" si="2250"/>
        <v>NW118DT</v>
      </c>
      <c r="C144055" t="s">
        <v>67</v>
      </c>
    </row>
    <row r="144056" spans="1:3" x14ac:dyDescent="0.35">
      <c r="A144056" t="s">
        <v>145415</v>
      </c>
      <c r="B144056" t="str">
        <f t="shared" si="2250"/>
        <v>NW118DW</v>
      </c>
      <c r="C144056" t="s">
        <v>53</v>
      </c>
    </row>
    <row r="144057" spans="1:3" x14ac:dyDescent="0.35">
      <c r="A144057" t="s">
        <v>145416</v>
      </c>
      <c r="B144057" t="str">
        <f t="shared" si="2250"/>
        <v>NW118DX</v>
      </c>
      <c r="C144057" t="s">
        <v>53</v>
      </c>
    </row>
    <row r="144058" spans="1:3" x14ac:dyDescent="0.35">
      <c r="A144058" t="s">
        <v>145417</v>
      </c>
      <c r="B144058" t="str">
        <f t="shared" si="2250"/>
        <v>NW118DY</v>
      </c>
      <c r="C144058" t="s">
        <v>53</v>
      </c>
    </row>
    <row r="144059" spans="1:3" x14ac:dyDescent="0.35">
      <c r="A144059" t="s">
        <v>145418</v>
      </c>
      <c r="B144059" t="str">
        <f t="shared" si="2250"/>
        <v>NW118DZ</v>
      </c>
      <c r="C144059" t="s">
        <v>53</v>
      </c>
    </row>
    <row r="144060" spans="1:3" x14ac:dyDescent="0.35">
      <c r="A144060" t="s">
        <v>145419</v>
      </c>
      <c r="B144060" t="str">
        <f t="shared" si="2250"/>
        <v>NW118EA</v>
      </c>
      <c r="C144060" t="s">
        <v>53</v>
      </c>
    </row>
    <row r="144061" spans="1:3" x14ac:dyDescent="0.35">
      <c r="A144061" t="s">
        <v>145420</v>
      </c>
      <c r="B144061" t="str">
        <f t="shared" si="2250"/>
        <v>NW118EB</v>
      </c>
      <c r="C144061" t="s">
        <v>53</v>
      </c>
    </row>
    <row r="144062" spans="1:3" x14ac:dyDescent="0.35">
      <c r="A144062" t="s">
        <v>145421</v>
      </c>
      <c r="B144062" t="str">
        <f t="shared" si="2250"/>
        <v>NW118ED</v>
      </c>
      <c r="C144062" t="s">
        <v>53</v>
      </c>
    </row>
    <row r="144063" spans="1:3" x14ac:dyDescent="0.35">
      <c r="A144063" t="s">
        <v>145422</v>
      </c>
      <c r="B144063" t="str">
        <f t="shared" si="2250"/>
        <v>NW118EE</v>
      </c>
      <c r="C144063" t="s">
        <v>53</v>
      </c>
    </row>
    <row r="144064" spans="1:3" x14ac:dyDescent="0.35">
      <c r="A144064" t="s">
        <v>145423</v>
      </c>
      <c r="B144064" t="str">
        <f t="shared" si="2250"/>
        <v>NW118EF</v>
      </c>
      <c r="C144064" t="s">
        <v>53</v>
      </c>
    </row>
    <row r="144065" spans="1:3" x14ac:dyDescent="0.35">
      <c r="A144065" t="s">
        <v>145424</v>
      </c>
      <c r="B144065" t="str">
        <f t="shared" si="2250"/>
        <v>NW118EG</v>
      </c>
      <c r="C144065" t="s">
        <v>53</v>
      </c>
    </row>
    <row r="144066" spans="1:3" x14ac:dyDescent="0.35">
      <c r="A144066" t="s">
        <v>145425</v>
      </c>
      <c r="B144066" t="str">
        <f t="shared" si="2250"/>
        <v>NW118EH</v>
      </c>
      <c r="C144066" t="s">
        <v>53</v>
      </c>
    </row>
    <row r="144067" spans="1:3" x14ac:dyDescent="0.35">
      <c r="A144067" t="s">
        <v>145426</v>
      </c>
      <c r="B144067" t="str">
        <f t="shared" ref="B144067:B144130" si="2251">SUBSTITUTE(A144067, " ", "")</f>
        <v>NW118EJ</v>
      </c>
      <c r="C144067" t="s">
        <v>53</v>
      </c>
    </row>
    <row r="144068" spans="1:3" x14ac:dyDescent="0.35">
      <c r="A144068" t="s">
        <v>145427</v>
      </c>
      <c r="B144068" t="str">
        <f t="shared" si="2251"/>
        <v>NW118EL</v>
      </c>
      <c r="C144068" t="s">
        <v>53</v>
      </c>
    </row>
    <row r="144069" spans="1:3" x14ac:dyDescent="0.35">
      <c r="A144069" t="s">
        <v>145428</v>
      </c>
      <c r="B144069" t="str">
        <f t="shared" si="2251"/>
        <v>NW118EN</v>
      </c>
      <c r="C144069" t="s">
        <v>53</v>
      </c>
    </row>
    <row r="144070" spans="1:3" x14ac:dyDescent="0.35">
      <c r="A144070" t="s">
        <v>145429</v>
      </c>
      <c r="B144070" t="str">
        <f t="shared" si="2251"/>
        <v>NW118EP</v>
      </c>
      <c r="C144070" t="s">
        <v>53</v>
      </c>
    </row>
    <row r="144071" spans="1:3" x14ac:dyDescent="0.35">
      <c r="A144071" t="s">
        <v>145430</v>
      </c>
      <c r="B144071" t="str">
        <f t="shared" si="2251"/>
        <v>NW118EQ</v>
      </c>
      <c r="C144071" t="s">
        <v>67</v>
      </c>
    </row>
    <row r="144072" spans="1:3" x14ac:dyDescent="0.35">
      <c r="A144072" t="s">
        <v>145431</v>
      </c>
      <c r="B144072" t="str">
        <f t="shared" si="2251"/>
        <v>NW118ER</v>
      </c>
      <c r="C144072" t="s">
        <v>53</v>
      </c>
    </row>
    <row r="144073" spans="1:3" x14ac:dyDescent="0.35">
      <c r="A144073" t="s">
        <v>145432</v>
      </c>
      <c r="B144073" t="str">
        <f t="shared" si="2251"/>
        <v>NW118ES</v>
      </c>
      <c r="C144073" t="s">
        <v>53</v>
      </c>
    </row>
    <row r="144074" spans="1:3" x14ac:dyDescent="0.35">
      <c r="A144074" t="s">
        <v>145433</v>
      </c>
      <c r="B144074" t="str">
        <f t="shared" si="2251"/>
        <v>NW118ET</v>
      </c>
      <c r="C144074" t="s">
        <v>53</v>
      </c>
    </row>
    <row r="144075" spans="1:3" x14ac:dyDescent="0.35">
      <c r="A144075" t="s">
        <v>145434</v>
      </c>
      <c r="B144075" t="str">
        <f t="shared" si="2251"/>
        <v>NW118EU</v>
      </c>
      <c r="C144075" t="s">
        <v>53</v>
      </c>
    </row>
    <row r="144076" spans="1:3" x14ac:dyDescent="0.35">
      <c r="A144076" t="s">
        <v>145435</v>
      </c>
      <c r="B144076" t="str">
        <f t="shared" si="2251"/>
        <v>NW118EW</v>
      </c>
      <c r="C144076" t="s">
        <v>67</v>
      </c>
    </row>
    <row r="144077" spans="1:3" x14ac:dyDescent="0.35">
      <c r="A144077" t="s">
        <v>145436</v>
      </c>
      <c r="B144077" t="str">
        <f t="shared" si="2251"/>
        <v>NW118EX</v>
      </c>
      <c r="C144077" t="s">
        <v>67</v>
      </c>
    </row>
    <row r="144078" spans="1:3" x14ac:dyDescent="0.35">
      <c r="A144078" t="s">
        <v>145437</v>
      </c>
      <c r="B144078" t="str">
        <f t="shared" si="2251"/>
        <v>NW118EY</v>
      </c>
      <c r="C144078" t="s">
        <v>53</v>
      </c>
    </row>
    <row r="144079" spans="1:3" x14ac:dyDescent="0.35">
      <c r="A144079" t="s">
        <v>145438</v>
      </c>
      <c r="B144079" t="str">
        <f t="shared" si="2251"/>
        <v>NW118EZ</v>
      </c>
      <c r="C144079" t="s">
        <v>67</v>
      </c>
    </row>
    <row r="144080" spans="1:3" x14ac:dyDescent="0.35">
      <c r="A144080" t="s">
        <v>145439</v>
      </c>
      <c r="B144080" t="str">
        <f t="shared" si="2251"/>
        <v>NW118FB</v>
      </c>
      <c r="C144080" t="s">
        <v>67</v>
      </c>
    </row>
    <row r="144081" spans="1:3" x14ac:dyDescent="0.35">
      <c r="A144081" t="s">
        <v>145440</v>
      </c>
      <c r="B144081" t="str">
        <f t="shared" si="2251"/>
        <v>NW118FD</v>
      </c>
      <c r="C144081" t="s">
        <v>53</v>
      </c>
    </row>
    <row r="144082" spans="1:3" x14ac:dyDescent="0.35">
      <c r="A144082" t="s">
        <v>145441</v>
      </c>
      <c r="B144082" t="str">
        <f t="shared" si="2251"/>
        <v>NW118FE</v>
      </c>
      <c r="C144082" t="s">
        <v>67</v>
      </c>
    </row>
    <row r="144083" spans="1:3" x14ac:dyDescent="0.35">
      <c r="A144083" t="s">
        <v>145442</v>
      </c>
      <c r="B144083" t="str">
        <f t="shared" si="2251"/>
        <v>NW118FF</v>
      </c>
      <c r="C144083" t="s">
        <v>53</v>
      </c>
    </row>
    <row r="144084" spans="1:3" x14ac:dyDescent="0.35">
      <c r="A144084" t="s">
        <v>145443</v>
      </c>
      <c r="B144084" t="str">
        <f t="shared" si="2251"/>
        <v>NW118FG</v>
      </c>
      <c r="C144084" t="s">
        <v>53</v>
      </c>
    </row>
    <row r="144085" spans="1:3" x14ac:dyDescent="0.35">
      <c r="A144085" t="s">
        <v>145444</v>
      </c>
      <c r="B144085" t="str">
        <f t="shared" si="2251"/>
        <v>NW118FH</v>
      </c>
      <c r="C144085" t="s">
        <v>67</v>
      </c>
    </row>
    <row r="144086" spans="1:3" x14ac:dyDescent="0.35">
      <c r="A144086" t="s">
        <v>145445</v>
      </c>
      <c r="B144086" t="str">
        <f t="shared" si="2251"/>
        <v>NW118FJ</v>
      </c>
      <c r="C144086" t="s">
        <v>67</v>
      </c>
    </row>
    <row r="144087" spans="1:3" x14ac:dyDescent="0.35">
      <c r="A144087" t="s">
        <v>145446</v>
      </c>
      <c r="B144087" t="str">
        <f t="shared" si="2251"/>
        <v>NW118FL</v>
      </c>
      <c r="C144087" t="s">
        <v>67</v>
      </c>
    </row>
    <row r="144088" spans="1:3" x14ac:dyDescent="0.35">
      <c r="A144088" t="s">
        <v>145447</v>
      </c>
      <c r="B144088" t="str">
        <f t="shared" si="2251"/>
        <v>NW118FN</v>
      </c>
      <c r="C144088" t="s">
        <v>67</v>
      </c>
    </row>
    <row r="144089" spans="1:3" x14ac:dyDescent="0.35">
      <c r="A144089" t="s">
        <v>145448</v>
      </c>
      <c r="B144089" t="str">
        <f t="shared" si="2251"/>
        <v>NW118FQ</v>
      </c>
      <c r="C144089" t="s">
        <v>67</v>
      </c>
    </row>
    <row r="144090" spans="1:3" x14ac:dyDescent="0.35">
      <c r="A144090" t="s">
        <v>145449</v>
      </c>
      <c r="B144090" t="str">
        <f t="shared" si="2251"/>
        <v>NW118HA</v>
      </c>
      <c r="C144090" t="s">
        <v>53</v>
      </c>
    </row>
    <row r="144091" spans="1:3" x14ac:dyDescent="0.35">
      <c r="A144091" t="s">
        <v>145450</v>
      </c>
      <c r="B144091" t="str">
        <f t="shared" si="2251"/>
        <v>NW118HB</v>
      </c>
      <c r="C144091" t="s">
        <v>53</v>
      </c>
    </row>
    <row r="144092" spans="1:3" x14ac:dyDescent="0.35">
      <c r="A144092" t="s">
        <v>145451</v>
      </c>
      <c r="B144092" t="str">
        <f t="shared" si="2251"/>
        <v>NW118HD</v>
      </c>
      <c r="C144092" t="s">
        <v>53</v>
      </c>
    </row>
    <row r="144093" spans="1:3" x14ac:dyDescent="0.35">
      <c r="A144093" t="s">
        <v>145452</v>
      </c>
      <c r="B144093" t="str">
        <f t="shared" si="2251"/>
        <v>NW118HE</v>
      </c>
      <c r="C144093" t="s">
        <v>53</v>
      </c>
    </row>
    <row r="144094" spans="1:3" x14ac:dyDescent="0.35">
      <c r="A144094" t="s">
        <v>145453</v>
      </c>
      <c r="B144094" t="str">
        <f t="shared" si="2251"/>
        <v>NW118HF</v>
      </c>
      <c r="C144094" t="s">
        <v>53</v>
      </c>
    </row>
    <row r="144095" spans="1:3" x14ac:dyDescent="0.35">
      <c r="A144095" t="s">
        <v>145454</v>
      </c>
      <c r="B144095" t="str">
        <f t="shared" si="2251"/>
        <v>NW118HG</v>
      </c>
      <c r="C144095" t="s">
        <v>53</v>
      </c>
    </row>
    <row r="144096" spans="1:3" x14ac:dyDescent="0.35">
      <c r="A144096" t="s">
        <v>145455</v>
      </c>
      <c r="B144096" t="str">
        <f t="shared" si="2251"/>
        <v>NW118HH</v>
      </c>
      <c r="C144096" t="s">
        <v>53</v>
      </c>
    </row>
    <row r="144097" spans="1:3" x14ac:dyDescent="0.35">
      <c r="A144097" t="s">
        <v>145456</v>
      </c>
      <c r="B144097" t="str">
        <f t="shared" si="2251"/>
        <v>NW118HJ</v>
      </c>
      <c r="C144097" t="s">
        <v>53</v>
      </c>
    </row>
    <row r="144098" spans="1:3" x14ac:dyDescent="0.35">
      <c r="A144098" t="s">
        <v>145457</v>
      </c>
      <c r="B144098" t="str">
        <f t="shared" si="2251"/>
        <v>NW118HL</v>
      </c>
      <c r="C144098" t="s">
        <v>53</v>
      </c>
    </row>
    <row r="144099" spans="1:3" x14ac:dyDescent="0.35">
      <c r="A144099" t="s">
        <v>145458</v>
      </c>
      <c r="B144099" t="str">
        <f t="shared" si="2251"/>
        <v>NW118HN</v>
      </c>
      <c r="C144099" t="s">
        <v>53</v>
      </c>
    </row>
    <row r="144100" spans="1:3" x14ac:dyDescent="0.35">
      <c r="A144100" t="s">
        <v>145459</v>
      </c>
      <c r="B144100" t="str">
        <f t="shared" si="2251"/>
        <v>NW118HP</v>
      </c>
      <c r="C144100" t="s">
        <v>53</v>
      </c>
    </row>
    <row r="144101" spans="1:3" x14ac:dyDescent="0.35">
      <c r="A144101" t="s">
        <v>145460</v>
      </c>
      <c r="B144101" t="str">
        <f t="shared" si="2251"/>
        <v>NW118HR</v>
      </c>
      <c r="C144101" t="s">
        <v>53</v>
      </c>
    </row>
    <row r="144102" spans="1:3" x14ac:dyDescent="0.35">
      <c r="A144102" t="s">
        <v>145461</v>
      </c>
      <c r="B144102" t="str">
        <f t="shared" si="2251"/>
        <v>NW118HS</v>
      </c>
      <c r="C144102" t="s">
        <v>53</v>
      </c>
    </row>
    <row r="144103" spans="1:3" x14ac:dyDescent="0.35">
      <c r="A144103" t="s">
        <v>145462</v>
      </c>
      <c r="B144103" t="str">
        <f t="shared" si="2251"/>
        <v>NW118HT</v>
      </c>
      <c r="C144103" t="s">
        <v>53</v>
      </c>
    </row>
    <row r="144104" spans="1:3" x14ac:dyDescent="0.35">
      <c r="A144104" t="s">
        <v>145463</v>
      </c>
      <c r="B144104" t="str">
        <f t="shared" si="2251"/>
        <v>NW118HU</v>
      </c>
      <c r="C144104" t="s">
        <v>53</v>
      </c>
    </row>
    <row r="144105" spans="1:3" x14ac:dyDescent="0.35">
      <c r="A144105" t="s">
        <v>145464</v>
      </c>
      <c r="B144105" t="str">
        <f t="shared" si="2251"/>
        <v>NW118HW</v>
      </c>
      <c r="C144105" t="s">
        <v>53</v>
      </c>
    </row>
    <row r="144106" spans="1:3" x14ac:dyDescent="0.35">
      <c r="A144106" t="s">
        <v>145465</v>
      </c>
      <c r="B144106" t="str">
        <f t="shared" si="2251"/>
        <v>NW118HX</v>
      </c>
      <c r="C144106" t="s">
        <v>53</v>
      </c>
    </row>
    <row r="144107" spans="1:3" x14ac:dyDescent="0.35">
      <c r="A144107" t="s">
        <v>145466</v>
      </c>
      <c r="B144107" t="str">
        <f t="shared" si="2251"/>
        <v>NW118HY</v>
      </c>
      <c r="C144107" t="s">
        <v>53</v>
      </c>
    </row>
    <row r="144108" spans="1:3" x14ac:dyDescent="0.35">
      <c r="A144108" t="s">
        <v>145467</v>
      </c>
      <c r="B144108" t="str">
        <f t="shared" si="2251"/>
        <v>NW118HZ</v>
      </c>
      <c r="C144108" t="s">
        <v>53</v>
      </c>
    </row>
    <row r="144109" spans="1:3" x14ac:dyDescent="0.35">
      <c r="A144109" t="s">
        <v>145468</v>
      </c>
      <c r="B144109" t="str">
        <f t="shared" si="2251"/>
        <v>NW118JA</v>
      </c>
      <c r="C144109" t="s">
        <v>53</v>
      </c>
    </row>
    <row r="144110" spans="1:3" x14ac:dyDescent="0.35">
      <c r="A144110" t="s">
        <v>145469</v>
      </c>
      <c r="B144110" t="str">
        <f t="shared" si="2251"/>
        <v>NW118JB</v>
      </c>
      <c r="C144110" t="s">
        <v>53</v>
      </c>
    </row>
    <row r="144111" spans="1:3" x14ac:dyDescent="0.35">
      <c r="A144111" t="s">
        <v>145470</v>
      </c>
      <c r="B144111" t="str">
        <f t="shared" si="2251"/>
        <v>NW118JD</v>
      </c>
      <c r="C144111" t="s">
        <v>53</v>
      </c>
    </row>
    <row r="144112" spans="1:3" x14ac:dyDescent="0.35">
      <c r="A144112" t="s">
        <v>145471</v>
      </c>
      <c r="B144112" t="str">
        <f t="shared" si="2251"/>
        <v>NW118JE</v>
      </c>
      <c r="C144112" t="s">
        <v>53</v>
      </c>
    </row>
    <row r="144113" spans="1:3" x14ac:dyDescent="0.35">
      <c r="A144113" t="s">
        <v>145472</v>
      </c>
      <c r="B144113" t="str">
        <f t="shared" si="2251"/>
        <v>NW118JH</v>
      </c>
      <c r="C144113" t="s">
        <v>67</v>
      </c>
    </row>
    <row r="144114" spans="1:3" x14ac:dyDescent="0.35">
      <c r="A144114" t="s">
        <v>145473</v>
      </c>
      <c r="B144114" t="str">
        <f t="shared" si="2251"/>
        <v>NW118JL</v>
      </c>
      <c r="C144114" t="s">
        <v>53</v>
      </c>
    </row>
    <row r="144115" spans="1:3" x14ac:dyDescent="0.35">
      <c r="A144115" t="s">
        <v>145474</v>
      </c>
      <c r="B144115" t="str">
        <f t="shared" si="2251"/>
        <v>NW118JN</v>
      </c>
      <c r="C144115" t="s">
        <v>53</v>
      </c>
    </row>
    <row r="144116" spans="1:3" x14ac:dyDescent="0.35">
      <c r="A144116" t="s">
        <v>145475</v>
      </c>
      <c r="B144116" t="str">
        <f t="shared" si="2251"/>
        <v>NW118JP</v>
      </c>
      <c r="C144116" t="s">
        <v>53</v>
      </c>
    </row>
    <row r="144117" spans="1:3" x14ac:dyDescent="0.35">
      <c r="A144117" t="s">
        <v>145476</v>
      </c>
      <c r="B144117" t="str">
        <f t="shared" si="2251"/>
        <v>NW118JR</v>
      </c>
      <c r="C144117" t="s">
        <v>53</v>
      </c>
    </row>
    <row r="144118" spans="1:3" x14ac:dyDescent="0.35">
      <c r="A144118" t="s">
        <v>145477</v>
      </c>
      <c r="B144118" t="str">
        <f t="shared" si="2251"/>
        <v>NW118JS</v>
      </c>
      <c r="C144118" t="s">
        <v>53</v>
      </c>
    </row>
    <row r="144119" spans="1:3" x14ac:dyDescent="0.35">
      <c r="A144119" t="s">
        <v>145478</v>
      </c>
      <c r="B144119" t="str">
        <f t="shared" si="2251"/>
        <v>NW118JT</v>
      </c>
      <c r="C144119" t="s">
        <v>53</v>
      </c>
    </row>
    <row r="144120" spans="1:3" x14ac:dyDescent="0.35">
      <c r="A144120" t="s">
        <v>145479</v>
      </c>
      <c r="B144120" t="str">
        <f t="shared" si="2251"/>
        <v>NW118JU</v>
      </c>
      <c r="C144120" t="s">
        <v>53</v>
      </c>
    </row>
    <row r="144121" spans="1:3" x14ac:dyDescent="0.35">
      <c r="A144121" t="s">
        <v>145480</v>
      </c>
      <c r="B144121" t="str">
        <f t="shared" si="2251"/>
        <v>NW118JX</v>
      </c>
      <c r="C144121" t="s">
        <v>53</v>
      </c>
    </row>
    <row r="144122" spans="1:3" x14ac:dyDescent="0.35">
      <c r="A144122" t="s">
        <v>145481</v>
      </c>
      <c r="B144122" t="str">
        <f t="shared" si="2251"/>
        <v>NW118JY</v>
      </c>
      <c r="C144122" t="s">
        <v>53</v>
      </c>
    </row>
    <row r="144123" spans="1:3" x14ac:dyDescent="0.35">
      <c r="A144123" t="s">
        <v>145482</v>
      </c>
      <c r="B144123" t="str">
        <f t="shared" si="2251"/>
        <v>NW118LA</v>
      </c>
      <c r="C144123" t="s">
        <v>53</v>
      </c>
    </row>
    <row r="144124" spans="1:3" x14ac:dyDescent="0.35">
      <c r="A144124" t="s">
        <v>145483</v>
      </c>
      <c r="B144124" t="str">
        <f t="shared" si="2251"/>
        <v>NW118LB</v>
      </c>
      <c r="C144124" t="s">
        <v>53</v>
      </c>
    </row>
    <row r="144125" spans="1:3" x14ac:dyDescent="0.35">
      <c r="A144125" t="s">
        <v>145484</v>
      </c>
      <c r="B144125" t="str">
        <f t="shared" si="2251"/>
        <v>NW118LD</v>
      </c>
      <c r="C144125" t="s">
        <v>53</v>
      </c>
    </row>
    <row r="144126" spans="1:3" x14ac:dyDescent="0.35">
      <c r="A144126" t="s">
        <v>145485</v>
      </c>
      <c r="B144126" t="str">
        <f t="shared" si="2251"/>
        <v>NW118LE</v>
      </c>
      <c r="C144126" t="s">
        <v>53</v>
      </c>
    </row>
    <row r="144127" spans="1:3" x14ac:dyDescent="0.35">
      <c r="A144127" t="s">
        <v>145486</v>
      </c>
      <c r="B144127" t="str">
        <f t="shared" si="2251"/>
        <v>NW118LG</v>
      </c>
      <c r="C144127" t="s">
        <v>53</v>
      </c>
    </row>
    <row r="144128" spans="1:3" x14ac:dyDescent="0.35">
      <c r="A144128" t="s">
        <v>145487</v>
      </c>
      <c r="B144128" t="str">
        <f t="shared" si="2251"/>
        <v>NW118LH</v>
      </c>
      <c r="C144128" t="s">
        <v>53</v>
      </c>
    </row>
    <row r="144129" spans="1:3" x14ac:dyDescent="0.35">
      <c r="A144129" t="s">
        <v>145488</v>
      </c>
      <c r="B144129" t="str">
        <f t="shared" si="2251"/>
        <v>NW118LJ</v>
      </c>
      <c r="C144129" t="s">
        <v>53</v>
      </c>
    </row>
    <row r="144130" spans="1:3" x14ac:dyDescent="0.35">
      <c r="A144130" t="s">
        <v>145489</v>
      </c>
      <c r="B144130" t="str">
        <f t="shared" si="2251"/>
        <v>NW118LL</v>
      </c>
      <c r="C144130" t="s">
        <v>53</v>
      </c>
    </row>
    <row r="144131" spans="1:3" x14ac:dyDescent="0.35">
      <c r="A144131" t="s">
        <v>145490</v>
      </c>
      <c r="B144131" t="str">
        <f t="shared" ref="B144131:B144194" si="2252">SUBSTITUTE(A144131, " ", "")</f>
        <v>NW118LN</v>
      </c>
      <c r="C144131" t="s">
        <v>53</v>
      </c>
    </row>
    <row r="144132" spans="1:3" x14ac:dyDescent="0.35">
      <c r="A144132" t="s">
        <v>145491</v>
      </c>
      <c r="B144132" t="str">
        <f t="shared" si="2252"/>
        <v>NW118LP</v>
      </c>
      <c r="C144132" t="s">
        <v>53</v>
      </c>
    </row>
    <row r="144133" spans="1:3" x14ac:dyDescent="0.35">
      <c r="A144133" t="s">
        <v>145492</v>
      </c>
      <c r="B144133" t="str">
        <f t="shared" si="2252"/>
        <v>NW118LW</v>
      </c>
      <c r="C144133" t="s">
        <v>53</v>
      </c>
    </row>
    <row r="144134" spans="1:3" x14ac:dyDescent="0.35">
      <c r="A144134" t="s">
        <v>145493</v>
      </c>
      <c r="B144134" t="str">
        <f t="shared" si="2252"/>
        <v>NW118LX</v>
      </c>
      <c r="C144134" t="s">
        <v>53</v>
      </c>
    </row>
    <row r="144135" spans="1:3" x14ac:dyDescent="0.35">
      <c r="A144135" t="s">
        <v>145494</v>
      </c>
      <c r="B144135" t="str">
        <f t="shared" si="2252"/>
        <v>NW118LY</v>
      </c>
      <c r="C144135" t="s">
        <v>53</v>
      </c>
    </row>
    <row r="144136" spans="1:3" x14ac:dyDescent="0.35">
      <c r="A144136" t="s">
        <v>145495</v>
      </c>
      <c r="B144136" t="str">
        <f t="shared" si="2252"/>
        <v>NW118NA</v>
      </c>
      <c r="C144136" t="s">
        <v>53</v>
      </c>
    </row>
    <row r="144137" spans="1:3" x14ac:dyDescent="0.35">
      <c r="A144137" t="s">
        <v>145496</v>
      </c>
      <c r="B144137" t="str">
        <f t="shared" si="2252"/>
        <v>NW118NB</v>
      </c>
      <c r="C144137" t="s">
        <v>53</v>
      </c>
    </row>
    <row r="144138" spans="1:3" x14ac:dyDescent="0.35">
      <c r="A144138" t="s">
        <v>145497</v>
      </c>
      <c r="B144138" t="str">
        <f t="shared" si="2252"/>
        <v>NW118ND</v>
      </c>
      <c r="C144138" t="s">
        <v>53</v>
      </c>
    </row>
    <row r="144139" spans="1:3" x14ac:dyDescent="0.35">
      <c r="A144139" t="s">
        <v>145498</v>
      </c>
      <c r="B144139" t="str">
        <f t="shared" si="2252"/>
        <v>NW118NE</v>
      </c>
      <c r="C144139" t="s">
        <v>53</v>
      </c>
    </row>
    <row r="144140" spans="1:3" x14ac:dyDescent="0.35">
      <c r="A144140" t="s">
        <v>145499</v>
      </c>
      <c r="B144140" t="str">
        <f t="shared" si="2252"/>
        <v>NW118NG</v>
      </c>
      <c r="C144140" t="s">
        <v>53</v>
      </c>
    </row>
    <row r="144141" spans="1:3" x14ac:dyDescent="0.35">
      <c r="A144141" t="s">
        <v>145500</v>
      </c>
      <c r="B144141" t="str">
        <f t="shared" si="2252"/>
        <v>NW118NH</v>
      </c>
      <c r="C144141" t="s">
        <v>53</v>
      </c>
    </row>
    <row r="144142" spans="1:3" x14ac:dyDescent="0.35">
      <c r="A144142" t="s">
        <v>145501</v>
      </c>
      <c r="B144142" t="str">
        <f t="shared" si="2252"/>
        <v>NW118NJ</v>
      </c>
      <c r="C144142" t="s">
        <v>53</v>
      </c>
    </row>
    <row r="144143" spans="1:3" x14ac:dyDescent="0.35">
      <c r="A144143" t="s">
        <v>145502</v>
      </c>
      <c r="B144143" t="str">
        <f t="shared" si="2252"/>
        <v>NW118NL</v>
      </c>
      <c r="C144143" t="s">
        <v>53</v>
      </c>
    </row>
    <row r="144144" spans="1:3" x14ac:dyDescent="0.35">
      <c r="A144144" t="s">
        <v>145503</v>
      </c>
      <c r="B144144" t="str">
        <f t="shared" si="2252"/>
        <v>NW118NN</v>
      </c>
      <c r="C144144" t="s">
        <v>53</v>
      </c>
    </row>
    <row r="144145" spans="1:3" x14ac:dyDescent="0.35">
      <c r="A144145" t="s">
        <v>145504</v>
      </c>
      <c r="B144145" t="str">
        <f t="shared" si="2252"/>
        <v>NW118NP</v>
      </c>
      <c r="C144145" t="s">
        <v>53</v>
      </c>
    </row>
    <row r="144146" spans="1:3" x14ac:dyDescent="0.35">
      <c r="A144146" t="s">
        <v>145505</v>
      </c>
      <c r="B144146" t="str">
        <f t="shared" si="2252"/>
        <v>NW118NQ</v>
      </c>
      <c r="C144146" t="s">
        <v>53</v>
      </c>
    </row>
    <row r="144147" spans="1:3" x14ac:dyDescent="0.35">
      <c r="A144147" t="s">
        <v>145506</v>
      </c>
      <c r="B144147" t="str">
        <f t="shared" si="2252"/>
        <v>NW118NR</v>
      </c>
      <c r="C144147" t="s">
        <v>53</v>
      </c>
    </row>
    <row r="144148" spans="1:3" x14ac:dyDescent="0.35">
      <c r="A144148" t="s">
        <v>145507</v>
      </c>
      <c r="B144148" t="str">
        <f t="shared" si="2252"/>
        <v>NW118NS</v>
      </c>
      <c r="C144148" t="s">
        <v>53</v>
      </c>
    </row>
    <row r="144149" spans="1:3" x14ac:dyDescent="0.35">
      <c r="A144149" t="s">
        <v>145508</v>
      </c>
      <c r="B144149" t="str">
        <f t="shared" si="2252"/>
        <v>NW118NT</v>
      </c>
      <c r="C144149" t="s">
        <v>53</v>
      </c>
    </row>
    <row r="144150" spans="1:3" x14ac:dyDescent="0.35">
      <c r="A144150" t="s">
        <v>145509</v>
      </c>
      <c r="B144150" t="str">
        <f t="shared" si="2252"/>
        <v>NW118NX</v>
      </c>
      <c r="C144150" t="s">
        <v>53</v>
      </c>
    </row>
    <row r="144151" spans="1:3" x14ac:dyDescent="0.35">
      <c r="A144151" t="s">
        <v>145510</v>
      </c>
      <c r="B144151" t="str">
        <f t="shared" si="2252"/>
        <v>NW118NY</v>
      </c>
      <c r="C144151" t="s">
        <v>53</v>
      </c>
    </row>
    <row r="144152" spans="1:3" x14ac:dyDescent="0.35">
      <c r="A144152" t="s">
        <v>145511</v>
      </c>
      <c r="B144152" t="str">
        <f t="shared" si="2252"/>
        <v>NW118PA</v>
      </c>
      <c r="C144152" t="s">
        <v>53</v>
      </c>
    </row>
    <row r="144153" spans="1:3" x14ac:dyDescent="0.35">
      <c r="A144153" t="s">
        <v>145512</v>
      </c>
      <c r="B144153" t="str">
        <f t="shared" si="2252"/>
        <v>NW118PB</v>
      </c>
      <c r="C144153" t="s">
        <v>53</v>
      </c>
    </row>
    <row r="144154" spans="1:3" x14ac:dyDescent="0.35">
      <c r="A144154" t="s">
        <v>145513</v>
      </c>
      <c r="B144154" t="str">
        <f t="shared" si="2252"/>
        <v>NW118PD</v>
      </c>
      <c r="C144154" t="s">
        <v>53</v>
      </c>
    </row>
    <row r="144155" spans="1:3" x14ac:dyDescent="0.35">
      <c r="A144155" t="s">
        <v>145514</v>
      </c>
      <c r="B144155" t="str">
        <f t="shared" si="2252"/>
        <v>NW118PE</v>
      </c>
      <c r="C144155" t="s">
        <v>53</v>
      </c>
    </row>
    <row r="144156" spans="1:3" x14ac:dyDescent="0.35">
      <c r="A144156" t="s">
        <v>145515</v>
      </c>
      <c r="B144156" t="str">
        <f t="shared" si="2252"/>
        <v>NW118PF</v>
      </c>
      <c r="C144156" t="s">
        <v>53</v>
      </c>
    </row>
    <row r="144157" spans="1:3" x14ac:dyDescent="0.35">
      <c r="A144157" t="s">
        <v>145516</v>
      </c>
      <c r="B144157" t="str">
        <f t="shared" si="2252"/>
        <v>NW118PG</v>
      </c>
      <c r="C144157" t="s">
        <v>53</v>
      </c>
    </row>
    <row r="144158" spans="1:3" x14ac:dyDescent="0.35">
      <c r="A144158" t="s">
        <v>145517</v>
      </c>
      <c r="B144158" t="str">
        <f t="shared" si="2252"/>
        <v>NW118PH</v>
      </c>
      <c r="C144158" t="s">
        <v>53</v>
      </c>
    </row>
    <row r="144159" spans="1:3" x14ac:dyDescent="0.35">
      <c r="A144159" t="s">
        <v>145518</v>
      </c>
      <c r="B144159" t="str">
        <f t="shared" si="2252"/>
        <v>NW118PJ</v>
      </c>
      <c r="C144159" t="s">
        <v>53</v>
      </c>
    </row>
    <row r="144160" spans="1:3" x14ac:dyDescent="0.35">
      <c r="A144160" t="s">
        <v>145519</v>
      </c>
      <c r="B144160" t="str">
        <f t="shared" si="2252"/>
        <v>NW118PL</v>
      </c>
      <c r="C144160" t="s">
        <v>53</v>
      </c>
    </row>
    <row r="144161" spans="1:3" x14ac:dyDescent="0.35">
      <c r="A144161" t="s">
        <v>145520</v>
      </c>
      <c r="B144161" t="str">
        <f t="shared" si="2252"/>
        <v>NW118PN</v>
      </c>
      <c r="C144161" t="s">
        <v>53</v>
      </c>
    </row>
    <row r="144162" spans="1:3" x14ac:dyDescent="0.35">
      <c r="A144162" t="s">
        <v>145521</v>
      </c>
      <c r="B144162" t="str">
        <f t="shared" si="2252"/>
        <v>NW118PP</v>
      </c>
      <c r="C144162" t="s">
        <v>53</v>
      </c>
    </row>
    <row r="144163" spans="1:3" x14ac:dyDescent="0.35">
      <c r="A144163" t="s">
        <v>145522</v>
      </c>
      <c r="B144163" t="str">
        <f t="shared" si="2252"/>
        <v>NW118PR</v>
      </c>
      <c r="C144163" t="s">
        <v>53</v>
      </c>
    </row>
    <row r="144164" spans="1:3" x14ac:dyDescent="0.35">
      <c r="A144164" t="s">
        <v>145523</v>
      </c>
      <c r="B144164" t="str">
        <f t="shared" si="2252"/>
        <v>NW118PS</v>
      </c>
      <c r="C144164" t="s">
        <v>53</v>
      </c>
    </row>
    <row r="144165" spans="1:3" x14ac:dyDescent="0.35">
      <c r="A144165" t="s">
        <v>145524</v>
      </c>
      <c r="B144165" t="str">
        <f t="shared" si="2252"/>
        <v>NW118PT</v>
      </c>
      <c r="C144165" t="s">
        <v>53</v>
      </c>
    </row>
    <row r="144166" spans="1:3" x14ac:dyDescent="0.35">
      <c r="A144166" t="s">
        <v>145525</v>
      </c>
      <c r="B144166" t="str">
        <f t="shared" si="2252"/>
        <v>NW118PU</v>
      </c>
      <c r="C144166" t="s">
        <v>53</v>
      </c>
    </row>
    <row r="144167" spans="1:3" x14ac:dyDescent="0.35">
      <c r="A144167" t="s">
        <v>145526</v>
      </c>
      <c r="B144167" t="str">
        <f t="shared" si="2252"/>
        <v>NW118QA</v>
      </c>
      <c r="C144167" t="s">
        <v>53</v>
      </c>
    </row>
    <row r="144168" spans="1:3" x14ac:dyDescent="0.35">
      <c r="A144168" t="s">
        <v>145527</v>
      </c>
      <c r="B144168" t="str">
        <f t="shared" si="2252"/>
        <v>NW118QB</v>
      </c>
      <c r="C144168" t="s">
        <v>53</v>
      </c>
    </row>
    <row r="144169" spans="1:3" x14ac:dyDescent="0.35">
      <c r="A144169" t="s">
        <v>145528</v>
      </c>
      <c r="B144169" t="str">
        <f t="shared" si="2252"/>
        <v>NW118QD</v>
      </c>
      <c r="C144169" t="s">
        <v>53</v>
      </c>
    </row>
    <row r="144170" spans="1:3" x14ac:dyDescent="0.35">
      <c r="A144170" t="s">
        <v>145529</v>
      </c>
      <c r="B144170" t="str">
        <f t="shared" si="2252"/>
        <v>NW118QE</v>
      </c>
      <c r="C144170" t="s">
        <v>53</v>
      </c>
    </row>
    <row r="144171" spans="1:3" x14ac:dyDescent="0.35">
      <c r="A144171" t="s">
        <v>145530</v>
      </c>
      <c r="B144171" t="str">
        <f t="shared" si="2252"/>
        <v>NW118QG</v>
      </c>
      <c r="C144171" t="s">
        <v>53</v>
      </c>
    </row>
    <row r="144172" spans="1:3" x14ac:dyDescent="0.35">
      <c r="A144172" t="s">
        <v>145531</v>
      </c>
      <c r="B144172" t="str">
        <f t="shared" si="2252"/>
        <v>NW118QH</v>
      </c>
      <c r="C144172" t="s">
        <v>53</v>
      </c>
    </row>
    <row r="144173" spans="1:3" x14ac:dyDescent="0.35">
      <c r="A144173" t="s">
        <v>145532</v>
      </c>
      <c r="B144173" t="str">
        <f t="shared" si="2252"/>
        <v>NW118QJ</v>
      </c>
      <c r="C144173" t="s">
        <v>53</v>
      </c>
    </row>
    <row r="144174" spans="1:3" x14ac:dyDescent="0.35">
      <c r="A144174" t="s">
        <v>145533</v>
      </c>
      <c r="B144174" t="str">
        <f t="shared" si="2252"/>
        <v>NW118QL</v>
      </c>
      <c r="C144174" t="s">
        <v>53</v>
      </c>
    </row>
    <row r="144175" spans="1:3" x14ac:dyDescent="0.35">
      <c r="A144175" t="s">
        <v>145534</v>
      </c>
      <c r="B144175" t="str">
        <f t="shared" si="2252"/>
        <v>NW118QN</v>
      </c>
      <c r="C144175" t="s">
        <v>53</v>
      </c>
    </row>
    <row r="144176" spans="1:3" x14ac:dyDescent="0.35">
      <c r="A144176" t="s">
        <v>145535</v>
      </c>
      <c r="B144176" t="str">
        <f t="shared" si="2252"/>
        <v>NW118QP</v>
      </c>
      <c r="C144176" t="s">
        <v>53</v>
      </c>
    </row>
    <row r="144177" spans="1:3" x14ac:dyDescent="0.35">
      <c r="A144177" t="s">
        <v>145536</v>
      </c>
      <c r="B144177" t="str">
        <f t="shared" si="2252"/>
        <v>NW118QQ</v>
      </c>
      <c r="C144177" t="s">
        <v>53</v>
      </c>
    </row>
    <row r="144178" spans="1:3" x14ac:dyDescent="0.35">
      <c r="A144178" t="s">
        <v>145537</v>
      </c>
      <c r="B144178" t="str">
        <f t="shared" si="2252"/>
        <v>NW118QR</v>
      </c>
      <c r="C144178" t="s">
        <v>53</v>
      </c>
    </row>
    <row r="144179" spans="1:3" x14ac:dyDescent="0.35">
      <c r="A144179" t="s">
        <v>145538</v>
      </c>
      <c r="B144179" t="str">
        <f t="shared" si="2252"/>
        <v>NW118QS</v>
      </c>
      <c r="C144179" t="s">
        <v>53</v>
      </c>
    </row>
    <row r="144180" spans="1:3" x14ac:dyDescent="0.35">
      <c r="A144180" t="s">
        <v>145539</v>
      </c>
      <c r="B144180" t="str">
        <f t="shared" si="2252"/>
        <v>NW118QT</v>
      </c>
      <c r="C144180" t="s">
        <v>53</v>
      </c>
    </row>
    <row r="144181" spans="1:3" x14ac:dyDescent="0.35">
      <c r="A144181" t="s">
        <v>145540</v>
      </c>
      <c r="B144181" t="str">
        <f t="shared" si="2252"/>
        <v>NW118QU</v>
      </c>
      <c r="C144181" t="s">
        <v>53</v>
      </c>
    </row>
    <row r="144182" spans="1:3" x14ac:dyDescent="0.35">
      <c r="A144182" t="s">
        <v>145541</v>
      </c>
      <c r="B144182" t="str">
        <f t="shared" si="2252"/>
        <v>NW118QW</v>
      </c>
      <c r="C144182" t="s">
        <v>53</v>
      </c>
    </row>
    <row r="144183" spans="1:3" x14ac:dyDescent="0.35">
      <c r="A144183" t="s">
        <v>145542</v>
      </c>
      <c r="B144183" t="str">
        <f t="shared" si="2252"/>
        <v>NW118QY</v>
      </c>
      <c r="C144183" t="s">
        <v>53</v>
      </c>
    </row>
    <row r="144184" spans="1:3" x14ac:dyDescent="0.35">
      <c r="A144184" t="s">
        <v>145543</v>
      </c>
      <c r="B144184" t="str">
        <f t="shared" si="2252"/>
        <v>NW118QZ</v>
      </c>
      <c r="C144184" t="s">
        <v>67</v>
      </c>
    </row>
    <row r="144185" spans="1:3" x14ac:dyDescent="0.35">
      <c r="A144185" t="s">
        <v>145544</v>
      </c>
      <c r="B144185" t="str">
        <f t="shared" si="2252"/>
        <v>NW118RA</v>
      </c>
      <c r="C144185" t="s">
        <v>53</v>
      </c>
    </row>
    <row r="144186" spans="1:3" x14ac:dyDescent="0.35">
      <c r="A144186" t="s">
        <v>145545</v>
      </c>
      <c r="B144186" t="str">
        <f t="shared" si="2252"/>
        <v>NW118RB</v>
      </c>
      <c r="C144186" t="s">
        <v>53</v>
      </c>
    </row>
    <row r="144187" spans="1:3" x14ac:dyDescent="0.35">
      <c r="A144187" t="s">
        <v>145546</v>
      </c>
      <c r="B144187" t="str">
        <f t="shared" si="2252"/>
        <v>NW118RD</v>
      </c>
      <c r="C144187" t="s">
        <v>53</v>
      </c>
    </row>
    <row r="144188" spans="1:3" x14ac:dyDescent="0.35">
      <c r="A144188" t="s">
        <v>145547</v>
      </c>
      <c r="B144188" t="str">
        <f t="shared" si="2252"/>
        <v>NW118RE</v>
      </c>
      <c r="C144188" t="s">
        <v>53</v>
      </c>
    </row>
    <row r="144189" spans="1:3" x14ac:dyDescent="0.35">
      <c r="A144189" t="s">
        <v>145548</v>
      </c>
      <c r="B144189" t="str">
        <f t="shared" si="2252"/>
        <v>NW118RF</v>
      </c>
      <c r="C144189" t="s">
        <v>53</v>
      </c>
    </row>
    <row r="144190" spans="1:3" x14ac:dyDescent="0.35">
      <c r="A144190" t="s">
        <v>145549</v>
      </c>
      <c r="B144190" t="str">
        <f t="shared" si="2252"/>
        <v>NW118RG</v>
      </c>
      <c r="C144190" t="s">
        <v>53</v>
      </c>
    </row>
    <row r="144191" spans="1:3" x14ac:dyDescent="0.35">
      <c r="A144191" t="s">
        <v>145550</v>
      </c>
      <c r="B144191" t="str">
        <f t="shared" si="2252"/>
        <v>NW118RH</v>
      </c>
      <c r="C144191" t="s">
        <v>53</v>
      </c>
    </row>
    <row r="144192" spans="1:3" x14ac:dyDescent="0.35">
      <c r="A144192" t="s">
        <v>145551</v>
      </c>
      <c r="B144192" t="str">
        <f t="shared" si="2252"/>
        <v>NW118RQ</v>
      </c>
      <c r="C144192" t="s">
        <v>53</v>
      </c>
    </row>
    <row r="144193" spans="1:3" x14ac:dyDescent="0.35">
      <c r="A144193" t="s">
        <v>145552</v>
      </c>
      <c r="B144193" t="str">
        <f t="shared" si="2252"/>
        <v>NW118RR</v>
      </c>
      <c r="C144193" t="s">
        <v>53</v>
      </c>
    </row>
    <row r="144194" spans="1:3" x14ac:dyDescent="0.35">
      <c r="A144194" t="s">
        <v>145553</v>
      </c>
      <c r="B144194" t="str">
        <f t="shared" si="2252"/>
        <v>NW118RS</v>
      </c>
      <c r="C144194" t="s">
        <v>53</v>
      </c>
    </row>
    <row r="144195" spans="1:3" x14ac:dyDescent="0.35">
      <c r="A144195" t="s">
        <v>145554</v>
      </c>
      <c r="B144195" t="str">
        <f t="shared" ref="B144195:B144258" si="2253">SUBSTITUTE(A144195, " ", "")</f>
        <v>NW118RT</v>
      </c>
      <c r="C144195" t="s">
        <v>53</v>
      </c>
    </row>
    <row r="144196" spans="1:3" x14ac:dyDescent="0.35">
      <c r="A144196" t="s">
        <v>145555</v>
      </c>
      <c r="B144196" t="str">
        <f t="shared" si="2253"/>
        <v>NW118RU</v>
      </c>
      <c r="C144196" t="s">
        <v>53</v>
      </c>
    </row>
    <row r="144197" spans="1:3" x14ac:dyDescent="0.35">
      <c r="A144197" t="s">
        <v>145556</v>
      </c>
      <c r="B144197" t="str">
        <f t="shared" si="2253"/>
        <v>NW118RX</v>
      </c>
      <c r="C144197" t="s">
        <v>53</v>
      </c>
    </row>
    <row r="144198" spans="1:3" x14ac:dyDescent="0.35">
      <c r="A144198" t="s">
        <v>145557</v>
      </c>
      <c r="B144198" t="str">
        <f t="shared" si="2253"/>
        <v>NW118RY</v>
      </c>
      <c r="C144198" t="s">
        <v>53</v>
      </c>
    </row>
    <row r="144199" spans="1:3" x14ac:dyDescent="0.35">
      <c r="A144199" t="s">
        <v>145558</v>
      </c>
      <c r="B144199" t="str">
        <f t="shared" si="2253"/>
        <v>NW118SA</v>
      </c>
      <c r="C144199" t="s">
        <v>53</v>
      </c>
    </row>
    <row r="144200" spans="1:3" x14ac:dyDescent="0.35">
      <c r="A144200" t="s">
        <v>145559</v>
      </c>
      <c r="B144200" t="str">
        <f t="shared" si="2253"/>
        <v>NW118SB</v>
      </c>
      <c r="C144200" t="s">
        <v>53</v>
      </c>
    </row>
    <row r="144201" spans="1:3" x14ac:dyDescent="0.35">
      <c r="A144201" t="s">
        <v>145560</v>
      </c>
      <c r="B144201" t="str">
        <f t="shared" si="2253"/>
        <v>NW118SD</v>
      </c>
      <c r="C144201" t="s">
        <v>53</v>
      </c>
    </row>
    <row r="144202" spans="1:3" x14ac:dyDescent="0.35">
      <c r="A144202" t="s">
        <v>145561</v>
      </c>
      <c r="B144202" t="str">
        <f t="shared" si="2253"/>
        <v>NW118SE</v>
      </c>
      <c r="C144202" t="s">
        <v>53</v>
      </c>
    </row>
    <row r="144203" spans="1:3" x14ac:dyDescent="0.35">
      <c r="A144203" t="s">
        <v>145562</v>
      </c>
      <c r="B144203" t="str">
        <f t="shared" si="2253"/>
        <v>NW118SF</v>
      </c>
      <c r="C144203" t="s">
        <v>53</v>
      </c>
    </row>
    <row r="144204" spans="1:3" x14ac:dyDescent="0.35">
      <c r="A144204" t="s">
        <v>145563</v>
      </c>
      <c r="B144204" t="str">
        <f t="shared" si="2253"/>
        <v>NW118SG</v>
      </c>
      <c r="C144204" t="s">
        <v>53</v>
      </c>
    </row>
    <row r="144205" spans="1:3" x14ac:dyDescent="0.35">
      <c r="A144205" t="s">
        <v>145564</v>
      </c>
      <c r="B144205" t="str">
        <f t="shared" si="2253"/>
        <v>NW118SH</v>
      </c>
      <c r="C144205" t="s">
        <v>53</v>
      </c>
    </row>
    <row r="144206" spans="1:3" x14ac:dyDescent="0.35">
      <c r="A144206" t="s">
        <v>145565</v>
      </c>
      <c r="B144206" t="str">
        <f t="shared" si="2253"/>
        <v>NW118SJ</v>
      </c>
      <c r="C144206" t="s">
        <v>53</v>
      </c>
    </row>
    <row r="144207" spans="1:3" x14ac:dyDescent="0.35">
      <c r="A144207" t="s">
        <v>145566</v>
      </c>
      <c r="B144207" t="str">
        <f t="shared" si="2253"/>
        <v>NW118SL</v>
      </c>
      <c r="C144207" t="s">
        <v>53</v>
      </c>
    </row>
    <row r="144208" spans="1:3" x14ac:dyDescent="0.35">
      <c r="A144208" t="s">
        <v>145567</v>
      </c>
      <c r="B144208" t="str">
        <f t="shared" si="2253"/>
        <v>NW118SN</v>
      </c>
      <c r="C144208" t="s">
        <v>53</v>
      </c>
    </row>
    <row r="144209" spans="1:3" x14ac:dyDescent="0.35">
      <c r="A144209" t="s">
        <v>145568</v>
      </c>
      <c r="B144209" t="str">
        <f t="shared" si="2253"/>
        <v>NW118SP</v>
      </c>
      <c r="C144209" t="s">
        <v>53</v>
      </c>
    </row>
    <row r="144210" spans="1:3" x14ac:dyDescent="0.35">
      <c r="A144210" t="s">
        <v>145569</v>
      </c>
      <c r="B144210" t="str">
        <f t="shared" si="2253"/>
        <v>NW118SQ</v>
      </c>
      <c r="C144210" t="s">
        <v>53</v>
      </c>
    </row>
    <row r="144211" spans="1:3" x14ac:dyDescent="0.35">
      <c r="A144211" t="s">
        <v>145570</v>
      </c>
      <c r="B144211" t="str">
        <f t="shared" si="2253"/>
        <v>NW118SR</v>
      </c>
      <c r="C144211" t="s">
        <v>53</v>
      </c>
    </row>
    <row r="144212" spans="1:3" x14ac:dyDescent="0.35">
      <c r="A144212" t="s">
        <v>145571</v>
      </c>
      <c r="B144212" t="str">
        <f t="shared" si="2253"/>
        <v>NW118SS</v>
      </c>
      <c r="C144212" t="s">
        <v>53</v>
      </c>
    </row>
    <row r="144213" spans="1:3" x14ac:dyDescent="0.35">
      <c r="A144213" t="s">
        <v>145572</v>
      </c>
      <c r="B144213" t="str">
        <f t="shared" si="2253"/>
        <v>NW118ST</v>
      </c>
      <c r="C144213" t="s">
        <v>53</v>
      </c>
    </row>
    <row r="144214" spans="1:3" x14ac:dyDescent="0.35">
      <c r="A144214" t="s">
        <v>145573</v>
      </c>
      <c r="B144214" t="str">
        <f t="shared" si="2253"/>
        <v>NW118SU</v>
      </c>
      <c r="C144214" t="s">
        <v>53</v>
      </c>
    </row>
    <row r="144215" spans="1:3" x14ac:dyDescent="0.35">
      <c r="A144215" t="s">
        <v>145574</v>
      </c>
      <c r="B144215" t="str">
        <f t="shared" si="2253"/>
        <v>NW118SW</v>
      </c>
      <c r="C144215" t="s">
        <v>53</v>
      </c>
    </row>
    <row r="144216" spans="1:3" x14ac:dyDescent="0.35">
      <c r="A144216" t="s">
        <v>145575</v>
      </c>
      <c r="B144216" t="str">
        <f t="shared" si="2253"/>
        <v>NW118SX</v>
      </c>
      <c r="C144216" t="s">
        <v>53</v>
      </c>
    </row>
    <row r="144217" spans="1:3" x14ac:dyDescent="0.35">
      <c r="A144217" t="s">
        <v>145576</v>
      </c>
      <c r="B144217" t="str">
        <f t="shared" si="2253"/>
        <v>NW118SY</v>
      </c>
      <c r="C144217" t="s">
        <v>53</v>
      </c>
    </row>
    <row r="144218" spans="1:3" x14ac:dyDescent="0.35">
      <c r="A144218" t="s">
        <v>145577</v>
      </c>
      <c r="B144218" t="str">
        <f t="shared" si="2253"/>
        <v>NW118SZ</v>
      </c>
      <c r="C144218" t="s">
        <v>53</v>
      </c>
    </row>
    <row r="144219" spans="1:3" x14ac:dyDescent="0.35">
      <c r="A144219" t="s">
        <v>145578</v>
      </c>
      <c r="B144219" t="str">
        <f t="shared" si="2253"/>
        <v>NW118TA</v>
      </c>
      <c r="C144219" t="s">
        <v>53</v>
      </c>
    </row>
    <row r="144220" spans="1:3" x14ac:dyDescent="0.35">
      <c r="A144220" t="s">
        <v>145579</v>
      </c>
      <c r="B144220" t="str">
        <f t="shared" si="2253"/>
        <v>NW118TB</v>
      </c>
      <c r="C144220" t="s">
        <v>53</v>
      </c>
    </row>
    <row r="144221" spans="1:3" x14ac:dyDescent="0.35">
      <c r="A144221" t="s">
        <v>145580</v>
      </c>
      <c r="B144221" t="str">
        <f t="shared" si="2253"/>
        <v>NW118TD</v>
      </c>
      <c r="C144221" t="s">
        <v>53</v>
      </c>
    </row>
    <row r="144222" spans="1:3" x14ac:dyDescent="0.35">
      <c r="A144222" t="s">
        <v>145581</v>
      </c>
      <c r="B144222" t="str">
        <f t="shared" si="2253"/>
        <v>NW118TE</v>
      </c>
      <c r="C144222" t="s">
        <v>53</v>
      </c>
    </row>
    <row r="144223" spans="1:3" x14ac:dyDescent="0.35">
      <c r="A144223" t="s">
        <v>145582</v>
      </c>
      <c r="B144223" t="str">
        <f t="shared" si="2253"/>
        <v>NW118TF</v>
      </c>
      <c r="C144223" t="s">
        <v>53</v>
      </c>
    </row>
    <row r="144224" spans="1:3" x14ac:dyDescent="0.35">
      <c r="A144224" t="s">
        <v>145583</v>
      </c>
      <c r="B144224" t="str">
        <f t="shared" si="2253"/>
        <v>NW118TG</v>
      </c>
      <c r="C144224" t="s">
        <v>53</v>
      </c>
    </row>
    <row r="144225" spans="1:3" x14ac:dyDescent="0.35">
      <c r="A144225" t="s">
        <v>145584</v>
      </c>
      <c r="B144225" t="str">
        <f t="shared" si="2253"/>
        <v>NW118TH</v>
      </c>
      <c r="C144225" t="s">
        <v>53</v>
      </c>
    </row>
    <row r="144226" spans="1:3" x14ac:dyDescent="0.35">
      <c r="A144226" t="s">
        <v>145585</v>
      </c>
      <c r="B144226" t="str">
        <f t="shared" si="2253"/>
        <v>NW118TJ</v>
      </c>
      <c r="C144226" t="s">
        <v>53</v>
      </c>
    </row>
    <row r="144227" spans="1:3" x14ac:dyDescent="0.35">
      <c r="A144227" t="s">
        <v>145586</v>
      </c>
      <c r="B144227" t="str">
        <f t="shared" si="2253"/>
        <v>NW118TL</v>
      </c>
      <c r="C144227" t="s">
        <v>53</v>
      </c>
    </row>
    <row r="144228" spans="1:3" x14ac:dyDescent="0.35">
      <c r="A144228" t="s">
        <v>145587</v>
      </c>
      <c r="B144228" t="str">
        <f t="shared" si="2253"/>
        <v>NW118TN</v>
      </c>
      <c r="C144228" t="s">
        <v>53</v>
      </c>
    </row>
    <row r="144229" spans="1:3" x14ac:dyDescent="0.35">
      <c r="A144229" t="s">
        <v>145588</v>
      </c>
      <c r="B144229" t="str">
        <f t="shared" si="2253"/>
        <v>NW118TW</v>
      </c>
      <c r="C144229" t="s">
        <v>53</v>
      </c>
    </row>
    <row r="144230" spans="1:3" x14ac:dyDescent="0.35">
      <c r="A144230" t="s">
        <v>145589</v>
      </c>
      <c r="B144230" t="str">
        <f t="shared" si="2253"/>
        <v>NW118WA</v>
      </c>
      <c r="C144230" t="s">
        <v>67</v>
      </c>
    </row>
    <row r="144231" spans="1:3" x14ac:dyDescent="0.35">
      <c r="A144231" t="s">
        <v>145590</v>
      </c>
      <c r="B144231" t="str">
        <f t="shared" si="2253"/>
        <v>NW118WB</v>
      </c>
      <c r="C144231" t="s">
        <v>67</v>
      </c>
    </row>
    <row r="144232" spans="1:3" x14ac:dyDescent="0.35">
      <c r="A144232" t="s">
        <v>145591</v>
      </c>
      <c r="B144232" t="str">
        <f t="shared" si="2253"/>
        <v>NW118WD</v>
      </c>
      <c r="C144232" t="s">
        <v>67</v>
      </c>
    </row>
    <row r="144233" spans="1:3" x14ac:dyDescent="0.35">
      <c r="A144233" t="s">
        <v>145592</v>
      </c>
      <c r="B144233" t="str">
        <f t="shared" si="2253"/>
        <v>NW118WE</v>
      </c>
      <c r="C144233" t="s">
        <v>67</v>
      </c>
    </row>
    <row r="144234" spans="1:3" x14ac:dyDescent="0.35">
      <c r="A144234" t="s">
        <v>145593</v>
      </c>
      <c r="B144234" t="str">
        <f t="shared" si="2253"/>
        <v>NW118WF</v>
      </c>
      <c r="C144234" t="s">
        <v>67</v>
      </c>
    </row>
    <row r="144235" spans="1:3" x14ac:dyDescent="0.35">
      <c r="A144235" t="s">
        <v>145594</v>
      </c>
      <c r="B144235" t="str">
        <f t="shared" si="2253"/>
        <v>NW118WG</v>
      </c>
      <c r="C144235" t="s">
        <v>67</v>
      </c>
    </row>
    <row r="144236" spans="1:3" x14ac:dyDescent="0.35">
      <c r="A144236" t="s">
        <v>145595</v>
      </c>
      <c r="B144236" t="str">
        <f t="shared" si="2253"/>
        <v>NW118WH</v>
      </c>
      <c r="C144236" t="s">
        <v>67</v>
      </c>
    </row>
    <row r="144237" spans="1:3" x14ac:dyDescent="0.35">
      <c r="A144237" t="s">
        <v>145596</v>
      </c>
      <c r="B144237" t="str">
        <f t="shared" si="2253"/>
        <v>NW118WJ</v>
      </c>
      <c r="C144237" t="s">
        <v>67</v>
      </c>
    </row>
    <row r="144238" spans="1:3" x14ac:dyDescent="0.35">
      <c r="A144238" t="s">
        <v>145597</v>
      </c>
      <c r="B144238" t="str">
        <f t="shared" si="2253"/>
        <v>NW118WL</v>
      </c>
      <c r="C144238" t="s">
        <v>53</v>
      </c>
    </row>
    <row r="144239" spans="1:3" x14ac:dyDescent="0.35">
      <c r="A144239" t="s">
        <v>145598</v>
      </c>
      <c r="B144239" t="str">
        <f t="shared" si="2253"/>
        <v>NW118WN</v>
      </c>
      <c r="C144239" t="s">
        <v>53</v>
      </c>
    </row>
    <row r="144240" spans="1:3" x14ac:dyDescent="0.35">
      <c r="A144240" t="s">
        <v>145599</v>
      </c>
      <c r="B144240" t="str">
        <f t="shared" si="2253"/>
        <v>NW118WP</v>
      </c>
      <c r="C144240" t="s">
        <v>67</v>
      </c>
    </row>
    <row r="144241" spans="1:3" x14ac:dyDescent="0.35">
      <c r="A144241" t="s">
        <v>145600</v>
      </c>
      <c r="B144241" t="str">
        <f t="shared" si="2253"/>
        <v>NW118WQ</v>
      </c>
      <c r="C144241" t="s">
        <v>53</v>
      </c>
    </row>
    <row r="144242" spans="1:3" x14ac:dyDescent="0.35">
      <c r="A144242" t="s">
        <v>145601</v>
      </c>
      <c r="B144242" t="str">
        <f t="shared" si="2253"/>
        <v>NW118WR</v>
      </c>
      <c r="C144242" t="s">
        <v>67</v>
      </c>
    </row>
    <row r="144243" spans="1:3" x14ac:dyDescent="0.35">
      <c r="A144243" t="s">
        <v>145602</v>
      </c>
      <c r="B144243" t="str">
        <f t="shared" si="2253"/>
        <v>NW118WS</v>
      </c>
      <c r="C144243" t="s">
        <v>67</v>
      </c>
    </row>
    <row r="144244" spans="1:3" x14ac:dyDescent="0.35">
      <c r="A144244" t="s">
        <v>145603</v>
      </c>
      <c r="B144244" t="str">
        <f t="shared" si="2253"/>
        <v>NW118WT</v>
      </c>
      <c r="C144244" t="s">
        <v>67</v>
      </c>
    </row>
    <row r="144245" spans="1:3" x14ac:dyDescent="0.35">
      <c r="A144245" t="s">
        <v>145604</v>
      </c>
      <c r="B144245" t="str">
        <f t="shared" si="2253"/>
        <v>NW118WU</v>
      </c>
      <c r="C144245" t="s">
        <v>67</v>
      </c>
    </row>
    <row r="144246" spans="1:3" x14ac:dyDescent="0.35">
      <c r="A144246" t="s">
        <v>145605</v>
      </c>
      <c r="B144246" t="str">
        <f t="shared" si="2253"/>
        <v>NW118WW</v>
      </c>
      <c r="C144246" t="s">
        <v>53</v>
      </c>
    </row>
    <row r="144247" spans="1:3" x14ac:dyDescent="0.35">
      <c r="A144247" t="s">
        <v>145606</v>
      </c>
      <c r="B144247" t="str">
        <f t="shared" si="2253"/>
        <v>NW118WX</v>
      </c>
      <c r="C144247" t="s">
        <v>67</v>
      </c>
    </row>
    <row r="144248" spans="1:3" x14ac:dyDescent="0.35">
      <c r="A144248" t="s">
        <v>145607</v>
      </c>
      <c r="B144248" t="str">
        <f t="shared" si="2253"/>
        <v>NW118WY</v>
      </c>
      <c r="C144248" t="s">
        <v>67</v>
      </c>
    </row>
    <row r="144249" spans="1:3" x14ac:dyDescent="0.35">
      <c r="A144249" t="s">
        <v>145608</v>
      </c>
      <c r="B144249" t="str">
        <f t="shared" si="2253"/>
        <v>NW118WZ</v>
      </c>
      <c r="C144249" t="s">
        <v>67</v>
      </c>
    </row>
    <row r="144250" spans="1:3" x14ac:dyDescent="0.35">
      <c r="A144250" t="s">
        <v>145609</v>
      </c>
      <c r="B144250" t="str">
        <f t="shared" si="2253"/>
        <v>NW118XA</v>
      </c>
      <c r="C144250" t="s">
        <v>67</v>
      </c>
    </row>
    <row r="144251" spans="1:3" x14ac:dyDescent="0.35">
      <c r="A144251" t="s">
        <v>145610</v>
      </c>
      <c r="B144251" t="str">
        <f t="shared" si="2253"/>
        <v>NW118XB</v>
      </c>
      <c r="C144251" t="s">
        <v>67</v>
      </c>
    </row>
    <row r="144252" spans="1:3" x14ac:dyDescent="0.35">
      <c r="A144252" t="s">
        <v>145611</v>
      </c>
      <c r="B144252" t="str">
        <f t="shared" si="2253"/>
        <v>NW118XD</v>
      </c>
      <c r="C144252" t="s">
        <v>67</v>
      </c>
    </row>
    <row r="144253" spans="1:3" x14ac:dyDescent="0.35">
      <c r="A144253" t="s">
        <v>145612</v>
      </c>
      <c r="B144253" t="str">
        <f t="shared" si="2253"/>
        <v>NW118XE</v>
      </c>
      <c r="C144253" t="s">
        <v>67</v>
      </c>
    </row>
    <row r="144254" spans="1:3" x14ac:dyDescent="0.35">
      <c r="A144254" t="s">
        <v>145613</v>
      </c>
      <c r="B144254" t="str">
        <f t="shared" si="2253"/>
        <v>NW118XF</v>
      </c>
      <c r="C144254" t="s">
        <v>67</v>
      </c>
    </row>
    <row r="144255" spans="1:3" x14ac:dyDescent="0.35">
      <c r="A144255" t="s">
        <v>145614</v>
      </c>
      <c r="B144255" t="str">
        <f t="shared" si="2253"/>
        <v>NW118XG</v>
      </c>
      <c r="C144255" t="s">
        <v>67</v>
      </c>
    </row>
    <row r="144256" spans="1:3" x14ac:dyDescent="0.35">
      <c r="A144256" t="s">
        <v>145615</v>
      </c>
      <c r="B144256" t="str">
        <f t="shared" si="2253"/>
        <v>NW118XH</v>
      </c>
      <c r="C144256" t="s">
        <v>67</v>
      </c>
    </row>
    <row r="144257" spans="1:3" x14ac:dyDescent="0.35">
      <c r="A144257" t="s">
        <v>145616</v>
      </c>
      <c r="B144257" t="str">
        <f t="shared" si="2253"/>
        <v>NW118XJ</v>
      </c>
      <c r="C144257" t="s">
        <v>67</v>
      </c>
    </row>
    <row r="144258" spans="1:3" x14ac:dyDescent="0.35">
      <c r="A144258" t="s">
        <v>145617</v>
      </c>
      <c r="B144258" t="str">
        <f t="shared" si="2253"/>
        <v>NW118XL</v>
      </c>
      <c r="C144258" t="s">
        <v>67</v>
      </c>
    </row>
    <row r="144259" spans="1:3" x14ac:dyDescent="0.35">
      <c r="A144259" t="s">
        <v>145618</v>
      </c>
      <c r="B144259" t="str">
        <f t="shared" ref="B144259:B144322" si="2254">SUBSTITUTE(A144259, " ", "")</f>
        <v>NW118XR</v>
      </c>
      <c r="C144259" t="s">
        <v>67</v>
      </c>
    </row>
    <row r="144260" spans="1:3" x14ac:dyDescent="0.35">
      <c r="A144260" t="s">
        <v>145619</v>
      </c>
      <c r="B144260" t="str">
        <f t="shared" si="2254"/>
        <v>NW118XZ</v>
      </c>
      <c r="C144260" t="s">
        <v>67</v>
      </c>
    </row>
    <row r="144261" spans="1:3" x14ac:dyDescent="0.35">
      <c r="A144261" t="s">
        <v>145620</v>
      </c>
      <c r="B144261" t="str">
        <f t="shared" si="2254"/>
        <v>NW118YA</v>
      </c>
      <c r="C144261" t="s">
        <v>67</v>
      </c>
    </row>
    <row r="144262" spans="1:3" x14ac:dyDescent="0.35">
      <c r="A144262" t="s">
        <v>145621</v>
      </c>
      <c r="B144262" t="str">
        <f t="shared" si="2254"/>
        <v>NW118YQ</v>
      </c>
      <c r="C144262" t="s">
        <v>67</v>
      </c>
    </row>
    <row r="144263" spans="1:3" x14ac:dyDescent="0.35">
      <c r="A144263" t="s">
        <v>145622</v>
      </c>
      <c r="B144263" t="str">
        <f t="shared" si="2254"/>
        <v>NW118YT</v>
      </c>
      <c r="C144263" t="s">
        <v>67</v>
      </c>
    </row>
    <row r="144264" spans="1:3" x14ac:dyDescent="0.35">
      <c r="A144264" t="s">
        <v>145623</v>
      </c>
      <c r="B144264" t="str">
        <f t="shared" si="2254"/>
        <v>NW118YZ</v>
      </c>
      <c r="C144264" t="s">
        <v>53</v>
      </c>
    </row>
    <row r="144265" spans="1:3" x14ac:dyDescent="0.35">
      <c r="A144265" t="s">
        <v>145624</v>
      </c>
      <c r="B144265" t="str">
        <f t="shared" si="2254"/>
        <v>NW118ZA</v>
      </c>
      <c r="C144265" t="s">
        <v>53</v>
      </c>
    </row>
    <row r="144266" spans="1:3" x14ac:dyDescent="0.35">
      <c r="A144266" t="s">
        <v>145625</v>
      </c>
      <c r="B144266" t="str">
        <f t="shared" si="2254"/>
        <v>NW118ZB</v>
      </c>
      <c r="C144266" t="s">
        <v>53</v>
      </c>
    </row>
    <row r="144267" spans="1:3" x14ac:dyDescent="0.35">
      <c r="A144267" t="s">
        <v>145626</v>
      </c>
      <c r="B144267" t="str">
        <f t="shared" si="2254"/>
        <v>NW118ZD</v>
      </c>
      <c r="C144267" t="s">
        <v>53</v>
      </c>
    </row>
    <row r="144268" spans="1:3" x14ac:dyDescent="0.35">
      <c r="A144268" t="s">
        <v>145627</v>
      </c>
      <c r="B144268" t="str">
        <f t="shared" si="2254"/>
        <v>NW118ZE</v>
      </c>
      <c r="C144268" t="s">
        <v>53</v>
      </c>
    </row>
    <row r="144269" spans="1:3" x14ac:dyDescent="0.35">
      <c r="A144269" t="s">
        <v>145628</v>
      </c>
      <c r="B144269" t="str">
        <f t="shared" si="2254"/>
        <v>NW118ZF</v>
      </c>
      <c r="C144269" t="s">
        <v>53</v>
      </c>
    </row>
    <row r="144270" spans="1:3" x14ac:dyDescent="0.35">
      <c r="A144270" t="s">
        <v>145629</v>
      </c>
      <c r="B144270" t="str">
        <f t="shared" si="2254"/>
        <v>NW118ZG</v>
      </c>
      <c r="C144270" t="s">
        <v>67</v>
      </c>
    </row>
    <row r="144271" spans="1:3" x14ac:dyDescent="0.35">
      <c r="A144271" t="s">
        <v>145630</v>
      </c>
      <c r="B144271" t="str">
        <f t="shared" si="2254"/>
        <v>NW118ZH</v>
      </c>
      <c r="C144271" t="s">
        <v>67</v>
      </c>
    </row>
    <row r="144272" spans="1:3" x14ac:dyDescent="0.35">
      <c r="A144272" t="s">
        <v>145631</v>
      </c>
      <c r="B144272" t="str">
        <f t="shared" si="2254"/>
        <v>NW118ZJ</v>
      </c>
      <c r="C144272" t="s">
        <v>67</v>
      </c>
    </row>
    <row r="144273" spans="1:3" x14ac:dyDescent="0.35">
      <c r="A144273" t="s">
        <v>145632</v>
      </c>
      <c r="B144273" t="str">
        <f t="shared" si="2254"/>
        <v>NW118ZL</v>
      </c>
      <c r="C144273" t="s">
        <v>53</v>
      </c>
    </row>
    <row r="144274" spans="1:3" x14ac:dyDescent="0.35">
      <c r="A144274" t="s">
        <v>145633</v>
      </c>
      <c r="B144274" t="str">
        <f t="shared" si="2254"/>
        <v>NW118ZN</v>
      </c>
      <c r="C144274" t="s">
        <v>67</v>
      </c>
    </row>
    <row r="144275" spans="1:3" x14ac:dyDescent="0.35">
      <c r="A144275" t="s">
        <v>145634</v>
      </c>
      <c r="B144275" t="str">
        <f t="shared" si="2254"/>
        <v>NW118ZP</v>
      </c>
      <c r="C144275" t="s">
        <v>67</v>
      </c>
    </row>
    <row r="144276" spans="1:3" x14ac:dyDescent="0.35">
      <c r="A144276" t="s">
        <v>145635</v>
      </c>
      <c r="B144276" t="str">
        <f t="shared" si="2254"/>
        <v>NW118ZQ</v>
      </c>
      <c r="C144276" t="s">
        <v>67</v>
      </c>
    </row>
    <row r="144277" spans="1:3" x14ac:dyDescent="0.35">
      <c r="A144277" t="s">
        <v>145636</v>
      </c>
      <c r="B144277" t="str">
        <f t="shared" si="2254"/>
        <v>NW118ZR</v>
      </c>
      <c r="C144277" t="s">
        <v>53</v>
      </c>
    </row>
    <row r="144278" spans="1:3" x14ac:dyDescent="0.35">
      <c r="A144278" t="s">
        <v>145637</v>
      </c>
      <c r="B144278" t="str">
        <f t="shared" si="2254"/>
        <v>NW118ZS</v>
      </c>
      <c r="C144278" t="s">
        <v>53</v>
      </c>
    </row>
    <row r="144279" spans="1:3" x14ac:dyDescent="0.35">
      <c r="A144279" t="s">
        <v>145638</v>
      </c>
      <c r="B144279" t="str">
        <f t="shared" si="2254"/>
        <v>NW118ZT</v>
      </c>
      <c r="C144279" t="s">
        <v>67</v>
      </c>
    </row>
    <row r="144280" spans="1:3" x14ac:dyDescent="0.35">
      <c r="A144280" t="s">
        <v>145639</v>
      </c>
      <c r="B144280" t="str">
        <f t="shared" si="2254"/>
        <v>NW118ZU</v>
      </c>
      <c r="C144280" t="s">
        <v>67</v>
      </c>
    </row>
    <row r="144281" spans="1:3" x14ac:dyDescent="0.35">
      <c r="A144281" t="s">
        <v>145640</v>
      </c>
      <c r="B144281" t="str">
        <f t="shared" si="2254"/>
        <v>NW118ZW</v>
      </c>
      <c r="C144281" t="s">
        <v>53</v>
      </c>
    </row>
    <row r="144282" spans="1:3" x14ac:dyDescent="0.35">
      <c r="A144282" t="s">
        <v>145641</v>
      </c>
      <c r="B144282" t="str">
        <f t="shared" si="2254"/>
        <v>NW118ZX</v>
      </c>
      <c r="C144282" t="s">
        <v>67</v>
      </c>
    </row>
    <row r="144283" spans="1:3" x14ac:dyDescent="0.35">
      <c r="A144283" t="s">
        <v>145642</v>
      </c>
      <c r="B144283" t="str">
        <f t="shared" si="2254"/>
        <v>NW119AA</v>
      </c>
      <c r="C144283" t="s">
        <v>69</v>
      </c>
    </row>
    <row r="144284" spans="1:3" x14ac:dyDescent="0.35">
      <c r="A144284" t="s">
        <v>145643</v>
      </c>
      <c r="B144284" t="str">
        <f t="shared" si="2254"/>
        <v>NW119AB</v>
      </c>
      <c r="C144284" t="s">
        <v>69</v>
      </c>
    </row>
    <row r="144285" spans="1:3" x14ac:dyDescent="0.35">
      <c r="A144285" t="s">
        <v>145644</v>
      </c>
      <c r="B144285" t="str">
        <f t="shared" si="2254"/>
        <v>NW119AD</v>
      </c>
      <c r="C144285" t="s">
        <v>69</v>
      </c>
    </row>
    <row r="144286" spans="1:3" x14ac:dyDescent="0.35">
      <c r="A144286" t="s">
        <v>145645</v>
      </c>
      <c r="B144286" t="str">
        <f t="shared" si="2254"/>
        <v>NW119AE</v>
      </c>
      <c r="C144286" t="s">
        <v>69</v>
      </c>
    </row>
    <row r="144287" spans="1:3" x14ac:dyDescent="0.35">
      <c r="A144287" t="s">
        <v>145646</v>
      </c>
      <c r="B144287" t="str">
        <f t="shared" si="2254"/>
        <v>NW119AF</v>
      </c>
      <c r="C144287" t="s">
        <v>69</v>
      </c>
    </row>
    <row r="144288" spans="1:3" x14ac:dyDescent="0.35">
      <c r="A144288" t="s">
        <v>145647</v>
      </c>
      <c r="B144288" t="str">
        <f t="shared" si="2254"/>
        <v>NW119AG</v>
      </c>
      <c r="C144288" t="s">
        <v>69</v>
      </c>
    </row>
    <row r="144289" spans="1:3" x14ac:dyDescent="0.35">
      <c r="A144289" t="s">
        <v>145648</v>
      </c>
      <c r="B144289" t="str">
        <f t="shared" si="2254"/>
        <v>NW119AH</v>
      </c>
      <c r="C144289" t="s">
        <v>69</v>
      </c>
    </row>
    <row r="144290" spans="1:3" x14ac:dyDescent="0.35">
      <c r="A144290" t="s">
        <v>145649</v>
      </c>
      <c r="B144290" t="str">
        <f t="shared" si="2254"/>
        <v>NW119AJ</v>
      </c>
      <c r="C144290" t="s">
        <v>69</v>
      </c>
    </row>
    <row r="144291" spans="1:3" x14ac:dyDescent="0.35">
      <c r="A144291" t="s">
        <v>145650</v>
      </c>
      <c r="B144291" t="str">
        <f t="shared" si="2254"/>
        <v>NW119AL</v>
      </c>
      <c r="C144291" t="s">
        <v>69</v>
      </c>
    </row>
    <row r="144292" spans="1:3" x14ac:dyDescent="0.35">
      <c r="A144292" t="s">
        <v>145651</v>
      </c>
      <c r="B144292" t="str">
        <f t="shared" si="2254"/>
        <v>NW119AN</v>
      </c>
      <c r="C144292" t="s">
        <v>69</v>
      </c>
    </row>
    <row r="144293" spans="1:3" x14ac:dyDescent="0.35">
      <c r="A144293" t="s">
        <v>145652</v>
      </c>
      <c r="B144293" t="str">
        <f t="shared" si="2254"/>
        <v>NW119AP</v>
      </c>
      <c r="C144293" t="s">
        <v>69</v>
      </c>
    </row>
    <row r="144294" spans="1:3" x14ac:dyDescent="0.35">
      <c r="A144294" t="s">
        <v>145653</v>
      </c>
      <c r="B144294" t="str">
        <f t="shared" si="2254"/>
        <v>NW119AQ</v>
      </c>
      <c r="C144294" t="s">
        <v>69</v>
      </c>
    </row>
    <row r="144295" spans="1:3" x14ac:dyDescent="0.35">
      <c r="A144295" t="s">
        <v>145654</v>
      </c>
      <c r="B144295" t="str">
        <f t="shared" si="2254"/>
        <v>NW119AR</v>
      </c>
      <c r="C144295" t="s">
        <v>69</v>
      </c>
    </row>
    <row r="144296" spans="1:3" x14ac:dyDescent="0.35">
      <c r="A144296" t="s">
        <v>145655</v>
      </c>
      <c r="B144296" t="str">
        <f t="shared" si="2254"/>
        <v>NW119AS</v>
      </c>
      <c r="C144296" t="s">
        <v>69</v>
      </c>
    </row>
    <row r="144297" spans="1:3" x14ac:dyDescent="0.35">
      <c r="A144297" t="s">
        <v>145656</v>
      </c>
      <c r="B144297" t="str">
        <f t="shared" si="2254"/>
        <v>NW119AT</v>
      </c>
      <c r="C144297" t="s">
        <v>69</v>
      </c>
    </row>
    <row r="144298" spans="1:3" x14ac:dyDescent="0.35">
      <c r="A144298" t="s">
        <v>145657</v>
      </c>
      <c r="B144298" t="str">
        <f t="shared" si="2254"/>
        <v>NW119AU</v>
      </c>
      <c r="C144298" t="s">
        <v>69</v>
      </c>
    </row>
    <row r="144299" spans="1:3" x14ac:dyDescent="0.35">
      <c r="A144299" t="s">
        <v>145658</v>
      </c>
      <c r="B144299" t="str">
        <f t="shared" si="2254"/>
        <v>NW119AW</v>
      </c>
      <c r="C144299" t="s">
        <v>69</v>
      </c>
    </row>
    <row r="144300" spans="1:3" x14ac:dyDescent="0.35">
      <c r="A144300" t="s">
        <v>145659</v>
      </c>
      <c r="B144300" t="str">
        <f t="shared" si="2254"/>
        <v>NW119AX</v>
      </c>
      <c r="C144300" t="s">
        <v>69</v>
      </c>
    </row>
    <row r="144301" spans="1:3" x14ac:dyDescent="0.35">
      <c r="A144301" t="s">
        <v>145660</v>
      </c>
      <c r="B144301" t="str">
        <f t="shared" si="2254"/>
        <v>NW119AY</v>
      </c>
      <c r="C144301" t="s">
        <v>69</v>
      </c>
    </row>
    <row r="144302" spans="1:3" x14ac:dyDescent="0.35">
      <c r="A144302" t="s">
        <v>145661</v>
      </c>
      <c r="B144302" t="str">
        <f t="shared" si="2254"/>
        <v>NW119AZ</v>
      </c>
      <c r="C144302" t="s">
        <v>67</v>
      </c>
    </row>
    <row r="144303" spans="1:3" x14ac:dyDescent="0.35">
      <c r="A144303" t="s">
        <v>145662</v>
      </c>
      <c r="B144303" t="str">
        <f t="shared" si="2254"/>
        <v>NW119BA</v>
      </c>
      <c r="C144303" t="s">
        <v>69</v>
      </c>
    </row>
    <row r="144304" spans="1:3" x14ac:dyDescent="0.35">
      <c r="A144304" t="s">
        <v>145663</v>
      </c>
      <c r="B144304" t="str">
        <f t="shared" si="2254"/>
        <v>NW119BB</v>
      </c>
      <c r="C144304" t="s">
        <v>69</v>
      </c>
    </row>
    <row r="144305" spans="1:3" x14ac:dyDescent="0.35">
      <c r="A144305" t="s">
        <v>145664</v>
      </c>
      <c r="B144305" t="str">
        <f t="shared" si="2254"/>
        <v>NW119BD</v>
      </c>
      <c r="C144305" t="s">
        <v>69</v>
      </c>
    </row>
    <row r="144306" spans="1:3" x14ac:dyDescent="0.35">
      <c r="A144306" t="s">
        <v>145665</v>
      </c>
      <c r="B144306" t="str">
        <f t="shared" si="2254"/>
        <v>NW119BG</v>
      </c>
      <c r="C144306" t="s">
        <v>67</v>
      </c>
    </row>
    <row r="144307" spans="1:3" x14ac:dyDescent="0.35">
      <c r="A144307" t="s">
        <v>145666</v>
      </c>
      <c r="B144307" t="str">
        <f t="shared" si="2254"/>
        <v>NW119BJ</v>
      </c>
      <c r="C144307" t="s">
        <v>53</v>
      </c>
    </row>
    <row r="144308" spans="1:3" x14ac:dyDescent="0.35">
      <c r="A144308" t="s">
        <v>145667</v>
      </c>
      <c r="B144308" t="str">
        <f t="shared" si="2254"/>
        <v>NW119BL</v>
      </c>
      <c r="C144308" t="s">
        <v>53</v>
      </c>
    </row>
    <row r="144309" spans="1:3" x14ac:dyDescent="0.35">
      <c r="A144309" t="s">
        <v>145668</v>
      </c>
      <c r="B144309" t="str">
        <f t="shared" si="2254"/>
        <v>NW119BN</v>
      </c>
      <c r="C144309" t="s">
        <v>53</v>
      </c>
    </row>
    <row r="144310" spans="1:3" x14ac:dyDescent="0.35">
      <c r="A144310" t="s">
        <v>145669</v>
      </c>
      <c r="B144310" t="str">
        <f t="shared" si="2254"/>
        <v>NW119BP</v>
      </c>
      <c r="C144310" t="s">
        <v>53</v>
      </c>
    </row>
    <row r="144311" spans="1:3" x14ac:dyDescent="0.35">
      <c r="A144311" t="s">
        <v>145670</v>
      </c>
      <c r="B144311" t="str">
        <f t="shared" si="2254"/>
        <v>NW119BQ</v>
      </c>
      <c r="C144311" t="s">
        <v>53</v>
      </c>
    </row>
    <row r="144312" spans="1:3" x14ac:dyDescent="0.35">
      <c r="A144312" t="s">
        <v>145671</v>
      </c>
      <c r="B144312" t="str">
        <f t="shared" si="2254"/>
        <v>NW119BS</v>
      </c>
      <c r="C144312" t="s">
        <v>53</v>
      </c>
    </row>
    <row r="144313" spans="1:3" x14ac:dyDescent="0.35">
      <c r="A144313" t="s">
        <v>145672</v>
      </c>
      <c r="B144313" t="str">
        <f t="shared" si="2254"/>
        <v>NW119BT</v>
      </c>
      <c r="C144313" t="s">
        <v>53</v>
      </c>
    </row>
    <row r="144314" spans="1:3" x14ac:dyDescent="0.35">
      <c r="A144314" t="s">
        <v>145673</v>
      </c>
      <c r="B144314" t="str">
        <f t="shared" si="2254"/>
        <v>NW119BU</v>
      </c>
      <c r="C144314" t="s">
        <v>53</v>
      </c>
    </row>
    <row r="144315" spans="1:3" x14ac:dyDescent="0.35">
      <c r="A144315" t="s">
        <v>145674</v>
      </c>
      <c r="B144315" t="str">
        <f t="shared" si="2254"/>
        <v>NW119BX</v>
      </c>
      <c r="C144315" t="s">
        <v>53</v>
      </c>
    </row>
    <row r="144316" spans="1:3" x14ac:dyDescent="0.35">
      <c r="A144316" t="s">
        <v>145675</v>
      </c>
      <c r="B144316" t="str">
        <f t="shared" si="2254"/>
        <v>NW119BY</v>
      </c>
      <c r="C144316" t="s">
        <v>69</v>
      </c>
    </row>
    <row r="144317" spans="1:3" x14ac:dyDescent="0.35">
      <c r="A144317" t="s">
        <v>145676</v>
      </c>
      <c r="B144317" t="str">
        <f t="shared" si="2254"/>
        <v>NW119BZ</v>
      </c>
      <c r="C144317" t="s">
        <v>67</v>
      </c>
    </row>
    <row r="144318" spans="1:3" x14ac:dyDescent="0.35">
      <c r="A144318" t="s">
        <v>145677</v>
      </c>
      <c r="B144318" t="str">
        <f t="shared" si="2254"/>
        <v>NW119DA</v>
      </c>
      <c r="C144318" t="s">
        <v>69</v>
      </c>
    </row>
    <row r="144319" spans="1:3" x14ac:dyDescent="0.35">
      <c r="A144319" t="s">
        <v>145678</v>
      </c>
      <c r="B144319" t="str">
        <f t="shared" si="2254"/>
        <v>NW119DB</v>
      </c>
      <c r="C144319" t="s">
        <v>67</v>
      </c>
    </row>
    <row r="144320" spans="1:3" x14ac:dyDescent="0.35">
      <c r="A144320" t="s">
        <v>145679</v>
      </c>
      <c r="B144320" t="str">
        <f t="shared" si="2254"/>
        <v>NW119DD</v>
      </c>
      <c r="C144320" t="s">
        <v>69</v>
      </c>
    </row>
    <row r="144321" spans="1:3" x14ac:dyDescent="0.35">
      <c r="A144321" t="s">
        <v>145680</v>
      </c>
      <c r="B144321" t="str">
        <f t="shared" si="2254"/>
        <v>NW119DE</v>
      </c>
      <c r="C144321" t="s">
        <v>69</v>
      </c>
    </row>
    <row r="144322" spans="1:3" x14ac:dyDescent="0.35">
      <c r="A144322" t="s">
        <v>145681</v>
      </c>
      <c r="B144322" t="str">
        <f t="shared" si="2254"/>
        <v>NW119DF</v>
      </c>
      <c r="C144322" t="s">
        <v>69</v>
      </c>
    </row>
    <row r="144323" spans="1:3" x14ac:dyDescent="0.35">
      <c r="A144323" t="s">
        <v>145682</v>
      </c>
      <c r="B144323" t="str">
        <f t="shared" ref="B144323:B144386" si="2255">SUBSTITUTE(A144323, " ", "")</f>
        <v>NW119DG</v>
      </c>
      <c r="C144323" t="s">
        <v>69</v>
      </c>
    </row>
    <row r="144324" spans="1:3" x14ac:dyDescent="0.35">
      <c r="A144324" t="s">
        <v>145683</v>
      </c>
      <c r="B144324" t="str">
        <f t="shared" si="2255"/>
        <v>NW119DH</v>
      </c>
      <c r="C144324" t="s">
        <v>69</v>
      </c>
    </row>
    <row r="144325" spans="1:3" x14ac:dyDescent="0.35">
      <c r="A144325" t="s">
        <v>145684</v>
      </c>
      <c r="B144325" t="str">
        <f t="shared" si="2255"/>
        <v>NW119DJ</v>
      </c>
      <c r="C144325" t="s">
        <v>69</v>
      </c>
    </row>
    <row r="144326" spans="1:3" x14ac:dyDescent="0.35">
      <c r="A144326" t="s">
        <v>145685</v>
      </c>
      <c r="B144326" t="str">
        <f t="shared" si="2255"/>
        <v>NW119DL</v>
      </c>
      <c r="C144326" t="s">
        <v>69</v>
      </c>
    </row>
    <row r="144327" spans="1:3" x14ac:dyDescent="0.35">
      <c r="A144327" t="s">
        <v>145686</v>
      </c>
      <c r="B144327" t="str">
        <f t="shared" si="2255"/>
        <v>NW119DN</v>
      </c>
      <c r="C144327" t="s">
        <v>69</v>
      </c>
    </row>
    <row r="144328" spans="1:3" x14ac:dyDescent="0.35">
      <c r="A144328" t="s">
        <v>145687</v>
      </c>
      <c r="B144328" t="str">
        <f t="shared" si="2255"/>
        <v>NW119DP</v>
      </c>
      <c r="C144328" t="s">
        <v>69</v>
      </c>
    </row>
    <row r="144329" spans="1:3" x14ac:dyDescent="0.35">
      <c r="A144329" t="s">
        <v>145688</v>
      </c>
      <c r="B144329" t="str">
        <f t="shared" si="2255"/>
        <v>NW119DQ</v>
      </c>
      <c r="C144329" t="s">
        <v>69</v>
      </c>
    </row>
    <row r="144330" spans="1:3" x14ac:dyDescent="0.35">
      <c r="A144330" t="s">
        <v>145689</v>
      </c>
      <c r="B144330" t="str">
        <f t="shared" si="2255"/>
        <v>NW119DR</v>
      </c>
      <c r="C144330" t="s">
        <v>69</v>
      </c>
    </row>
    <row r="144331" spans="1:3" x14ac:dyDescent="0.35">
      <c r="A144331" t="s">
        <v>145690</v>
      </c>
      <c r="B144331" t="str">
        <f t="shared" si="2255"/>
        <v>NW119DS</v>
      </c>
      <c r="C144331" t="s">
        <v>69</v>
      </c>
    </row>
    <row r="144332" spans="1:3" x14ac:dyDescent="0.35">
      <c r="A144332" t="s">
        <v>145691</v>
      </c>
      <c r="B144332" t="str">
        <f t="shared" si="2255"/>
        <v>NW119DT</v>
      </c>
      <c r="C144332" t="s">
        <v>69</v>
      </c>
    </row>
    <row r="144333" spans="1:3" x14ac:dyDescent="0.35">
      <c r="A144333" t="s">
        <v>145692</v>
      </c>
      <c r="B144333" t="str">
        <f t="shared" si="2255"/>
        <v>NW119DU</v>
      </c>
      <c r="C144333" t="s">
        <v>69</v>
      </c>
    </row>
    <row r="144334" spans="1:3" x14ac:dyDescent="0.35">
      <c r="A144334" t="s">
        <v>145693</v>
      </c>
      <c r="B144334" t="str">
        <f t="shared" si="2255"/>
        <v>NW119DW</v>
      </c>
      <c r="C144334" t="s">
        <v>69</v>
      </c>
    </row>
    <row r="144335" spans="1:3" x14ac:dyDescent="0.35">
      <c r="A144335" t="s">
        <v>145694</v>
      </c>
      <c r="B144335" t="str">
        <f t="shared" si="2255"/>
        <v>NW119DX</v>
      </c>
      <c r="C144335" t="s">
        <v>69</v>
      </c>
    </row>
    <row r="144336" spans="1:3" x14ac:dyDescent="0.35">
      <c r="A144336" t="s">
        <v>145695</v>
      </c>
      <c r="B144336" t="str">
        <f t="shared" si="2255"/>
        <v>NW119DY</v>
      </c>
      <c r="C144336" t="s">
        <v>69</v>
      </c>
    </row>
    <row r="144337" spans="1:3" x14ac:dyDescent="0.35">
      <c r="A144337" t="s">
        <v>145696</v>
      </c>
      <c r="B144337" t="str">
        <f t="shared" si="2255"/>
        <v>NW119DZ</v>
      </c>
      <c r="C144337" t="s">
        <v>69</v>
      </c>
    </row>
    <row r="144338" spans="1:3" x14ac:dyDescent="0.35">
      <c r="A144338" t="s">
        <v>145697</v>
      </c>
      <c r="B144338" t="str">
        <f t="shared" si="2255"/>
        <v>NW119EA</v>
      </c>
      <c r="C144338" t="s">
        <v>69</v>
      </c>
    </row>
    <row r="144339" spans="1:3" x14ac:dyDescent="0.35">
      <c r="A144339" t="s">
        <v>145698</v>
      </c>
      <c r="B144339" t="str">
        <f t="shared" si="2255"/>
        <v>NW119EB</v>
      </c>
      <c r="C144339" t="s">
        <v>69</v>
      </c>
    </row>
    <row r="144340" spans="1:3" x14ac:dyDescent="0.35">
      <c r="A144340" t="s">
        <v>145699</v>
      </c>
      <c r="B144340" t="str">
        <f t="shared" si="2255"/>
        <v>NW119ED</v>
      </c>
      <c r="C144340" t="s">
        <v>69</v>
      </c>
    </row>
    <row r="144341" spans="1:3" x14ac:dyDescent="0.35">
      <c r="A144341" t="s">
        <v>145700</v>
      </c>
      <c r="B144341" t="str">
        <f t="shared" si="2255"/>
        <v>NW119EE</v>
      </c>
      <c r="C144341" t="s">
        <v>69</v>
      </c>
    </row>
    <row r="144342" spans="1:3" x14ac:dyDescent="0.35">
      <c r="A144342" t="s">
        <v>145701</v>
      </c>
      <c r="B144342" t="str">
        <f t="shared" si="2255"/>
        <v>NW119EF</v>
      </c>
      <c r="C144342" t="s">
        <v>69</v>
      </c>
    </row>
    <row r="144343" spans="1:3" x14ac:dyDescent="0.35">
      <c r="A144343" t="s">
        <v>145702</v>
      </c>
      <c r="B144343" t="str">
        <f t="shared" si="2255"/>
        <v>NW119EG</v>
      </c>
      <c r="C144343" t="s">
        <v>69</v>
      </c>
    </row>
    <row r="144344" spans="1:3" x14ac:dyDescent="0.35">
      <c r="A144344" t="s">
        <v>145703</v>
      </c>
      <c r="B144344" t="str">
        <f t="shared" si="2255"/>
        <v>NW119EH</v>
      </c>
      <c r="C144344" t="s">
        <v>69</v>
      </c>
    </row>
    <row r="144345" spans="1:3" x14ac:dyDescent="0.35">
      <c r="A144345" t="s">
        <v>145704</v>
      </c>
      <c r="B144345" t="str">
        <f t="shared" si="2255"/>
        <v>NW119EJ</v>
      </c>
      <c r="C144345" t="s">
        <v>69</v>
      </c>
    </row>
    <row r="144346" spans="1:3" x14ac:dyDescent="0.35">
      <c r="A144346" t="s">
        <v>145705</v>
      </c>
      <c r="B144346" t="str">
        <f t="shared" si="2255"/>
        <v>NW119EL</v>
      </c>
      <c r="C144346" t="s">
        <v>69</v>
      </c>
    </row>
    <row r="144347" spans="1:3" x14ac:dyDescent="0.35">
      <c r="A144347" t="s">
        <v>145706</v>
      </c>
      <c r="B144347" t="str">
        <f t="shared" si="2255"/>
        <v>NW119EN</v>
      </c>
      <c r="C144347" t="s">
        <v>69</v>
      </c>
    </row>
    <row r="144348" spans="1:3" x14ac:dyDescent="0.35">
      <c r="A144348" t="s">
        <v>145707</v>
      </c>
      <c r="B144348" t="str">
        <f t="shared" si="2255"/>
        <v>NW119EP</v>
      </c>
      <c r="C144348" t="s">
        <v>69</v>
      </c>
    </row>
    <row r="144349" spans="1:3" x14ac:dyDescent="0.35">
      <c r="A144349" t="s">
        <v>145708</v>
      </c>
      <c r="B144349" t="str">
        <f t="shared" si="2255"/>
        <v>NW119EQ</v>
      </c>
      <c r="C144349" t="s">
        <v>69</v>
      </c>
    </row>
    <row r="144350" spans="1:3" x14ac:dyDescent="0.35">
      <c r="A144350" t="s">
        <v>145709</v>
      </c>
      <c r="B144350" t="str">
        <f t="shared" si="2255"/>
        <v>NW119ER</v>
      </c>
      <c r="C144350" t="s">
        <v>69</v>
      </c>
    </row>
    <row r="144351" spans="1:3" x14ac:dyDescent="0.35">
      <c r="A144351" t="s">
        <v>145710</v>
      </c>
      <c r="B144351" t="str">
        <f t="shared" si="2255"/>
        <v>NW119ES</v>
      </c>
      <c r="C144351" t="s">
        <v>69</v>
      </c>
    </row>
    <row r="144352" spans="1:3" x14ac:dyDescent="0.35">
      <c r="A144352" t="s">
        <v>145711</v>
      </c>
      <c r="B144352" t="str">
        <f t="shared" si="2255"/>
        <v>NW119ET</v>
      </c>
      <c r="C144352" t="s">
        <v>69</v>
      </c>
    </row>
    <row r="144353" spans="1:3" x14ac:dyDescent="0.35">
      <c r="A144353" t="s">
        <v>145712</v>
      </c>
      <c r="B144353" t="str">
        <f t="shared" si="2255"/>
        <v>NW119EU</v>
      </c>
      <c r="C144353" t="s">
        <v>69</v>
      </c>
    </row>
    <row r="144354" spans="1:3" x14ac:dyDescent="0.35">
      <c r="A144354" t="s">
        <v>145713</v>
      </c>
      <c r="B144354" t="str">
        <f t="shared" si="2255"/>
        <v>NW119EW</v>
      </c>
      <c r="C144354" t="s">
        <v>69</v>
      </c>
    </row>
    <row r="144355" spans="1:3" x14ac:dyDescent="0.35">
      <c r="A144355" t="s">
        <v>145714</v>
      </c>
      <c r="B144355" t="str">
        <f t="shared" si="2255"/>
        <v>NW119EX</v>
      </c>
      <c r="C144355" t="s">
        <v>69</v>
      </c>
    </row>
    <row r="144356" spans="1:3" x14ac:dyDescent="0.35">
      <c r="A144356" t="s">
        <v>145715</v>
      </c>
      <c r="B144356" t="str">
        <f t="shared" si="2255"/>
        <v>NW119EY</v>
      </c>
      <c r="C144356" t="s">
        <v>69</v>
      </c>
    </row>
    <row r="144357" spans="1:3" x14ac:dyDescent="0.35">
      <c r="A144357" t="s">
        <v>145716</v>
      </c>
      <c r="B144357" t="str">
        <f t="shared" si="2255"/>
        <v>NW119EZ</v>
      </c>
      <c r="C144357" t="s">
        <v>69</v>
      </c>
    </row>
    <row r="144358" spans="1:3" x14ac:dyDescent="0.35">
      <c r="A144358" t="s">
        <v>145717</v>
      </c>
      <c r="B144358" t="str">
        <f t="shared" si="2255"/>
        <v>NW119FB</v>
      </c>
      <c r="C144358" t="s">
        <v>67</v>
      </c>
    </row>
    <row r="144359" spans="1:3" x14ac:dyDescent="0.35">
      <c r="A144359" t="s">
        <v>145718</v>
      </c>
      <c r="B144359" t="str">
        <f t="shared" si="2255"/>
        <v>NW119FD</v>
      </c>
      <c r="C144359" t="s">
        <v>67</v>
      </c>
    </row>
    <row r="144360" spans="1:3" x14ac:dyDescent="0.35">
      <c r="A144360" t="s">
        <v>145719</v>
      </c>
      <c r="B144360" t="str">
        <f t="shared" si="2255"/>
        <v>NW119FE</v>
      </c>
      <c r="C144360" t="s">
        <v>67</v>
      </c>
    </row>
    <row r="144361" spans="1:3" x14ac:dyDescent="0.35">
      <c r="A144361" t="s">
        <v>145720</v>
      </c>
      <c r="B144361" t="str">
        <f t="shared" si="2255"/>
        <v>NW119FF</v>
      </c>
      <c r="C144361" t="s">
        <v>67</v>
      </c>
    </row>
    <row r="144362" spans="1:3" x14ac:dyDescent="0.35">
      <c r="A144362" t="s">
        <v>145721</v>
      </c>
      <c r="B144362" t="str">
        <f t="shared" si="2255"/>
        <v>NW119FG</v>
      </c>
      <c r="C144362" t="s">
        <v>67</v>
      </c>
    </row>
    <row r="144363" spans="1:3" x14ac:dyDescent="0.35">
      <c r="A144363" t="s">
        <v>145722</v>
      </c>
      <c r="B144363" t="str">
        <f t="shared" si="2255"/>
        <v>NW119FH</v>
      </c>
      <c r="C144363" t="s">
        <v>67</v>
      </c>
    </row>
    <row r="144364" spans="1:3" x14ac:dyDescent="0.35">
      <c r="A144364" t="s">
        <v>145723</v>
      </c>
      <c r="B144364" t="str">
        <f t="shared" si="2255"/>
        <v>NW119FJ</v>
      </c>
      <c r="C144364" t="s">
        <v>67</v>
      </c>
    </row>
    <row r="144365" spans="1:3" x14ac:dyDescent="0.35">
      <c r="A144365" t="s">
        <v>145724</v>
      </c>
      <c r="B144365" t="str">
        <f t="shared" si="2255"/>
        <v>NW119FL</v>
      </c>
      <c r="C144365" t="s">
        <v>67</v>
      </c>
    </row>
    <row r="144366" spans="1:3" x14ac:dyDescent="0.35">
      <c r="A144366" t="s">
        <v>145725</v>
      </c>
      <c r="B144366" t="str">
        <f t="shared" si="2255"/>
        <v>NW119FN</v>
      </c>
      <c r="C144366" t="s">
        <v>67</v>
      </c>
    </row>
    <row r="144367" spans="1:3" x14ac:dyDescent="0.35">
      <c r="A144367" t="s">
        <v>145726</v>
      </c>
      <c r="B144367" t="str">
        <f t="shared" si="2255"/>
        <v>NW119FP</v>
      </c>
      <c r="C144367" t="s">
        <v>67</v>
      </c>
    </row>
    <row r="144368" spans="1:3" x14ac:dyDescent="0.35">
      <c r="A144368" t="s">
        <v>145727</v>
      </c>
      <c r="B144368" t="str">
        <f t="shared" si="2255"/>
        <v>NW119FQ</v>
      </c>
      <c r="C144368" t="s">
        <v>67</v>
      </c>
    </row>
    <row r="144369" spans="1:3" x14ac:dyDescent="0.35">
      <c r="A144369" t="s">
        <v>145728</v>
      </c>
      <c r="B144369" t="str">
        <f t="shared" si="2255"/>
        <v>NW119FR</v>
      </c>
      <c r="C144369" t="s">
        <v>67</v>
      </c>
    </row>
    <row r="144370" spans="1:3" x14ac:dyDescent="0.35">
      <c r="A144370" t="s">
        <v>145729</v>
      </c>
      <c r="B144370" t="str">
        <f t="shared" si="2255"/>
        <v>NW119FS</v>
      </c>
      <c r="C144370" t="s">
        <v>67</v>
      </c>
    </row>
    <row r="144371" spans="1:3" x14ac:dyDescent="0.35">
      <c r="A144371" t="s">
        <v>145730</v>
      </c>
      <c r="B144371" t="str">
        <f t="shared" si="2255"/>
        <v>NW119FW</v>
      </c>
      <c r="C144371" t="s">
        <v>67</v>
      </c>
    </row>
    <row r="144372" spans="1:3" x14ac:dyDescent="0.35">
      <c r="A144372" t="s">
        <v>145731</v>
      </c>
      <c r="B144372" t="str">
        <f t="shared" si="2255"/>
        <v>NW119HA</v>
      </c>
      <c r="C144372" t="s">
        <v>69</v>
      </c>
    </row>
    <row r="144373" spans="1:3" x14ac:dyDescent="0.35">
      <c r="A144373" t="s">
        <v>145732</v>
      </c>
      <c r="B144373" t="str">
        <f t="shared" si="2255"/>
        <v>NW119HB</v>
      </c>
      <c r="C144373" t="s">
        <v>69</v>
      </c>
    </row>
    <row r="144374" spans="1:3" x14ac:dyDescent="0.35">
      <c r="A144374" t="s">
        <v>145733</v>
      </c>
      <c r="B144374" t="str">
        <f t="shared" si="2255"/>
        <v>NW119HD</v>
      </c>
      <c r="C144374" t="s">
        <v>69</v>
      </c>
    </row>
    <row r="144375" spans="1:3" x14ac:dyDescent="0.35">
      <c r="A144375" t="s">
        <v>145734</v>
      </c>
      <c r="B144375" t="str">
        <f t="shared" si="2255"/>
        <v>NW119HE</v>
      </c>
      <c r="C144375" t="s">
        <v>69</v>
      </c>
    </row>
    <row r="144376" spans="1:3" x14ac:dyDescent="0.35">
      <c r="A144376" t="s">
        <v>145735</v>
      </c>
      <c r="B144376" t="str">
        <f t="shared" si="2255"/>
        <v>NW119HF</v>
      </c>
      <c r="C144376" t="s">
        <v>69</v>
      </c>
    </row>
    <row r="144377" spans="1:3" x14ac:dyDescent="0.35">
      <c r="A144377" t="s">
        <v>145736</v>
      </c>
      <c r="B144377" t="str">
        <f t="shared" si="2255"/>
        <v>NW119HG</v>
      </c>
      <c r="C144377" t="s">
        <v>69</v>
      </c>
    </row>
    <row r="144378" spans="1:3" x14ac:dyDescent="0.35">
      <c r="A144378" t="s">
        <v>145737</v>
      </c>
      <c r="B144378" t="str">
        <f t="shared" si="2255"/>
        <v>NW119HH</v>
      </c>
      <c r="C144378" t="s">
        <v>69</v>
      </c>
    </row>
    <row r="144379" spans="1:3" x14ac:dyDescent="0.35">
      <c r="A144379" t="s">
        <v>145738</v>
      </c>
      <c r="B144379" t="str">
        <f t="shared" si="2255"/>
        <v>NW119HJ</v>
      </c>
      <c r="C144379" t="s">
        <v>69</v>
      </c>
    </row>
    <row r="144380" spans="1:3" x14ac:dyDescent="0.35">
      <c r="A144380" t="s">
        <v>145739</v>
      </c>
      <c r="B144380" t="str">
        <f t="shared" si="2255"/>
        <v>NW119HL</v>
      </c>
      <c r="C144380" t="s">
        <v>69</v>
      </c>
    </row>
    <row r="144381" spans="1:3" x14ac:dyDescent="0.35">
      <c r="A144381" t="s">
        <v>145740</v>
      </c>
      <c r="B144381" t="str">
        <f t="shared" si="2255"/>
        <v>NW119HN</v>
      </c>
      <c r="C144381" t="s">
        <v>69</v>
      </c>
    </row>
    <row r="144382" spans="1:3" x14ac:dyDescent="0.35">
      <c r="A144382" t="s">
        <v>145741</v>
      </c>
      <c r="B144382" t="str">
        <f t="shared" si="2255"/>
        <v>NW119HQ</v>
      </c>
      <c r="C144382" t="s">
        <v>69</v>
      </c>
    </row>
    <row r="144383" spans="1:3" x14ac:dyDescent="0.35">
      <c r="A144383" t="s">
        <v>145742</v>
      </c>
      <c r="B144383" t="str">
        <f t="shared" si="2255"/>
        <v>NW119HS</v>
      </c>
      <c r="C144383" t="s">
        <v>69</v>
      </c>
    </row>
    <row r="144384" spans="1:3" x14ac:dyDescent="0.35">
      <c r="A144384" t="s">
        <v>145743</v>
      </c>
      <c r="B144384" t="str">
        <f t="shared" si="2255"/>
        <v>NW119HT</v>
      </c>
      <c r="C144384" t="s">
        <v>69</v>
      </c>
    </row>
    <row r="144385" spans="1:3" x14ac:dyDescent="0.35">
      <c r="A144385" t="s">
        <v>145744</v>
      </c>
      <c r="B144385" t="str">
        <f t="shared" si="2255"/>
        <v>NW119HU</v>
      </c>
      <c r="C144385" t="s">
        <v>69</v>
      </c>
    </row>
    <row r="144386" spans="1:3" x14ac:dyDescent="0.35">
      <c r="A144386" t="s">
        <v>145745</v>
      </c>
      <c r="B144386" t="str">
        <f t="shared" si="2255"/>
        <v>NW119HW</v>
      </c>
      <c r="C144386" t="s">
        <v>67</v>
      </c>
    </row>
    <row r="144387" spans="1:3" x14ac:dyDescent="0.35">
      <c r="A144387" t="s">
        <v>145746</v>
      </c>
      <c r="B144387" t="str">
        <f t="shared" ref="B144387:B144450" si="2256">SUBSTITUTE(A144387, " ", "")</f>
        <v>NW119HX</v>
      </c>
      <c r="C144387" t="s">
        <v>69</v>
      </c>
    </row>
    <row r="144388" spans="1:3" x14ac:dyDescent="0.35">
      <c r="A144388" t="s">
        <v>145747</v>
      </c>
      <c r="B144388" t="str">
        <f t="shared" si="2256"/>
        <v>NW119HY</v>
      </c>
      <c r="C144388" t="s">
        <v>69</v>
      </c>
    </row>
    <row r="144389" spans="1:3" x14ac:dyDescent="0.35">
      <c r="A144389" t="s">
        <v>145748</v>
      </c>
      <c r="B144389" t="str">
        <f t="shared" si="2256"/>
        <v>NW119HZ</v>
      </c>
      <c r="C144389" t="s">
        <v>67</v>
      </c>
    </row>
    <row r="144390" spans="1:3" x14ac:dyDescent="0.35">
      <c r="A144390" t="s">
        <v>145749</v>
      </c>
      <c r="B144390" t="str">
        <f t="shared" si="2256"/>
        <v>NW119JA</v>
      </c>
      <c r="C144390" t="s">
        <v>69</v>
      </c>
    </row>
    <row r="144391" spans="1:3" x14ac:dyDescent="0.35">
      <c r="A144391" t="s">
        <v>145750</v>
      </c>
      <c r="B144391" t="str">
        <f t="shared" si="2256"/>
        <v>NW119JB</v>
      </c>
      <c r="C144391" t="s">
        <v>69</v>
      </c>
    </row>
    <row r="144392" spans="1:3" x14ac:dyDescent="0.35">
      <c r="A144392" t="s">
        <v>145751</v>
      </c>
      <c r="B144392" t="str">
        <f t="shared" si="2256"/>
        <v>NW119JD</v>
      </c>
      <c r="C144392" t="s">
        <v>69</v>
      </c>
    </row>
    <row r="144393" spans="1:3" x14ac:dyDescent="0.35">
      <c r="A144393" t="s">
        <v>145752</v>
      </c>
      <c r="B144393" t="str">
        <f t="shared" si="2256"/>
        <v>NW119JE</v>
      </c>
      <c r="C144393" t="s">
        <v>69</v>
      </c>
    </row>
    <row r="144394" spans="1:3" x14ac:dyDescent="0.35">
      <c r="A144394" t="s">
        <v>145753</v>
      </c>
      <c r="B144394" t="str">
        <f t="shared" si="2256"/>
        <v>NW119JF</v>
      </c>
      <c r="C144394" t="s">
        <v>69</v>
      </c>
    </row>
    <row r="144395" spans="1:3" x14ac:dyDescent="0.35">
      <c r="A144395" t="s">
        <v>145754</v>
      </c>
      <c r="B144395" t="str">
        <f t="shared" si="2256"/>
        <v>NW119JG</v>
      </c>
      <c r="C144395" t="s">
        <v>69</v>
      </c>
    </row>
    <row r="144396" spans="1:3" x14ac:dyDescent="0.35">
      <c r="A144396" t="s">
        <v>145755</v>
      </c>
      <c r="B144396" t="str">
        <f t="shared" si="2256"/>
        <v>NW119JH</v>
      </c>
      <c r="C144396" t="s">
        <v>69</v>
      </c>
    </row>
    <row r="144397" spans="1:3" x14ac:dyDescent="0.35">
      <c r="A144397" t="s">
        <v>145756</v>
      </c>
      <c r="B144397" t="str">
        <f t="shared" si="2256"/>
        <v>NW119JJ</v>
      </c>
      <c r="C144397" t="s">
        <v>69</v>
      </c>
    </row>
    <row r="144398" spans="1:3" x14ac:dyDescent="0.35">
      <c r="A144398" t="s">
        <v>145757</v>
      </c>
      <c r="B144398" t="str">
        <f t="shared" si="2256"/>
        <v>NW119JL</v>
      </c>
      <c r="C144398" t="s">
        <v>69</v>
      </c>
    </row>
    <row r="144399" spans="1:3" x14ac:dyDescent="0.35">
      <c r="A144399" t="s">
        <v>145758</v>
      </c>
      <c r="B144399" t="str">
        <f t="shared" si="2256"/>
        <v>NW119JP</v>
      </c>
      <c r="C144399" t="s">
        <v>69</v>
      </c>
    </row>
    <row r="144400" spans="1:3" x14ac:dyDescent="0.35">
      <c r="A144400" t="s">
        <v>145759</v>
      </c>
      <c r="B144400" t="str">
        <f t="shared" si="2256"/>
        <v>NW119JQ</v>
      </c>
      <c r="C144400" t="s">
        <v>87</v>
      </c>
    </row>
    <row r="144401" spans="1:3" x14ac:dyDescent="0.35">
      <c r="A144401" t="s">
        <v>145760</v>
      </c>
      <c r="B144401" t="str">
        <f t="shared" si="2256"/>
        <v>NW119JS</v>
      </c>
      <c r="C144401" t="s">
        <v>69</v>
      </c>
    </row>
    <row r="144402" spans="1:3" x14ac:dyDescent="0.35">
      <c r="A144402" t="s">
        <v>145761</v>
      </c>
      <c r="B144402" t="str">
        <f t="shared" si="2256"/>
        <v>NW119JT</v>
      </c>
      <c r="C144402" t="s">
        <v>69</v>
      </c>
    </row>
    <row r="144403" spans="1:3" x14ac:dyDescent="0.35">
      <c r="A144403" t="s">
        <v>145762</v>
      </c>
      <c r="B144403" t="str">
        <f t="shared" si="2256"/>
        <v>NW119JU</v>
      </c>
      <c r="C144403" t="s">
        <v>73</v>
      </c>
    </row>
    <row r="144404" spans="1:3" x14ac:dyDescent="0.35">
      <c r="A144404" t="s">
        <v>145763</v>
      </c>
      <c r="B144404" t="str">
        <f t="shared" si="2256"/>
        <v>NW119JW</v>
      </c>
      <c r="C144404" t="s">
        <v>69</v>
      </c>
    </row>
    <row r="144405" spans="1:3" x14ac:dyDescent="0.35">
      <c r="A144405" t="s">
        <v>145764</v>
      </c>
      <c r="B144405" t="str">
        <f t="shared" si="2256"/>
        <v>NW119JX</v>
      </c>
      <c r="C144405" t="s">
        <v>69</v>
      </c>
    </row>
    <row r="144406" spans="1:3" x14ac:dyDescent="0.35">
      <c r="A144406" t="s">
        <v>145765</v>
      </c>
      <c r="B144406" t="str">
        <f t="shared" si="2256"/>
        <v>NW119JY</v>
      </c>
      <c r="C144406" t="s">
        <v>73</v>
      </c>
    </row>
    <row r="144407" spans="1:3" x14ac:dyDescent="0.35">
      <c r="A144407" t="s">
        <v>145766</v>
      </c>
      <c r="B144407" t="str">
        <f t="shared" si="2256"/>
        <v>NW119LA</v>
      </c>
      <c r="C144407" t="s">
        <v>73</v>
      </c>
    </row>
    <row r="144408" spans="1:3" x14ac:dyDescent="0.35">
      <c r="A144408" t="s">
        <v>145767</v>
      </c>
      <c r="B144408" t="str">
        <f t="shared" si="2256"/>
        <v>NW119LB</v>
      </c>
      <c r="C144408" t="s">
        <v>73</v>
      </c>
    </row>
    <row r="144409" spans="1:3" x14ac:dyDescent="0.35">
      <c r="A144409" t="s">
        <v>145768</v>
      </c>
      <c r="B144409" t="str">
        <f t="shared" si="2256"/>
        <v>NW119LD</v>
      </c>
      <c r="C144409" t="s">
        <v>73</v>
      </c>
    </row>
    <row r="144410" spans="1:3" x14ac:dyDescent="0.35">
      <c r="A144410" t="s">
        <v>145769</v>
      </c>
      <c r="B144410" t="str">
        <f t="shared" si="2256"/>
        <v>NW119LE</v>
      </c>
      <c r="C144410" t="s">
        <v>73</v>
      </c>
    </row>
    <row r="144411" spans="1:3" x14ac:dyDescent="0.35">
      <c r="A144411" t="s">
        <v>145770</v>
      </c>
      <c r="B144411" t="str">
        <f t="shared" si="2256"/>
        <v>NW119LG</v>
      </c>
      <c r="C144411" t="s">
        <v>73</v>
      </c>
    </row>
    <row r="144412" spans="1:3" x14ac:dyDescent="0.35">
      <c r="A144412" t="s">
        <v>145771</v>
      </c>
      <c r="B144412" t="str">
        <f t="shared" si="2256"/>
        <v>NW119LH</v>
      </c>
      <c r="C144412" t="s">
        <v>87</v>
      </c>
    </row>
    <row r="144413" spans="1:3" x14ac:dyDescent="0.35">
      <c r="A144413" t="s">
        <v>145772</v>
      </c>
      <c r="B144413" t="str">
        <f t="shared" si="2256"/>
        <v>NW119LJ</v>
      </c>
      <c r="C144413" t="s">
        <v>87</v>
      </c>
    </row>
    <row r="144414" spans="1:3" x14ac:dyDescent="0.35">
      <c r="A144414" t="s">
        <v>145773</v>
      </c>
      <c r="B144414" t="str">
        <f t="shared" si="2256"/>
        <v>NW119LL</v>
      </c>
      <c r="C144414" t="s">
        <v>69</v>
      </c>
    </row>
    <row r="144415" spans="1:3" x14ac:dyDescent="0.35">
      <c r="A144415" t="s">
        <v>145774</v>
      </c>
      <c r="B144415" t="str">
        <f t="shared" si="2256"/>
        <v>NW119LN</v>
      </c>
      <c r="C144415" t="s">
        <v>69</v>
      </c>
    </row>
    <row r="144416" spans="1:3" x14ac:dyDescent="0.35">
      <c r="A144416" t="s">
        <v>145775</v>
      </c>
      <c r="B144416" t="str">
        <f t="shared" si="2256"/>
        <v>NW119LP</v>
      </c>
      <c r="C144416" t="s">
        <v>69</v>
      </c>
    </row>
    <row r="144417" spans="1:3" x14ac:dyDescent="0.35">
      <c r="A144417" t="s">
        <v>145776</v>
      </c>
      <c r="B144417" t="str">
        <f t="shared" si="2256"/>
        <v>NW119LR</v>
      </c>
      <c r="C144417" t="s">
        <v>69</v>
      </c>
    </row>
    <row r="144418" spans="1:3" x14ac:dyDescent="0.35">
      <c r="A144418" t="s">
        <v>145777</v>
      </c>
      <c r="B144418" t="str">
        <f t="shared" si="2256"/>
        <v>NW119LS</v>
      </c>
      <c r="C144418" t="s">
        <v>69</v>
      </c>
    </row>
    <row r="144419" spans="1:3" x14ac:dyDescent="0.35">
      <c r="A144419" t="s">
        <v>145778</v>
      </c>
      <c r="B144419" t="str">
        <f t="shared" si="2256"/>
        <v>NW119LT</v>
      </c>
      <c r="C144419" t="s">
        <v>69</v>
      </c>
    </row>
    <row r="144420" spans="1:3" x14ac:dyDescent="0.35">
      <c r="A144420" t="s">
        <v>145779</v>
      </c>
      <c r="B144420" t="str">
        <f t="shared" si="2256"/>
        <v>NW119LU</v>
      </c>
      <c r="C144420" t="s">
        <v>69</v>
      </c>
    </row>
    <row r="144421" spans="1:3" x14ac:dyDescent="0.35">
      <c r="A144421" t="s">
        <v>145780</v>
      </c>
      <c r="B144421" t="str">
        <f t="shared" si="2256"/>
        <v>NW119LW</v>
      </c>
      <c r="C144421" t="s">
        <v>69</v>
      </c>
    </row>
    <row r="144422" spans="1:3" x14ac:dyDescent="0.35">
      <c r="A144422" t="s">
        <v>145781</v>
      </c>
      <c r="B144422" t="str">
        <f t="shared" si="2256"/>
        <v>NW119LX</v>
      </c>
      <c r="C144422" t="s">
        <v>69</v>
      </c>
    </row>
    <row r="144423" spans="1:3" x14ac:dyDescent="0.35">
      <c r="A144423" t="s">
        <v>145782</v>
      </c>
      <c r="B144423" t="str">
        <f t="shared" si="2256"/>
        <v>NW119LY</v>
      </c>
      <c r="C144423" t="s">
        <v>69</v>
      </c>
    </row>
    <row r="144424" spans="1:3" x14ac:dyDescent="0.35">
      <c r="A144424" t="s">
        <v>145783</v>
      </c>
      <c r="B144424" t="str">
        <f t="shared" si="2256"/>
        <v>NW119NA</v>
      </c>
      <c r="C144424" t="s">
        <v>69</v>
      </c>
    </row>
    <row r="144425" spans="1:3" x14ac:dyDescent="0.35">
      <c r="A144425" t="s">
        <v>145784</v>
      </c>
      <c r="B144425" t="str">
        <f t="shared" si="2256"/>
        <v>NW119NB</v>
      </c>
      <c r="C144425" t="s">
        <v>69</v>
      </c>
    </row>
    <row r="144426" spans="1:3" x14ac:dyDescent="0.35">
      <c r="A144426" t="s">
        <v>145785</v>
      </c>
      <c r="B144426" t="str">
        <f t="shared" si="2256"/>
        <v>NW119ND</v>
      </c>
      <c r="C144426" t="s">
        <v>69</v>
      </c>
    </row>
    <row r="144427" spans="1:3" x14ac:dyDescent="0.35">
      <c r="A144427" t="s">
        <v>145786</v>
      </c>
      <c r="B144427" t="str">
        <f t="shared" si="2256"/>
        <v>NW119NE</v>
      </c>
      <c r="C144427" t="s">
        <v>69</v>
      </c>
    </row>
    <row r="144428" spans="1:3" x14ac:dyDescent="0.35">
      <c r="A144428" t="s">
        <v>145787</v>
      </c>
      <c r="B144428" t="str">
        <f t="shared" si="2256"/>
        <v>NW119NF</v>
      </c>
      <c r="C144428" t="s">
        <v>69</v>
      </c>
    </row>
    <row r="144429" spans="1:3" x14ac:dyDescent="0.35">
      <c r="A144429" t="s">
        <v>145788</v>
      </c>
      <c r="B144429" t="str">
        <f t="shared" si="2256"/>
        <v>NW119NG</v>
      </c>
      <c r="C144429" t="s">
        <v>69</v>
      </c>
    </row>
    <row r="144430" spans="1:3" x14ac:dyDescent="0.35">
      <c r="A144430" t="s">
        <v>145789</v>
      </c>
      <c r="B144430" t="str">
        <f t="shared" si="2256"/>
        <v>NW119NH</v>
      </c>
      <c r="C144430" t="s">
        <v>69</v>
      </c>
    </row>
    <row r="144431" spans="1:3" x14ac:dyDescent="0.35">
      <c r="A144431" t="s">
        <v>145790</v>
      </c>
      <c r="B144431" t="str">
        <f t="shared" si="2256"/>
        <v>NW119NJ</v>
      </c>
      <c r="C144431" t="s">
        <v>69</v>
      </c>
    </row>
    <row r="144432" spans="1:3" x14ac:dyDescent="0.35">
      <c r="A144432" t="s">
        <v>145791</v>
      </c>
      <c r="B144432" t="str">
        <f t="shared" si="2256"/>
        <v>NW119NL</v>
      </c>
      <c r="C144432" t="s">
        <v>69</v>
      </c>
    </row>
    <row r="144433" spans="1:3" x14ac:dyDescent="0.35">
      <c r="A144433" t="s">
        <v>145792</v>
      </c>
      <c r="B144433" t="str">
        <f t="shared" si="2256"/>
        <v>NW119NN</v>
      </c>
      <c r="C144433" t="s">
        <v>69</v>
      </c>
    </row>
    <row r="144434" spans="1:3" x14ac:dyDescent="0.35">
      <c r="A144434" t="s">
        <v>145793</v>
      </c>
      <c r="B144434" t="str">
        <f t="shared" si="2256"/>
        <v>NW119NP</v>
      </c>
      <c r="C144434" t="s">
        <v>69</v>
      </c>
    </row>
    <row r="144435" spans="1:3" x14ac:dyDescent="0.35">
      <c r="A144435" t="s">
        <v>145794</v>
      </c>
      <c r="B144435" t="str">
        <f t="shared" si="2256"/>
        <v>NW119NR</v>
      </c>
      <c r="C144435" t="s">
        <v>69</v>
      </c>
    </row>
    <row r="144436" spans="1:3" x14ac:dyDescent="0.35">
      <c r="A144436" t="s">
        <v>145795</v>
      </c>
      <c r="B144436" t="str">
        <f t="shared" si="2256"/>
        <v>NW119NS</v>
      </c>
      <c r="C144436" t="s">
        <v>69</v>
      </c>
    </row>
    <row r="144437" spans="1:3" x14ac:dyDescent="0.35">
      <c r="A144437" t="s">
        <v>145796</v>
      </c>
      <c r="B144437" t="str">
        <f t="shared" si="2256"/>
        <v>NW119NT</v>
      </c>
      <c r="C144437" t="s">
        <v>69</v>
      </c>
    </row>
    <row r="144438" spans="1:3" x14ac:dyDescent="0.35">
      <c r="A144438" t="s">
        <v>145797</v>
      </c>
      <c r="B144438" t="str">
        <f t="shared" si="2256"/>
        <v>NW119NU</v>
      </c>
      <c r="C144438" t="s">
        <v>69</v>
      </c>
    </row>
    <row r="144439" spans="1:3" x14ac:dyDescent="0.35">
      <c r="A144439" t="s">
        <v>145798</v>
      </c>
      <c r="B144439" t="str">
        <f t="shared" si="2256"/>
        <v>NW119NW</v>
      </c>
      <c r="C144439" t="s">
        <v>67</v>
      </c>
    </row>
    <row r="144440" spans="1:3" x14ac:dyDescent="0.35">
      <c r="A144440" t="s">
        <v>145799</v>
      </c>
      <c r="B144440" t="str">
        <f t="shared" si="2256"/>
        <v>NW119NX</v>
      </c>
      <c r="C144440" t="s">
        <v>69</v>
      </c>
    </row>
    <row r="144441" spans="1:3" x14ac:dyDescent="0.35">
      <c r="A144441" t="s">
        <v>145800</v>
      </c>
      <c r="B144441" t="str">
        <f t="shared" si="2256"/>
        <v>NW119NY</v>
      </c>
      <c r="C144441" t="s">
        <v>69</v>
      </c>
    </row>
    <row r="144442" spans="1:3" x14ac:dyDescent="0.35">
      <c r="A144442" t="s">
        <v>145801</v>
      </c>
      <c r="B144442" t="str">
        <f t="shared" si="2256"/>
        <v>NW119NZ</v>
      </c>
      <c r="C144442" t="s">
        <v>69</v>
      </c>
    </row>
    <row r="144443" spans="1:3" x14ac:dyDescent="0.35">
      <c r="A144443" t="s">
        <v>145802</v>
      </c>
      <c r="B144443" t="str">
        <f t="shared" si="2256"/>
        <v>NW119PA</v>
      </c>
      <c r="C144443" t="s">
        <v>69</v>
      </c>
    </row>
    <row r="144444" spans="1:3" x14ac:dyDescent="0.35">
      <c r="A144444" t="s">
        <v>145803</v>
      </c>
      <c r="B144444" t="str">
        <f t="shared" si="2256"/>
        <v>NW119PB</v>
      </c>
      <c r="C144444" t="s">
        <v>69</v>
      </c>
    </row>
    <row r="144445" spans="1:3" x14ac:dyDescent="0.35">
      <c r="A144445" t="s">
        <v>145804</v>
      </c>
      <c r="B144445" t="str">
        <f t="shared" si="2256"/>
        <v>NW119PD</v>
      </c>
      <c r="C144445" t="s">
        <v>69</v>
      </c>
    </row>
    <row r="144446" spans="1:3" x14ac:dyDescent="0.35">
      <c r="A144446" t="s">
        <v>145805</v>
      </c>
      <c r="B144446" t="str">
        <f t="shared" si="2256"/>
        <v>NW119PE</v>
      </c>
      <c r="C144446" t="s">
        <v>69</v>
      </c>
    </row>
    <row r="144447" spans="1:3" x14ac:dyDescent="0.35">
      <c r="A144447" t="s">
        <v>145806</v>
      </c>
      <c r="B144447" t="str">
        <f t="shared" si="2256"/>
        <v>NW119PF</v>
      </c>
      <c r="C144447" t="s">
        <v>69</v>
      </c>
    </row>
    <row r="144448" spans="1:3" x14ac:dyDescent="0.35">
      <c r="A144448" t="s">
        <v>145807</v>
      </c>
      <c r="B144448" t="str">
        <f t="shared" si="2256"/>
        <v>NW119PG</v>
      </c>
      <c r="C144448" t="s">
        <v>69</v>
      </c>
    </row>
    <row r="144449" spans="1:3" x14ac:dyDescent="0.35">
      <c r="A144449" t="s">
        <v>145808</v>
      </c>
      <c r="B144449" t="str">
        <f t="shared" si="2256"/>
        <v>NW119PH</v>
      </c>
      <c r="C144449" t="s">
        <v>69</v>
      </c>
    </row>
    <row r="144450" spans="1:3" x14ac:dyDescent="0.35">
      <c r="A144450" t="s">
        <v>145809</v>
      </c>
      <c r="B144450" t="str">
        <f t="shared" si="2256"/>
        <v>NW119PJ</v>
      </c>
      <c r="C144450" t="s">
        <v>69</v>
      </c>
    </row>
    <row r="144451" spans="1:3" x14ac:dyDescent="0.35">
      <c r="A144451" t="s">
        <v>145810</v>
      </c>
      <c r="B144451" t="str">
        <f t="shared" ref="B144451:B144514" si="2257">SUBSTITUTE(A144451, " ", "")</f>
        <v>NW119PL</v>
      </c>
      <c r="C144451" t="s">
        <v>69</v>
      </c>
    </row>
    <row r="144452" spans="1:3" x14ac:dyDescent="0.35">
      <c r="A144452" t="s">
        <v>145811</v>
      </c>
      <c r="B144452" t="str">
        <f t="shared" si="2257"/>
        <v>NW119PN</v>
      </c>
      <c r="C144452" t="s">
        <v>69</v>
      </c>
    </row>
    <row r="144453" spans="1:3" x14ac:dyDescent="0.35">
      <c r="A144453" t="s">
        <v>145812</v>
      </c>
      <c r="B144453" t="str">
        <f t="shared" si="2257"/>
        <v>NW119PP</v>
      </c>
      <c r="C144453" t="s">
        <v>69</v>
      </c>
    </row>
    <row r="144454" spans="1:3" x14ac:dyDescent="0.35">
      <c r="A144454" t="s">
        <v>145813</v>
      </c>
      <c r="B144454" t="str">
        <f t="shared" si="2257"/>
        <v>NW119PQ</v>
      </c>
      <c r="C144454" t="s">
        <v>69</v>
      </c>
    </row>
    <row r="144455" spans="1:3" x14ac:dyDescent="0.35">
      <c r="A144455" t="s">
        <v>145814</v>
      </c>
      <c r="B144455" t="str">
        <f t="shared" si="2257"/>
        <v>NW119PR</v>
      </c>
      <c r="C144455" t="s">
        <v>69</v>
      </c>
    </row>
    <row r="144456" spans="1:3" x14ac:dyDescent="0.35">
      <c r="A144456" t="s">
        <v>145815</v>
      </c>
      <c r="B144456" t="str">
        <f t="shared" si="2257"/>
        <v>NW119PS</v>
      </c>
      <c r="C144456" t="s">
        <v>69</v>
      </c>
    </row>
    <row r="144457" spans="1:3" x14ac:dyDescent="0.35">
      <c r="A144457" t="s">
        <v>145816</v>
      </c>
      <c r="B144457" t="str">
        <f t="shared" si="2257"/>
        <v>NW119PT</v>
      </c>
      <c r="C144457" t="s">
        <v>69</v>
      </c>
    </row>
    <row r="144458" spans="1:3" x14ac:dyDescent="0.35">
      <c r="A144458" t="s">
        <v>145817</v>
      </c>
      <c r="B144458" t="str">
        <f t="shared" si="2257"/>
        <v>NW119PU</v>
      </c>
      <c r="C144458" t="s">
        <v>69</v>
      </c>
    </row>
    <row r="144459" spans="1:3" x14ac:dyDescent="0.35">
      <c r="A144459" t="s">
        <v>145818</v>
      </c>
      <c r="B144459" t="str">
        <f t="shared" si="2257"/>
        <v>NW119PW</v>
      </c>
      <c r="C144459" t="s">
        <v>69</v>
      </c>
    </row>
    <row r="144460" spans="1:3" x14ac:dyDescent="0.35">
      <c r="A144460" t="s">
        <v>145819</v>
      </c>
      <c r="B144460" t="str">
        <f t="shared" si="2257"/>
        <v>NW119PX</v>
      </c>
      <c r="C144460" t="s">
        <v>69</v>
      </c>
    </row>
    <row r="144461" spans="1:3" x14ac:dyDescent="0.35">
      <c r="A144461" t="s">
        <v>145820</v>
      </c>
      <c r="B144461" t="str">
        <f t="shared" si="2257"/>
        <v>NW119PY</v>
      </c>
      <c r="C144461" t="s">
        <v>69</v>
      </c>
    </row>
    <row r="144462" spans="1:3" x14ac:dyDescent="0.35">
      <c r="A144462" t="s">
        <v>145821</v>
      </c>
      <c r="B144462" t="str">
        <f t="shared" si="2257"/>
        <v>NW119PZ</v>
      </c>
      <c r="C144462" t="s">
        <v>69</v>
      </c>
    </row>
    <row r="144463" spans="1:3" x14ac:dyDescent="0.35">
      <c r="A144463" t="s">
        <v>145822</v>
      </c>
      <c r="B144463" t="str">
        <f t="shared" si="2257"/>
        <v>NW119QA</v>
      </c>
      <c r="C144463" t="s">
        <v>69</v>
      </c>
    </row>
    <row r="144464" spans="1:3" x14ac:dyDescent="0.35">
      <c r="A144464" t="s">
        <v>145823</v>
      </c>
      <c r="B144464" t="str">
        <f t="shared" si="2257"/>
        <v>NW119QB</v>
      </c>
      <c r="C144464" t="s">
        <v>69</v>
      </c>
    </row>
    <row r="144465" spans="1:3" x14ac:dyDescent="0.35">
      <c r="A144465" t="s">
        <v>145824</v>
      </c>
      <c r="B144465" t="str">
        <f t="shared" si="2257"/>
        <v>NW119QD</v>
      </c>
      <c r="C144465" t="s">
        <v>69</v>
      </c>
    </row>
    <row r="144466" spans="1:3" x14ac:dyDescent="0.35">
      <c r="A144466" t="s">
        <v>145825</v>
      </c>
      <c r="B144466" t="str">
        <f t="shared" si="2257"/>
        <v>NW119QE</v>
      </c>
      <c r="C144466" t="s">
        <v>69</v>
      </c>
    </row>
    <row r="144467" spans="1:3" x14ac:dyDescent="0.35">
      <c r="A144467" t="s">
        <v>145826</v>
      </c>
      <c r="B144467" t="str">
        <f t="shared" si="2257"/>
        <v>NW119QF</v>
      </c>
      <c r="C144467" t="s">
        <v>67</v>
      </c>
    </row>
    <row r="144468" spans="1:3" x14ac:dyDescent="0.35">
      <c r="A144468" t="s">
        <v>145827</v>
      </c>
      <c r="B144468" t="str">
        <f t="shared" si="2257"/>
        <v>NW119QG</v>
      </c>
      <c r="C144468" t="s">
        <v>67</v>
      </c>
    </row>
    <row r="144469" spans="1:3" x14ac:dyDescent="0.35">
      <c r="A144469" t="s">
        <v>145828</v>
      </c>
      <c r="B144469" t="str">
        <f t="shared" si="2257"/>
        <v>NW119QH</v>
      </c>
      <c r="C144469" t="s">
        <v>69</v>
      </c>
    </row>
    <row r="144470" spans="1:3" x14ac:dyDescent="0.35">
      <c r="A144470" t="s">
        <v>145829</v>
      </c>
      <c r="B144470" t="str">
        <f t="shared" si="2257"/>
        <v>NW119QJ</v>
      </c>
      <c r="C144470" t="s">
        <v>69</v>
      </c>
    </row>
    <row r="144471" spans="1:3" x14ac:dyDescent="0.35">
      <c r="A144471" t="s">
        <v>145830</v>
      </c>
      <c r="B144471" t="str">
        <f t="shared" si="2257"/>
        <v>NW119QL</v>
      </c>
      <c r="C144471" t="s">
        <v>69</v>
      </c>
    </row>
    <row r="144472" spans="1:3" x14ac:dyDescent="0.35">
      <c r="A144472" t="s">
        <v>145831</v>
      </c>
      <c r="B144472" t="str">
        <f t="shared" si="2257"/>
        <v>NW119QN</v>
      </c>
      <c r="C144472" t="s">
        <v>69</v>
      </c>
    </row>
    <row r="144473" spans="1:3" x14ac:dyDescent="0.35">
      <c r="A144473" t="s">
        <v>145832</v>
      </c>
      <c r="B144473" t="str">
        <f t="shared" si="2257"/>
        <v>NW119QP</v>
      </c>
      <c r="C144473" t="s">
        <v>69</v>
      </c>
    </row>
    <row r="144474" spans="1:3" x14ac:dyDescent="0.35">
      <c r="A144474" t="s">
        <v>145833</v>
      </c>
      <c r="B144474" t="str">
        <f t="shared" si="2257"/>
        <v>NW119QQ</v>
      </c>
      <c r="C144474" t="s">
        <v>69</v>
      </c>
    </row>
    <row r="144475" spans="1:3" x14ac:dyDescent="0.35">
      <c r="A144475" t="s">
        <v>145834</v>
      </c>
      <c r="B144475" t="str">
        <f t="shared" si="2257"/>
        <v>NW119QR</v>
      </c>
      <c r="C144475" t="s">
        <v>69</v>
      </c>
    </row>
    <row r="144476" spans="1:3" x14ac:dyDescent="0.35">
      <c r="A144476" t="s">
        <v>145835</v>
      </c>
      <c r="B144476" t="str">
        <f t="shared" si="2257"/>
        <v>NW119QS</v>
      </c>
      <c r="C144476" t="s">
        <v>69</v>
      </c>
    </row>
    <row r="144477" spans="1:3" x14ac:dyDescent="0.35">
      <c r="A144477" t="s">
        <v>145836</v>
      </c>
      <c r="B144477" t="str">
        <f t="shared" si="2257"/>
        <v>NW119QT</v>
      </c>
      <c r="C144477" t="s">
        <v>69</v>
      </c>
    </row>
    <row r="144478" spans="1:3" x14ac:dyDescent="0.35">
      <c r="A144478" t="s">
        <v>145837</v>
      </c>
      <c r="B144478" t="str">
        <f t="shared" si="2257"/>
        <v>NW119QU</v>
      </c>
      <c r="C144478" t="s">
        <v>69</v>
      </c>
    </row>
    <row r="144479" spans="1:3" x14ac:dyDescent="0.35">
      <c r="A144479" t="s">
        <v>145838</v>
      </c>
      <c r="B144479" t="str">
        <f t="shared" si="2257"/>
        <v>NW119QW</v>
      </c>
      <c r="C144479" t="s">
        <v>69</v>
      </c>
    </row>
    <row r="144480" spans="1:3" x14ac:dyDescent="0.35">
      <c r="A144480" t="s">
        <v>145839</v>
      </c>
      <c r="B144480" t="str">
        <f t="shared" si="2257"/>
        <v>NW119QX</v>
      </c>
      <c r="C144480" t="s">
        <v>69</v>
      </c>
    </row>
    <row r="144481" spans="1:3" x14ac:dyDescent="0.35">
      <c r="A144481" t="s">
        <v>145840</v>
      </c>
      <c r="B144481" t="str">
        <f t="shared" si="2257"/>
        <v>NW119QY</v>
      </c>
      <c r="C144481" t="s">
        <v>69</v>
      </c>
    </row>
    <row r="144482" spans="1:3" x14ac:dyDescent="0.35">
      <c r="A144482" t="s">
        <v>145841</v>
      </c>
      <c r="B144482" t="str">
        <f t="shared" si="2257"/>
        <v>NW119QZ</v>
      </c>
      <c r="C144482" t="s">
        <v>69</v>
      </c>
    </row>
    <row r="144483" spans="1:3" x14ac:dyDescent="0.35">
      <c r="A144483" t="s">
        <v>145842</v>
      </c>
      <c r="B144483" t="str">
        <f t="shared" si="2257"/>
        <v>NW119RA</v>
      </c>
      <c r="C144483" t="s">
        <v>69</v>
      </c>
    </row>
    <row r="144484" spans="1:3" x14ac:dyDescent="0.35">
      <c r="A144484" t="s">
        <v>145843</v>
      </c>
      <c r="B144484" t="str">
        <f t="shared" si="2257"/>
        <v>NW119RB</v>
      </c>
      <c r="C144484" t="s">
        <v>69</v>
      </c>
    </row>
    <row r="144485" spans="1:3" x14ac:dyDescent="0.35">
      <c r="A144485" t="s">
        <v>145844</v>
      </c>
      <c r="B144485" t="str">
        <f t="shared" si="2257"/>
        <v>NW119RD</v>
      </c>
      <c r="C144485" t="s">
        <v>69</v>
      </c>
    </row>
    <row r="144486" spans="1:3" x14ac:dyDescent="0.35">
      <c r="A144486" t="s">
        <v>145845</v>
      </c>
      <c r="B144486" t="str">
        <f t="shared" si="2257"/>
        <v>NW119RG</v>
      </c>
      <c r="C144486" t="s">
        <v>53</v>
      </c>
    </row>
    <row r="144487" spans="1:3" x14ac:dyDescent="0.35">
      <c r="A144487" t="s">
        <v>145846</v>
      </c>
      <c r="B144487" t="str">
        <f t="shared" si="2257"/>
        <v>NW119RH</v>
      </c>
      <c r="C144487" t="s">
        <v>69</v>
      </c>
    </row>
    <row r="144488" spans="1:3" x14ac:dyDescent="0.35">
      <c r="A144488" t="s">
        <v>145847</v>
      </c>
      <c r="B144488" t="str">
        <f t="shared" si="2257"/>
        <v>NW119RJ</v>
      </c>
      <c r="C144488" t="s">
        <v>69</v>
      </c>
    </row>
    <row r="144489" spans="1:3" x14ac:dyDescent="0.35">
      <c r="A144489" t="s">
        <v>145848</v>
      </c>
      <c r="B144489" t="str">
        <f t="shared" si="2257"/>
        <v>NW119RL</v>
      </c>
      <c r="C144489" t="s">
        <v>69</v>
      </c>
    </row>
    <row r="144490" spans="1:3" x14ac:dyDescent="0.35">
      <c r="A144490" t="s">
        <v>145849</v>
      </c>
      <c r="B144490" t="str">
        <f t="shared" si="2257"/>
        <v>NW119RN</v>
      </c>
      <c r="C144490" t="s">
        <v>69</v>
      </c>
    </row>
    <row r="144491" spans="1:3" x14ac:dyDescent="0.35">
      <c r="A144491" t="s">
        <v>145850</v>
      </c>
      <c r="B144491" t="str">
        <f t="shared" si="2257"/>
        <v>NW119RP</v>
      </c>
      <c r="C144491" t="s">
        <v>69</v>
      </c>
    </row>
    <row r="144492" spans="1:3" x14ac:dyDescent="0.35">
      <c r="A144492" t="s">
        <v>145851</v>
      </c>
      <c r="B144492" t="str">
        <f t="shared" si="2257"/>
        <v>NW119RR</v>
      </c>
      <c r="C144492" t="s">
        <v>53</v>
      </c>
    </row>
    <row r="144493" spans="1:3" x14ac:dyDescent="0.35">
      <c r="A144493" t="s">
        <v>145852</v>
      </c>
      <c r="B144493" t="str">
        <f t="shared" si="2257"/>
        <v>NW119RS</v>
      </c>
      <c r="C144493" t="s">
        <v>53</v>
      </c>
    </row>
    <row r="144494" spans="1:3" x14ac:dyDescent="0.35">
      <c r="A144494" t="s">
        <v>145853</v>
      </c>
      <c r="B144494" t="str">
        <f t="shared" si="2257"/>
        <v>NW119RT</v>
      </c>
      <c r="C144494" t="s">
        <v>53</v>
      </c>
    </row>
    <row r="144495" spans="1:3" x14ac:dyDescent="0.35">
      <c r="A144495" t="s">
        <v>145854</v>
      </c>
      <c r="B144495" t="str">
        <f t="shared" si="2257"/>
        <v>NW119RU</v>
      </c>
      <c r="C144495" t="s">
        <v>53</v>
      </c>
    </row>
    <row r="144496" spans="1:3" x14ac:dyDescent="0.35">
      <c r="A144496" t="s">
        <v>145855</v>
      </c>
      <c r="B144496" t="str">
        <f t="shared" si="2257"/>
        <v>NW119RW</v>
      </c>
      <c r="C144496" t="s">
        <v>69</v>
      </c>
    </row>
    <row r="144497" spans="1:3" x14ac:dyDescent="0.35">
      <c r="A144497" t="s">
        <v>145856</v>
      </c>
      <c r="B144497" t="str">
        <f t="shared" si="2257"/>
        <v>NW119RX</v>
      </c>
      <c r="C144497" t="s">
        <v>53</v>
      </c>
    </row>
    <row r="144498" spans="1:3" x14ac:dyDescent="0.35">
      <c r="A144498" t="s">
        <v>145857</v>
      </c>
      <c r="B144498" t="str">
        <f t="shared" si="2257"/>
        <v>NW119SA</v>
      </c>
      <c r="C144498" t="s">
        <v>69</v>
      </c>
    </row>
    <row r="144499" spans="1:3" x14ac:dyDescent="0.35">
      <c r="A144499" t="s">
        <v>145858</v>
      </c>
      <c r="B144499" t="str">
        <f t="shared" si="2257"/>
        <v>NW119SF</v>
      </c>
      <c r="C144499" t="s">
        <v>69</v>
      </c>
    </row>
    <row r="144500" spans="1:3" x14ac:dyDescent="0.35">
      <c r="A144500" t="s">
        <v>145859</v>
      </c>
      <c r="B144500" t="str">
        <f t="shared" si="2257"/>
        <v>NW119SG</v>
      </c>
      <c r="C144500" t="s">
        <v>69</v>
      </c>
    </row>
    <row r="144501" spans="1:3" x14ac:dyDescent="0.35">
      <c r="A144501" t="s">
        <v>145860</v>
      </c>
      <c r="B144501" t="str">
        <f t="shared" si="2257"/>
        <v>NW119SH</v>
      </c>
      <c r="C144501" t="s">
        <v>69</v>
      </c>
    </row>
    <row r="144502" spans="1:3" x14ac:dyDescent="0.35">
      <c r="A144502" t="s">
        <v>145861</v>
      </c>
      <c r="B144502" t="str">
        <f t="shared" si="2257"/>
        <v>NW119SJ</v>
      </c>
      <c r="C144502" t="s">
        <v>69</v>
      </c>
    </row>
    <row r="144503" spans="1:3" x14ac:dyDescent="0.35">
      <c r="A144503" t="s">
        <v>145862</v>
      </c>
      <c r="B144503" t="str">
        <f t="shared" si="2257"/>
        <v>NW119SL</v>
      </c>
      <c r="C144503" t="s">
        <v>69</v>
      </c>
    </row>
    <row r="144504" spans="1:3" x14ac:dyDescent="0.35">
      <c r="A144504" t="s">
        <v>145863</v>
      </c>
      <c r="B144504" t="str">
        <f t="shared" si="2257"/>
        <v>NW119SN</v>
      </c>
      <c r="C144504" t="s">
        <v>69</v>
      </c>
    </row>
    <row r="144505" spans="1:3" x14ac:dyDescent="0.35">
      <c r="A144505" t="s">
        <v>145864</v>
      </c>
      <c r="B144505" t="str">
        <f t="shared" si="2257"/>
        <v>NW119SP</v>
      </c>
      <c r="C144505" t="s">
        <v>69</v>
      </c>
    </row>
    <row r="144506" spans="1:3" x14ac:dyDescent="0.35">
      <c r="A144506" t="s">
        <v>145865</v>
      </c>
      <c r="B144506" t="str">
        <f t="shared" si="2257"/>
        <v>NW119SR</v>
      </c>
      <c r="C144506" t="s">
        <v>69</v>
      </c>
    </row>
    <row r="144507" spans="1:3" x14ac:dyDescent="0.35">
      <c r="A144507" t="s">
        <v>145866</v>
      </c>
      <c r="B144507" t="str">
        <f t="shared" si="2257"/>
        <v>NW119SS</v>
      </c>
      <c r="C144507" t="s">
        <v>69</v>
      </c>
    </row>
    <row r="144508" spans="1:3" x14ac:dyDescent="0.35">
      <c r="A144508" t="s">
        <v>145867</v>
      </c>
      <c r="B144508" t="str">
        <f t="shared" si="2257"/>
        <v>NW119ST</v>
      </c>
      <c r="C144508" t="s">
        <v>69</v>
      </c>
    </row>
    <row r="144509" spans="1:3" x14ac:dyDescent="0.35">
      <c r="A144509" t="s">
        <v>145868</v>
      </c>
      <c r="B144509" t="str">
        <f t="shared" si="2257"/>
        <v>NW119SU</v>
      </c>
      <c r="C144509" t="s">
        <v>69</v>
      </c>
    </row>
    <row r="144510" spans="1:3" x14ac:dyDescent="0.35">
      <c r="A144510" t="s">
        <v>145869</v>
      </c>
      <c r="B144510" t="str">
        <f t="shared" si="2257"/>
        <v>NW119SW</v>
      </c>
      <c r="C144510" t="s">
        <v>67</v>
      </c>
    </row>
    <row r="144511" spans="1:3" x14ac:dyDescent="0.35">
      <c r="A144511" t="s">
        <v>145870</v>
      </c>
      <c r="B144511" t="str">
        <f t="shared" si="2257"/>
        <v>NW119SX</v>
      </c>
      <c r="C144511" t="s">
        <v>69</v>
      </c>
    </row>
    <row r="144512" spans="1:3" x14ac:dyDescent="0.35">
      <c r="A144512" t="s">
        <v>145871</v>
      </c>
      <c r="B144512" t="str">
        <f t="shared" si="2257"/>
        <v>NW119SY</v>
      </c>
      <c r="C144512" t="s">
        <v>69</v>
      </c>
    </row>
    <row r="144513" spans="1:3" x14ac:dyDescent="0.35">
      <c r="A144513" t="s">
        <v>145872</v>
      </c>
      <c r="B144513" t="str">
        <f t="shared" si="2257"/>
        <v>NW119TA</v>
      </c>
      <c r="C144513" t="s">
        <v>69</v>
      </c>
    </row>
    <row r="144514" spans="1:3" x14ac:dyDescent="0.35">
      <c r="A144514" t="s">
        <v>145873</v>
      </c>
      <c r="B144514" t="str">
        <f t="shared" si="2257"/>
        <v>NW119TB</v>
      </c>
      <c r="C144514" t="s">
        <v>69</v>
      </c>
    </row>
    <row r="144515" spans="1:3" x14ac:dyDescent="0.35">
      <c r="A144515" t="s">
        <v>145874</v>
      </c>
      <c r="B144515" t="str">
        <f t="shared" ref="B144515:B144578" si="2258">SUBSTITUTE(A144515, " ", "")</f>
        <v>NW119TD</v>
      </c>
      <c r="C144515" t="s">
        <v>69</v>
      </c>
    </row>
    <row r="144516" spans="1:3" x14ac:dyDescent="0.35">
      <c r="A144516" t="s">
        <v>145875</v>
      </c>
      <c r="B144516" t="str">
        <f t="shared" si="2258"/>
        <v>NW119TE</v>
      </c>
      <c r="C144516" t="s">
        <v>69</v>
      </c>
    </row>
    <row r="144517" spans="1:3" x14ac:dyDescent="0.35">
      <c r="A144517" t="s">
        <v>145876</v>
      </c>
      <c r="B144517" t="str">
        <f t="shared" si="2258"/>
        <v>NW119TJ</v>
      </c>
      <c r="C144517" t="s">
        <v>69</v>
      </c>
    </row>
    <row r="144518" spans="1:3" x14ac:dyDescent="0.35">
      <c r="A144518" t="s">
        <v>145877</v>
      </c>
      <c r="B144518" t="str">
        <f t="shared" si="2258"/>
        <v>NW119TL</v>
      </c>
      <c r="C144518" t="s">
        <v>69</v>
      </c>
    </row>
    <row r="144519" spans="1:3" x14ac:dyDescent="0.35">
      <c r="A144519" t="s">
        <v>145878</v>
      </c>
      <c r="B144519" t="str">
        <f t="shared" si="2258"/>
        <v>NW119TN</v>
      </c>
      <c r="C144519" t="s">
        <v>69</v>
      </c>
    </row>
    <row r="144520" spans="1:3" x14ac:dyDescent="0.35">
      <c r="A144520" t="s">
        <v>145879</v>
      </c>
      <c r="B144520" t="str">
        <f t="shared" si="2258"/>
        <v>NW119TP</v>
      </c>
      <c r="C144520" t="s">
        <v>69</v>
      </c>
    </row>
    <row r="144521" spans="1:3" x14ac:dyDescent="0.35">
      <c r="A144521" t="s">
        <v>145880</v>
      </c>
      <c r="B144521" t="str">
        <f t="shared" si="2258"/>
        <v>NW119TR</v>
      </c>
      <c r="C144521" t="s">
        <v>69</v>
      </c>
    </row>
    <row r="144522" spans="1:3" x14ac:dyDescent="0.35">
      <c r="A144522" t="s">
        <v>145881</v>
      </c>
      <c r="B144522" t="str">
        <f t="shared" si="2258"/>
        <v>NW119TS</v>
      </c>
      <c r="C144522" t="s">
        <v>69</v>
      </c>
    </row>
    <row r="144523" spans="1:3" x14ac:dyDescent="0.35">
      <c r="A144523" t="s">
        <v>145882</v>
      </c>
      <c r="B144523" t="str">
        <f t="shared" si="2258"/>
        <v>NW119TT</v>
      </c>
      <c r="C144523" t="s">
        <v>69</v>
      </c>
    </row>
    <row r="144524" spans="1:3" x14ac:dyDescent="0.35">
      <c r="A144524" t="s">
        <v>145883</v>
      </c>
      <c r="B144524" t="str">
        <f t="shared" si="2258"/>
        <v>NW119TU</v>
      </c>
      <c r="C144524" t="s">
        <v>69</v>
      </c>
    </row>
    <row r="144525" spans="1:3" x14ac:dyDescent="0.35">
      <c r="A144525" t="s">
        <v>145884</v>
      </c>
      <c r="B144525" t="str">
        <f t="shared" si="2258"/>
        <v>NW119TX</v>
      </c>
      <c r="C144525" t="s">
        <v>69</v>
      </c>
    </row>
    <row r="144526" spans="1:3" x14ac:dyDescent="0.35">
      <c r="A144526" t="s">
        <v>145885</v>
      </c>
      <c r="B144526" t="str">
        <f t="shared" si="2258"/>
        <v>NW119TY</v>
      </c>
      <c r="C144526" t="s">
        <v>69</v>
      </c>
    </row>
    <row r="144527" spans="1:3" x14ac:dyDescent="0.35">
      <c r="A144527" t="s">
        <v>145886</v>
      </c>
      <c r="B144527" t="str">
        <f t="shared" si="2258"/>
        <v>NW119TZ</v>
      </c>
      <c r="C144527" t="s">
        <v>69</v>
      </c>
    </row>
    <row r="144528" spans="1:3" x14ac:dyDescent="0.35">
      <c r="A144528" t="s">
        <v>145887</v>
      </c>
      <c r="B144528" t="str">
        <f t="shared" si="2258"/>
        <v>NW119UA</v>
      </c>
      <c r="C144528" t="s">
        <v>69</v>
      </c>
    </row>
    <row r="144529" spans="1:3" x14ac:dyDescent="0.35">
      <c r="A144529" t="s">
        <v>145888</v>
      </c>
      <c r="B144529" t="str">
        <f t="shared" si="2258"/>
        <v>NW119UB</v>
      </c>
      <c r="C144529" t="s">
        <v>69</v>
      </c>
    </row>
    <row r="144530" spans="1:3" x14ac:dyDescent="0.35">
      <c r="A144530" t="s">
        <v>145889</v>
      </c>
      <c r="B144530" t="str">
        <f t="shared" si="2258"/>
        <v>NW119UD</v>
      </c>
      <c r="C144530" t="s">
        <v>69</v>
      </c>
    </row>
    <row r="144531" spans="1:3" x14ac:dyDescent="0.35">
      <c r="A144531" t="s">
        <v>145890</v>
      </c>
      <c r="B144531" t="str">
        <f t="shared" si="2258"/>
        <v>NW119UE</v>
      </c>
      <c r="C144531" t="s">
        <v>69</v>
      </c>
    </row>
    <row r="144532" spans="1:3" x14ac:dyDescent="0.35">
      <c r="A144532" t="s">
        <v>145891</v>
      </c>
      <c r="B144532" t="str">
        <f t="shared" si="2258"/>
        <v>NW119UG</v>
      </c>
      <c r="C144532" t="s">
        <v>69</v>
      </c>
    </row>
    <row r="144533" spans="1:3" x14ac:dyDescent="0.35">
      <c r="A144533" t="s">
        <v>145892</v>
      </c>
      <c r="B144533" t="str">
        <f t="shared" si="2258"/>
        <v>NW119UH</v>
      </c>
      <c r="C144533" t="s">
        <v>69</v>
      </c>
    </row>
    <row r="144534" spans="1:3" x14ac:dyDescent="0.35">
      <c r="A144534" t="s">
        <v>145893</v>
      </c>
      <c r="B144534" t="str">
        <f t="shared" si="2258"/>
        <v>NW119UJ</v>
      </c>
      <c r="C144534" t="s">
        <v>69</v>
      </c>
    </row>
    <row r="144535" spans="1:3" x14ac:dyDescent="0.35">
      <c r="A144535" t="s">
        <v>145894</v>
      </c>
      <c r="B144535" t="str">
        <f t="shared" si="2258"/>
        <v>NW119UL</v>
      </c>
      <c r="C144535" t="s">
        <v>69</v>
      </c>
    </row>
    <row r="144536" spans="1:3" x14ac:dyDescent="0.35">
      <c r="A144536" t="s">
        <v>145895</v>
      </c>
      <c r="B144536" t="str">
        <f t="shared" si="2258"/>
        <v>NW119UW</v>
      </c>
      <c r="C144536" t="s">
        <v>69</v>
      </c>
    </row>
    <row r="144537" spans="1:3" x14ac:dyDescent="0.35">
      <c r="A144537" t="s">
        <v>145896</v>
      </c>
      <c r="B144537" t="str">
        <f t="shared" si="2258"/>
        <v>NW119WA</v>
      </c>
      <c r="C144537" t="s">
        <v>67</v>
      </c>
    </row>
    <row r="144538" spans="1:3" x14ac:dyDescent="0.35">
      <c r="A144538" t="s">
        <v>145897</v>
      </c>
      <c r="B144538" t="str">
        <f t="shared" si="2258"/>
        <v>NW119WB</v>
      </c>
      <c r="C144538" t="s">
        <v>67</v>
      </c>
    </row>
    <row r="144539" spans="1:3" x14ac:dyDescent="0.35">
      <c r="A144539" t="s">
        <v>145898</v>
      </c>
      <c r="B144539" t="str">
        <f t="shared" si="2258"/>
        <v>NW119WD</v>
      </c>
      <c r="C144539" t="s">
        <v>67</v>
      </c>
    </row>
    <row r="144540" spans="1:3" x14ac:dyDescent="0.35">
      <c r="A144540" t="s">
        <v>145899</v>
      </c>
      <c r="B144540" t="str">
        <f t="shared" si="2258"/>
        <v>NW119WE</v>
      </c>
      <c r="C144540" t="s">
        <v>67</v>
      </c>
    </row>
    <row r="144541" spans="1:3" x14ac:dyDescent="0.35">
      <c r="A144541" t="s">
        <v>145900</v>
      </c>
      <c r="B144541" t="str">
        <f t="shared" si="2258"/>
        <v>NW119WF</v>
      </c>
      <c r="C144541" t="s">
        <v>67</v>
      </c>
    </row>
    <row r="144542" spans="1:3" x14ac:dyDescent="0.35">
      <c r="A144542" t="s">
        <v>145901</v>
      </c>
      <c r="B144542" t="str">
        <f t="shared" si="2258"/>
        <v>NW119WG</v>
      </c>
      <c r="C144542" t="s">
        <v>67</v>
      </c>
    </row>
    <row r="144543" spans="1:3" x14ac:dyDescent="0.35">
      <c r="A144543" t="s">
        <v>145902</v>
      </c>
      <c r="B144543" t="str">
        <f t="shared" si="2258"/>
        <v>NW119WH</v>
      </c>
      <c r="C144543" t="s">
        <v>67</v>
      </c>
    </row>
    <row r="144544" spans="1:3" x14ac:dyDescent="0.35">
      <c r="A144544" t="s">
        <v>145903</v>
      </c>
      <c r="B144544" t="str">
        <f t="shared" si="2258"/>
        <v>NW119WJ</v>
      </c>
      <c r="C144544" t="s">
        <v>67</v>
      </c>
    </row>
    <row r="144545" spans="1:3" x14ac:dyDescent="0.35">
      <c r="A144545" t="s">
        <v>145904</v>
      </c>
      <c r="B144545" t="str">
        <f t="shared" si="2258"/>
        <v>NW119WL</v>
      </c>
      <c r="C144545" t="s">
        <v>67</v>
      </c>
    </row>
    <row r="144546" spans="1:3" x14ac:dyDescent="0.35">
      <c r="A144546" t="s">
        <v>145905</v>
      </c>
      <c r="B144546" t="str">
        <f t="shared" si="2258"/>
        <v>NW119WN</v>
      </c>
      <c r="C144546" t="s">
        <v>67</v>
      </c>
    </row>
    <row r="144547" spans="1:3" x14ac:dyDescent="0.35">
      <c r="A144547" t="s">
        <v>145906</v>
      </c>
      <c r="B144547" t="str">
        <f t="shared" si="2258"/>
        <v>NW119WP</v>
      </c>
      <c r="C144547" t="s">
        <v>67</v>
      </c>
    </row>
    <row r="144548" spans="1:3" x14ac:dyDescent="0.35">
      <c r="A144548" t="s">
        <v>145907</v>
      </c>
      <c r="B144548" t="str">
        <f t="shared" si="2258"/>
        <v>NW119WQ</v>
      </c>
      <c r="C144548" t="s">
        <v>67</v>
      </c>
    </row>
    <row r="144549" spans="1:3" x14ac:dyDescent="0.35">
      <c r="A144549" t="s">
        <v>145908</v>
      </c>
      <c r="B144549" t="str">
        <f t="shared" si="2258"/>
        <v>NW119WR</v>
      </c>
      <c r="C144549" t="s">
        <v>67</v>
      </c>
    </row>
    <row r="144550" spans="1:3" x14ac:dyDescent="0.35">
      <c r="A144550" t="s">
        <v>145909</v>
      </c>
      <c r="B144550" t="str">
        <f t="shared" si="2258"/>
        <v>NW119WS</v>
      </c>
      <c r="C144550" t="s">
        <v>67</v>
      </c>
    </row>
    <row r="144551" spans="1:3" x14ac:dyDescent="0.35">
      <c r="A144551" t="s">
        <v>145910</v>
      </c>
      <c r="B144551" t="str">
        <f t="shared" si="2258"/>
        <v>NW119WT</v>
      </c>
      <c r="C144551" t="s">
        <v>67</v>
      </c>
    </row>
    <row r="144552" spans="1:3" x14ac:dyDescent="0.35">
      <c r="A144552" t="s">
        <v>145911</v>
      </c>
      <c r="B144552" t="str">
        <f t="shared" si="2258"/>
        <v>NW119WU</v>
      </c>
      <c r="C144552" t="s">
        <v>67</v>
      </c>
    </row>
    <row r="144553" spans="1:3" x14ac:dyDescent="0.35">
      <c r="A144553" t="s">
        <v>145912</v>
      </c>
      <c r="B144553" t="str">
        <f t="shared" si="2258"/>
        <v>NW119WW</v>
      </c>
      <c r="C144553" t="s">
        <v>67</v>
      </c>
    </row>
    <row r="144554" spans="1:3" x14ac:dyDescent="0.35">
      <c r="A144554" t="s">
        <v>145913</v>
      </c>
      <c r="B144554" t="str">
        <f t="shared" si="2258"/>
        <v>NW119WX</v>
      </c>
      <c r="C144554" t="s">
        <v>67</v>
      </c>
    </row>
    <row r="144555" spans="1:3" x14ac:dyDescent="0.35">
      <c r="A144555" t="s">
        <v>145914</v>
      </c>
      <c r="B144555" t="str">
        <f t="shared" si="2258"/>
        <v>NW119WY</v>
      </c>
      <c r="C144555" t="s">
        <v>67</v>
      </c>
    </row>
    <row r="144556" spans="1:3" x14ac:dyDescent="0.35">
      <c r="A144556" t="s">
        <v>145915</v>
      </c>
      <c r="B144556" t="str">
        <f t="shared" si="2258"/>
        <v>NW119WZ</v>
      </c>
      <c r="C144556" t="s">
        <v>67</v>
      </c>
    </row>
    <row r="144557" spans="1:3" x14ac:dyDescent="0.35">
      <c r="A144557" t="s">
        <v>145916</v>
      </c>
      <c r="B144557" t="str">
        <f t="shared" si="2258"/>
        <v>NW119XA</v>
      </c>
      <c r="C144557" t="s">
        <v>67</v>
      </c>
    </row>
    <row r="144558" spans="1:3" x14ac:dyDescent="0.35">
      <c r="A144558" t="s">
        <v>145917</v>
      </c>
      <c r="B144558" t="str">
        <f t="shared" si="2258"/>
        <v>NW119XB</v>
      </c>
      <c r="C144558" t="s">
        <v>67</v>
      </c>
    </row>
    <row r="144559" spans="1:3" x14ac:dyDescent="0.35">
      <c r="A144559" t="s">
        <v>145918</v>
      </c>
      <c r="B144559" t="str">
        <f t="shared" si="2258"/>
        <v>NW119XD</v>
      </c>
      <c r="C144559" t="s">
        <v>67</v>
      </c>
    </row>
    <row r="144560" spans="1:3" x14ac:dyDescent="0.35">
      <c r="A144560" t="s">
        <v>145919</v>
      </c>
      <c r="B144560" t="str">
        <f t="shared" si="2258"/>
        <v>NW119XE</v>
      </c>
      <c r="C144560" t="s">
        <v>67</v>
      </c>
    </row>
    <row r="144561" spans="1:3" x14ac:dyDescent="0.35">
      <c r="A144561" t="s">
        <v>145920</v>
      </c>
      <c r="B144561" t="str">
        <f t="shared" si="2258"/>
        <v>NW119XF</v>
      </c>
      <c r="C144561" t="s">
        <v>67</v>
      </c>
    </row>
    <row r="144562" spans="1:3" x14ac:dyDescent="0.35">
      <c r="A144562" t="s">
        <v>145921</v>
      </c>
      <c r="B144562" t="str">
        <f t="shared" si="2258"/>
        <v>NW119XL</v>
      </c>
      <c r="C144562" t="s">
        <v>67</v>
      </c>
    </row>
    <row r="144563" spans="1:3" x14ac:dyDescent="0.35">
      <c r="A144563" t="s">
        <v>145922</v>
      </c>
      <c r="B144563" t="str">
        <f t="shared" si="2258"/>
        <v>NW119XQ</v>
      </c>
      <c r="C144563" t="s">
        <v>67</v>
      </c>
    </row>
    <row r="144564" spans="1:3" x14ac:dyDescent="0.35">
      <c r="A144564" t="s">
        <v>145923</v>
      </c>
      <c r="B144564" t="str">
        <f t="shared" si="2258"/>
        <v>NW119XT</v>
      </c>
      <c r="C144564" t="s">
        <v>67</v>
      </c>
    </row>
    <row r="144565" spans="1:3" x14ac:dyDescent="0.35">
      <c r="A144565" t="s">
        <v>145924</v>
      </c>
      <c r="B144565" t="str">
        <f t="shared" si="2258"/>
        <v>NW119XU</v>
      </c>
      <c r="C144565" t="s">
        <v>67</v>
      </c>
    </row>
    <row r="144566" spans="1:3" x14ac:dyDescent="0.35">
      <c r="A144566" t="s">
        <v>145925</v>
      </c>
      <c r="B144566" t="str">
        <f t="shared" si="2258"/>
        <v>NW119XW</v>
      </c>
      <c r="C144566" t="s">
        <v>67</v>
      </c>
    </row>
    <row r="144567" spans="1:3" x14ac:dyDescent="0.35">
      <c r="A144567" t="s">
        <v>145926</v>
      </c>
      <c r="B144567" t="str">
        <f t="shared" si="2258"/>
        <v>NW119XX</v>
      </c>
      <c r="C144567" t="s">
        <v>67</v>
      </c>
    </row>
    <row r="144568" spans="1:3" x14ac:dyDescent="0.35">
      <c r="A144568" t="s">
        <v>145927</v>
      </c>
      <c r="B144568" t="str">
        <f t="shared" si="2258"/>
        <v>NW119XY</v>
      </c>
      <c r="C144568" t="s">
        <v>67</v>
      </c>
    </row>
    <row r="144569" spans="1:3" x14ac:dyDescent="0.35">
      <c r="A144569" t="s">
        <v>145928</v>
      </c>
      <c r="B144569" t="str">
        <f t="shared" si="2258"/>
        <v>NW119XZ</v>
      </c>
      <c r="C144569" t="s">
        <v>67</v>
      </c>
    </row>
    <row r="144570" spans="1:3" x14ac:dyDescent="0.35">
      <c r="A144570" t="s">
        <v>145929</v>
      </c>
      <c r="B144570" t="str">
        <f t="shared" si="2258"/>
        <v>NW119YE</v>
      </c>
      <c r="C144570" t="s">
        <v>67</v>
      </c>
    </row>
    <row r="144571" spans="1:3" x14ac:dyDescent="0.35">
      <c r="A144571" t="s">
        <v>145930</v>
      </c>
      <c r="B144571" t="str">
        <f t="shared" si="2258"/>
        <v>NW119YF</v>
      </c>
      <c r="C144571" t="s">
        <v>67</v>
      </c>
    </row>
    <row r="144572" spans="1:3" x14ac:dyDescent="0.35">
      <c r="A144572" t="s">
        <v>145931</v>
      </c>
      <c r="B144572" t="str">
        <f t="shared" si="2258"/>
        <v>NW119YH</v>
      </c>
      <c r="C144572" t="s">
        <v>67</v>
      </c>
    </row>
    <row r="144573" spans="1:3" x14ac:dyDescent="0.35">
      <c r="A144573" t="s">
        <v>145932</v>
      </c>
      <c r="B144573" t="str">
        <f t="shared" si="2258"/>
        <v>NW119YL</v>
      </c>
      <c r="C144573" t="s">
        <v>69</v>
      </c>
    </row>
    <row r="144574" spans="1:3" x14ac:dyDescent="0.35">
      <c r="A144574" t="s">
        <v>145933</v>
      </c>
      <c r="B144574" t="str">
        <f t="shared" si="2258"/>
        <v>NW119YQ</v>
      </c>
      <c r="C144574" t="s">
        <v>67</v>
      </c>
    </row>
    <row r="144575" spans="1:3" x14ac:dyDescent="0.35">
      <c r="A144575" t="s">
        <v>145934</v>
      </c>
      <c r="B144575" t="str">
        <f t="shared" si="2258"/>
        <v>NW119YT</v>
      </c>
      <c r="C144575" t="s">
        <v>67</v>
      </c>
    </row>
    <row r="144576" spans="1:3" x14ac:dyDescent="0.35">
      <c r="A144576" t="s">
        <v>145935</v>
      </c>
      <c r="B144576" t="str">
        <f t="shared" si="2258"/>
        <v>NW119YW</v>
      </c>
      <c r="C144576" t="s">
        <v>67</v>
      </c>
    </row>
    <row r="144577" spans="1:3" x14ac:dyDescent="0.35">
      <c r="A144577" t="s">
        <v>145936</v>
      </c>
      <c r="B144577" t="str">
        <f t="shared" si="2258"/>
        <v>NW119YZ</v>
      </c>
      <c r="C144577" t="s">
        <v>67</v>
      </c>
    </row>
    <row r="144578" spans="1:3" x14ac:dyDescent="0.35">
      <c r="A144578" t="s">
        <v>145937</v>
      </c>
      <c r="B144578" t="str">
        <f t="shared" si="2258"/>
        <v>NW119ZA</v>
      </c>
      <c r="C144578" t="s">
        <v>69</v>
      </c>
    </row>
    <row r="144579" spans="1:3" x14ac:dyDescent="0.35">
      <c r="A144579" t="s">
        <v>145938</v>
      </c>
      <c r="B144579" t="str">
        <f t="shared" ref="B144579:B144642" si="2259">SUBSTITUTE(A144579, " ", "")</f>
        <v>NW119ZB</v>
      </c>
      <c r="C144579" t="s">
        <v>69</v>
      </c>
    </row>
    <row r="144580" spans="1:3" x14ac:dyDescent="0.35">
      <c r="A144580" t="s">
        <v>145939</v>
      </c>
      <c r="B144580" t="str">
        <f t="shared" si="2259"/>
        <v>NW119ZD</v>
      </c>
      <c r="C144580" t="s">
        <v>67</v>
      </c>
    </row>
    <row r="144581" spans="1:3" x14ac:dyDescent="0.35">
      <c r="A144581" t="s">
        <v>145940</v>
      </c>
      <c r="B144581" t="str">
        <f t="shared" si="2259"/>
        <v>NW119ZE</v>
      </c>
      <c r="C144581" t="s">
        <v>69</v>
      </c>
    </row>
    <row r="144582" spans="1:3" x14ac:dyDescent="0.35">
      <c r="A144582" t="s">
        <v>145941</v>
      </c>
      <c r="B144582" t="str">
        <f t="shared" si="2259"/>
        <v>NW119ZF</v>
      </c>
      <c r="C144582" t="s">
        <v>67</v>
      </c>
    </row>
    <row r="144583" spans="1:3" x14ac:dyDescent="0.35">
      <c r="A144583" t="s">
        <v>145942</v>
      </c>
      <c r="B144583" t="str">
        <f t="shared" si="2259"/>
        <v>NW119ZG</v>
      </c>
      <c r="C144583" t="s">
        <v>67</v>
      </c>
    </row>
    <row r="144584" spans="1:3" x14ac:dyDescent="0.35">
      <c r="A144584" t="s">
        <v>145943</v>
      </c>
      <c r="B144584" t="str">
        <f t="shared" si="2259"/>
        <v>NW119ZH</v>
      </c>
      <c r="C144584" t="s">
        <v>69</v>
      </c>
    </row>
    <row r="144585" spans="1:3" x14ac:dyDescent="0.35">
      <c r="A144585" t="s">
        <v>145944</v>
      </c>
      <c r="B144585" t="str">
        <f t="shared" si="2259"/>
        <v>NW119ZJ</v>
      </c>
      <c r="C144585" t="s">
        <v>69</v>
      </c>
    </row>
    <row r="144586" spans="1:3" x14ac:dyDescent="0.35">
      <c r="A144586" t="s">
        <v>145945</v>
      </c>
      <c r="B144586" t="str">
        <f t="shared" si="2259"/>
        <v>NW119ZL</v>
      </c>
      <c r="C144586" t="s">
        <v>67</v>
      </c>
    </row>
    <row r="144587" spans="1:3" x14ac:dyDescent="0.35">
      <c r="A144587" t="s">
        <v>145946</v>
      </c>
      <c r="B144587" t="str">
        <f t="shared" si="2259"/>
        <v>NW119ZN</v>
      </c>
      <c r="C144587" t="s">
        <v>69</v>
      </c>
    </row>
    <row r="144588" spans="1:3" x14ac:dyDescent="0.35">
      <c r="A144588" t="s">
        <v>145947</v>
      </c>
      <c r="B144588" t="str">
        <f t="shared" si="2259"/>
        <v>NW119ZP</v>
      </c>
      <c r="C144588" t="s">
        <v>67</v>
      </c>
    </row>
    <row r="144589" spans="1:3" x14ac:dyDescent="0.35">
      <c r="A144589" t="s">
        <v>145948</v>
      </c>
      <c r="B144589" t="str">
        <f t="shared" si="2259"/>
        <v>NW119ZQ</v>
      </c>
      <c r="C144589" t="s">
        <v>67</v>
      </c>
    </row>
    <row r="144590" spans="1:3" x14ac:dyDescent="0.35">
      <c r="A144590" t="s">
        <v>145949</v>
      </c>
      <c r="B144590" t="str">
        <f t="shared" si="2259"/>
        <v>NW119ZR</v>
      </c>
      <c r="C144590" t="s">
        <v>67</v>
      </c>
    </row>
    <row r="144591" spans="1:3" x14ac:dyDescent="0.35">
      <c r="A144591" t="s">
        <v>145950</v>
      </c>
      <c r="B144591" t="str">
        <f t="shared" si="2259"/>
        <v>NW119ZS</v>
      </c>
      <c r="C144591" t="s">
        <v>69</v>
      </c>
    </row>
    <row r="144592" spans="1:3" x14ac:dyDescent="0.35">
      <c r="A144592" t="s">
        <v>145951</v>
      </c>
      <c r="B144592" t="str">
        <f t="shared" si="2259"/>
        <v>NW119ZT</v>
      </c>
      <c r="C144592" t="s">
        <v>67</v>
      </c>
    </row>
    <row r="144593" spans="1:3" x14ac:dyDescent="0.35">
      <c r="A144593" t="s">
        <v>145952</v>
      </c>
      <c r="B144593" t="str">
        <f t="shared" si="2259"/>
        <v>NW119ZU</v>
      </c>
      <c r="C144593" t="s">
        <v>67</v>
      </c>
    </row>
    <row r="144594" spans="1:3" x14ac:dyDescent="0.35">
      <c r="A144594" t="s">
        <v>145953</v>
      </c>
      <c r="B144594" t="str">
        <f t="shared" si="2259"/>
        <v>NW119ZW</v>
      </c>
      <c r="C144594" t="s">
        <v>67</v>
      </c>
    </row>
    <row r="144595" spans="1:3" x14ac:dyDescent="0.35">
      <c r="A144595" t="s">
        <v>145954</v>
      </c>
      <c r="B144595" t="str">
        <f t="shared" si="2259"/>
        <v>NW119ZX</v>
      </c>
      <c r="C144595" t="s">
        <v>67</v>
      </c>
    </row>
    <row r="144596" spans="1:3" x14ac:dyDescent="0.35">
      <c r="A144596" t="s">
        <v>145955</v>
      </c>
      <c r="B144596" t="str">
        <f t="shared" si="2259"/>
        <v>NW1W7AA</v>
      </c>
      <c r="C144596" t="s">
        <v>210</v>
      </c>
    </row>
    <row r="144597" spans="1:3" x14ac:dyDescent="0.35">
      <c r="A144597" t="s">
        <v>145956</v>
      </c>
      <c r="B144597" t="str">
        <f t="shared" si="2259"/>
        <v>NW1W7AB</v>
      </c>
      <c r="C144597" t="s">
        <v>210</v>
      </c>
    </row>
    <row r="144598" spans="1:3" x14ac:dyDescent="0.35">
      <c r="A144598" t="s">
        <v>145957</v>
      </c>
      <c r="B144598" t="str">
        <f t="shared" si="2259"/>
        <v>NW1W7AD</v>
      </c>
      <c r="C144598" t="s">
        <v>210</v>
      </c>
    </row>
    <row r="144599" spans="1:3" x14ac:dyDescent="0.35">
      <c r="A144599" t="s">
        <v>145958</v>
      </c>
      <c r="B144599" t="str">
        <f t="shared" si="2259"/>
        <v>NW1W7AE</v>
      </c>
      <c r="C144599" t="s">
        <v>210</v>
      </c>
    </row>
    <row r="144600" spans="1:3" x14ac:dyDescent="0.35">
      <c r="A144600" t="s">
        <v>145959</v>
      </c>
      <c r="B144600" t="str">
        <f t="shared" si="2259"/>
        <v>NW1W7AF</v>
      </c>
      <c r="C144600" t="s">
        <v>210</v>
      </c>
    </row>
    <row r="144601" spans="1:3" x14ac:dyDescent="0.35">
      <c r="A144601" t="s">
        <v>145960</v>
      </c>
      <c r="B144601" t="str">
        <f t="shared" si="2259"/>
        <v>NW1W7AG</v>
      </c>
      <c r="C144601" t="s">
        <v>210</v>
      </c>
    </row>
    <row r="144602" spans="1:3" x14ac:dyDescent="0.35">
      <c r="A144602" t="s">
        <v>145961</v>
      </c>
      <c r="B144602" t="str">
        <f t="shared" si="2259"/>
        <v>NW1W7AH</v>
      </c>
      <c r="C144602" t="s">
        <v>210</v>
      </c>
    </row>
    <row r="144603" spans="1:3" x14ac:dyDescent="0.35">
      <c r="A144603" t="s">
        <v>145962</v>
      </c>
      <c r="B144603" t="str">
        <f t="shared" si="2259"/>
        <v>NW1W7AJ</v>
      </c>
      <c r="C144603" t="s">
        <v>210</v>
      </c>
    </row>
    <row r="144604" spans="1:3" x14ac:dyDescent="0.35">
      <c r="A144604" t="s">
        <v>145963</v>
      </c>
      <c r="B144604" t="str">
        <f t="shared" si="2259"/>
        <v>NW1W7AL</v>
      </c>
      <c r="C144604" t="s">
        <v>210</v>
      </c>
    </row>
    <row r="144605" spans="1:3" x14ac:dyDescent="0.35">
      <c r="A144605" t="s">
        <v>145964</v>
      </c>
      <c r="B144605" t="str">
        <f t="shared" si="2259"/>
        <v>NW1W7AN</v>
      </c>
      <c r="C144605" t="s">
        <v>210</v>
      </c>
    </row>
    <row r="144606" spans="1:3" x14ac:dyDescent="0.35">
      <c r="A144606" t="s">
        <v>145965</v>
      </c>
      <c r="B144606" t="str">
        <f t="shared" si="2259"/>
        <v>NW1W7AP</v>
      </c>
      <c r="C144606" t="s">
        <v>210</v>
      </c>
    </row>
    <row r="144607" spans="1:3" x14ac:dyDescent="0.35">
      <c r="A144607" t="s">
        <v>145966</v>
      </c>
      <c r="B144607" t="str">
        <f t="shared" si="2259"/>
        <v>NW1W7AQ</v>
      </c>
      <c r="C144607" t="s">
        <v>210</v>
      </c>
    </row>
    <row r="144608" spans="1:3" x14ac:dyDescent="0.35">
      <c r="A144608" t="s">
        <v>145967</v>
      </c>
      <c r="B144608" t="str">
        <f t="shared" si="2259"/>
        <v>NW1W7AR</v>
      </c>
      <c r="C144608" t="s">
        <v>210</v>
      </c>
    </row>
    <row r="144609" spans="1:3" x14ac:dyDescent="0.35">
      <c r="A144609" t="s">
        <v>145968</v>
      </c>
      <c r="B144609" t="str">
        <f t="shared" si="2259"/>
        <v>NW1W7AS</v>
      </c>
      <c r="C144609" t="s">
        <v>210</v>
      </c>
    </row>
    <row r="144610" spans="1:3" x14ac:dyDescent="0.35">
      <c r="A144610" t="s">
        <v>145969</v>
      </c>
      <c r="B144610" t="str">
        <f t="shared" si="2259"/>
        <v>NW1W7AT</v>
      </c>
      <c r="C144610" t="s">
        <v>210</v>
      </c>
    </row>
    <row r="144611" spans="1:3" x14ac:dyDescent="0.35">
      <c r="A144611" t="s">
        <v>145970</v>
      </c>
      <c r="B144611" t="str">
        <f t="shared" si="2259"/>
        <v>NW1W7AU</v>
      </c>
      <c r="C144611" t="s">
        <v>210</v>
      </c>
    </row>
    <row r="144612" spans="1:3" x14ac:dyDescent="0.35">
      <c r="A144612" t="s">
        <v>145971</v>
      </c>
      <c r="B144612" t="str">
        <f t="shared" si="2259"/>
        <v>NW1W7AW</v>
      </c>
      <c r="C144612" t="s">
        <v>210</v>
      </c>
    </row>
    <row r="144613" spans="1:3" x14ac:dyDescent="0.35">
      <c r="A144613" t="s">
        <v>145972</v>
      </c>
      <c r="B144613" t="str">
        <f t="shared" si="2259"/>
        <v>NW1W7AX</v>
      </c>
      <c r="C144613" t="s">
        <v>210</v>
      </c>
    </row>
    <row r="144614" spans="1:3" x14ac:dyDescent="0.35">
      <c r="A144614" t="s">
        <v>145973</v>
      </c>
      <c r="B144614" t="str">
        <f t="shared" si="2259"/>
        <v>NW1W7AY</v>
      </c>
      <c r="C144614" t="s">
        <v>210</v>
      </c>
    </row>
    <row r="144615" spans="1:3" x14ac:dyDescent="0.35">
      <c r="A144615" t="s">
        <v>145974</v>
      </c>
      <c r="B144615" t="str">
        <f t="shared" si="2259"/>
        <v>NW1W7AZ</v>
      </c>
      <c r="C144615" t="s">
        <v>210</v>
      </c>
    </row>
    <row r="144616" spans="1:3" x14ac:dyDescent="0.35">
      <c r="A144616" t="s">
        <v>145975</v>
      </c>
      <c r="B144616" t="str">
        <f t="shared" si="2259"/>
        <v>NW1W7BA</v>
      </c>
      <c r="C144616" t="s">
        <v>210</v>
      </c>
    </row>
    <row r="144617" spans="1:3" x14ac:dyDescent="0.35">
      <c r="A144617" t="s">
        <v>145976</v>
      </c>
      <c r="B144617" t="str">
        <f t="shared" si="2259"/>
        <v>NW1W7BB</v>
      </c>
      <c r="C144617" t="s">
        <v>210</v>
      </c>
    </row>
    <row r="144618" spans="1:3" x14ac:dyDescent="0.35">
      <c r="A144618" t="s">
        <v>145977</v>
      </c>
      <c r="B144618" t="str">
        <f t="shared" si="2259"/>
        <v>NW1W7BD</v>
      </c>
      <c r="C144618" t="s">
        <v>210</v>
      </c>
    </row>
    <row r="144619" spans="1:3" x14ac:dyDescent="0.35">
      <c r="A144619" t="s">
        <v>145978</v>
      </c>
      <c r="B144619" t="str">
        <f t="shared" si="2259"/>
        <v>NW1W7BE</v>
      </c>
      <c r="C144619" t="s">
        <v>210</v>
      </c>
    </row>
    <row r="144620" spans="1:3" x14ac:dyDescent="0.35">
      <c r="A144620" t="s">
        <v>145979</v>
      </c>
      <c r="B144620" t="str">
        <f t="shared" si="2259"/>
        <v>NW1W7BF</v>
      </c>
      <c r="C144620" t="s">
        <v>210</v>
      </c>
    </row>
    <row r="144621" spans="1:3" x14ac:dyDescent="0.35">
      <c r="A144621" t="s">
        <v>145980</v>
      </c>
      <c r="B144621" t="str">
        <f t="shared" si="2259"/>
        <v>NW1W7BG</v>
      </c>
      <c r="C144621" t="s">
        <v>210</v>
      </c>
    </row>
    <row r="144622" spans="1:3" x14ac:dyDescent="0.35">
      <c r="A144622" t="s">
        <v>145981</v>
      </c>
      <c r="B144622" t="str">
        <f t="shared" si="2259"/>
        <v>NW1W7BH</v>
      </c>
      <c r="C144622" t="s">
        <v>210</v>
      </c>
    </row>
    <row r="144623" spans="1:3" x14ac:dyDescent="0.35">
      <c r="A144623" t="s">
        <v>145982</v>
      </c>
      <c r="B144623" t="str">
        <f t="shared" si="2259"/>
        <v>NW1W7BJ</v>
      </c>
      <c r="C144623" t="s">
        <v>210</v>
      </c>
    </row>
    <row r="144624" spans="1:3" x14ac:dyDescent="0.35">
      <c r="A144624" t="s">
        <v>145983</v>
      </c>
      <c r="B144624" t="str">
        <f t="shared" si="2259"/>
        <v>NW1W7BL</v>
      </c>
      <c r="C144624" t="s">
        <v>210</v>
      </c>
    </row>
    <row r="144625" spans="1:3" x14ac:dyDescent="0.35">
      <c r="A144625" t="s">
        <v>145984</v>
      </c>
      <c r="B144625" t="str">
        <f t="shared" si="2259"/>
        <v>NW1W7BN</v>
      </c>
      <c r="C144625" t="s">
        <v>210</v>
      </c>
    </row>
    <row r="144626" spans="1:3" x14ac:dyDescent="0.35">
      <c r="A144626" t="s">
        <v>145985</v>
      </c>
      <c r="B144626" t="str">
        <f t="shared" si="2259"/>
        <v>NW1W7BP</v>
      </c>
      <c r="C144626" t="s">
        <v>210</v>
      </c>
    </row>
    <row r="144627" spans="1:3" x14ac:dyDescent="0.35">
      <c r="A144627" t="s">
        <v>145986</v>
      </c>
      <c r="B144627" t="str">
        <f t="shared" si="2259"/>
        <v>NW1W7BQ</v>
      </c>
      <c r="C144627" t="s">
        <v>210</v>
      </c>
    </row>
    <row r="144628" spans="1:3" x14ac:dyDescent="0.35">
      <c r="A144628" t="s">
        <v>145987</v>
      </c>
      <c r="B144628" t="str">
        <f t="shared" si="2259"/>
        <v>NW1W7BR</v>
      </c>
      <c r="C144628" t="s">
        <v>210</v>
      </c>
    </row>
    <row r="144629" spans="1:3" x14ac:dyDescent="0.35">
      <c r="A144629" t="s">
        <v>145988</v>
      </c>
      <c r="B144629" t="str">
        <f t="shared" si="2259"/>
        <v>NW1W7BS</v>
      </c>
      <c r="C144629" t="s">
        <v>210</v>
      </c>
    </row>
    <row r="144630" spans="1:3" x14ac:dyDescent="0.35">
      <c r="A144630" t="s">
        <v>145989</v>
      </c>
      <c r="B144630" t="str">
        <f t="shared" si="2259"/>
        <v>NW1W7BT</v>
      </c>
      <c r="C144630" t="s">
        <v>210</v>
      </c>
    </row>
    <row r="144631" spans="1:3" x14ac:dyDescent="0.35">
      <c r="A144631" t="s">
        <v>145990</v>
      </c>
      <c r="B144631" t="str">
        <f t="shared" si="2259"/>
        <v>NW1W7BU</v>
      </c>
      <c r="C144631" t="s">
        <v>210</v>
      </c>
    </row>
    <row r="144632" spans="1:3" x14ac:dyDescent="0.35">
      <c r="A144632" t="s">
        <v>145991</v>
      </c>
      <c r="B144632" t="str">
        <f t="shared" si="2259"/>
        <v>NW1W7BW</v>
      </c>
      <c r="C144632" t="s">
        <v>210</v>
      </c>
    </row>
    <row r="144633" spans="1:3" x14ac:dyDescent="0.35">
      <c r="A144633" t="s">
        <v>145992</v>
      </c>
      <c r="B144633" t="str">
        <f t="shared" si="2259"/>
        <v>NW1W7BX</v>
      </c>
      <c r="C144633" t="s">
        <v>210</v>
      </c>
    </row>
    <row r="144634" spans="1:3" x14ac:dyDescent="0.35">
      <c r="A144634" t="s">
        <v>145993</v>
      </c>
      <c r="B144634" t="str">
        <f t="shared" si="2259"/>
        <v>NW1W7BY</v>
      </c>
      <c r="C144634" t="s">
        <v>210</v>
      </c>
    </row>
    <row r="144635" spans="1:3" x14ac:dyDescent="0.35">
      <c r="A144635" t="s">
        <v>145994</v>
      </c>
      <c r="B144635" t="str">
        <f t="shared" si="2259"/>
        <v>NW1W7BZ</v>
      </c>
      <c r="C144635" t="s">
        <v>210</v>
      </c>
    </row>
    <row r="144636" spans="1:3" x14ac:dyDescent="0.35">
      <c r="A144636" t="s">
        <v>145995</v>
      </c>
      <c r="B144636" t="str">
        <f t="shared" si="2259"/>
        <v>NW1W7DA</v>
      </c>
      <c r="C144636" t="s">
        <v>210</v>
      </c>
    </row>
    <row r="144637" spans="1:3" x14ac:dyDescent="0.35">
      <c r="A144637" t="s">
        <v>145996</v>
      </c>
      <c r="B144637" t="str">
        <f t="shared" si="2259"/>
        <v>NW1W7DB</v>
      </c>
      <c r="C144637" t="s">
        <v>210</v>
      </c>
    </row>
    <row r="144638" spans="1:3" x14ac:dyDescent="0.35">
      <c r="A144638" t="s">
        <v>145997</v>
      </c>
      <c r="B144638" t="str">
        <f t="shared" si="2259"/>
        <v>NW1W7DD</v>
      </c>
      <c r="C144638" t="s">
        <v>210</v>
      </c>
    </row>
    <row r="144639" spans="1:3" x14ac:dyDescent="0.35">
      <c r="A144639" t="s">
        <v>145998</v>
      </c>
      <c r="B144639" t="str">
        <f t="shared" si="2259"/>
        <v>NW1W7DE</v>
      </c>
      <c r="C144639" t="s">
        <v>210</v>
      </c>
    </row>
    <row r="144640" spans="1:3" x14ac:dyDescent="0.35">
      <c r="A144640" t="s">
        <v>145999</v>
      </c>
      <c r="B144640" t="str">
        <f t="shared" si="2259"/>
        <v>NW1W7DF</v>
      </c>
      <c r="C144640" t="s">
        <v>210</v>
      </c>
    </row>
    <row r="144641" spans="1:3" x14ac:dyDescent="0.35">
      <c r="A144641" t="s">
        <v>146000</v>
      </c>
      <c r="B144641" t="str">
        <f t="shared" si="2259"/>
        <v>NW1W7DG</v>
      </c>
      <c r="C144641" t="s">
        <v>210</v>
      </c>
    </row>
    <row r="144642" spans="1:3" x14ac:dyDescent="0.35">
      <c r="A144642" t="s">
        <v>146001</v>
      </c>
      <c r="B144642" t="str">
        <f t="shared" si="2259"/>
        <v>NW1W7DH</v>
      </c>
      <c r="C144642" t="s">
        <v>210</v>
      </c>
    </row>
    <row r="144643" spans="1:3" x14ac:dyDescent="0.35">
      <c r="A144643" t="s">
        <v>146002</v>
      </c>
      <c r="B144643" t="str">
        <f t="shared" ref="B144643:B144706" si="2260">SUBSTITUTE(A144643, " ", "")</f>
        <v>NW1W7DJ</v>
      </c>
      <c r="C144643" t="s">
        <v>210</v>
      </c>
    </row>
    <row r="144644" spans="1:3" x14ac:dyDescent="0.35">
      <c r="A144644" t="s">
        <v>146003</v>
      </c>
      <c r="B144644" t="str">
        <f t="shared" si="2260"/>
        <v>NW1W7DL</v>
      </c>
      <c r="C144644" t="s">
        <v>210</v>
      </c>
    </row>
    <row r="144645" spans="1:3" x14ac:dyDescent="0.35">
      <c r="A144645" t="s">
        <v>146004</v>
      </c>
      <c r="B144645" t="str">
        <f t="shared" si="2260"/>
        <v>NW1W7DN</v>
      </c>
      <c r="C144645" t="s">
        <v>210</v>
      </c>
    </row>
    <row r="144646" spans="1:3" x14ac:dyDescent="0.35">
      <c r="A144646" t="s">
        <v>146005</v>
      </c>
      <c r="B144646" t="str">
        <f t="shared" si="2260"/>
        <v>NW1W7DP</v>
      </c>
      <c r="C144646" t="s">
        <v>210</v>
      </c>
    </row>
    <row r="144647" spans="1:3" x14ac:dyDescent="0.35">
      <c r="A144647" t="s">
        <v>146006</v>
      </c>
      <c r="B144647" t="str">
        <f t="shared" si="2260"/>
        <v>NW1W7DQ</v>
      </c>
      <c r="C144647" t="s">
        <v>210</v>
      </c>
    </row>
    <row r="144648" spans="1:3" x14ac:dyDescent="0.35">
      <c r="A144648" t="s">
        <v>146007</v>
      </c>
      <c r="B144648" t="str">
        <f t="shared" si="2260"/>
        <v>NW1W7DR</v>
      </c>
      <c r="C144648" t="s">
        <v>210</v>
      </c>
    </row>
    <row r="144649" spans="1:3" x14ac:dyDescent="0.35">
      <c r="A144649" t="s">
        <v>146008</v>
      </c>
      <c r="B144649" t="str">
        <f t="shared" si="2260"/>
        <v>NW1W7DS</v>
      </c>
      <c r="C144649" t="s">
        <v>210</v>
      </c>
    </row>
    <row r="144650" spans="1:3" x14ac:dyDescent="0.35">
      <c r="A144650" t="s">
        <v>146009</v>
      </c>
      <c r="B144650" t="str">
        <f t="shared" si="2260"/>
        <v>NW1W7DT</v>
      </c>
      <c r="C144650" t="s">
        <v>210</v>
      </c>
    </row>
    <row r="144651" spans="1:3" x14ac:dyDescent="0.35">
      <c r="A144651" t="s">
        <v>146010</v>
      </c>
      <c r="B144651" t="str">
        <f t="shared" si="2260"/>
        <v>NW1W7DU</v>
      </c>
      <c r="C144651" t="s">
        <v>210</v>
      </c>
    </row>
    <row r="144652" spans="1:3" x14ac:dyDescent="0.35">
      <c r="A144652" t="s">
        <v>146011</v>
      </c>
      <c r="B144652" t="str">
        <f t="shared" si="2260"/>
        <v>NW1W7DW</v>
      </c>
      <c r="C144652" t="s">
        <v>210</v>
      </c>
    </row>
    <row r="144653" spans="1:3" x14ac:dyDescent="0.35">
      <c r="A144653" t="s">
        <v>146012</v>
      </c>
      <c r="B144653" t="str">
        <f t="shared" si="2260"/>
        <v>NW1W7DX</v>
      </c>
      <c r="C144653" t="s">
        <v>210</v>
      </c>
    </row>
    <row r="144654" spans="1:3" x14ac:dyDescent="0.35">
      <c r="A144654" t="s">
        <v>146013</v>
      </c>
      <c r="B144654" t="str">
        <f t="shared" si="2260"/>
        <v>NW1W7DY</v>
      </c>
      <c r="C144654" t="s">
        <v>210</v>
      </c>
    </row>
    <row r="144655" spans="1:3" x14ac:dyDescent="0.35">
      <c r="A144655" t="s">
        <v>146014</v>
      </c>
      <c r="B144655" t="str">
        <f t="shared" si="2260"/>
        <v>NW1W7DZ</v>
      </c>
      <c r="C144655" t="s">
        <v>210</v>
      </c>
    </row>
    <row r="144656" spans="1:3" x14ac:dyDescent="0.35">
      <c r="A144656" t="s">
        <v>146015</v>
      </c>
      <c r="B144656" t="str">
        <f t="shared" si="2260"/>
        <v>NW1W7EA</v>
      </c>
      <c r="C144656" t="s">
        <v>210</v>
      </c>
    </row>
    <row r="144657" spans="1:3" x14ac:dyDescent="0.35">
      <c r="A144657" t="s">
        <v>146016</v>
      </c>
      <c r="B144657" t="str">
        <f t="shared" si="2260"/>
        <v>NW1W7EB</v>
      </c>
      <c r="C144657" t="s">
        <v>210</v>
      </c>
    </row>
    <row r="144658" spans="1:3" x14ac:dyDescent="0.35">
      <c r="A144658" t="s">
        <v>146017</v>
      </c>
      <c r="B144658" t="str">
        <f t="shared" si="2260"/>
        <v>NW1W7ED</v>
      </c>
      <c r="C144658" t="s">
        <v>210</v>
      </c>
    </row>
    <row r="144659" spans="1:3" x14ac:dyDescent="0.35">
      <c r="A144659" t="s">
        <v>146018</v>
      </c>
      <c r="B144659" t="str">
        <f t="shared" si="2260"/>
        <v>NW1W7EE</v>
      </c>
      <c r="C144659" t="s">
        <v>210</v>
      </c>
    </row>
    <row r="144660" spans="1:3" x14ac:dyDescent="0.35">
      <c r="A144660" t="s">
        <v>146019</v>
      </c>
      <c r="B144660" t="str">
        <f t="shared" si="2260"/>
        <v>NW1W7EF</v>
      </c>
      <c r="C144660" t="s">
        <v>210</v>
      </c>
    </row>
    <row r="144661" spans="1:3" x14ac:dyDescent="0.35">
      <c r="A144661" t="s">
        <v>146020</v>
      </c>
      <c r="B144661" t="str">
        <f t="shared" si="2260"/>
        <v>NW1W7EG</v>
      </c>
      <c r="C144661" t="s">
        <v>210</v>
      </c>
    </row>
    <row r="144662" spans="1:3" x14ac:dyDescent="0.35">
      <c r="A144662" t="s">
        <v>146021</v>
      </c>
      <c r="B144662" t="str">
        <f t="shared" si="2260"/>
        <v>NW1W7EH</v>
      </c>
      <c r="C144662" t="s">
        <v>210</v>
      </c>
    </row>
    <row r="144663" spans="1:3" x14ac:dyDescent="0.35">
      <c r="A144663" t="s">
        <v>146022</v>
      </c>
      <c r="B144663" t="str">
        <f t="shared" si="2260"/>
        <v>NW1W7EJ</v>
      </c>
      <c r="C144663" t="s">
        <v>210</v>
      </c>
    </row>
    <row r="144664" spans="1:3" x14ac:dyDescent="0.35">
      <c r="A144664" t="s">
        <v>146023</v>
      </c>
      <c r="B144664" t="str">
        <f t="shared" si="2260"/>
        <v>NW1W7EL</v>
      </c>
      <c r="C144664" t="s">
        <v>210</v>
      </c>
    </row>
    <row r="144665" spans="1:3" x14ac:dyDescent="0.35">
      <c r="A144665" t="s">
        <v>146024</v>
      </c>
      <c r="B144665" t="str">
        <f t="shared" si="2260"/>
        <v>NW1W7EN</v>
      </c>
      <c r="C144665" t="s">
        <v>210</v>
      </c>
    </row>
    <row r="144666" spans="1:3" x14ac:dyDescent="0.35">
      <c r="A144666" t="s">
        <v>146025</v>
      </c>
      <c r="B144666" t="str">
        <f t="shared" si="2260"/>
        <v>NW1W7EP</v>
      </c>
      <c r="C144666" t="s">
        <v>210</v>
      </c>
    </row>
    <row r="144667" spans="1:3" x14ac:dyDescent="0.35">
      <c r="A144667" t="s">
        <v>146026</v>
      </c>
      <c r="B144667" t="str">
        <f t="shared" si="2260"/>
        <v>NW1W7EQ</v>
      </c>
      <c r="C144667" t="s">
        <v>210</v>
      </c>
    </row>
    <row r="144668" spans="1:3" x14ac:dyDescent="0.35">
      <c r="A144668" t="s">
        <v>146027</v>
      </c>
      <c r="B144668" t="str">
        <f t="shared" si="2260"/>
        <v>NW1W7ER</v>
      </c>
      <c r="C144668" t="s">
        <v>210</v>
      </c>
    </row>
    <row r="144669" spans="1:3" x14ac:dyDescent="0.35">
      <c r="A144669" t="s">
        <v>146028</v>
      </c>
      <c r="B144669" t="str">
        <f t="shared" si="2260"/>
        <v>NW1W7ES</v>
      </c>
      <c r="C144669" t="s">
        <v>210</v>
      </c>
    </row>
    <row r="144670" spans="1:3" x14ac:dyDescent="0.35">
      <c r="A144670" t="s">
        <v>146029</v>
      </c>
      <c r="B144670" t="str">
        <f t="shared" si="2260"/>
        <v>NW1W7ET</v>
      </c>
      <c r="C144670" t="s">
        <v>210</v>
      </c>
    </row>
    <row r="144671" spans="1:3" x14ac:dyDescent="0.35">
      <c r="A144671" t="s">
        <v>146030</v>
      </c>
      <c r="B144671" t="str">
        <f t="shared" si="2260"/>
        <v>NW1W7EU</v>
      </c>
      <c r="C144671" t="s">
        <v>210</v>
      </c>
    </row>
    <row r="144672" spans="1:3" x14ac:dyDescent="0.35">
      <c r="A144672" t="s">
        <v>146031</v>
      </c>
      <c r="B144672" t="str">
        <f t="shared" si="2260"/>
        <v>NW1W7EW</v>
      </c>
      <c r="C144672" t="s">
        <v>210</v>
      </c>
    </row>
    <row r="144673" spans="1:3" x14ac:dyDescent="0.35">
      <c r="A144673" t="s">
        <v>146032</v>
      </c>
      <c r="B144673" t="str">
        <f t="shared" si="2260"/>
        <v>NW1W7EX</v>
      </c>
      <c r="C144673" t="s">
        <v>210</v>
      </c>
    </row>
    <row r="144674" spans="1:3" x14ac:dyDescent="0.35">
      <c r="A144674" t="s">
        <v>146033</v>
      </c>
      <c r="B144674" t="str">
        <f t="shared" si="2260"/>
        <v>NW1W7EY</v>
      </c>
      <c r="C144674" t="s">
        <v>210</v>
      </c>
    </row>
    <row r="144675" spans="1:3" x14ac:dyDescent="0.35">
      <c r="A144675" t="s">
        <v>146034</v>
      </c>
      <c r="B144675" t="str">
        <f t="shared" si="2260"/>
        <v>NW1W7EZ</v>
      </c>
      <c r="C144675" t="s">
        <v>210</v>
      </c>
    </row>
    <row r="144676" spans="1:3" x14ac:dyDescent="0.35">
      <c r="A144676" t="s">
        <v>146035</v>
      </c>
      <c r="B144676" t="str">
        <f t="shared" si="2260"/>
        <v>NW1W7FA</v>
      </c>
      <c r="C144676" t="s">
        <v>210</v>
      </c>
    </row>
    <row r="144677" spans="1:3" x14ac:dyDescent="0.35">
      <c r="A144677" t="s">
        <v>146036</v>
      </c>
      <c r="B144677" t="str">
        <f t="shared" si="2260"/>
        <v>NW1W7FB</v>
      </c>
      <c r="C144677" t="s">
        <v>210</v>
      </c>
    </row>
    <row r="144678" spans="1:3" x14ac:dyDescent="0.35">
      <c r="A144678" t="s">
        <v>146037</v>
      </c>
      <c r="B144678" t="str">
        <f t="shared" si="2260"/>
        <v>NW1W7FD</v>
      </c>
      <c r="C144678" t="s">
        <v>210</v>
      </c>
    </row>
    <row r="144679" spans="1:3" x14ac:dyDescent="0.35">
      <c r="A144679" t="s">
        <v>146038</v>
      </c>
      <c r="B144679" t="str">
        <f t="shared" si="2260"/>
        <v>NW1W7FE</v>
      </c>
      <c r="C144679" t="s">
        <v>210</v>
      </c>
    </row>
    <row r="144680" spans="1:3" x14ac:dyDescent="0.35">
      <c r="A144680" t="s">
        <v>146039</v>
      </c>
      <c r="B144680" t="str">
        <f t="shared" si="2260"/>
        <v>NW1W7FF</v>
      </c>
      <c r="C144680" t="s">
        <v>210</v>
      </c>
    </row>
    <row r="144681" spans="1:3" x14ac:dyDescent="0.35">
      <c r="A144681" t="s">
        <v>146040</v>
      </c>
      <c r="B144681" t="str">
        <f t="shared" si="2260"/>
        <v>NW1W7FG</v>
      </c>
      <c r="C144681" t="s">
        <v>210</v>
      </c>
    </row>
    <row r="144682" spans="1:3" x14ac:dyDescent="0.35">
      <c r="A144682" t="s">
        <v>146041</v>
      </c>
      <c r="B144682" t="str">
        <f t="shared" si="2260"/>
        <v>NW1W7FH</v>
      </c>
      <c r="C144682" t="s">
        <v>210</v>
      </c>
    </row>
    <row r="144683" spans="1:3" x14ac:dyDescent="0.35">
      <c r="A144683" t="s">
        <v>146042</v>
      </c>
      <c r="B144683" t="str">
        <f t="shared" si="2260"/>
        <v>NW1W7FJ</v>
      </c>
      <c r="C144683" t="s">
        <v>210</v>
      </c>
    </row>
    <row r="144684" spans="1:3" x14ac:dyDescent="0.35">
      <c r="A144684" t="s">
        <v>146043</v>
      </c>
      <c r="B144684" t="str">
        <f t="shared" si="2260"/>
        <v>NW1W7FL</v>
      </c>
      <c r="C144684" t="s">
        <v>210</v>
      </c>
    </row>
    <row r="144685" spans="1:3" x14ac:dyDescent="0.35">
      <c r="A144685" t="s">
        <v>146044</v>
      </c>
      <c r="B144685" t="str">
        <f t="shared" si="2260"/>
        <v>NW1W7FN</v>
      </c>
      <c r="C144685" t="s">
        <v>210</v>
      </c>
    </row>
    <row r="144686" spans="1:3" x14ac:dyDescent="0.35">
      <c r="A144686" t="s">
        <v>146045</v>
      </c>
      <c r="B144686" t="str">
        <f t="shared" si="2260"/>
        <v>NW1W7FP</v>
      </c>
      <c r="C144686" t="s">
        <v>210</v>
      </c>
    </row>
    <row r="144687" spans="1:3" x14ac:dyDescent="0.35">
      <c r="A144687" t="s">
        <v>146046</v>
      </c>
      <c r="B144687" t="str">
        <f t="shared" si="2260"/>
        <v>NW1W7FQ</v>
      </c>
      <c r="C144687" t="s">
        <v>210</v>
      </c>
    </row>
    <row r="144688" spans="1:3" x14ac:dyDescent="0.35">
      <c r="A144688" t="s">
        <v>146047</v>
      </c>
      <c r="B144688" t="str">
        <f t="shared" si="2260"/>
        <v>NW1W7FR</v>
      </c>
      <c r="C144688" t="s">
        <v>210</v>
      </c>
    </row>
    <row r="144689" spans="1:3" x14ac:dyDescent="0.35">
      <c r="A144689" t="s">
        <v>146048</v>
      </c>
      <c r="B144689" t="str">
        <f t="shared" si="2260"/>
        <v>NW1W7FS</v>
      </c>
      <c r="C144689" t="s">
        <v>210</v>
      </c>
    </row>
    <row r="144690" spans="1:3" x14ac:dyDescent="0.35">
      <c r="A144690" t="s">
        <v>146049</v>
      </c>
      <c r="B144690" t="str">
        <f t="shared" si="2260"/>
        <v>NW1W7FT</v>
      </c>
      <c r="C144690" t="s">
        <v>210</v>
      </c>
    </row>
    <row r="144691" spans="1:3" x14ac:dyDescent="0.35">
      <c r="A144691" t="s">
        <v>146050</v>
      </c>
      <c r="B144691" t="str">
        <f t="shared" si="2260"/>
        <v>NW1W7FU</v>
      </c>
      <c r="C144691" t="s">
        <v>210</v>
      </c>
    </row>
    <row r="144692" spans="1:3" x14ac:dyDescent="0.35">
      <c r="A144692" t="s">
        <v>146051</v>
      </c>
      <c r="B144692" t="str">
        <f t="shared" si="2260"/>
        <v>NW1W7FW</v>
      </c>
      <c r="C144692" t="s">
        <v>210</v>
      </c>
    </row>
    <row r="144693" spans="1:3" x14ac:dyDescent="0.35">
      <c r="A144693" t="s">
        <v>146052</v>
      </c>
      <c r="B144693" t="str">
        <f t="shared" si="2260"/>
        <v>NW1W7FX</v>
      </c>
      <c r="C144693" t="s">
        <v>210</v>
      </c>
    </row>
    <row r="144694" spans="1:3" x14ac:dyDescent="0.35">
      <c r="A144694" t="s">
        <v>146053</v>
      </c>
      <c r="B144694" t="str">
        <f t="shared" si="2260"/>
        <v>NW1W7FY</v>
      </c>
      <c r="C144694" t="s">
        <v>210</v>
      </c>
    </row>
    <row r="144695" spans="1:3" x14ac:dyDescent="0.35">
      <c r="A144695" t="s">
        <v>146054</v>
      </c>
      <c r="B144695" t="str">
        <f t="shared" si="2260"/>
        <v>NW1W7FZ</v>
      </c>
      <c r="C144695" t="s">
        <v>210</v>
      </c>
    </row>
    <row r="144696" spans="1:3" x14ac:dyDescent="0.35">
      <c r="A144696" t="s">
        <v>146055</v>
      </c>
      <c r="B144696" t="str">
        <f t="shared" si="2260"/>
        <v>NW1W7GA</v>
      </c>
      <c r="C144696" t="s">
        <v>210</v>
      </c>
    </row>
    <row r="144697" spans="1:3" x14ac:dyDescent="0.35">
      <c r="A144697" t="s">
        <v>146056</v>
      </c>
      <c r="B144697" t="str">
        <f t="shared" si="2260"/>
        <v>NW1W7GB</v>
      </c>
      <c r="C144697" t="s">
        <v>210</v>
      </c>
    </row>
    <row r="144698" spans="1:3" x14ac:dyDescent="0.35">
      <c r="A144698" t="s">
        <v>146057</v>
      </c>
      <c r="B144698" t="str">
        <f t="shared" si="2260"/>
        <v>NW1W7GD</v>
      </c>
      <c r="C144698" t="s">
        <v>210</v>
      </c>
    </row>
    <row r="144699" spans="1:3" x14ac:dyDescent="0.35">
      <c r="A144699" t="s">
        <v>146058</v>
      </c>
      <c r="B144699" t="str">
        <f t="shared" si="2260"/>
        <v>NW1W7GE</v>
      </c>
      <c r="C144699" t="s">
        <v>210</v>
      </c>
    </row>
    <row r="144700" spans="1:3" x14ac:dyDescent="0.35">
      <c r="A144700" t="s">
        <v>146059</v>
      </c>
      <c r="B144700" t="str">
        <f t="shared" si="2260"/>
        <v>NW1W7GF</v>
      </c>
      <c r="C144700" t="s">
        <v>210</v>
      </c>
    </row>
    <row r="144701" spans="1:3" x14ac:dyDescent="0.35">
      <c r="A144701" t="s">
        <v>146060</v>
      </c>
      <c r="B144701" t="str">
        <f t="shared" si="2260"/>
        <v>NW1W7GG</v>
      </c>
      <c r="C144701" t="s">
        <v>210</v>
      </c>
    </row>
    <row r="144702" spans="1:3" x14ac:dyDescent="0.35">
      <c r="A144702" t="s">
        <v>146061</v>
      </c>
      <c r="B144702" t="str">
        <f t="shared" si="2260"/>
        <v>NW1W7GH</v>
      </c>
      <c r="C144702" t="s">
        <v>210</v>
      </c>
    </row>
    <row r="144703" spans="1:3" x14ac:dyDescent="0.35">
      <c r="A144703" t="s">
        <v>146062</v>
      </c>
      <c r="B144703" t="str">
        <f t="shared" si="2260"/>
        <v>NW1W7GJ</v>
      </c>
      <c r="C144703" t="s">
        <v>210</v>
      </c>
    </row>
    <row r="144704" spans="1:3" x14ac:dyDescent="0.35">
      <c r="A144704" t="s">
        <v>146063</v>
      </c>
      <c r="B144704" t="str">
        <f t="shared" si="2260"/>
        <v>NW1W7GL</v>
      </c>
      <c r="C144704" t="s">
        <v>210</v>
      </c>
    </row>
    <row r="144705" spans="1:3" x14ac:dyDescent="0.35">
      <c r="A144705" t="s">
        <v>146064</v>
      </c>
      <c r="B144705" t="str">
        <f t="shared" si="2260"/>
        <v>NW1W7GN</v>
      </c>
      <c r="C144705" t="s">
        <v>210</v>
      </c>
    </row>
    <row r="144706" spans="1:3" x14ac:dyDescent="0.35">
      <c r="A144706" t="s">
        <v>146065</v>
      </c>
      <c r="B144706" t="str">
        <f t="shared" si="2260"/>
        <v>NW1W7GP</v>
      </c>
      <c r="C144706" t="s">
        <v>210</v>
      </c>
    </row>
    <row r="144707" spans="1:3" x14ac:dyDescent="0.35">
      <c r="A144707" t="s">
        <v>146066</v>
      </c>
      <c r="B144707" t="str">
        <f t="shared" ref="B144707:B144770" si="2261">SUBSTITUTE(A144707, " ", "")</f>
        <v>NW1W7GQ</v>
      </c>
      <c r="C144707" t="s">
        <v>210</v>
      </c>
    </row>
    <row r="144708" spans="1:3" x14ac:dyDescent="0.35">
      <c r="A144708" t="s">
        <v>146067</v>
      </c>
      <c r="B144708" t="str">
        <f t="shared" si="2261"/>
        <v>NW1W7GR</v>
      </c>
      <c r="C144708" t="s">
        <v>210</v>
      </c>
    </row>
    <row r="144709" spans="1:3" x14ac:dyDescent="0.35">
      <c r="A144709" t="s">
        <v>146068</v>
      </c>
      <c r="B144709" t="str">
        <f t="shared" si="2261"/>
        <v>NW1W7GS</v>
      </c>
      <c r="C144709" t="s">
        <v>210</v>
      </c>
    </row>
    <row r="144710" spans="1:3" x14ac:dyDescent="0.35">
      <c r="A144710" t="s">
        <v>146069</v>
      </c>
      <c r="B144710" t="str">
        <f t="shared" si="2261"/>
        <v>NW1W7GT</v>
      </c>
      <c r="C144710" t="s">
        <v>210</v>
      </c>
    </row>
    <row r="144711" spans="1:3" x14ac:dyDescent="0.35">
      <c r="A144711" t="s">
        <v>146070</v>
      </c>
      <c r="B144711" t="str">
        <f t="shared" si="2261"/>
        <v>NW1W7GU</v>
      </c>
      <c r="C144711" t="s">
        <v>210</v>
      </c>
    </row>
    <row r="144712" spans="1:3" x14ac:dyDescent="0.35">
      <c r="A144712" t="s">
        <v>146071</v>
      </c>
      <c r="B144712" t="str">
        <f t="shared" si="2261"/>
        <v>NW1W7GW</v>
      </c>
      <c r="C144712" t="s">
        <v>210</v>
      </c>
    </row>
    <row r="144713" spans="1:3" x14ac:dyDescent="0.35">
      <c r="A144713" t="s">
        <v>146072</v>
      </c>
      <c r="B144713" t="str">
        <f t="shared" si="2261"/>
        <v>NW1W7GX</v>
      </c>
      <c r="C144713" t="s">
        <v>210</v>
      </c>
    </row>
    <row r="144714" spans="1:3" x14ac:dyDescent="0.35">
      <c r="A144714" t="s">
        <v>146073</v>
      </c>
      <c r="B144714" t="str">
        <f t="shared" si="2261"/>
        <v>NW1W7GY</v>
      </c>
      <c r="C144714" t="s">
        <v>210</v>
      </c>
    </row>
    <row r="144715" spans="1:3" x14ac:dyDescent="0.35">
      <c r="A144715" t="s">
        <v>146074</v>
      </c>
      <c r="B144715" t="str">
        <f t="shared" si="2261"/>
        <v>NW1W7GZ</v>
      </c>
      <c r="C144715" t="s">
        <v>210</v>
      </c>
    </row>
    <row r="144716" spans="1:3" x14ac:dyDescent="0.35">
      <c r="A144716" t="s">
        <v>146075</v>
      </c>
      <c r="B144716" t="str">
        <f t="shared" si="2261"/>
        <v>NW1W7HA</v>
      </c>
      <c r="C144716" t="s">
        <v>210</v>
      </c>
    </row>
    <row r="144717" spans="1:3" x14ac:dyDescent="0.35">
      <c r="A144717" t="s">
        <v>146076</v>
      </c>
      <c r="B144717" t="str">
        <f t="shared" si="2261"/>
        <v>NW1W7HB</v>
      </c>
      <c r="C144717" t="s">
        <v>210</v>
      </c>
    </row>
    <row r="144718" spans="1:3" x14ac:dyDescent="0.35">
      <c r="A144718" t="s">
        <v>146077</v>
      </c>
      <c r="B144718" t="str">
        <f t="shared" si="2261"/>
        <v>NW1W7HD</v>
      </c>
      <c r="C144718" t="s">
        <v>210</v>
      </c>
    </row>
    <row r="144719" spans="1:3" x14ac:dyDescent="0.35">
      <c r="A144719" t="s">
        <v>146078</v>
      </c>
      <c r="B144719" t="str">
        <f t="shared" si="2261"/>
        <v>NW1W7HE</v>
      </c>
      <c r="C144719" t="s">
        <v>210</v>
      </c>
    </row>
    <row r="144720" spans="1:3" x14ac:dyDescent="0.35">
      <c r="A144720" t="s">
        <v>146079</v>
      </c>
      <c r="B144720" t="str">
        <f t="shared" si="2261"/>
        <v>NW1W7HF</v>
      </c>
      <c r="C144720" t="s">
        <v>210</v>
      </c>
    </row>
    <row r="144721" spans="1:3" x14ac:dyDescent="0.35">
      <c r="A144721" t="s">
        <v>146080</v>
      </c>
      <c r="B144721" t="str">
        <f t="shared" si="2261"/>
        <v>NW1W7HG</v>
      </c>
      <c r="C144721" t="s">
        <v>210</v>
      </c>
    </row>
    <row r="144722" spans="1:3" x14ac:dyDescent="0.35">
      <c r="A144722" t="s">
        <v>146081</v>
      </c>
      <c r="B144722" t="str">
        <f t="shared" si="2261"/>
        <v>NW1W7HH</v>
      </c>
      <c r="C144722" t="s">
        <v>210</v>
      </c>
    </row>
    <row r="144723" spans="1:3" x14ac:dyDescent="0.35">
      <c r="A144723" t="s">
        <v>146082</v>
      </c>
      <c r="B144723" t="str">
        <f t="shared" si="2261"/>
        <v>NW1W7HJ</v>
      </c>
      <c r="C144723" t="s">
        <v>210</v>
      </c>
    </row>
    <row r="144724" spans="1:3" x14ac:dyDescent="0.35">
      <c r="A144724" t="s">
        <v>146083</v>
      </c>
      <c r="B144724" t="str">
        <f t="shared" si="2261"/>
        <v>NW1W7HL</v>
      </c>
      <c r="C144724" t="s">
        <v>210</v>
      </c>
    </row>
    <row r="144725" spans="1:3" x14ac:dyDescent="0.35">
      <c r="A144725" t="s">
        <v>146084</v>
      </c>
      <c r="B144725" t="str">
        <f t="shared" si="2261"/>
        <v>NW1W7HN</v>
      </c>
      <c r="C144725" t="s">
        <v>210</v>
      </c>
    </row>
    <row r="144726" spans="1:3" x14ac:dyDescent="0.35">
      <c r="A144726" t="s">
        <v>146085</v>
      </c>
      <c r="B144726" t="str">
        <f t="shared" si="2261"/>
        <v>NW1W7HP</v>
      </c>
      <c r="C144726" t="s">
        <v>210</v>
      </c>
    </row>
    <row r="144727" spans="1:3" x14ac:dyDescent="0.35">
      <c r="A144727" t="s">
        <v>146086</v>
      </c>
      <c r="B144727" t="str">
        <f t="shared" si="2261"/>
        <v>NW1W7HQ</v>
      </c>
      <c r="C144727" t="s">
        <v>210</v>
      </c>
    </row>
    <row r="144728" spans="1:3" x14ac:dyDescent="0.35">
      <c r="A144728" t="s">
        <v>146087</v>
      </c>
      <c r="B144728" t="str">
        <f t="shared" si="2261"/>
        <v>NW1W7HR</v>
      </c>
      <c r="C144728" t="s">
        <v>210</v>
      </c>
    </row>
    <row r="144729" spans="1:3" x14ac:dyDescent="0.35">
      <c r="A144729" t="s">
        <v>146088</v>
      </c>
      <c r="B144729" t="str">
        <f t="shared" si="2261"/>
        <v>NW1W7HS</v>
      </c>
      <c r="C144729" t="s">
        <v>210</v>
      </c>
    </row>
    <row r="144730" spans="1:3" x14ac:dyDescent="0.35">
      <c r="A144730" t="s">
        <v>146089</v>
      </c>
      <c r="B144730" t="str">
        <f t="shared" si="2261"/>
        <v>NW1W7HT</v>
      </c>
      <c r="C144730" t="s">
        <v>210</v>
      </c>
    </row>
    <row r="144731" spans="1:3" x14ac:dyDescent="0.35">
      <c r="A144731" t="s">
        <v>146090</v>
      </c>
      <c r="B144731" t="str">
        <f t="shared" si="2261"/>
        <v>NW1W7HU</v>
      </c>
      <c r="C144731" t="s">
        <v>210</v>
      </c>
    </row>
    <row r="144732" spans="1:3" x14ac:dyDescent="0.35">
      <c r="A144732" t="s">
        <v>146091</v>
      </c>
      <c r="B144732" t="str">
        <f t="shared" si="2261"/>
        <v>NW1W7HW</v>
      </c>
      <c r="C144732" t="s">
        <v>210</v>
      </c>
    </row>
    <row r="144733" spans="1:3" x14ac:dyDescent="0.35">
      <c r="A144733" t="s">
        <v>146092</v>
      </c>
      <c r="B144733" t="str">
        <f t="shared" si="2261"/>
        <v>NW1W7HX</v>
      </c>
      <c r="C144733" t="s">
        <v>210</v>
      </c>
    </row>
    <row r="144734" spans="1:3" x14ac:dyDescent="0.35">
      <c r="A144734" t="s">
        <v>146093</v>
      </c>
      <c r="B144734" t="str">
        <f t="shared" si="2261"/>
        <v>NW1W7HY</v>
      </c>
      <c r="C144734" t="s">
        <v>210</v>
      </c>
    </row>
    <row r="144735" spans="1:3" x14ac:dyDescent="0.35">
      <c r="A144735" t="s">
        <v>146094</v>
      </c>
      <c r="B144735" t="str">
        <f t="shared" si="2261"/>
        <v>NW1W7HZ</v>
      </c>
      <c r="C144735" t="s">
        <v>210</v>
      </c>
    </row>
    <row r="144736" spans="1:3" x14ac:dyDescent="0.35">
      <c r="A144736" t="s">
        <v>146095</v>
      </c>
      <c r="B144736" t="str">
        <f t="shared" si="2261"/>
        <v>NW1W7JA</v>
      </c>
      <c r="C144736" t="s">
        <v>210</v>
      </c>
    </row>
    <row r="144737" spans="1:3" x14ac:dyDescent="0.35">
      <c r="A144737" t="s">
        <v>146096</v>
      </c>
      <c r="B144737" t="str">
        <f t="shared" si="2261"/>
        <v>NW1W7JB</v>
      </c>
      <c r="C144737" t="s">
        <v>210</v>
      </c>
    </row>
    <row r="144738" spans="1:3" x14ac:dyDescent="0.35">
      <c r="A144738" t="s">
        <v>146097</v>
      </c>
      <c r="B144738" t="str">
        <f t="shared" si="2261"/>
        <v>NW1W7JD</v>
      </c>
      <c r="C144738" t="s">
        <v>210</v>
      </c>
    </row>
    <row r="144739" spans="1:3" x14ac:dyDescent="0.35">
      <c r="A144739" t="s">
        <v>146098</v>
      </c>
      <c r="B144739" t="str">
        <f t="shared" si="2261"/>
        <v>NW1W7JE</v>
      </c>
      <c r="C144739" t="s">
        <v>210</v>
      </c>
    </row>
    <row r="144740" spans="1:3" x14ac:dyDescent="0.35">
      <c r="A144740" t="s">
        <v>146099</v>
      </c>
      <c r="B144740" t="str">
        <f t="shared" si="2261"/>
        <v>NW1W7JF</v>
      </c>
      <c r="C144740" t="s">
        <v>210</v>
      </c>
    </row>
    <row r="144741" spans="1:3" x14ac:dyDescent="0.35">
      <c r="A144741" t="s">
        <v>146100</v>
      </c>
      <c r="B144741" t="str">
        <f t="shared" si="2261"/>
        <v>NW1W7JG</v>
      </c>
      <c r="C144741" t="s">
        <v>210</v>
      </c>
    </row>
    <row r="144742" spans="1:3" x14ac:dyDescent="0.35">
      <c r="A144742" t="s">
        <v>146101</v>
      </c>
      <c r="B144742" t="str">
        <f t="shared" si="2261"/>
        <v>NW1W7JH</v>
      </c>
      <c r="C144742" t="s">
        <v>210</v>
      </c>
    </row>
    <row r="144743" spans="1:3" x14ac:dyDescent="0.35">
      <c r="A144743" t="s">
        <v>146102</v>
      </c>
      <c r="B144743" t="str">
        <f t="shared" si="2261"/>
        <v>NW1W7JJ</v>
      </c>
      <c r="C144743" t="s">
        <v>210</v>
      </c>
    </row>
    <row r="144744" spans="1:3" x14ac:dyDescent="0.35">
      <c r="A144744" t="s">
        <v>146103</v>
      </c>
      <c r="B144744" t="str">
        <f t="shared" si="2261"/>
        <v>NW1W7JL</v>
      </c>
      <c r="C144744" t="s">
        <v>210</v>
      </c>
    </row>
    <row r="144745" spans="1:3" x14ac:dyDescent="0.35">
      <c r="A144745" t="s">
        <v>146104</v>
      </c>
      <c r="B144745" t="str">
        <f t="shared" si="2261"/>
        <v>NW1W7JN</v>
      </c>
      <c r="C144745" t="s">
        <v>210</v>
      </c>
    </row>
    <row r="144746" spans="1:3" x14ac:dyDescent="0.35">
      <c r="A144746" t="s">
        <v>146105</v>
      </c>
      <c r="B144746" t="str">
        <f t="shared" si="2261"/>
        <v>NW1W7JP</v>
      </c>
      <c r="C144746" t="s">
        <v>210</v>
      </c>
    </row>
    <row r="144747" spans="1:3" x14ac:dyDescent="0.35">
      <c r="A144747" t="s">
        <v>146106</v>
      </c>
      <c r="B144747" t="str">
        <f t="shared" si="2261"/>
        <v>NW1W7JQ</v>
      </c>
      <c r="C144747" t="s">
        <v>210</v>
      </c>
    </row>
    <row r="144748" spans="1:3" x14ac:dyDescent="0.35">
      <c r="A144748" t="s">
        <v>146107</v>
      </c>
      <c r="B144748" t="str">
        <f t="shared" si="2261"/>
        <v>NW1W7JR</v>
      </c>
      <c r="C144748" t="s">
        <v>210</v>
      </c>
    </row>
    <row r="144749" spans="1:3" x14ac:dyDescent="0.35">
      <c r="A144749" t="s">
        <v>146108</v>
      </c>
      <c r="B144749" t="str">
        <f t="shared" si="2261"/>
        <v>NW1W7JS</v>
      </c>
      <c r="C144749" t="s">
        <v>210</v>
      </c>
    </row>
    <row r="144750" spans="1:3" x14ac:dyDescent="0.35">
      <c r="A144750" t="s">
        <v>146109</v>
      </c>
      <c r="B144750" t="str">
        <f t="shared" si="2261"/>
        <v>NW1W7JT</v>
      </c>
      <c r="C144750" t="s">
        <v>210</v>
      </c>
    </row>
    <row r="144751" spans="1:3" x14ac:dyDescent="0.35">
      <c r="A144751" t="s">
        <v>146110</v>
      </c>
      <c r="B144751" t="str">
        <f t="shared" si="2261"/>
        <v>NW1W7JU</v>
      </c>
      <c r="C144751" t="s">
        <v>210</v>
      </c>
    </row>
    <row r="144752" spans="1:3" x14ac:dyDescent="0.35">
      <c r="A144752" t="s">
        <v>146111</v>
      </c>
      <c r="B144752" t="str">
        <f t="shared" si="2261"/>
        <v>NW1W7JW</v>
      </c>
      <c r="C144752" t="s">
        <v>210</v>
      </c>
    </row>
    <row r="144753" spans="1:3" x14ac:dyDescent="0.35">
      <c r="A144753" t="s">
        <v>146112</v>
      </c>
      <c r="B144753" t="str">
        <f t="shared" si="2261"/>
        <v>NW1W7JX</v>
      </c>
      <c r="C144753" t="s">
        <v>210</v>
      </c>
    </row>
    <row r="144754" spans="1:3" x14ac:dyDescent="0.35">
      <c r="A144754" t="s">
        <v>146113</v>
      </c>
      <c r="B144754" t="str">
        <f t="shared" si="2261"/>
        <v>NW1W7JY</v>
      </c>
      <c r="C144754" t="s">
        <v>210</v>
      </c>
    </row>
    <row r="144755" spans="1:3" x14ac:dyDescent="0.35">
      <c r="A144755" t="s">
        <v>146114</v>
      </c>
      <c r="B144755" t="str">
        <f t="shared" si="2261"/>
        <v>NW1W7JZ</v>
      </c>
      <c r="C144755" t="s">
        <v>210</v>
      </c>
    </row>
    <row r="144756" spans="1:3" x14ac:dyDescent="0.35">
      <c r="A144756" t="s">
        <v>146115</v>
      </c>
      <c r="B144756" t="str">
        <f t="shared" si="2261"/>
        <v>NW1W7LA</v>
      </c>
      <c r="C144756" t="s">
        <v>210</v>
      </c>
    </row>
    <row r="144757" spans="1:3" x14ac:dyDescent="0.35">
      <c r="A144757" t="s">
        <v>146116</v>
      </c>
      <c r="B144757" t="str">
        <f t="shared" si="2261"/>
        <v>NW1W7LB</v>
      </c>
      <c r="C144757" t="s">
        <v>210</v>
      </c>
    </row>
    <row r="144758" spans="1:3" x14ac:dyDescent="0.35">
      <c r="A144758" t="s">
        <v>146117</v>
      </c>
      <c r="B144758" t="str">
        <f t="shared" si="2261"/>
        <v>NW1W7LD</v>
      </c>
      <c r="C144758" t="s">
        <v>210</v>
      </c>
    </row>
    <row r="144759" spans="1:3" x14ac:dyDescent="0.35">
      <c r="A144759" t="s">
        <v>146118</v>
      </c>
      <c r="B144759" t="str">
        <f t="shared" si="2261"/>
        <v>NW1W7LE</v>
      </c>
      <c r="C144759" t="s">
        <v>210</v>
      </c>
    </row>
    <row r="144760" spans="1:3" x14ac:dyDescent="0.35">
      <c r="A144760" t="s">
        <v>146119</v>
      </c>
      <c r="B144760" t="str">
        <f t="shared" si="2261"/>
        <v>NW1W7LF</v>
      </c>
      <c r="C144760" t="s">
        <v>210</v>
      </c>
    </row>
    <row r="144761" spans="1:3" x14ac:dyDescent="0.35">
      <c r="A144761" t="s">
        <v>146120</v>
      </c>
      <c r="B144761" t="str">
        <f t="shared" si="2261"/>
        <v>NW1W7LG</v>
      </c>
      <c r="C144761" t="s">
        <v>210</v>
      </c>
    </row>
    <row r="144762" spans="1:3" x14ac:dyDescent="0.35">
      <c r="A144762" t="s">
        <v>146121</v>
      </c>
      <c r="B144762" t="str">
        <f t="shared" si="2261"/>
        <v>NW1W7LH</v>
      </c>
      <c r="C144762" t="s">
        <v>210</v>
      </c>
    </row>
    <row r="144763" spans="1:3" x14ac:dyDescent="0.35">
      <c r="A144763" t="s">
        <v>146122</v>
      </c>
      <c r="B144763" t="str">
        <f t="shared" si="2261"/>
        <v>NW1W7LJ</v>
      </c>
      <c r="C144763" t="s">
        <v>210</v>
      </c>
    </row>
    <row r="144764" spans="1:3" x14ac:dyDescent="0.35">
      <c r="A144764" t="s">
        <v>146123</v>
      </c>
      <c r="B144764" t="str">
        <f t="shared" si="2261"/>
        <v>NW1W7LL</v>
      </c>
      <c r="C144764" t="s">
        <v>210</v>
      </c>
    </row>
    <row r="144765" spans="1:3" x14ac:dyDescent="0.35">
      <c r="A144765" t="s">
        <v>146124</v>
      </c>
      <c r="B144765" t="str">
        <f t="shared" si="2261"/>
        <v>NW1W7LN</v>
      </c>
      <c r="C144765" t="s">
        <v>210</v>
      </c>
    </row>
    <row r="144766" spans="1:3" x14ac:dyDescent="0.35">
      <c r="A144766" t="s">
        <v>146125</v>
      </c>
      <c r="B144766" t="str">
        <f t="shared" si="2261"/>
        <v>NW1W7LP</v>
      </c>
      <c r="C144766" t="s">
        <v>210</v>
      </c>
    </row>
    <row r="144767" spans="1:3" x14ac:dyDescent="0.35">
      <c r="A144767" t="s">
        <v>146126</v>
      </c>
      <c r="B144767" t="str">
        <f t="shared" si="2261"/>
        <v>NW1W7LQ</v>
      </c>
      <c r="C144767" t="s">
        <v>210</v>
      </c>
    </row>
    <row r="144768" spans="1:3" x14ac:dyDescent="0.35">
      <c r="A144768" t="s">
        <v>146127</v>
      </c>
      <c r="B144768" t="str">
        <f t="shared" si="2261"/>
        <v>NW1W7LR</v>
      </c>
      <c r="C144768" t="s">
        <v>210</v>
      </c>
    </row>
    <row r="144769" spans="1:3" x14ac:dyDescent="0.35">
      <c r="A144769" t="s">
        <v>146128</v>
      </c>
      <c r="B144769" t="str">
        <f t="shared" si="2261"/>
        <v>NW1W7LS</v>
      </c>
      <c r="C144769" t="s">
        <v>210</v>
      </c>
    </row>
    <row r="144770" spans="1:3" x14ac:dyDescent="0.35">
      <c r="A144770" t="s">
        <v>146129</v>
      </c>
      <c r="B144770" t="str">
        <f t="shared" si="2261"/>
        <v>NW1W7LT</v>
      </c>
      <c r="C144770" t="s">
        <v>210</v>
      </c>
    </row>
    <row r="144771" spans="1:3" x14ac:dyDescent="0.35">
      <c r="A144771" t="s">
        <v>146130</v>
      </c>
      <c r="B144771" t="str">
        <f t="shared" ref="B144771:B144834" si="2262">SUBSTITUTE(A144771, " ", "")</f>
        <v>NW1W7LU</v>
      </c>
      <c r="C144771" t="s">
        <v>210</v>
      </c>
    </row>
    <row r="144772" spans="1:3" x14ac:dyDescent="0.35">
      <c r="A144772" t="s">
        <v>146131</v>
      </c>
      <c r="B144772" t="str">
        <f t="shared" si="2262"/>
        <v>NW1W7LW</v>
      </c>
      <c r="C144772" t="s">
        <v>210</v>
      </c>
    </row>
    <row r="144773" spans="1:3" x14ac:dyDescent="0.35">
      <c r="A144773" t="s">
        <v>146132</v>
      </c>
      <c r="B144773" t="str">
        <f t="shared" si="2262"/>
        <v>NW1W7LX</v>
      </c>
      <c r="C144773" t="s">
        <v>210</v>
      </c>
    </row>
    <row r="144774" spans="1:3" x14ac:dyDescent="0.35">
      <c r="A144774" t="s">
        <v>146133</v>
      </c>
      <c r="B144774" t="str">
        <f t="shared" si="2262"/>
        <v>NW1W7LY</v>
      </c>
      <c r="C144774" t="s">
        <v>210</v>
      </c>
    </row>
    <row r="144775" spans="1:3" x14ac:dyDescent="0.35">
      <c r="A144775" t="s">
        <v>146134</v>
      </c>
      <c r="B144775" t="str">
        <f t="shared" si="2262"/>
        <v>NW1W7LZ</v>
      </c>
      <c r="C144775" t="s">
        <v>210</v>
      </c>
    </row>
    <row r="144776" spans="1:3" x14ac:dyDescent="0.35">
      <c r="A144776" t="s">
        <v>146135</v>
      </c>
      <c r="B144776" t="str">
        <f t="shared" si="2262"/>
        <v>NW1W7NA</v>
      </c>
      <c r="C144776" t="s">
        <v>210</v>
      </c>
    </row>
    <row r="144777" spans="1:3" x14ac:dyDescent="0.35">
      <c r="A144777" t="s">
        <v>146136</v>
      </c>
      <c r="B144777" t="str">
        <f t="shared" si="2262"/>
        <v>NW1W7NB</v>
      </c>
      <c r="C144777" t="s">
        <v>210</v>
      </c>
    </row>
    <row r="144778" spans="1:3" x14ac:dyDescent="0.35">
      <c r="A144778" t="s">
        <v>146137</v>
      </c>
      <c r="B144778" t="str">
        <f t="shared" si="2262"/>
        <v>NW1W7ND</v>
      </c>
      <c r="C144778" t="s">
        <v>210</v>
      </c>
    </row>
    <row r="144779" spans="1:3" x14ac:dyDescent="0.35">
      <c r="A144779" t="s">
        <v>146138</v>
      </c>
      <c r="B144779" t="str">
        <f t="shared" si="2262"/>
        <v>NW1W7NE</v>
      </c>
      <c r="C144779" t="s">
        <v>210</v>
      </c>
    </row>
    <row r="144780" spans="1:3" x14ac:dyDescent="0.35">
      <c r="A144780" t="s">
        <v>146139</v>
      </c>
      <c r="B144780" t="str">
        <f t="shared" si="2262"/>
        <v>NW1W7NF</v>
      </c>
      <c r="C144780" t="s">
        <v>210</v>
      </c>
    </row>
    <row r="144781" spans="1:3" x14ac:dyDescent="0.35">
      <c r="A144781" t="s">
        <v>146140</v>
      </c>
      <c r="B144781" t="str">
        <f t="shared" si="2262"/>
        <v>NW1W7NG</v>
      </c>
      <c r="C144781" t="s">
        <v>210</v>
      </c>
    </row>
    <row r="144782" spans="1:3" x14ac:dyDescent="0.35">
      <c r="A144782" t="s">
        <v>146141</v>
      </c>
      <c r="B144782" t="str">
        <f t="shared" si="2262"/>
        <v>NW1W7NH</v>
      </c>
      <c r="C144782" t="s">
        <v>210</v>
      </c>
    </row>
    <row r="144783" spans="1:3" x14ac:dyDescent="0.35">
      <c r="A144783" t="s">
        <v>146142</v>
      </c>
      <c r="B144783" t="str">
        <f t="shared" si="2262"/>
        <v>NW1W7NJ</v>
      </c>
      <c r="C144783" t="s">
        <v>210</v>
      </c>
    </row>
    <row r="144784" spans="1:3" x14ac:dyDescent="0.35">
      <c r="A144784" t="s">
        <v>146143</v>
      </c>
      <c r="B144784" t="str">
        <f t="shared" si="2262"/>
        <v>NW1W7NL</v>
      </c>
      <c r="C144784" t="s">
        <v>210</v>
      </c>
    </row>
    <row r="144785" spans="1:3" x14ac:dyDescent="0.35">
      <c r="A144785" t="s">
        <v>146144</v>
      </c>
      <c r="B144785" t="str">
        <f t="shared" si="2262"/>
        <v>NW1W7NN</v>
      </c>
      <c r="C144785" t="s">
        <v>210</v>
      </c>
    </row>
    <row r="144786" spans="1:3" x14ac:dyDescent="0.35">
      <c r="A144786" t="s">
        <v>146145</v>
      </c>
      <c r="B144786" t="str">
        <f t="shared" si="2262"/>
        <v>NW1W7NP</v>
      </c>
      <c r="C144786" t="s">
        <v>210</v>
      </c>
    </row>
    <row r="144787" spans="1:3" x14ac:dyDescent="0.35">
      <c r="A144787" t="s">
        <v>146146</v>
      </c>
      <c r="B144787" t="str">
        <f t="shared" si="2262"/>
        <v>NW1W7NQ</v>
      </c>
      <c r="C144787" t="s">
        <v>210</v>
      </c>
    </row>
    <row r="144788" spans="1:3" x14ac:dyDescent="0.35">
      <c r="A144788" t="s">
        <v>146147</v>
      </c>
      <c r="B144788" t="str">
        <f t="shared" si="2262"/>
        <v>NW1W7NR</v>
      </c>
      <c r="C144788" t="s">
        <v>210</v>
      </c>
    </row>
    <row r="144789" spans="1:3" x14ac:dyDescent="0.35">
      <c r="A144789" t="s">
        <v>146148</v>
      </c>
      <c r="B144789" t="str">
        <f t="shared" si="2262"/>
        <v>NW1W7NS</v>
      </c>
      <c r="C144789" t="s">
        <v>210</v>
      </c>
    </row>
    <row r="144790" spans="1:3" x14ac:dyDescent="0.35">
      <c r="A144790" t="s">
        <v>146149</v>
      </c>
      <c r="B144790" t="str">
        <f t="shared" si="2262"/>
        <v>NW1W7NT</v>
      </c>
      <c r="C144790" t="s">
        <v>210</v>
      </c>
    </row>
    <row r="144791" spans="1:3" x14ac:dyDescent="0.35">
      <c r="A144791" t="s">
        <v>146150</v>
      </c>
      <c r="B144791" t="str">
        <f t="shared" si="2262"/>
        <v>NW1W7NU</v>
      </c>
      <c r="C144791" t="s">
        <v>210</v>
      </c>
    </row>
    <row r="144792" spans="1:3" x14ac:dyDescent="0.35">
      <c r="A144792" t="s">
        <v>146151</v>
      </c>
      <c r="B144792" t="str">
        <f t="shared" si="2262"/>
        <v>NW1W7NW</v>
      </c>
      <c r="C144792" t="s">
        <v>210</v>
      </c>
    </row>
    <row r="144793" spans="1:3" x14ac:dyDescent="0.35">
      <c r="A144793" t="s">
        <v>146152</v>
      </c>
      <c r="B144793" t="str">
        <f t="shared" si="2262"/>
        <v>NW1W7NX</v>
      </c>
      <c r="C144793" t="s">
        <v>210</v>
      </c>
    </row>
    <row r="144794" spans="1:3" x14ac:dyDescent="0.35">
      <c r="A144794" t="s">
        <v>146153</v>
      </c>
      <c r="B144794" t="str">
        <f t="shared" si="2262"/>
        <v>NW1W7NY</v>
      </c>
      <c r="C144794" t="s">
        <v>210</v>
      </c>
    </row>
    <row r="144795" spans="1:3" x14ac:dyDescent="0.35">
      <c r="A144795" t="s">
        <v>146154</v>
      </c>
      <c r="B144795" t="str">
        <f t="shared" si="2262"/>
        <v>NW1W7NZ</v>
      </c>
      <c r="C144795" t="s">
        <v>210</v>
      </c>
    </row>
    <row r="144796" spans="1:3" x14ac:dyDescent="0.35">
      <c r="A144796" t="s">
        <v>146155</v>
      </c>
      <c r="B144796" t="str">
        <f t="shared" si="2262"/>
        <v>NW1W7PA</v>
      </c>
      <c r="C144796" t="s">
        <v>210</v>
      </c>
    </row>
    <row r="144797" spans="1:3" x14ac:dyDescent="0.35">
      <c r="A144797" t="s">
        <v>146156</v>
      </c>
      <c r="B144797" t="str">
        <f t="shared" si="2262"/>
        <v>NW1W7PB</v>
      </c>
      <c r="C144797" t="s">
        <v>210</v>
      </c>
    </row>
    <row r="144798" spans="1:3" x14ac:dyDescent="0.35">
      <c r="A144798" t="s">
        <v>146157</v>
      </c>
      <c r="B144798" t="str">
        <f t="shared" si="2262"/>
        <v>NW1W7PD</v>
      </c>
      <c r="C144798" t="s">
        <v>210</v>
      </c>
    </row>
    <row r="144799" spans="1:3" x14ac:dyDescent="0.35">
      <c r="A144799" t="s">
        <v>146158</v>
      </c>
      <c r="B144799" t="str">
        <f t="shared" si="2262"/>
        <v>NW1W7PE</v>
      </c>
      <c r="C144799" t="s">
        <v>210</v>
      </c>
    </row>
    <row r="144800" spans="1:3" x14ac:dyDescent="0.35">
      <c r="A144800" t="s">
        <v>146159</v>
      </c>
      <c r="B144800" t="str">
        <f t="shared" si="2262"/>
        <v>NW1W7PF</v>
      </c>
      <c r="C144800" t="s">
        <v>210</v>
      </c>
    </row>
    <row r="144801" spans="1:3" x14ac:dyDescent="0.35">
      <c r="A144801" t="s">
        <v>146160</v>
      </c>
      <c r="B144801" t="str">
        <f t="shared" si="2262"/>
        <v>NW1W7PG</v>
      </c>
      <c r="C144801" t="s">
        <v>210</v>
      </c>
    </row>
    <row r="144802" spans="1:3" x14ac:dyDescent="0.35">
      <c r="A144802" t="s">
        <v>146161</v>
      </c>
      <c r="B144802" t="str">
        <f t="shared" si="2262"/>
        <v>NW1W7PH</v>
      </c>
      <c r="C144802" t="s">
        <v>210</v>
      </c>
    </row>
    <row r="144803" spans="1:3" x14ac:dyDescent="0.35">
      <c r="A144803" t="s">
        <v>146162</v>
      </c>
      <c r="B144803" t="str">
        <f t="shared" si="2262"/>
        <v>NW1W7PJ</v>
      </c>
      <c r="C144803" t="s">
        <v>210</v>
      </c>
    </row>
    <row r="144804" spans="1:3" x14ac:dyDescent="0.35">
      <c r="A144804" t="s">
        <v>146163</v>
      </c>
      <c r="B144804" t="str">
        <f t="shared" si="2262"/>
        <v>NW1W7PL</v>
      </c>
      <c r="C144804" t="s">
        <v>210</v>
      </c>
    </row>
    <row r="144805" spans="1:3" x14ac:dyDescent="0.35">
      <c r="A144805" t="s">
        <v>146164</v>
      </c>
      <c r="B144805" t="str">
        <f t="shared" si="2262"/>
        <v>NW1W7PN</v>
      </c>
      <c r="C144805" t="s">
        <v>210</v>
      </c>
    </row>
    <row r="144806" spans="1:3" x14ac:dyDescent="0.35">
      <c r="A144806" t="s">
        <v>146165</v>
      </c>
      <c r="B144806" t="str">
        <f t="shared" si="2262"/>
        <v>NW1W7PP</v>
      </c>
      <c r="C144806" t="s">
        <v>210</v>
      </c>
    </row>
    <row r="144807" spans="1:3" x14ac:dyDescent="0.35">
      <c r="A144807" t="s">
        <v>146166</v>
      </c>
      <c r="B144807" t="str">
        <f t="shared" si="2262"/>
        <v>NW1W7PQ</v>
      </c>
      <c r="C144807" t="s">
        <v>210</v>
      </c>
    </row>
    <row r="144808" spans="1:3" x14ac:dyDescent="0.35">
      <c r="A144808" t="s">
        <v>146167</v>
      </c>
      <c r="B144808" t="str">
        <f t="shared" si="2262"/>
        <v>NW1W7PR</v>
      </c>
      <c r="C144808" t="s">
        <v>210</v>
      </c>
    </row>
    <row r="144809" spans="1:3" x14ac:dyDescent="0.35">
      <c r="A144809" t="s">
        <v>146168</v>
      </c>
      <c r="B144809" t="str">
        <f t="shared" si="2262"/>
        <v>NW1W7PS</v>
      </c>
      <c r="C144809" t="s">
        <v>210</v>
      </c>
    </row>
    <row r="144810" spans="1:3" x14ac:dyDescent="0.35">
      <c r="A144810" t="s">
        <v>146169</v>
      </c>
      <c r="B144810" t="str">
        <f t="shared" si="2262"/>
        <v>NW1W7PT</v>
      </c>
      <c r="C144810" t="s">
        <v>210</v>
      </c>
    </row>
    <row r="144811" spans="1:3" x14ac:dyDescent="0.35">
      <c r="A144811" t="s">
        <v>146170</v>
      </c>
      <c r="B144811" t="str">
        <f t="shared" si="2262"/>
        <v>NW1W7PU</v>
      </c>
      <c r="C144811" t="s">
        <v>210</v>
      </c>
    </row>
    <row r="144812" spans="1:3" x14ac:dyDescent="0.35">
      <c r="A144812" t="s">
        <v>146171</v>
      </c>
      <c r="B144812" t="str">
        <f t="shared" si="2262"/>
        <v>NW1W7PW</v>
      </c>
      <c r="C144812" t="s">
        <v>210</v>
      </c>
    </row>
    <row r="144813" spans="1:3" x14ac:dyDescent="0.35">
      <c r="A144813" t="s">
        <v>146172</v>
      </c>
      <c r="B144813" t="str">
        <f t="shared" si="2262"/>
        <v>NW1W7PX</v>
      </c>
      <c r="C144813" t="s">
        <v>210</v>
      </c>
    </row>
    <row r="144814" spans="1:3" x14ac:dyDescent="0.35">
      <c r="A144814" t="s">
        <v>146173</v>
      </c>
      <c r="B144814" t="str">
        <f t="shared" si="2262"/>
        <v>NW1W7PY</v>
      </c>
      <c r="C144814" t="s">
        <v>210</v>
      </c>
    </row>
    <row r="144815" spans="1:3" x14ac:dyDescent="0.35">
      <c r="A144815" t="s">
        <v>146174</v>
      </c>
      <c r="B144815" t="str">
        <f t="shared" si="2262"/>
        <v>NW1W7PZ</v>
      </c>
      <c r="C144815" t="s">
        <v>210</v>
      </c>
    </row>
    <row r="144816" spans="1:3" x14ac:dyDescent="0.35">
      <c r="A144816" t="s">
        <v>146175</v>
      </c>
      <c r="B144816" t="str">
        <f t="shared" si="2262"/>
        <v>NW1W7QA</v>
      </c>
      <c r="C144816" t="s">
        <v>210</v>
      </c>
    </row>
    <row r="144817" spans="1:3" x14ac:dyDescent="0.35">
      <c r="A144817" t="s">
        <v>146176</v>
      </c>
      <c r="B144817" t="str">
        <f t="shared" si="2262"/>
        <v>NW1W7QB</v>
      </c>
      <c r="C144817" t="s">
        <v>210</v>
      </c>
    </row>
    <row r="144818" spans="1:3" x14ac:dyDescent="0.35">
      <c r="A144818" t="s">
        <v>146177</v>
      </c>
      <c r="B144818" t="str">
        <f t="shared" si="2262"/>
        <v>NW1W7QD</v>
      </c>
      <c r="C144818" t="s">
        <v>210</v>
      </c>
    </row>
    <row r="144819" spans="1:3" x14ac:dyDescent="0.35">
      <c r="A144819" t="s">
        <v>146178</v>
      </c>
      <c r="B144819" t="str">
        <f t="shared" si="2262"/>
        <v>NW1W7QE</v>
      </c>
      <c r="C144819" t="s">
        <v>210</v>
      </c>
    </row>
    <row r="144820" spans="1:3" x14ac:dyDescent="0.35">
      <c r="A144820" t="s">
        <v>146179</v>
      </c>
      <c r="B144820" t="str">
        <f t="shared" si="2262"/>
        <v>NW1W7QF</v>
      </c>
      <c r="C144820" t="s">
        <v>210</v>
      </c>
    </row>
    <row r="144821" spans="1:3" x14ac:dyDescent="0.35">
      <c r="A144821" t="s">
        <v>146180</v>
      </c>
      <c r="B144821" t="str">
        <f t="shared" si="2262"/>
        <v>NW1W7QG</v>
      </c>
      <c r="C144821" t="s">
        <v>210</v>
      </c>
    </row>
    <row r="144822" spans="1:3" x14ac:dyDescent="0.35">
      <c r="A144822" t="s">
        <v>146181</v>
      </c>
      <c r="B144822" t="str">
        <f t="shared" si="2262"/>
        <v>NW1W7QH</v>
      </c>
      <c r="C144822" t="s">
        <v>210</v>
      </c>
    </row>
    <row r="144823" spans="1:3" x14ac:dyDescent="0.35">
      <c r="A144823" t="s">
        <v>146182</v>
      </c>
      <c r="B144823" t="str">
        <f t="shared" si="2262"/>
        <v>NW1W7QJ</v>
      </c>
      <c r="C144823" t="s">
        <v>210</v>
      </c>
    </row>
    <row r="144824" spans="1:3" x14ac:dyDescent="0.35">
      <c r="A144824" t="s">
        <v>146183</v>
      </c>
      <c r="B144824" t="str">
        <f t="shared" si="2262"/>
        <v>NW1W7QL</v>
      </c>
      <c r="C144824" t="s">
        <v>210</v>
      </c>
    </row>
    <row r="144825" spans="1:3" x14ac:dyDescent="0.35">
      <c r="A144825" t="s">
        <v>146184</v>
      </c>
      <c r="B144825" t="str">
        <f t="shared" si="2262"/>
        <v>NW1W7QN</v>
      </c>
      <c r="C144825" t="s">
        <v>210</v>
      </c>
    </row>
    <row r="144826" spans="1:3" x14ac:dyDescent="0.35">
      <c r="A144826" t="s">
        <v>146185</v>
      </c>
      <c r="B144826" t="str">
        <f t="shared" si="2262"/>
        <v>NW1W7QP</v>
      </c>
      <c r="C144826" t="s">
        <v>210</v>
      </c>
    </row>
    <row r="144827" spans="1:3" x14ac:dyDescent="0.35">
      <c r="A144827" t="s">
        <v>146186</v>
      </c>
      <c r="B144827" t="str">
        <f t="shared" si="2262"/>
        <v>NW1W7QQ</v>
      </c>
      <c r="C144827" t="s">
        <v>210</v>
      </c>
    </row>
    <row r="144828" spans="1:3" x14ac:dyDescent="0.35">
      <c r="A144828" t="s">
        <v>146187</v>
      </c>
      <c r="B144828" t="str">
        <f t="shared" si="2262"/>
        <v>NW1W7QR</v>
      </c>
      <c r="C144828" t="s">
        <v>210</v>
      </c>
    </row>
    <row r="144829" spans="1:3" x14ac:dyDescent="0.35">
      <c r="A144829" t="s">
        <v>146188</v>
      </c>
      <c r="B144829" t="str">
        <f t="shared" si="2262"/>
        <v>NW1W7QS</v>
      </c>
      <c r="C144829" t="s">
        <v>210</v>
      </c>
    </row>
    <row r="144830" spans="1:3" x14ac:dyDescent="0.35">
      <c r="A144830" t="s">
        <v>146189</v>
      </c>
      <c r="B144830" t="str">
        <f t="shared" si="2262"/>
        <v>NW1W7QT</v>
      </c>
      <c r="C144830" t="s">
        <v>210</v>
      </c>
    </row>
    <row r="144831" spans="1:3" x14ac:dyDescent="0.35">
      <c r="A144831" t="s">
        <v>146190</v>
      </c>
      <c r="B144831" t="str">
        <f t="shared" si="2262"/>
        <v>NW1W7QU</v>
      </c>
      <c r="C144831" t="s">
        <v>210</v>
      </c>
    </row>
    <row r="144832" spans="1:3" x14ac:dyDescent="0.35">
      <c r="A144832" t="s">
        <v>146191</v>
      </c>
      <c r="B144832" t="str">
        <f t="shared" si="2262"/>
        <v>NW1W7QW</v>
      </c>
      <c r="C144832" t="s">
        <v>210</v>
      </c>
    </row>
    <row r="144833" spans="1:3" x14ac:dyDescent="0.35">
      <c r="A144833" t="s">
        <v>146192</v>
      </c>
      <c r="B144833" t="str">
        <f t="shared" si="2262"/>
        <v>NW1W7QX</v>
      </c>
      <c r="C144833" t="s">
        <v>210</v>
      </c>
    </row>
    <row r="144834" spans="1:3" x14ac:dyDescent="0.35">
      <c r="A144834" t="s">
        <v>146193</v>
      </c>
      <c r="B144834" t="str">
        <f t="shared" si="2262"/>
        <v>NW1W7QY</v>
      </c>
      <c r="C144834" t="s">
        <v>210</v>
      </c>
    </row>
    <row r="144835" spans="1:3" x14ac:dyDescent="0.35">
      <c r="A144835" t="s">
        <v>146194</v>
      </c>
      <c r="B144835" t="str">
        <f t="shared" ref="B144835:B144898" si="2263">SUBSTITUTE(A144835, " ", "")</f>
        <v>NW1W7QZ</v>
      </c>
      <c r="C144835" t="s">
        <v>210</v>
      </c>
    </row>
    <row r="144836" spans="1:3" x14ac:dyDescent="0.35">
      <c r="A144836" t="s">
        <v>146195</v>
      </c>
      <c r="B144836" t="str">
        <f t="shared" si="2263"/>
        <v>NW1W7RA</v>
      </c>
      <c r="C144836" t="s">
        <v>210</v>
      </c>
    </row>
    <row r="144837" spans="1:3" x14ac:dyDescent="0.35">
      <c r="A144837" t="s">
        <v>146196</v>
      </c>
      <c r="B144837" t="str">
        <f t="shared" si="2263"/>
        <v>NW1W7RB</v>
      </c>
      <c r="C144837" t="s">
        <v>210</v>
      </c>
    </row>
    <row r="144838" spans="1:3" x14ac:dyDescent="0.35">
      <c r="A144838" t="s">
        <v>146197</v>
      </c>
      <c r="B144838" t="str">
        <f t="shared" si="2263"/>
        <v>NW1W7RD</v>
      </c>
      <c r="C144838" t="s">
        <v>210</v>
      </c>
    </row>
    <row r="144839" spans="1:3" x14ac:dyDescent="0.35">
      <c r="A144839" t="s">
        <v>146198</v>
      </c>
      <c r="B144839" t="str">
        <f t="shared" si="2263"/>
        <v>NW1W7RE</v>
      </c>
      <c r="C144839" t="s">
        <v>210</v>
      </c>
    </row>
    <row r="144840" spans="1:3" x14ac:dyDescent="0.35">
      <c r="A144840" t="s">
        <v>146199</v>
      </c>
      <c r="B144840" t="str">
        <f t="shared" si="2263"/>
        <v>NW1W7RF</v>
      </c>
      <c r="C144840" t="s">
        <v>210</v>
      </c>
    </row>
    <row r="144841" spans="1:3" x14ac:dyDescent="0.35">
      <c r="A144841" t="s">
        <v>146200</v>
      </c>
      <c r="B144841" t="str">
        <f t="shared" si="2263"/>
        <v>NW1W7RG</v>
      </c>
      <c r="C144841" t="s">
        <v>210</v>
      </c>
    </row>
    <row r="144842" spans="1:3" x14ac:dyDescent="0.35">
      <c r="A144842" t="s">
        <v>146201</v>
      </c>
      <c r="B144842" t="str">
        <f t="shared" si="2263"/>
        <v>NW1W7RH</v>
      </c>
      <c r="C144842" t="s">
        <v>210</v>
      </c>
    </row>
    <row r="144843" spans="1:3" x14ac:dyDescent="0.35">
      <c r="A144843" t="s">
        <v>146202</v>
      </c>
      <c r="B144843" t="str">
        <f t="shared" si="2263"/>
        <v>NW1W7RJ</v>
      </c>
      <c r="C144843" t="s">
        <v>210</v>
      </c>
    </row>
    <row r="144844" spans="1:3" x14ac:dyDescent="0.35">
      <c r="A144844" t="s">
        <v>146203</v>
      </c>
      <c r="B144844" t="str">
        <f t="shared" si="2263"/>
        <v>NW1W7RL</v>
      </c>
      <c r="C144844" t="s">
        <v>210</v>
      </c>
    </row>
    <row r="144845" spans="1:3" x14ac:dyDescent="0.35">
      <c r="A144845" t="s">
        <v>146204</v>
      </c>
      <c r="B144845" t="str">
        <f t="shared" si="2263"/>
        <v>NW1W7RN</v>
      </c>
      <c r="C144845" t="s">
        <v>210</v>
      </c>
    </row>
    <row r="144846" spans="1:3" x14ac:dyDescent="0.35">
      <c r="A144846" t="s">
        <v>146205</v>
      </c>
      <c r="B144846" t="str">
        <f t="shared" si="2263"/>
        <v>NW1W7RP</v>
      </c>
      <c r="C144846" t="s">
        <v>210</v>
      </c>
    </row>
    <row r="144847" spans="1:3" x14ac:dyDescent="0.35">
      <c r="A144847" t="s">
        <v>146206</v>
      </c>
      <c r="B144847" t="str">
        <f t="shared" si="2263"/>
        <v>NW1W7RQ</v>
      </c>
      <c r="C144847" t="s">
        <v>210</v>
      </c>
    </row>
    <row r="144848" spans="1:3" x14ac:dyDescent="0.35">
      <c r="A144848" t="s">
        <v>146207</v>
      </c>
      <c r="B144848" t="str">
        <f t="shared" si="2263"/>
        <v>NW1W7RR</v>
      </c>
      <c r="C144848" t="s">
        <v>210</v>
      </c>
    </row>
    <row r="144849" spans="1:3" x14ac:dyDescent="0.35">
      <c r="A144849" t="s">
        <v>146208</v>
      </c>
      <c r="B144849" t="str">
        <f t="shared" si="2263"/>
        <v>NW1W7RS</v>
      </c>
      <c r="C144849" t="s">
        <v>210</v>
      </c>
    </row>
    <row r="144850" spans="1:3" x14ac:dyDescent="0.35">
      <c r="A144850" t="s">
        <v>146209</v>
      </c>
      <c r="B144850" t="str">
        <f t="shared" si="2263"/>
        <v>NW1W7RT</v>
      </c>
      <c r="C144850" t="s">
        <v>210</v>
      </c>
    </row>
    <row r="144851" spans="1:3" x14ac:dyDescent="0.35">
      <c r="A144851" t="s">
        <v>146210</v>
      </c>
      <c r="B144851" t="str">
        <f t="shared" si="2263"/>
        <v>NW1W7RU</v>
      </c>
      <c r="C144851" t="s">
        <v>210</v>
      </c>
    </row>
    <row r="144852" spans="1:3" x14ac:dyDescent="0.35">
      <c r="A144852" t="s">
        <v>146211</v>
      </c>
      <c r="B144852" t="str">
        <f t="shared" si="2263"/>
        <v>NW1W7RW</v>
      </c>
      <c r="C144852" t="s">
        <v>210</v>
      </c>
    </row>
    <row r="144853" spans="1:3" x14ac:dyDescent="0.35">
      <c r="A144853" t="s">
        <v>146212</v>
      </c>
      <c r="B144853" t="str">
        <f t="shared" si="2263"/>
        <v>NW1W7RX</v>
      </c>
      <c r="C144853" t="s">
        <v>210</v>
      </c>
    </row>
    <row r="144854" spans="1:3" x14ac:dyDescent="0.35">
      <c r="A144854" t="s">
        <v>146213</v>
      </c>
      <c r="B144854" t="str">
        <f t="shared" si="2263"/>
        <v>NW1W7RY</v>
      </c>
      <c r="C144854" t="s">
        <v>210</v>
      </c>
    </row>
    <row r="144855" spans="1:3" x14ac:dyDescent="0.35">
      <c r="A144855" t="s">
        <v>146214</v>
      </c>
      <c r="B144855" t="str">
        <f t="shared" si="2263"/>
        <v>NW1W7RZ</v>
      </c>
      <c r="C144855" t="s">
        <v>210</v>
      </c>
    </row>
    <row r="144856" spans="1:3" x14ac:dyDescent="0.35">
      <c r="A144856" t="s">
        <v>146215</v>
      </c>
      <c r="B144856" t="str">
        <f t="shared" si="2263"/>
        <v>NW1W7SA</v>
      </c>
      <c r="C144856" t="s">
        <v>210</v>
      </c>
    </row>
    <row r="144857" spans="1:3" x14ac:dyDescent="0.35">
      <c r="A144857" t="s">
        <v>146216</v>
      </c>
      <c r="B144857" t="str">
        <f t="shared" si="2263"/>
        <v>NW1W7SB</v>
      </c>
      <c r="C144857" t="s">
        <v>210</v>
      </c>
    </row>
    <row r="144858" spans="1:3" x14ac:dyDescent="0.35">
      <c r="A144858" t="s">
        <v>146217</v>
      </c>
      <c r="B144858" t="str">
        <f t="shared" si="2263"/>
        <v>NW1W7SD</v>
      </c>
      <c r="C144858" t="s">
        <v>210</v>
      </c>
    </row>
    <row r="144859" spans="1:3" x14ac:dyDescent="0.35">
      <c r="A144859" t="s">
        <v>146218</v>
      </c>
      <c r="B144859" t="str">
        <f t="shared" si="2263"/>
        <v>NW1W7SE</v>
      </c>
      <c r="C144859" t="s">
        <v>210</v>
      </c>
    </row>
    <row r="144860" spans="1:3" x14ac:dyDescent="0.35">
      <c r="A144860" t="s">
        <v>146219</v>
      </c>
      <c r="B144860" t="str">
        <f t="shared" si="2263"/>
        <v>NW1W7SF</v>
      </c>
      <c r="C144860" t="s">
        <v>210</v>
      </c>
    </row>
    <row r="144861" spans="1:3" x14ac:dyDescent="0.35">
      <c r="A144861" t="s">
        <v>146220</v>
      </c>
      <c r="B144861" t="str">
        <f t="shared" si="2263"/>
        <v>NW1W7SG</v>
      </c>
      <c r="C144861" t="s">
        <v>210</v>
      </c>
    </row>
    <row r="144862" spans="1:3" x14ac:dyDescent="0.35">
      <c r="A144862" t="s">
        <v>146221</v>
      </c>
      <c r="B144862" t="str">
        <f t="shared" si="2263"/>
        <v>NW1W7SH</v>
      </c>
      <c r="C144862" t="s">
        <v>210</v>
      </c>
    </row>
    <row r="144863" spans="1:3" x14ac:dyDescent="0.35">
      <c r="A144863" t="s">
        <v>146222</v>
      </c>
      <c r="B144863" t="str">
        <f t="shared" si="2263"/>
        <v>NW1W7SJ</v>
      </c>
      <c r="C144863" t="s">
        <v>210</v>
      </c>
    </row>
    <row r="144864" spans="1:3" x14ac:dyDescent="0.35">
      <c r="A144864" t="s">
        <v>146223</v>
      </c>
      <c r="B144864" t="str">
        <f t="shared" si="2263"/>
        <v>NW1W7SL</v>
      </c>
      <c r="C144864" t="s">
        <v>210</v>
      </c>
    </row>
    <row r="144865" spans="1:3" x14ac:dyDescent="0.35">
      <c r="A144865" t="s">
        <v>146224</v>
      </c>
      <c r="B144865" t="str">
        <f t="shared" si="2263"/>
        <v>NW1W7SN</v>
      </c>
      <c r="C144865" t="s">
        <v>210</v>
      </c>
    </row>
    <row r="144866" spans="1:3" x14ac:dyDescent="0.35">
      <c r="A144866" t="s">
        <v>146225</v>
      </c>
      <c r="B144866" t="str">
        <f t="shared" si="2263"/>
        <v>NW1W7SP</v>
      </c>
      <c r="C144866" t="s">
        <v>210</v>
      </c>
    </row>
    <row r="144867" spans="1:3" x14ac:dyDescent="0.35">
      <c r="A144867" t="s">
        <v>146226</v>
      </c>
      <c r="B144867" t="str">
        <f t="shared" si="2263"/>
        <v>NW1W7SQ</v>
      </c>
      <c r="C144867" t="s">
        <v>210</v>
      </c>
    </row>
    <row r="144868" spans="1:3" x14ac:dyDescent="0.35">
      <c r="A144868" t="s">
        <v>146227</v>
      </c>
      <c r="B144868" t="str">
        <f t="shared" si="2263"/>
        <v>NW1W7SR</v>
      </c>
      <c r="C144868" t="s">
        <v>210</v>
      </c>
    </row>
    <row r="144869" spans="1:3" x14ac:dyDescent="0.35">
      <c r="A144869" t="s">
        <v>146228</v>
      </c>
      <c r="B144869" t="str">
        <f t="shared" si="2263"/>
        <v>NW1W7SS</v>
      </c>
      <c r="C144869" t="s">
        <v>210</v>
      </c>
    </row>
    <row r="144870" spans="1:3" x14ac:dyDescent="0.35">
      <c r="A144870" t="s">
        <v>146229</v>
      </c>
      <c r="B144870" t="str">
        <f t="shared" si="2263"/>
        <v>NW1W7ST</v>
      </c>
      <c r="C144870" t="s">
        <v>210</v>
      </c>
    </row>
    <row r="144871" spans="1:3" x14ac:dyDescent="0.35">
      <c r="A144871" t="s">
        <v>146230</v>
      </c>
      <c r="B144871" t="str">
        <f t="shared" si="2263"/>
        <v>NW1W7SU</v>
      </c>
      <c r="C144871" t="s">
        <v>210</v>
      </c>
    </row>
    <row r="144872" spans="1:3" x14ac:dyDescent="0.35">
      <c r="A144872" t="s">
        <v>146231</v>
      </c>
      <c r="B144872" t="str">
        <f t="shared" si="2263"/>
        <v>NW1W7SW</v>
      </c>
      <c r="C144872" t="s">
        <v>210</v>
      </c>
    </row>
    <row r="144873" spans="1:3" x14ac:dyDescent="0.35">
      <c r="A144873" t="s">
        <v>146232</v>
      </c>
      <c r="B144873" t="str">
        <f t="shared" si="2263"/>
        <v>NW1W7SX</v>
      </c>
      <c r="C144873" t="s">
        <v>210</v>
      </c>
    </row>
    <row r="144874" spans="1:3" x14ac:dyDescent="0.35">
      <c r="A144874" t="s">
        <v>146233</v>
      </c>
      <c r="B144874" t="str">
        <f t="shared" si="2263"/>
        <v>NW1W7SY</v>
      </c>
      <c r="C144874" t="s">
        <v>210</v>
      </c>
    </row>
    <row r="144875" spans="1:3" x14ac:dyDescent="0.35">
      <c r="A144875" t="s">
        <v>146234</v>
      </c>
      <c r="B144875" t="str">
        <f t="shared" si="2263"/>
        <v>NW1W7SZ</v>
      </c>
      <c r="C144875" t="s">
        <v>210</v>
      </c>
    </row>
    <row r="144876" spans="1:3" x14ac:dyDescent="0.35">
      <c r="A144876" t="s">
        <v>146235</v>
      </c>
      <c r="B144876" t="str">
        <f t="shared" si="2263"/>
        <v>NW1W7TA</v>
      </c>
      <c r="C144876" t="s">
        <v>210</v>
      </c>
    </row>
    <row r="144877" spans="1:3" x14ac:dyDescent="0.35">
      <c r="A144877" t="s">
        <v>146236</v>
      </c>
      <c r="B144877" t="str">
        <f t="shared" si="2263"/>
        <v>NW1W7TB</v>
      </c>
      <c r="C144877" t="s">
        <v>210</v>
      </c>
    </row>
    <row r="144878" spans="1:3" x14ac:dyDescent="0.35">
      <c r="A144878" t="s">
        <v>146237</v>
      </c>
      <c r="B144878" t="str">
        <f t="shared" si="2263"/>
        <v>NW1W7TD</v>
      </c>
      <c r="C144878" t="s">
        <v>210</v>
      </c>
    </row>
    <row r="144879" spans="1:3" x14ac:dyDescent="0.35">
      <c r="A144879" t="s">
        <v>146238</v>
      </c>
      <c r="B144879" t="str">
        <f t="shared" si="2263"/>
        <v>NW1W7TE</v>
      </c>
      <c r="C144879" t="s">
        <v>210</v>
      </c>
    </row>
    <row r="144880" spans="1:3" x14ac:dyDescent="0.35">
      <c r="A144880" t="s">
        <v>146239</v>
      </c>
      <c r="B144880" t="str">
        <f t="shared" si="2263"/>
        <v>NW1W7TF</v>
      </c>
      <c r="C144880" t="s">
        <v>210</v>
      </c>
    </row>
    <row r="144881" spans="1:3" x14ac:dyDescent="0.35">
      <c r="A144881" t="s">
        <v>146240</v>
      </c>
      <c r="B144881" t="str">
        <f t="shared" si="2263"/>
        <v>NW1W7TG</v>
      </c>
      <c r="C144881" t="s">
        <v>210</v>
      </c>
    </row>
    <row r="144882" spans="1:3" x14ac:dyDescent="0.35">
      <c r="A144882" t="s">
        <v>146241</v>
      </c>
      <c r="B144882" t="str">
        <f t="shared" si="2263"/>
        <v>NW1W7TH</v>
      </c>
      <c r="C144882" t="s">
        <v>210</v>
      </c>
    </row>
    <row r="144883" spans="1:3" x14ac:dyDescent="0.35">
      <c r="A144883" t="s">
        <v>146242</v>
      </c>
      <c r="B144883" t="str">
        <f t="shared" si="2263"/>
        <v>NW1W7TJ</v>
      </c>
      <c r="C144883" t="s">
        <v>210</v>
      </c>
    </row>
    <row r="144884" spans="1:3" x14ac:dyDescent="0.35">
      <c r="A144884" t="s">
        <v>146243</v>
      </c>
      <c r="B144884" t="str">
        <f t="shared" si="2263"/>
        <v>NW1W7TL</v>
      </c>
      <c r="C144884" t="s">
        <v>210</v>
      </c>
    </row>
    <row r="144885" spans="1:3" x14ac:dyDescent="0.35">
      <c r="A144885" t="s">
        <v>146244</v>
      </c>
      <c r="B144885" t="str">
        <f t="shared" si="2263"/>
        <v>NW1W7TN</v>
      </c>
      <c r="C144885" t="s">
        <v>210</v>
      </c>
    </row>
    <row r="144886" spans="1:3" x14ac:dyDescent="0.35">
      <c r="A144886" t="s">
        <v>146245</v>
      </c>
      <c r="B144886" t="str">
        <f t="shared" si="2263"/>
        <v>NW1W7TP</v>
      </c>
      <c r="C144886" t="s">
        <v>210</v>
      </c>
    </row>
    <row r="144887" spans="1:3" x14ac:dyDescent="0.35">
      <c r="A144887" t="s">
        <v>146246</v>
      </c>
      <c r="B144887" t="str">
        <f t="shared" si="2263"/>
        <v>NW1W7TQ</v>
      </c>
      <c r="C144887" t="s">
        <v>210</v>
      </c>
    </row>
    <row r="144888" spans="1:3" x14ac:dyDescent="0.35">
      <c r="A144888" t="s">
        <v>146247</v>
      </c>
      <c r="B144888" t="str">
        <f t="shared" si="2263"/>
        <v>NW1W7TR</v>
      </c>
      <c r="C144888" t="s">
        <v>210</v>
      </c>
    </row>
    <row r="144889" spans="1:3" x14ac:dyDescent="0.35">
      <c r="A144889" t="s">
        <v>146248</v>
      </c>
      <c r="B144889" t="str">
        <f t="shared" si="2263"/>
        <v>NW1W7TS</v>
      </c>
      <c r="C144889" t="s">
        <v>210</v>
      </c>
    </row>
    <row r="144890" spans="1:3" x14ac:dyDescent="0.35">
      <c r="A144890" t="s">
        <v>146249</v>
      </c>
      <c r="B144890" t="str">
        <f t="shared" si="2263"/>
        <v>NW1W7TT</v>
      </c>
      <c r="C144890" t="s">
        <v>210</v>
      </c>
    </row>
    <row r="144891" spans="1:3" x14ac:dyDescent="0.35">
      <c r="A144891" t="s">
        <v>146250</v>
      </c>
      <c r="B144891" t="str">
        <f t="shared" si="2263"/>
        <v>NW1W7TU</v>
      </c>
      <c r="C144891" t="s">
        <v>210</v>
      </c>
    </row>
    <row r="144892" spans="1:3" x14ac:dyDescent="0.35">
      <c r="A144892" t="s">
        <v>146251</v>
      </c>
      <c r="B144892" t="str">
        <f t="shared" si="2263"/>
        <v>NW1W7TW</v>
      </c>
      <c r="C144892" t="s">
        <v>210</v>
      </c>
    </row>
    <row r="144893" spans="1:3" x14ac:dyDescent="0.35">
      <c r="A144893" t="s">
        <v>146252</v>
      </c>
      <c r="B144893" t="str">
        <f t="shared" si="2263"/>
        <v>NW1W7TX</v>
      </c>
      <c r="C144893" t="s">
        <v>210</v>
      </c>
    </row>
    <row r="144894" spans="1:3" x14ac:dyDescent="0.35">
      <c r="A144894" t="s">
        <v>146253</v>
      </c>
      <c r="B144894" t="str">
        <f t="shared" si="2263"/>
        <v>NW1W7TY</v>
      </c>
      <c r="C144894" t="s">
        <v>210</v>
      </c>
    </row>
    <row r="144895" spans="1:3" x14ac:dyDescent="0.35">
      <c r="A144895" t="s">
        <v>146254</v>
      </c>
      <c r="B144895" t="str">
        <f t="shared" si="2263"/>
        <v>NW1W7TZ</v>
      </c>
      <c r="C144895" t="s">
        <v>210</v>
      </c>
    </row>
    <row r="144896" spans="1:3" x14ac:dyDescent="0.35">
      <c r="A144896" t="s">
        <v>146255</v>
      </c>
      <c r="B144896" t="str">
        <f t="shared" si="2263"/>
        <v>NW1W7UA</v>
      </c>
      <c r="C144896" t="s">
        <v>210</v>
      </c>
    </row>
    <row r="144897" spans="1:3" x14ac:dyDescent="0.35">
      <c r="A144897" t="s">
        <v>146256</v>
      </c>
      <c r="B144897" t="str">
        <f t="shared" si="2263"/>
        <v>NW1W7UB</v>
      </c>
      <c r="C144897" t="s">
        <v>210</v>
      </c>
    </row>
    <row r="144898" spans="1:3" x14ac:dyDescent="0.35">
      <c r="A144898" t="s">
        <v>146257</v>
      </c>
      <c r="B144898" t="str">
        <f t="shared" si="2263"/>
        <v>NW1W7UD</v>
      </c>
      <c r="C144898" t="s">
        <v>210</v>
      </c>
    </row>
    <row r="144899" spans="1:3" x14ac:dyDescent="0.35">
      <c r="A144899" t="s">
        <v>146258</v>
      </c>
      <c r="B144899" t="str">
        <f t="shared" ref="B144899:B144962" si="2264">SUBSTITUTE(A144899, " ", "")</f>
        <v>NW1W7UE</v>
      </c>
      <c r="C144899" t="s">
        <v>210</v>
      </c>
    </row>
    <row r="144900" spans="1:3" x14ac:dyDescent="0.35">
      <c r="A144900" t="s">
        <v>146259</v>
      </c>
      <c r="B144900" t="str">
        <f t="shared" si="2264"/>
        <v>NW1W7UF</v>
      </c>
      <c r="C144900" t="s">
        <v>210</v>
      </c>
    </row>
    <row r="144901" spans="1:3" x14ac:dyDescent="0.35">
      <c r="A144901" t="s">
        <v>146260</v>
      </c>
      <c r="B144901" t="str">
        <f t="shared" si="2264"/>
        <v>NW1W7UG</v>
      </c>
      <c r="C144901" t="s">
        <v>210</v>
      </c>
    </row>
    <row r="144902" spans="1:3" x14ac:dyDescent="0.35">
      <c r="A144902" t="s">
        <v>146261</v>
      </c>
      <c r="B144902" t="str">
        <f t="shared" si="2264"/>
        <v>NW1W7UH</v>
      </c>
      <c r="C144902" t="s">
        <v>210</v>
      </c>
    </row>
    <row r="144903" spans="1:3" x14ac:dyDescent="0.35">
      <c r="A144903" t="s">
        <v>146262</v>
      </c>
      <c r="B144903" t="str">
        <f t="shared" si="2264"/>
        <v>NW1W7UJ</v>
      </c>
      <c r="C144903" t="s">
        <v>210</v>
      </c>
    </row>
    <row r="144904" spans="1:3" x14ac:dyDescent="0.35">
      <c r="A144904" t="s">
        <v>146263</v>
      </c>
      <c r="B144904" t="str">
        <f t="shared" si="2264"/>
        <v>NW1W7UL</v>
      </c>
      <c r="C144904" t="s">
        <v>210</v>
      </c>
    </row>
    <row r="144905" spans="1:3" x14ac:dyDescent="0.35">
      <c r="A144905" t="s">
        <v>146264</v>
      </c>
      <c r="B144905" t="str">
        <f t="shared" si="2264"/>
        <v>NW1W7UN</v>
      </c>
      <c r="C144905" t="s">
        <v>210</v>
      </c>
    </row>
    <row r="144906" spans="1:3" x14ac:dyDescent="0.35">
      <c r="A144906" t="s">
        <v>146265</v>
      </c>
      <c r="B144906" t="str">
        <f t="shared" si="2264"/>
        <v>NW1W7UP</v>
      </c>
      <c r="C144906" t="s">
        <v>210</v>
      </c>
    </row>
    <row r="144907" spans="1:3" x14ac:dyDescent="0.35">
      <c r="A144907" t="s">
        <v>146266</v>
      </c>
      <c r="B144907" t="str">
        <f t="shared" si="2264"/>
        <v>NW1W7UQ</v>
      </c>
      <c r="C144907" t="s">
        <v>210</v>
      </c>
    </row>
    <row r="144908" spans="1:3" x14ac:dyDescent="0.35">
      <c r="A144908" t="s">
        <v>146267</v>
      </c>
      <c r="B144908" t="str">
        <f t="shared" si="2264"/>
        <v>NW1W7UR</v>
      </c>
      <c r="C144908" t="s">
        <v>210</v>
      </c>
    </row>
    <row r="144909" spans="1:3" x14ac:dyDescent="0.35">
      <c r="A144909" t="s">
        <v>146268</v>
      </c>
      <c r="B144909" t="str">
        <f t="shared" si="2264"/>
        <v>NW1W7US</v>
      </c>
      <c r="C144909" t="s">
        <v>210</v>
      </c>
    </row>
    <row r="144910" spans="1:3" x14ac:dyDescent="0.35">
      <c r="A144910" t="s">
        <v>146269</v>
      </c>
      <c r="B144910" t="str">
        <f t="shared" si="2264"/>
        <v>NW1W7UT</v>
      </c>
      <c r="C144910" t="s">
        <v>210</v>
      </c>
    </row>
    <row r="144911" spans="1:3" x14ac:dyDescent="0.35">
      <c r="A144911" t="s">
        <v>146270</v>
      </c>
      <c r="B144911" t="str">
        <f t="shared" si="2264"/>
        <v>NW1W7UU</v>
      </c>
      <c r="C144911" t="s">
        <v>210</v>
      </c>
    </row>
    <row r="144912" spans="1:3" x14ac:dyDescent="0.35">
      <c r="A144912" t="s">
        <v>146271</v>
      </c>
      <c r="B144912" t="str">
        <f t="shared" si="2264"/>
        <v>NW1W7UW</v>
      </c>
      <c r="C144912" t="s">
        <v>210</v>
      </c>
    </row>
    <row r="144913" spans="1:3" x14ac:dyDescent="0.35">
      <c r="A144913" t="s">
        <v>146272</v>
      </c>
      <c r="B144913" t="str">
        <f t="shared" si="2264"/>
        <v>NW1W7UX</v>
      </c>
      <c r="C144913" t="s">
        <v>210</v>
      </c>
    </row>
    <row r="144914" spans="1:3" x14ac:dyDescent="0.35">
      <c r="A144914" t="s">
        <v>146273</v>
      </c>
      <c r="B144914" t="str">
        <f t="shared" si="2264"/>
        <v>NW1W7UY</v>
      </c>
      <c r="C144914" t="s">
        <v>210</v>
      </c>
    </row>
    <row r="144915" spans="1:3" x14ac:dyDescent="0.35">
      <c r="A144915" t="s">
        <v>146274</v>
      </c>
      <c r="B144915" t="str">
        <f t="shared" si="2264"/>
        <v>NW1W7UZ</v>
      </c>
      <c r="C144915" t="s">
        <v>210</v>
      </c>
    </row>
    <row r="144916" spans="1:3" x14ac:dyDescent="0.35">
      <c r="A144916" t="s">
        <v>146275</v>
      </c>
      <c r="B144916" t="str">
        <f t="shared" si="2264"/>
        <v>NW1W7WA</v>
      </c>
      <c r="C144916" t="s">
        <v>210</v>
      </c>
    </row>
    <row r="144917" spans="1:3" x14ac:dyDescent="0.35">
      <c r="A144917" t="s">
        <v>146276</v>
      </c>
      <c r="B144917" t="str">
        <f t="shared" si="2264"/>
        <v>NW1W7WB</v>
      </c>
      <c r="C144917" t="s">
        <v>210</v>
      </c>
    </row>
    <row r="144918" spans="1:3" x14ac:dyDescent="0.35">
      <c r="A144918" t="s">
        <v>146277</v>
      </c>
      <c r="B144918" t="str">
        <f t="shared" si="2264"/>
        <v>NW1W7WD</v>
      </c>
      <c r="C144918" t="s">
        <v>210</v>
      </c>
    </row>
    <row r="144919" spans="1:3" x14ac:dyDescent="0.35">
      <c r="A144919" t="s">
        <v>146278</v>
      </c>
      <c r="B144919" t="str">
        <f t="shared" si="2264"/>
        <v>NW1W7WE</v>
      </c>
      <c r="C144919" t="s">
        <v>210</v>
      </c>
    </row>
    <row r="144920" spans="1:3" x14ac:dyDescent="0.35">
      <c r="A144920" t="s">
        <v>146279</v>
      </c>
      <c r="B144920" t="str">
        <f t="shared" si="2264"/>
        <v>NW1W7WF</v>
      </c>
      <c r="C144920" t="s">
        <v>210</v>
      </c>
    </row>
    <row r="144921" spans="1:3" x14ac:dyDescent="0.35">
      <c r="A144921" t="s">
        <v>146280</v>
      </c>
      <c r="B144921" t="str">
        <f t="shared" si="2264"/>
        <v>NW1W7WG</v>
      </c>
      <c r="C144921" t="s">
        <v>210</v>
      </c>
    </row>
    <row r="144922" spans="1:3" x14ac:dyDescent="0.35">
      <c r="A144922" t="s">
        <v>146281</v>
      </c>
      <c r="B144922" t="str">
        <f t="shared" si="2264"/>
        <v>NW1W7WH</v>
      </c>
      <c r="C144922" t="s">
        <v>210</v>
      </c>
    </row>
    <row r="144923" spans="1:3" x14ac:dyDescent="0.35">
      <c r="A144923" t="s">
        <v>146282</v>
      </c>
      <c r="B144923" t="str">
        <f t="shared" si="2264"/>
        <v>NW1W7WJ</v>
      </c>
      <c r="C144923" t="s">
        <v>210</v>
      </c>
    </row>
    <row r="144924" spans="1:3" x14ac:dyDescent="0.35">
      <c r="A144924" t="s">
        <v>146283</v>
      </c>
      <c r="B144924" t="str">
        <f t="shared" si="2264"/>
        <v>NW1W7WL</v>
      </c>
      <c r="C144924" t="s">
        <v>210</v>
      </c>
    </row>
    <row r="144925" spans="1:3" x14ac:dyDescent="0.35">
      <c r="A144925" t="s">
        <v>146284</v>
      </c>
      <c r="B144925" t="str">
        <f t="shared" si="2264"/>
        <v>NW1W7WN</v>
      </c>
      <c r="C144925" t="s">
        <v>210</v>
      </c>
    </row>
    <row r="144926" spans="1:3" x14ac:dyDescent="0.35">
      <c r="A144926" t="s">
        <v>146285</v>
      </c>
      <c r="B144926" t="str">
        <f t="shared" si="2264"/>
        <v>NW1W7WP</v>
      </c>
      <c r="C144926" t="s">
        <v>210</v>
      </c>
    </row>
    <row r="144927" spans="1:3" x14ac:dyDescent="0.35">
      <c r="A144927" t="s">
        <v>146286</v>
      </c>
      <c r="B144927" t="str">
        <f t="shared" si="2264"/>
        <v>NW1W7WQ</v>
      </c>
      <c r="C144927" t="s">
        <v>210</v>
      </c>
    </row>
    <row r="144928" spans="1:3" x14ac:dyDescent="0.35">
      <c r="A144928" t="s">
        <v>146287</v>
      </c>
      <c r="B144928" t="str">
        <f t="shared" si="2264"/>
        <v>NW1W7WR</v>
      </c>
      <c r="C144928" t="s">
        <v>210</v>
      </c>
    </row>
    <row r="144929" spans="1:3" x14ac:dyDescent="0.35">
      <c r="A144929" t="s">
        <v>146288</v>
      </c>
      <c r="B144929" t="str">
        <f t="shared" si="2264"/>
        <v>NW1W7WS</v>
      </c>
      <c r="C144929" t="s">
        <v>210</v>
      </c>
    </row>
    <row r="144930" spans="1:3" x14ac:dyDescent="0.35">
      <c r="A144930" t="s">
        <v>146289</v>
      </c>
      <c r="B144930" t="str">
        <f t="shared" si="2264"/>
        <v>NW1W7WT</v>
      </c>
      <c r="C144930" t="s">
        <v>210</v>
      </c>
    </row>
    <row r="144931" spans="1:3" x14ac:dyDescent="0.35">
      <c r="A144931" t="s">
        <v>146290</v>
      </c>
      <c r="B144931" t="str">
        <f t="shared" si="2264"/>
        <v>NW1W7WU</v>
      </c>
      <c r="C144931" t="s">
        <v>210</v>
      </c>
    </row>
    <row r="144932" spans="1:3" x14ac:dyDescent="0.35">
      <c r="A144932" t="s">
        <v>146291</v>
      </c>
      <c r="B144932" t="str">
        <f t="shared" si="2264"/>
        <v>NW1W7WW</v>
      </c>
      <c r="C144932" t="s">
        <v>210</v>
      </c>
    </row>
    <row r="144933" spans="1:3" x14ac:dyDescent="0.35">
      <c r="A144933" t="s">
        <v>146292</v>
      </c>
      <c r="B144933" t="str">
        <f t="shared" si="2264"/>
        <v>NW1W7WX</v>
      </c>
      <c r="C144933" t="s">
        <v>210</v>
      </c>
    </row>
    <row r="144934" spans="1:3" x14ac:dyDescent="0.35">
      <c r="A144934" t="s">
        <v>146293</v>
      </c>
      <c r="B144934" t="str">
        <f t="shared" si="2264"/>
        <v>NW1W7WY</v>
      </c>
      <c r="C144934" t="s">
        <v>210</v>
      </c>
    </row>
    <row r="144935" spans="1:3" x14ac:dyDescent="0.35">
      <c r="A144935" t="s">
        <v>146294</v>
      </c>
      <c r="B144935" t="str">
        <f t="shared" si="2264"/>
        <v>NW1W7WZ</v>
      </c>
      <c r="C144935" t="s">
        <v>210</v>
      </c>
    </row>
    <row r="144936" spans="1:3" x14ac:dyDescent="0.35">
      <c r="A144936" t="s">
        <v>146295</v>
      </c>
      <c r="B144936" t="str">
        <f t="shared" si="2264"/>
        <v>NW1W7XA</v>
      </c>
      <c r="C144936" t="s">
        <v>210</v>
      </c>
    </row>
    <row r="144937" spans="1:3" x14ac:dyDescent="0.35">
      <c r="A144937" t="s">
        <v>146296</v>
      </c>
      <c r="B144937" t="str">
        <f t="shared" si="2264"/>
        <v>NW1W7XB</v>
      </c>
      <c r="C144937" t="s">
        <v>210</v>
      </c>
    </row>
    <row r="144938" spans="1:3" x14ac:dyDescent="0.35">
      <c r="A144938" t="s">
        <v>146297</v>
      </c>
      <c r="B144938" t="str">
        <f t="shared" si="2264"/>
        <v>NW1W7XD</v>
      </c>
      <c r="C144938" t="s">
        <v>210</v>
      </c>
    </row>
    <row r="144939" spans="1:3" x14ac:dyDescent="0.35">
      <c r="A144939" t="s">
        <v>146298</v>
      </c>
      <c r="B144939" t="str">
        <f t="shared" si="2264"/>
        <v>NW1W7XE</v>
      </c>
      <c r="C144939" t="s">
        <v>210</v>
      </c>
    </row>
    <row r="144940" spans="1:3" x14ac:dyDescent="0.35">
      <c r="A144940" t="s">
        <v>146299</v>
      </c>
      <c r="B144940" t="str">
        <f t="shared" si="2264"/>
        <v>NW1W7XG</v>
      </c>
      <c r="C144940" t="s">
        <v>210</v>
      </c>
    </row>
    <row r="144941" spans="1:3" x14ac:dyDescent="0.35">
      <c r="A144941" t="s">
        <v>146300</v>
      </c>
      <c r="B144941" t="str">
        <f t="shared" si="2264"/>
        <v>NW1W7XH</v>
      </c>
      <c r="C144941" t="s">
        <v>210</v>
      </c>
    </row>
    <row r="144942" spans="1:3" x14ac:dyDescent="0.35">
      <c r="A144942" t="s">
        <v>146301</v>
      </c>
      <c r="B144942" t="str">
        <f t="shared" si="2264"/>
        <v>NW1W7XJ</v>
      </c>
      <c r="C144942" t="s">
        <v>210</v>
      </c>
    </row>
    <row r="144943" spans="1:3" x14ac:dyDescent="0.35">
      <c r="A144943" t="s">
        <v>146302</v>
      </c>
      <c r="B144943" t="str">
        <f t="shared" si="2264"/>
        <v>NW1W7XL</v>
      </c>
      <c r="C144943" t="s">
        <v>210</v>
      </c>
    </row>
    <row r="144944" spans="1:3" x14ac:dyDescent="0.35">
      <c r="A144944" t="s">
        <v>146303</v>
      </c>
      <c r="B144944" t="str">
        <f t="shared" si="2264"/>
        <v>NW1W7XN</v>
      </c>
      <c r="C144944" t="s">
        <v>210</v>
      </c>
    </row>
    <row r="144945" spans="1:3" x14ac:dyDescent="0.35">
      <c r="A144945" t="s">
        <v>146304</v>
      </c>
      <c r="B144945" t="str">
        <f t="shared" si="2264"/>
        <v>NW1W7XP</v>
      </c>
      <c r="C144945" t="s">
        <v>210</v>
      </c>
    </row>
    <row r="144946" spans="1:3" x14ac:dyDescent="0.35">
      <c r="A144946" t="s">
        <v>146305</v>
      </c>
      <c r="B144946" t="str">
        <f t="shared" si="2264"/>
        <v>NW1W7XQ</v>
      </c>
      <c r="C144946" t="s">
        <v>210</v>
      </c>
    </row>
    <row r="144947" spans="1:3" x14ac:dyDescent="0.35">
      <c r="A144947" t="s">
        <v>146306</v>
      </c>
      <c r="B144947" t="str">
        <f t="shared" si="2264"/>
        <v>NW1W7XR</v>
      </c>
      <c r="C144947" t="s">
        <v>210</v>
      </c>
    </row>
    <row r="144948" spans="1:3" x14ac:dyDescent="0.35">
      <c r="A144948" t="s">
        <v>146307</v>
      </c>
      <c r="B144948" t="str">
        <f t="shared" si="2264"/>
        <v>NW1W7XS</v>
      </c>
      <c r="C144948" t="s">
        <v>210</v>
      </c>
    </row>
    <row r="144949" spans="1:3" x14ac:dyDescent="0.35">
      <c r="A144949" t="s">
        <v>146308</v>
      </c>
      <c r="B144949" t="str">
        <f t="shared" si="2264"/>
        <v>NW1W7XT</v>
      </c>
      <c r="C144949" t="s">
        <v>210</v>
      </c>
    </row>
    <row r="144950" spans="1:3" x14ac:dyDescent="0.35">
      <c r="A144950" t="s">
        <v>146309</v>
      </c>
      <c r="B144950" t="str">
        <f t="shared" si="2264"/>
        <v>NW1W7XU</v>
      </c>
      <c r="C144950" t="s">
        <v>210</v>
      </c>
    </row>
    <row r="144951" spans="1:3" x14ac:dyDescent="0.35">
      <c r="A144951" t="s">
        <v>146310</v>
      </c>
      <c r="B144951" t="str">
        <f t="shared" si="2264"/>
        <v>NW1W7XW</v>
      </c>
      <c r="C144951" t="s">
        <v>210</v>
      </c>
    </row>
    <row r="144952" spans="1:3" x14ac:dyDescent="0.35">
      <c r="A144952" t="s">
        <v>146311</v>
      </c>
      <c r="B144952" t="str">
        <f t="shared" si="2264"/>
        <v>NW1W7XX</v>
      </c>
      <c r="C144952" t="s">
        <v>210</v>
      </c>
    </row>
    <row r="144953" spans="1:3" x14ac:dyDescent="0.35">
      <c r="A144953" t="s">
        <v>146312</v>
      </c>
      <c r="B144953" t="str">
        <f t="shared" si="2264"/>
        <v>NW1W7XY</v>
      </c>
      <c r="C144953" t="s">
        <v>210</v>
      </c>
    </row>
    <row r="144954" spans="1:3" x14ac:dyDescent="0.35">
      <c r="A144954" t="s">
        <v>146313</v>
      </c>
      <c r="B144954" t="str">
        <f t="shared" si="2264"/>
        <v>NW1W7XZ</v>
      </c>
      <c r="C144954" t="s">
        <v>210</v>
      </c>
    </row>
    <row r="144955" spans="1:3" x14ac:dyDescent="0.35">
      <c r="A144955" t="s">
        <v>146314</v>
      </c>
      <c r="B144955" t="str">
        <f t="shared" si="2264"/>
        <v>NW1W7YA</v>
      </c>
      <c r="C144955" t="s">
        <v>210</v>
      </c>
    </row>
    <row r="144956" spans="1:3" x14ac:dyDescent="0.35">
      <c r="A144956" t="s">
        <v>146315</v>
      </c>
      <c r="B144956" t="str">
        <f t="shared" si="2264"/>
        <v>NW1W7YB</v>
      </c>
      <c r="C144956" t="s">
        <v>210</v>
      </c>
    </row>
    <row r="144957" spans="1:3" x14ac:dyDescent="0.35">
      <c r="A144957" t="s">
        <v>146316</v>
      </c>
      <c r="B144957" t="str">
        <f t="shared" si="2264"/>
        <v>NW1W7YD</v>
      </c>
      <c r="C144957" t="s">
        <v>210</v>
      </c>
    </row>
    <row r="144958" spans="1:3" x14ac:dyDescent="0.35">
      <c r="A144958" t="s">
        <v>146317</v>
      </c>
      <c r="B144958" t="str">
        <f t="shared" si="2264"/>
        <v>NW1W7YE</v>
      </c>
      <c r="C144958" t="s">
        <v>210</v>
      </c>
    </row>
    <row r="144959" spans="1:3" x14ac:dyDescent="0.35">
      <c r="A144959" t="s">
        <v>146318</v>
      </c>
      <c r="B144959" t="str">
        <f t="shared" si="2264"/>
        <v>NW1W7YF</v>
      </c>
      <c r="C144959" t="s">
        <v>210</v>
      </c>
    </row>
    <row r="144960" spans="1:3" x14ac:dyDescent="0.35">
      <c r="A144960" t="s">
        <v>146319</v>
      </c>
      <c r="B144960" t="str">
        <f t="shared" si="2264"/>
        <v>NW1W7YG</v>
      </c>
      <c r="C144960" t="s">
        <v>210</v>
      </c>
    </row>
    <row r="144961" spans="1:3" x14ac:dyDescent="0.35">
      <c r="A144961" t="s">
        <v>146320</v>
      </c>
      <c r="B144961" t="str">
        <f t="shared" si="2264"/>
        <v>NW1W7YH</v>
      </c>
      <c r="C144961" t="s">
        <v>210</v>
      </c>
    </row>
    <row r="144962" spans="1:3" x14ac:dyDescent="0.35">
      <c r="A144962" t="s">
        <v>146321</v>
      </c>
      <c r="B144962" t="str">
        <f t="shared" si="2264"/>
        <v>NW1W7YJ</v>
      </c>
      <c r="C144962" t="s">
        <v>210</v>
      </c>
    </row>
    <row r="144963" spans="1:3" x14ac:dyDescent="0.35">
      <c r="A144963" t="s">
        <v>146322</v>
      </c>
      <c r="B144963" t="str">
        <f t="shared" ref="B144963:B145026" si="2265">SUBSTITUTE(A144963, " ", "")</f>
        <v>NW1W7YL</v>
      </c>
      <c r="C144963" t="s">
        <v>210</v>
      </c>
    </row>
    <row r="144964" spans="1:3" x14ac:dyDescent="0.35">
      <c r="A144964" t="s">
        <v>146323</v>
      </c>
      <c r="B144964" t="str">
        <f t="shared" si="2265"/>
        <v>NW1W7YN</v>
      </c>
      <c r="C144964" t="s">
        <v>210</v>
      </c>
    </row>
    <row r="144965" spans="1:3" x14ac:dyDescent="0.35">
      <c r="A144965" t="s">
        <v>146324</v>
      </c>
      <c r="B144965" t="str">
        <f t="shared" si="2265"/>
        <v>NW1W7YP</v>
      </c>
      <c r="C144965" t="s">
        <v>210</v>
      </c>
    </row>
    <row r="144966" spans="1:3" x14ac:dyDescent="0.35">
      <c r="A144966" t="s">
        <v>146325</v>
      </c>
      <c r="B144966" t="str">
        <f t="shared" si="2265"/>
        <v>NW1W7YQ</v>
      </c>
      <c r="C144966" t="s">
        <v>210</v>
      </c>
    </row>
    <row r="144967" spans="1:3" x14ac:dyDescent="0.35">
      <c r="A144967" t="s">
        <v>146326</v>
      </c>
      <c r="B144967" t="str">
        <f t="shared" si="2265"/>
        <v>NW1W7YR</v>
      </c>
      <c r="C144967" t="s">
        <v>210</v>
      </c>
    </row>
    <row r="144968" spans="1:3" x14ac:dyDescent="0.35">
      <c r="A144968" t="s">
        <v>146327</v>
      </c>
      <c r="B144968" t="str">
        <f t="shared" si="2265"/>
        <v>NW1W7YS</v>
      </c>
      <c r="C144968" t="s">
        <v>210</v>
      </c>
    </row>
    <row r="144969" spans="1:3" x14ac:dyDescent="0.35">
      <c r="A144969" t="s">
        <v>146328</v>
      </c>
      <c r="B144969" t="str">
        <f t="shared" si="2265"/>
        <v>NW1W7YT</v>
      </c>
      <c r="C144969" t="s">
        <v>210</v>
      </c>
    </row>
    <row r="144970" spans="1:3" x14ac:dyDescent="0.35">
      <c r="A144970" t="s">
        <v>146329</v>
      </c>
      <c r="B144970" t="str">
        <f t="shared" si="2265"/>
        <v>NW1W7YU</v>
      </c>
      <c r="C144970" t="s">
        <v>210</v>
      </c>
    </row>
    <row r="144971" spans="1:3" x14ac:dyDescent="0.35">
      <c r="A144971" t="s">
        <v>146330</v>
      </c>
      <c r="B144971" t="str">
        <f t="shared" si="2265"/>
        <v>NW1W7YW</v>
      </c>
      <c r="C144971" t="s">
        <v>210</v>
      </c>
    </row>
    <row r="144972" spans="1:3" x14ac:dyDescent="0.35">
      <c r="A144972" t="s">
        <v>146331</v>
      </c>
      <c r="B144972" t="str">
        <f t="shared" si="2265"/>
        <v>NW1W7YX</v>
      </c>
      <c r="C144972" t="s">
        <v>210</v>
      </c>
    </row>
    <row r="144973" spans="1:3" x14ac:dyDescent="0.35">
      <c r="A144973" t="s">
        <v>146332</v>
      </c>
      <c r="B144973" t="str">
        <f t="shared" si="2265"/>
        <v>NW1W7YY</v>
      </c>
      <c r="C144973" t="s">
        <v>210</v>
      </c>
    </row>
    <row r="144974" spans="1:3" x14ac:dyDescent="0.35">
      <c r="A144974" t="s">
        <v>146333</v>
      </c>
      <c r="B144974" t="str">
        <f t="shared" si="2265"/>
        <v>NW1W7YZ</v>
      </c>
      <c r="C144974" t="s">
        <v>210</v>
      </c>
    </row>
    <row r="144975" spans="1:3" x14ac:dyDescent="0.35">
      <c r="A144975" t="s">
        <v>146334</v>
      </c>
      <c r="B144975" t="str">
        <f t="shared" si="2265"/>
        <v>NW1W7ZA</v>
      </c>
      <c r="C144975" t="s">
        <v>210</v>
      </c>
    </row>
    <row r="144976" spans="1:3" x14ac:dyDescent="0.35">
      <c r="A144976" t="s">
        <v>146335</v>
      </c>
      <c r="B144976" t="str">
        <f t="shared" si="2265"/>
        <v>NW1W7ZB</v>
      </c>
      <c r="C144976" t="s">
        <v>210</v>
      </c>
    </row>
    <row r="144977" spans="1:3" x14ac:dyDescent="0.35">
      <c r="A144977" t="s">
        <v>146336</v>
      </c>
      <c r="B144977" t="str">
        <f t="shared" si="2265"/>
        <v>NW1W7ZD</v>
      </c>
      <c r="C144977" t="s">
        <v>210</v>
      </c>
    </row>
    <row r="144978" spans="1:3" x14ac:dyDescent="0.35">
      <c r="A144978" t="s">
        <v>146337</v>
      </c>
      <c r="B144978" t="str">
        <f t="shared" si="2265"/>
        <v>NW1W7ZE</v>
      </c>
      <c r="C144978" t="s">
        <v>210</v>
      </c>
    </row>
    <row r="144979" spans="1:3" x14ac:dyDescent="0.35">
      <c r="A144979" t="s">
        <v>146338</v>
      </c>
      <c r="B144979" t="str">
        <f t="shared" si="2265"/>
        <v>NW1W7ZF</v>
      </c>
      <c r="C144979" t="s">
        <v>210</v>
      </c>
    </row>
    <row r="144980" spans="1:3" x14ac:dyDescent="0.35">
      <c r="A144980" t="s">
        <v>146339</v>
      </c>
      <c r="B144980" t="str">
        <f t="shared" si="2265"/>
        <v>NW1W7ZG</v>
      </c>
      <c r="C144980" t="s">
        <v>210</v>
      </c>
    </row>
    <row r="144981" spans="1:3" x14ac:dyDescent="0.35">
      <c r="A144981" t="s">
        <v>146340</v>
      </c>
      <c r="B144981" t="str">
        <f t="shared" si="2265"/>
        <v>NW1W7ZH</v>
      </c>
      <c r="C144981" t="s">
        <v>210</v>
      </c>
    </row>
    <row r="144982" spans="1:3" x14ac:dyDescent="0.35">
      <c r="A144982" t="s">
        <v>146341</v>
      </c>
      <c r="B144982" t="str">
        <f t="shared" si="2265"/>
        <v>NW1W7ZJ</v>
      </c>
      <c r="C144982" t="s">
        <v>210</v>
      </c>
    </row>
    <row r="144983" spans="1:3" x14ac:dyDescent="0.35">
      <c r="A144983" t="s">
        <v>146342</v>
      </c>
      <c r="B144983" t="str">
        <f t="shared" si="2265"/>
        <v>NW1W7ZL</v>
      </c>
      <c r="C144983" t="s">
        <v>210</v>
      </c>
    </row>
    <row r="144984" spans="1:3" x14ac:dyDescent="0.35">
      <c r="A144984" t="s">
        <v>146343</v>
      </c>
      <c r="B144984" t="str">
        <f t="shared" si="2265"/>
        <v>NW1W7ZN</v>
      </c>
      <c r="C144984" t="s">
        <v>210</v>
      </c>
    </row>
    <row r="144985" spans="1:3" x14ac:dyDescent="0.35">
      <c r="A144985" t="s">
        <v>146344</v>
      </c>
      <c r="B144985" t="str">
        <f t="shared" si="2265"/>
        <v>NW1W7ZP</v>
      </c>
      <c r="C144985" t="s">
        <v>210</v>
      </c>
    </row>
    <row r="144986" spans="1:3" x14ac:dyDescent="0.35">
      <c r="A144986" t="s">
        <v>146345</v>
      </c>
      <c r="B144986" t="str">
        <f t="shared" si="2265"/>
        <v>NW1W7ZQ</v>
      </c>
      <c r="C144986" t="s">
        <v>210</v>
      </c>
    </row>
    <row r="144987" spans="1:3" x14ac:dyDescent="0.35">
      <c r="A144987" t="s">
        <v>146346</v>
      </c>
      <c r="B144987" t="str">
        <f t="shared" si="2265"/>
        <v>NW1W7ZR</v>
      </c>
      <c r="C144987" t="s">
        <v>210</v>
      </c>
    </row>
    <row r="144988" spans="1:3" x14ac:dyDescent="0.35">
      <c r="A144988" t="s">
        <v>146347</v>
      </c>
      <c r="B144988" t="str">
        <f t="shared" si="2265"/>
        <v>NW1W7ZS</v>
      </c>
      <c r="C144988" t="s">
        <v>210</v>
      </c>
    </row>
    <row r="144989" spans="1:3" x14ac:dyDescent="0.35">
      <c r="A144989" t="s">
        <v>146348</v>
      </c>
      <c r="B144989" t="str">
        <f t="shared" si="2265"/>
        <v>NW1W7ZT</v>
      </c>
      <c r="C144989" t="s">
        <v>210</v>
      </c>
    </row>
    <row r="144990" spans="1:3" x14ac:dyDescent="0.35">
      <c r="A144990" t="s">
        <v>146349</v>
      </c>
      <c r="B144990" t="str">
        <f t="shared" si="2265"/>
        <v>NW1W7ZU</v>
      </c>
      <c r="C144990" t="s">
        <v>210</v>
      </c>
    </row>
    <row r="144991" spans="1:3" x14ac:dyDescent="0.35">
      <c r="A144991" t="s">
        <v>146350</v>
      </c>
      <c r="B144991" t="str">
        <f t="shared" si="2265"/>
        <v>NW1W7ZW</v>
      </c>
      <c r="C144991" t="s">
        <v>210</v>
      </c>
    </row>
    <row r="144992" spans="1:3" x14ac:dyDescent="0.35">
      <c r="A144992" t="s">
        <v>146351</v>
      </c>
      <c r="B144992" t="str">
        <f t="shared" si="2265"/>
        <v>NW1W7ZX</v>
      </c>
      <c r="C144992" t="s">
        <v>210</v>
      </c>
    </row>
    <row r="144993" spans="1:3" x14ac:dyDescent="0.35">
      <c r="A144993" t="s">
        <v>146352</v>
      </c>
      <c r="B144993" t="str">
        <f t="shared" si="2265"/>
        <v>NW1W7ZY</v>
      </c>
      <c r="C144993" t="s">
        <v>210</v>
      </c>
    </row>
    <row r="144994" spans="1:3" x14ac:dyDescent="0.35">
      <c r="A144994" t="s">
        <v>146353</v>
      </c>
      <c r="B144994" t="str">
        <f t="shared" si="2265"/>
        <v>NW1W7ZZ</v>
      </c>
      <c r="C144994" t="s">
        <v>210</v>
      </c>
    </row>
    <row r="144995" spans="1:3" x14ac:dyDescent="0.35">
      <c r="A144995" t="s">
        <v>146354</v>
      </c>
      <c r="B144995" t="str">
        <f t="shared" si="2265"/>
        <v>NW1W8AA</v>
      </c>
      <c r="C144995" t="s">
        <v>210</v>
      </c>
    </row>
    <row r="144996" spans="1:3" x14ac:dyDescent="0.35">
      <c r="A144996" t="s">
        <v>146355</v>
      </c>
      <c r="B144996" t="str">
        <f t="shared" si="2265"/>
        <v>NW1W8AB</v>
      </c>
      <c r="C144996" t="s">
        <v>210</v>
      </c>
    </row>
    <row r="144997" spans="1:3" x14ac:dyDescent="0.35">
      <c r="A144997" t="s">
        <v>146356</v>
      </c>
      <c r="B144997" t="str">
        <f t="shared" si="2265"/>
        <v>NW1W8AD</v>
      </c>
      <c r="C144997" t="s">
        <v>210</v>
      </c>
    </row>
    <row r="144998" spans="1:3" x14ac:dyDescent="0.35">
      <c r="A144998" t="s">
        <v>146357</v>
      </c>
      <c r="B144998" t="str">
        <f t="shared" si="2265"/>
        <v>NW1W8AE</v>
      </c>
      <c r="C144998" t="s">
        <v>210</v>
      </c>
    </row>
    <row r="144999" spans="1:3" x14ac:dyDescent="0.35">
      <c r="A144999" t="s">
        <v>146358</v>
      </c>
      <c r="B144999" t="str">
        <f t="shared" si="2265"/>
        <v>NW1W8AF</v>
      </c>
      <c r="C144999" t="s">
        <v>210</v>
      </c>
    </row>
    <row r="145000" spans="1:3" x14ac:dyDescent="0.35">
      <c r="A145000" t="s">
        <v>146359</v>
      </c>
      <c r="B145000" t="str">
        <f t="shared" si="2265"/>
        <v>NW1W8AG</v>
      </c>
      <c r="C145000" t="s">
        <v>210</v>
      </c>
    </row>
    <row r="145001" spans="1:3" x14ac:dyDescent="0.35">
      <c r="A145001" t="s">
        <v>146360</v>
      </c>
      <c r="B145001" t="str">
        <f t="shared" si="2265"/>
        <v>NW1W8AH</v>
      </c>
      <c r="C145001" t="s">
        <v>210</v>
      </c>
    </row>
    <row r="145002" spans="1:3" x14ac:dyDescent="0.35">
      <c r="A145002" t="s">
        <v>146361</v>
      </c>
      <c r="B145002" t="str">
        <f t="shared" si="2265"/>
        <v>NW1W8AJ</v>
      </c>
      <c r="C145002" t="s">
        <v>210</v>
      </c>
    </row>
    <row r="145003" spans="1:3" x14ac:dyDescent="0.35">
      <c r="A145003" t="s">
        <v>146362</v>
      </c>
      <c r="B145003" t="str">
        <f t="shared" si="2265"/>
        <v>NW1W8AL</v>
      </c>
      <c r="C145003" t="s">
        <v>210</v>
      </c>
    </row>
    <row r="145004" spans="1:3" x14ac:dyDescent="0.35">
      <c r="A145004" t="s">
        <v>146363</v>
      </c>
      <c r="B145004" t="str">
        <f t="shared" si="2265"/>
        <v>NW1W8AN</v>
      </c>
      <c r="C145004" t="s">
        <v>210</v>
      </c>
    </row>
    <row r="145005" spans="1:3" x14ac:dyDescent="0.35">
      <c r="A145005" t="s">
        <v>146364</v>
      </c>
      <c r="B145005" t="str">
        <f t="shared" si="2265"/>
        <v>NW1W8AP</v>
      </c>
      <c r="C145005" t="s">
        <v>210</v>
      </c>
    </row>
    <row r="145006" spans="1:3" x14ac:dyDescent="0.35">
      <c r="A145006" t="s">
        <v>146365</v>
      </c>
      <c r="B145006" t="str">
        <f t="shared" si="2265"/>
        <v>NW1W8AQ</v>
      </c>
      <c r="C145006" t="s">
        <v>210</v>
      </c>
    </row>
    <row r="145007" spans="1:3" x14ac:dyDescent="0.35">
      <c r="A145007" t="s">
        <v>146366</v>
      </c>
      <c r="B145007" t="str">
        <f t="shared" si="2265"/>
        <v>NW1W8AR</v>
      </c>
      <c r="C145007" t="s">
        <v>210</v>
      </c>
    </row>
    <row r="145008" spans="1:3" x14ac:dyDescent="0.35">
      <c r="A145008" t="s">
        <v>146367</v>
      </c>
      <c r="B145008" t="str">
        <f t="shared" si="2265"/>
        <v>NW1W8AS</v>
      </c>
      <c r="C145008" t="s">
        <v>210</v>
      </c>
    </row>
    <row r="145009" spans="1:3" x14ac:dyDescent="0.35">
      <c r="A145009" t="s">
        <v>146368</v>
      </c>
      <c r="B145009" t="str">
        <f t="shared" si="2265"/>
        <v>NW1W8AT</v>
      </c>
      <c r="C145009" t="s">
        <v>210</v>
      </c>
    </row>
    <row r="145010" spans="1:3" x14ac:dyDescent="0.35">
      <c r="A145010" t="s">
        <v>146369</v>
      </c>
      <c r="B145010" t="str">
        <f t="shared" si="2265"/>
        <v>NW1W8AU</v>
      </c>
      <c r="C145010" t="s">
        <v>210</v>
      </c>
    </row>
    <row r="145011" spans="1:3" x14ac:dyDescent="0.35">
      <c r="A145011" t="s">
        <v>146370</v>
      </c>
      <c r="B145011" t="str">
        <f t="shared" si="2265"/>
        <v>NW1W8AW</v>
      </c>
      <c r="C145011" t="s">
        <v>210</v>
      </c>
    </row>
    <row r="145012" spans="1:3" x14ac:dyDescent="0.35">
      <c r="A145012" t="s">
        <v>146371</v>
      </c>
      <c r="B145012" t="str">
        <f t="shared" si="2265"/>
        <v>NW1W8AX</v>
      </c>
      <c r="C145012" t="s">
        <v>210</v>
      </c>
    </row>
    <row r="145013" spans="1:3" x14ac:dyDescent="0.35">
      <c r="A145013" t="s">
        <v>146372</v>
      </c>
      <c r="B145013" t="str">
        <f t="shared" si="2265"/>
        <v>NW1W8AY</v>
      </c>
      <c r="C145013" t="s">
        <v>210</v>
      </c>
    </row>
    <row r="145014" spans="1:3" x14ac:dyDescent="0.35">
      <c r="A145014" t="s">
        <v>146373</v>
      </c>
      <c r="B145014" t="str">
        <f t="shared" si="2265"/>
        <v>NW1W8AZ</v>
      </c>
      <c r="C145014" t="s">
        <v>210</v>
      </c>
    </row>
    <row r="145015" spans="1:3" x14ac:dyDescent="0.35">
      <c r="A145015" t="s">
        <v>146374</v>
      </c>
      <c r="B145015" t="str">
        <f t="shared" si="2265"/>
        <v>NW1W8BA</v>
      </c>
      <c r="C145015" t="s">
        <v>210</v>
      </c>
    </row>
    <row r="145016" spans="1:3" x14ac:dyDescent="0.35">
      <c r="A145016" t="s">
        <v>146375</v>
      </c>
      <c r="B145016" t="str">
        <f t="shared" si="2265"/>
        <v>NW1W8BB</v>
      </c>
      <c r="C145016" t="s">
        <v>210</v>
      </c>
    </row>
    <row r="145017" spans="1:3" x14ac:dyDescent="0.35">
      <c r="A145017" t="s">
        <v>146376</v>
      </c>
      <c r="B145017" t="str">
        <f t="shared" si="2265"/>
        <v>NW1W8BD</v>
      </c>
      <c r="C145017" t="s">
        <v>210</v>
      </c>
    </row>
    <row r="145018" spans="1:3" x14ac:dyDescent="0.35">
      <c r="A145018" t="s">
        <v>146377</v>
      </c>
      <c r="B145018" t="str">
        <f t="shared" si="2265"/>
        <v>NW1W8BE</v>
      </c>
      <c r="C145018" t="s">
        <v>210</v>
      </c>
    </row>
    <row r="145019" spans="1:3" x14ac:dyDescent="0.35">
      <c r="A145019" t="s">
        <v>146378</v>
      </c>
      <c r="B145019" t="str">
        <f t="shared" si="2265"/>
        <v>NW1W8BF</v>
      </c>
      <c r="C145019" t="s">
        <v>210</v>
      </c>
    </row>
    <row r="145020" spans="1:3" x14ac:dyDescent="0.35">
      <c r="A145020" t="s">
        <v>146379</v>
      </c>
      <c r="B145020" t="str">
        <f t="shared" si="2265"/>
        <v>NW1W8BG</v>
      </c>
      <c r="C145020" t="s">
        <v>210</v>
      </c>
    </row>
    <row r="145021" spans="1:3" x14ac:dyDescent="0.35">
      <c r="A145021" t="s">
        <v>146380</v>
      </c>
      <c r="B145021" t="str">
        <f t="shared" si="2265"/>
        <v>NW1W8BH</v>
      </c>
      <c r="C145021" t="s">
        <v>210</v>
      </c>
    </row>
    <row r="145022" spans="1:3" x14ac:dyDescent="0.35">
      <c r="A145022" t="s">
        <v>146381</v>
      </c>
      <c r="B145022" t="str">
        <f t="shared" si="2265"/>
        <v>NW1W8BJ</v>
      </c>
      <c r="C145022" t="s">
        <v>210</v>
      </c>
    </row>
    <row r="145023" spans="1:3" x14ac:dyDescent="0.35">
      <c r="A145023" t="s">
        <v>146382</v>
      </c>
      <c r="B145023" t="str">
        <f t="shared" si="2265"/>
        <v>NW1W8BL</v>
      </c>
      <c r="C145023" t="s">
        <v>210</v>
      </c>
    </row>
    <row r="145024" spans="1:3" x14ac:dyDescent="0.35">
      <c r="A145024" t="s">
        <v>146383</v>
      </c>
      <c r="B145024" t="str">
        <f t="shared" si="2265"/>
        <v>NW1W8BN</v>
      </c>
      <c r="C145024" t="s">
        <v>210</v>
      </c>
    </row>
    <row r="145025" spans="1:3" x14ac:dyDescent="0.35">
      <c r="A145025" t="s">
        <v>146384</v>
      </c>
      <c r="B145025" t="str">
        <f t="shared" si="2265"/>
        <v>NW1W8BP</v>
      </c>
      <c r="C145025" t="s">
        <v>210</v>
      </c>
    </row>
    <row r="145026" spans="1:3" x14ac:dyDescent="0.35">
      <c r="A145026" t="s">
        <v>146385</v>
      </c>
      <c r="B145026" t="str">
        <f t="shared" si="2265"/>
        <v>NW1W8BQ</v>
      </c>
      <c r="C145026" t="s">
        <v>210</v>
      </c>
    </row>
    <row r="145027" spans="1:3" x14ac:dyDescent="0.35">
      <c r="A145027" t="s">
        <v>146386</v>
      </c>
      <c r="B145027" t="str">
        <f t="shared" ref="B145027:B145090" si="2266">SUBSTITUTE(A145027, " ", "")</f>
        <v>NW1W8BR</v>
      </c>
      <c r="C145027" t="s">
        <v>210</v>
      </c>
    </row>
    <row r="145028" spans="1:3" x14ac:dyDescent="0.35">
      <c r="A145028" t="s">
        <v>146387</v>
      </c>
      <c r="B145028" t="str">
        <f t="shared" si="2266"/>
        <v>NW1W8BS</v>
      </c>
      <c r="C145028" t="s">
        <v>210</v>
      </c>
    </row>
    <row r="145029" spans="1:3" x14ac:dyDescent="0.35">
      <c r="A145029" t="s">
        <v>146388</v>
      </c>
      <c r="B145029" t="str">
        <f t="shared" si="2266"/>
        <v>NW1W8BT</v>
      </c>
      <c r="C145029" t="s">
        <v>210</v>
      </c>
    </row>
    <row r="145030" spans="1:3" x14ac:dyDescent="0.35">
      <c r="A145030" t="s">
        <v>146389</v>
      </c>
      <c r="B145030" t="str">
        <f t="shared" si="2266"/>
        <v>NW1W8BU</v>
      </c>
      <c r="C145030" t="s">
        <v>210</v>
      </c>
    </row>
    <row r="145031" spans="1:3" x14ac:dyDescent="0.35">
      <c r="A145031" t="s">
        <v>146390</v>
      </c>
      <c r="B145031" t="str">
        <f t="shared" si="2266"/>
        <v>NW1W8BW</v>
      </c>
      <c r="C145031" t="s">
        <v>210</v>
      </c>
    </row>
    <row r="145032" spans="1:3" x14ac:dyDescent="0.35">
      <c r="A145032" t="s">
        <v>146391</v>
      </c>
      <c r="B145032" t="str">
        <f t="shared" si="2266"/>
        <v>NW1W8BX</v>
      </c>
      <c r="C145032" t="s">
        <v>210</v>
      </c>
    </row>
    <row r="145033" spans="1:3" x14ac:dyDescent="0.35">
      <c r="A145033" t="s">
        <v>146392</v>
      </c>
      <c r="B145033" t="str">
        <f t="shared" si="2266"/>
        <v>NW1W8BY</v>
      </c>
      <c r="C145033" t="s">
        <v>210</v>
      </c>
    </row>
    <row r="145034" spans="1:3" x14ac:dyDescent="0.35">
      <c r="A145034" t="s">
        <v>146393</v>
      </c>
      <c r="B145034" t="str">
        <f t="shared" si="2266"/>
        <v>NW1W8BZ</v>
      </c>
      <c r="C145034" t="s">
        <v>210</v>
      </c>
    </row>
    <row r="145035" spans="1:3" x14ac:dyDescent="0.35">
      <c r="A145035" t="s">
        <v>146394</v>
      </c>
      <c r="B145035" t="str">
        <f t="shared" si="2266"/>
        <v>NW1W8DA</v>
      </c>
      <c r="C145035" t="s">
        <v>210</v>
      </c>
    </row>
    <row r="145036" spans="1:3" x14ac:dyDescent="0.35">
      <c r="A145036" t="s">
        <v>146395</v>
      </c>
      <c r="B145036" t="str">
        <f t="shared" si="2266"/>
        <v>NW1W8DB</v>
      </c>
      <c r="C145036" t="s">
        <v>210</v>
      </c>
    </row>
    <row r="145037" spans="1:3" x14ac:dyDescent="0.35">
      <c r="A145037" t="s">
        <v>146396</v>
      </c>
      <c r="B145037" t="str">
        <f t="shared" si="2266"/>
        <v>NW1W8DD</v>
      </c>
      <c r="C145037" t="s">
        <v>210</v>
      </c>
    </row>
    <row r="145038" spans="1:3" x14ac:dyDescent="0.35">
      <c r="A145038" t="s">
        <v>146397</v>
      </c>
      <c r="B145038" t="str">
        <f t="shared" si="2266"/>
        <v>NW1W8DE</v>
      </c>
      <c r="C145038" t="s">
        <v>210</v>
      </c>
    </row>
    <row r="145039" spans="1:3" x14ac:dyDescent="0.35">
      <c r="A145039" t="s">
        <v>146398</v>
      </c>
      <c r="B145039" t="str">
        <f t="shared" si="2266"/>
        <v>NW1W8DF</v>
      </c>
      <c r="C145039" t="s">
        <v>210</v>
      </c>
    </row>
    <row r="145040" spans="1:3" x14ac:dyDescent="0.35">
      <c r="A145040" t="s">
        <v>146399</v>
      </c>
      <c r="B145040" t="str">
        <f t="shared" si="2266"/>
        <v>NW1W8DG</v>
      </c>
      <c r="C145040" t="s">
        <v>210</v>
      </c>
    </row>
    <row r="145041" spans="1:3" x14ac:dyDescent="0.35">
      <c r="A145041" t="s">
        <v>146400</v>
      </c>
      <c r="B145041" t="str">
        <f t="shared" si="2266"/>
        <v>NW1W8DH</v>
      </c>
      <c r="C145041" t="s">
        <v>210</v>
      </c>
    </row>
    <row r="145042" spans="1:3" x14ac:dyDescent="0.35">
      <c r="A145042" t="s">
        <v>146401</v>
      </c>
      <c r="B145042" t="str">
        <f t="shared" si="2266"/>
        <v>NW1W8DJ</v>
      </c>
      <c r="C145042" t="s">
        <v>210</v>
      </c>
    </row>
    <row r="145043" spans="1:3" x14ac:dyDescent="0.35">
      <c r="A145043" t="s">
        <v>146402</v>
      </c>
      <c r="B145043" t="str">
        <f t="shared" si="2266"/>
        <v>NW1W8DL</v>
      </c>
      <c r="C145043" t="s">
        <v>210</v>
      </c>
    </row>
    <row r="145044" spans="1:3" x14ac:dyDescent="0.35">
      <c r="A145044" t="s">
        <v>146403</v>
      </c>
      <c r="B145044" t="str">
        <f t="shared" si="2266"/>
        <v>NW1W8DN</v>
      </c>
      <c r="C145044" t="s">
        <v>210</v>
      </c>
    </row>
    <row r="145045" spans="1:3" x14ac:dyDescent="0.35">
      <c r="A145045" t="s">
        <v>146404</v>
      </c>
      <c r="B145045" t="str">
        <f t="shared" si="2266"/>
        <v>NW1W8DP</v>
      </c>
      <c r="C145045" t="s">
        <v>210</v>
      </c>
    </row>
    <row r="145046" spans="1:3" x14ac:dyDescent="0.35">
      <c r="A145046" t="s">
        <v>146405</v>
      </c>
      <c r="B145046" t="str">
        <f t="shared" si="2266"/>
        <v>NW1W8DQ</v>
      </c>
      <c r="C145046" t="s">
        <v>210</v>
      </c>
    </row>
    <row r="145047" spans="1:3" x14ac:dyDescent="0.35">
      <c r="A145047" t="s">
        <v>146406</v>
      </c>
      <c r="B145047" t="str">
        <f t="shared" si="2266"/>
        <v>NW1W8DR</v>
      </c>
      <c r="C145047" t="s">
        <v>210</v>
      </c>
    </row>
    <row r="145048" spans="1:3" x14ac:dyDescent="0.35">
      <c r="A145048" t="s">
        <v>146407</v>
      </c>
      <c r="B145048" t="str">
        <f t="shared" si="2266"/>
        <v>NW1W8DS</v>
      </c>
      <c r="C145048" t="s">
        <v>210</v>
      </c>
    </row>
    <row r="145049" spans="1:3" x14ac:dyDescent="0.35">
      <c r="A145049" t="s">
        <v>146408</v>
      </c>
      <c r="B145049" t="str">
        <f t="shared" si="2266"/>
        <v>NW1W8DT</v>
      </c>
      <c r="C145049" t="s">
        <v>210</v>
      </c>
    </row>
    <row r="145050" spans="1:3" x14ac:dyDescent="0.35">
      <c r="A145050" t="s">
        <v>146409</v>
      </c>
      <c r="B145050" t="str">
        <f t="shared" si="2266"/>
        <v>NW1W8DU</v>
      </c>
      <c r="C145050" t="s">
        <v>210</v>
      </c>
    </row>
    <row r="145051" spans="1:3" x14ac:dyDescent="0.35">
      <c r="A145051" t="s">
        <v>146410</v>
      </c>
      <c r="B145051" t="str">
        <f t="shared" si="2266"/>
        <v>NW1W8DW</v>
      </c>
      <c r="C145051" t="s">
        <v>210</v>
      </c>
    </row>
    <row r="145052" spans="1:3" x14ac:dyDescent="0.35">
      <c r="A145052" t="s">
        <v>146411</v>
      </c>
      <c r="B145052" t="str">
        <f t="shared" si="2266"/>
        <v>NW1W8DX</v>
      </c>
      <c r="C145052" t="s">
        <v>210</v>
      </c>
    </row>
    <row r="145053" spans="1:3" x14ac:dyDescent="0.35">
      <c r="A145053" t="s">
        <v>146412</v>
      </c>
      <c r="B145053" t="str">
        <f t="shared" si="2266"/>
        <v>NW1W8DY</v>
      </c>
      <c r="C145053" t="s">
        <v>210</v>
      </c>
    </row>
    <row r="145054" spans="1:3" x14ac:dyDescent="0.35">
      <c r="A145054" t="s">
        <v>146413</v>
      </c>
      <c r="B145054" t="str">
        <f t="shared" si="2266"/>
        <v>NW1W8DZ</v>
      </c>
      <c r="C145054" t="s">
        <v>210</v>
      </c>
    </row>
    <row r="145055" spans="1:3" x14ac:dyDescent="0.35">
      <c r="A145055" t="s">
        <v>146414</v>
      </c>
      <c r="B145055" t="str">
        <f t="shared" si="2266"/>
        <v>NW1W8EA</v>
      </c>
      <c r="C145055" t="s">
        <v>210</v>
      </c>
    </row>
    <row r="145056" spans="1:3" x14ac:dyDescent="0.35">
      <c r="A145056" t="s">
        <v>146415</v>
      </c>
      <c r="B145056" t="str">
        <f t="shared" si="2266"/>
        <v>NW1W8EB</v>
      </c>
      <c r="C145056" t="s">
        <v>210</v>
      </c>
    </row>
    <row r="145057" spans="1:3" x14ac:dyDescent="0.35">
      <c r="A145057" t="s">
        <v>146416</v>
      </c>
      <c r="B145057" t="str">
        <f t="shared" si="2266"/>
        <v>NW1W8ED</v>
      </c>
      <c r="C145057" t="s">
        <v>210</v>
      </c>
    </row>
    <row r="145058" spans="1:3" x14ac:dyDescent="0.35">
      <c r="A145058" t="s">
        <v>146417</v>
      </c>
      <c r="B145058" t="str">
        <f t="shared" si="2266"/>
        <v>NW1W8EE</v>
      </c>
      <c r="C145058" t="s">
        <v>210</v>
      </c>
    </row>
    <row r="145059" spans="1:3" x14ac:dyDescent="0.35">
      <c r="A145059" t="s">
        <v>146418</v>
      </c>
      <c r="B145059" t="str">
        <f t="shared" si="2266"/>
        <v>NW1W8EF</v>
      </c>
      <c r="C145059" t="s">
        <v>210</v>
      </c>
    </row>
    <row r="145060" spans="1:3" x14ac:dyDescent="0.35">
      <c r="A145060" t="s">
        <v>146419</v>
      </c>
      <c r="B145060" t="str">
        <f t="shared" si="2266"/>
        <v>NW1W8EG</v>
      </c>
      <c r="C145060" t="s">
        <v>210</v>
      </c>
    </row>
    <row r="145061" spans="1:3" x14ac:dyDescent="0.35">
      <c r="A145061" t="s">
        <v>146420</v>
      </c>
      <c r="B145061" t="str">
        <f t="shared" si="2266"/>
        <v>NW1W8EH</v>
      </c>
      <c r="C145061" t="s">
        <v>210</v>
      </c>
    </row>
    <row r="145062" spans="1:3" x14ac:dyDescent="0.35">
      <c r="A145062" t="s">
        <v>146421</v>
      </c>
      <c r="B145062" t="str">
        <f t="shared" si="2266"/>
        <v>NW1W8EJ</v>
      </c>
      <c r="C145062" t="s">
        <v>210</v>
      </c>
    </row>
    <row r="145063" spans="1:3" x14ac:dyDescent="0.35">
      <c r="A145063" t="s">
        <v>146422</v>
      </c>
      <c r="B145063" t="str">
        <f t="shared" si="2266"/>
        <v>NW1W8EL</v>
      </c>
      <c r="C145063" t="s">
        <v>210</v>
      </c>
    </row>
    <row r="145064" spans="1:3" x14ac:dyDescent="0.35">
      <c r="A145064" t="s">
        <v>146423</v>
      </c>
      <c r="B145064" t="str">
        <f t="shared" si="2266"/>
        <v>NW1W8EN</v>
      </c>
      <c r="C145064" t="s">
        <v>210</v>
      </c>
    </row>
    <row r="145065" spans="1:3" x14ac:dyDescent="0.35">
      <c r="A145065" t="s">
        <v>146424</v>
      </c>
      <c r="B145065" t="str">
        <f t="shared" si="2266"/>
        <v>NW1W8EP</v>
      </c>
      <c r="C145065" t="s">
        <v>210</v>
      </c>
    </row>
    <row r="145066" spans="1:3" x14ac:dyDescent="0.35">
      <c r="A145066" t="s">
        <v>146425</v>
      </c>
      <c r="B145066" t="str">
        <f t="shared" si="2266"/>
        <v>NW1W8EQ</v>
      </c>
      <c r="C145066" t="s">
        <v>210</v>
      </c>
    </row>
    <row r="145067" spans="1:3" x14ac:dyDescent="0.35">
      <c r="A145067" t="s">
        <v>146426</v>
      </c>
      <c r="B145067" t="str">
        <f t="shared" si="2266"/>
        <v>NW1W8ER</v>
      </c>
      <c r="C145067" t="s">
        <v>210</v>
      </c>
    </row>
    <row r="145068" spans="1:3" x14ac:dyDescent="0.35">
      <c r="A145068" t="s">
        <v>146427</v>
      </c>
      <c r="B145068" t="str">
        <f t="shared" si="2266"/>
        <v>NW1W8ES</v>
      </c>
      <c r="C145068" t="s">
        <v>210</v>
      </c>
    </row>
    <row r="145069" spans="1:3" x14ac:dyDescent="0.35">
      <c r="A145069" t="s">
        <v>146428</v>
      </c>
      <c r="B145069" t="str">
        <f t="shared" si="2266"/>
        <v>NW1W8ET</v>
      </c>
      <c r="C145069" t="s">
        <v>210</v>
      </c>
    </row>
    <row r="145070" spans="1:3" x14ac:dyDescent="0.35">
      <c r="A145070" t="s">
        <v>146429</v>
      </c>
      <c r="B145070" t="str">
        <f t="shared" si="2266"/>
        <v>NW1W8EU</v>
      </c>
      <c r="C145070" t="s">
        <v>210</v>
      </c>
    </row>
    <row r="145071" spans="1:3" x14ac:dyDescent="0.35">
      <c r="A145071" t="s">
        <v>146430</v>
      </c>
      <c r="B145071" t="str">
        <f t="shared" si="2266"/>
        <v>NW1W8EW</v>
      </c>
      <c r="C145071" t="s">
        <v>210</v>
      </c>
    </row>
    <row r="145072" spans="1:3" x14ac:dyDescent="0.35">
      <c r="A145072" t="s">
        <v>146431</v>
      </c>
      <c r="B145072" t="str">
        <f t="shared" si="2266"/>
        <v>NW1W8EX</v>
      </c>
      <c r="C145072" t="s">
        <v>210</v>
      </c>
    </row>
    <row r="145073" spans="1:3" x14ac:dyDescent="0.35">
      <c r="A145073" t="s">
        <v>146432</v>
      </c>
      <c r="B145073" t="str">
        <f t="shared" si="2266"/>
        <v>NW1W8EY</v>
      </c>
      <c r="C145073" t="s">
        <v>210</v>
      </c>
    </row>
    <row r="145074" spans="1:3" x14ac:dyDescent="0.35">
      <c r="A145074" t="s">
        <v>146433</v>
      </c>
      <c r="B145074" t="str">
        <f t="shared" si="2266"/>
        <v>NW1W8EZ</v>
      </c>
      <c r="C145074" t="s">
        <v>210</v>
      </c>
    </row>
    <row r="145075" spans="1:3" x14ac:dyDescent="0.35">
      <c r="A145075" t="s">
        <v>146434</v>
      </c>
      <c r="B145075" t="str">
        <f t="shared" si="2266"/>
        <v>NW1W8FA</v>
      </c>
      <c r="C145075" t="s">
        <v>210</v>
      </c>
    </row>
    <row r="145076" spans="1:3" x14ac:dyDescent="0.35">
      <c r="A145076" t="s">
        <v>146435</v>
      </c>
      <c r="B145076" t="str">
        <f t="shared" si="2266"/>
        <v>NW1W8FB</v>
      </c>
      <c r="C145076" t="s">
        <v>210</v>
      </c>
    </row>
    <row r="145077" spans="1:3" x14ac:dyDescent="0.35">
      <c r="A145077" t="s">
        <v>146436</v>
      </c>
      <c r="B145077" t="str">
        <f t="shared" si="2266"/>
        <v>NW1W8FD</v>
      </c>
      <c r="C145077" t="s">
        <v>210</v>
      </c>
    </row>
    <row r="145078" spans="1:3" x14ac:dyDescent="0.35">
      <c r="A145078" t="s">
        <v>146437</v>
      </c>
      <c r="B145078" t="str">
        <f t="shared" si="2266"/>
        <v>NW1W8FE</v>
      </c>
      <c r="C145078" t="s">
        <v>210</v>
      </c>
    </row>
    <row r="145079" spans="1:3" x14ac:dyDescent="0.35">
      <c r="A145079" t="s">
        <v>146438</v>
      </c>
      <c r="B145079" t="str">
        <f t="shared" si="2266"/>
        <v>NW1W8FF</v>
      </c>
      <c r="C145079" t="s">
        <v>210</v>
      </c>
    </row>
    <row r="145080" spans="1:3" x14ac:dyDescent="0.35">
      <c r="A145080" t="s">
        <v>146439</v>
      </c>
      <c r="B145080" t="str">
        <f t="shared" si="2266"/>
        <v>NW1W8FG</v>
      </c>
      <c r="C145080" t="s">
        <v>210</v>
      </c>
    </row>
    <row r="145081" spans="1:3" x14ac:dyDescent="0.35">
      <c r="A145081" t="s">
        <v>146440</v>
      </c>
      <c r="B145081" t="str">
        <f t="shared" si="2266"/>
        <v>NW1W8FH</v>
      </c>
      <c r="C145081" t="s">
        <v>210</v>
      </c>
    </row>
    <row r="145082" spans="1:3" x14ac:dyDescent="0.35">
      <c r="A145082" t="s">
        <v>146441</v>
      </c>
      <c r="B145082" t="str">
        <f t="shared" si="2266"/>
        <v>NW1W8FJ</v>
      </c>
      <c r="C145082" t="s">
        <v>210</v>
      </c>
    </row>
    <row r="145083" spans="1:3" x14ac:dyDescent="0.35">
      <c r="A145083" t="s">
        <v>146442</v>
      </c>
      <c r="B145083" t="str">
        <f t="shared" si="2266"/>
        <v>NW1W8FL</v>
      </c>
      <c r="C145083" t="s">
        <v>210</v>
      </c>
    </row>
    <row r="145084" spans="1:3" x14ac:dyDescent="0.35">
      <c r="A145084" t="s">
        <v>146443</v>
      </c>
      <c r="B145084" t="str">
        <f t="shared" si="2266"/>
        <v>NW1W8FN</v>
      </c>
      <c r="C145084" t="s">
        <v>210</v>
      </c>
    </row>
    <row r="145085" spans="1:3" x14ac:dyDescent="0.35">
      <c r="A145085" t="s">
        <v>146444</v>
      </c>
      <c r="B145085" t="str">
        <f t="shared" si="2266"/>
        <v>NW1W8FP</v>
      </c>
      <c r="C145085" t="s">
        <v>210</v>
      </c>
    </row>
    <row r="145086" spans="1:3" x14ac:dyDescent="0.35">
      <c r="A145086" t="s">
        <v>146445</v>
      </c>
      <c r="B145086" t="str">
        <f t="shared" si="2266"/>
        <v>NW1W8FQ</v>
      </c>
      <c r="C145086" t="s">
        <v>210</v>
      </c>
    </row>
    <row r="145087" spans="1:3" x14ac:dyDescent="0.35">
      <c r="A145087" t="s">
        <v>146446</v>
      </c>
      <c r="B145087" t="str">
        <f t="shared" si="2266"/>
        <v>NW1W8FR</v>
      </c>
      <c r="C145087" t="s">
        <v>210</v>
      </c>
    </row>
    <row r="145088" spans="1:3" x14ac:dyDescent="0.35">
      <c r="A145088" t="s">
        <v>146447</v>
      </c>
      <c r="B145088" t="str">
        <f t="shared" si="2266"/>
        <v>NW1W8FS</v>
      </c>
      <c r="C145088" t="s">
        <v>210</v>
      </c>
    </row>
    <row r="145089" spans="1:3" x14ac:dyDescent="0.35">
      <c r="A145089" t="s">
        <v>146448</v>
      </c>
      <c r="B145089" t="str">
        <f t="shared" si="2266"/>
        <v>NW1W8FT</v>
      </c>
      <c r="C145089" t="s">
        <v>210</v>
      </c>
    </row>
    <row r="145090" spans="1:3" x14ac:dyDescent="0.35">
      <c r="A145090" t="s">
        <v>146449</v>
      </c>
      <c r="B145090" t="str">
        <f t="shared" si="2266"/>
        <v>NW1W8FU</v>
      </c>
      <c r="C145090" t="s">
        <v>210</v>
      </c>
    </row>
    <row r="145091" spans="1:3" x14ac:dyDescent="0.35">
      <c r="A145091" t="s">
        <v>146450</v>
      </c>
      <c r="B145091" t="str">
        <f t="shared" ref="B145091:B145154" si="2267">SUBSTITUTE(A145091, " ", "")</f>
        <v>NW1W8FW</v>
      </c>
      <c r="C145091" t="s">
        <v>210</v>
      </c>
    </row>
    <row r="145092" spans="1:3" x14ac:dyDescent="0.35">
      <c r="A145092" t="s">
        <v>146451</v>
      </c>
      <c r="B145092" t="str">
        <f t="shared" si="2267"/>
        <v>NW1W8FX</v>
      </c>
      <c r="C145092" t="s">
        <v>210</v>
      </c>
    </row>
    <row r="145093" spans="1:3" x14ac:dyDescent="0.35">
      <c r="A145093" t="s">
        <v>146452</v>
      </c>
      <c r="B145093" t="str">
        <f t="shared" si="2267"/>
        <v>NW1W8FY</v>
      </c>
      <c r="C145093" t="s">
        <v>210</v>
      </c>
    </row>
    <row r="145094" spans="1:3" x14ac:dyDescent="0.35">
      <c r="A145094" t="s">
        <v>146453</v>
      </c>
      <c r="B145094" t="str">
        <f t="shared" si="2267"/>
        <v>NW1W8FZ</v>
      </c>
      <c r="C145094" t="s">
        <v>210</v>
      </c>
    </row>
    <row r="145095" spans="1:3" x14ac:dyDescent="0.35">
      <c r="A145095" t="s">
        <v>146454</v>
      </c>
      <c r="B145095" t="str">
        <f t="shared" si="2267"/>
        <v>NW1W8GA</v>
      </c>
      <c r="C145095" t="s">
        <v>210</v>
      </c>
    </row>
    <row r="145096" spans="1:3" x14ac:dyDescent="0.35">
      <c r="A145096" t="s">
        <v>146455</v>
      </c>
      <c r="B145096" t="str">
        <f t="shared" si="2267"/>
        <v>NW1W8GB</v>
      </c>
      <c r="C145096" t="s">
        <v>210</v>
      </c>
    </row>
    <row r="145097" spans="1:3" x14ac:dyDescent="0.35">
      <c r="A145097" t="s">
        <v>146456</v>
      </c>
      <c r="B145097" t="str">
        <f t="shared" si="2267"/>
        <v>NW1W8GD</v>
      </c>
      <c r="C145097" t="s">
        <v>210</v>
      </c>
    </row>
    <row r="145098" spans="1:3" x14ac:dyDescent="0.35">
      <c r="A145098" t="s">
        <v>146457</v>
      </c>
      <c r="B145098" t="str">
        <f t="shared" si="2267"/>
        <v>NW1W8GE</v>
      </c>
      <c r="C145098" t="s">
        <v>210</v>
      </c>
    </row>
    <row r="145099" spans="1:3" x14ac:dyDescent="0.35">
      <c r="A145099" t="s">
        <v>146458</v>
      </c>
      <c r="B145099" t="str">
        <f t="shared" si="2267"/>
        <v>NW1W8GF</v>
      </c>
      <c r="C145099" t="s">
        <v>210</v>
      </c>
    </row>
    <row r="145100" spans="1:3" x14ac:dyDescent="0.35">
      <c r="A145100" t="s">
        <v>146459</v>
      </c>
      <c r="B145100" t="str">
        <f t="shared" si="2267"/>
        <v>NW1W8GG</v>
      </c>
      <c r="C145100" t="s">
        <v>210</v>
      </c>
    </row>
    <row r="145101" spans="1:3" x14ac:dyDescent="0.35">
      <c r="A145101" t="s">
        <v>146460</v>
      </c>
      <c r="B145101" t="str">
        <f t="shared" si="2267"/>
        <v>NW1W8GH</v>
      </c>
      <c r="C145101" t="s">
        <v>210</v>
      </c>
    </row>
    <row r="145102" spans="1:3" x14ac:dyDescent="0.35">
      <c r="A145102" t="s">
        <v>146461</v>
      </c>
      <c r="B145102" t="str">
        <f t="shared" si="2267"/>
        <v>NW1W8GJ</v>
      </c>
      <c r="C145102" t="s">
        <v>210</v>
      </c>
    </row>
    <row r="145103" spans="1:3" x14ac:dyDescent="0.35">
      <c r="A145103" t="s">
        <v>146462</v>
      </c>
      <c r="B145103" t="str">
        <f t="shared" si="2267"/>
        <v>NW1W8GL</v>
      </c>
      <c r="C145103" t="s">
        <v>210</v>
      </c>
    </row>
    <row r="145104" spans="1:3" x14ac:dyDescent="0.35">
      <c r="A145104" t="s">
        <v>146463</v>
      </c>
      <c r="B145104" t="str">
        <f t="shared" si="2267"/>
        <v>NW1W8GN</v>
      </c>
      <c r="C145104" t="s">
        <v>210</v>
      </c>
    </row>
    <row r="145105" spans="1:3" x14ac:dyDescent="0.35">
      <c r="A145105" t="s">
        <v>146464</v>
      </c>
      <c r="B145105" t="str">
        <f t="shared" si="2267"/>
        <v>NW1W8GP</v>
      </c>
      <c r="C145105" t="s">
        <v>210</v>
      </c>
    </row>
    <row r="145106" spans="1:3" x14ac:dyDescent="0.35">
      <c r="A145106" t="s">
        <v>146465</v>
      </c>
      <c r="B145106" t="str">
        <f t="shared" si="2267"/>
        <v>NW1W8GQ</v>
      </c>
      <c r="C145106" t="s">
        <v>210</v>
      </c>
    </row>
    <row r="145107" spans="1:3" x14ac:dyDescent="0.35">
      <c r="A145107" t="s">
        <v>146466</v>
      </c>
      <c r="B145107" t="str">
        <f t="shared" si="2267"/>
        <v>NW1W8GR</v>
      </c>
      <c r="C145107" t="s">
        <v>210</v>
      </c>
    </row>
    <row r="145108" spans="1:3" x14ac:dyDescent="0.35">
      <c r="A145108" t="s">
        <v>146467</v>
      </c>
      <c r="B145108" t="str">
        <f t="shared" si="2267"/>
        <v>NW1W8GS</v>
      </c>
      <c r="C145108" t="s">
        <v>210</v>
      </c>
    </row>
    <row r="145109" spans="1:3" x14ac:dyDescent="0.35">
      <c r="A145109" t="s">
        <v>146468</v>
      </c>
      <c r="B145109" t="str">
        <f t="shared" si="2267"/>
        <v>NW1W8GT</v>
      </c>
      <c r="C145109" t="s">
        <v>210</v>
      </c>
    </row>
    <row r="145110" spans="1:3" x14ac:dyDescent="0.35">
      <c r="A145110" t="s">
        <v>146469</v>
      </c>
      <c r="B145110" t="str">
        <f t="shared" si="2267"/>
        <v>NW1W8GU</v>
      </c>
      <c r="C145110" t="s">
        <v>210</v>
      </c>
    </row>
    <row r="145111" spans="1:3" x14ac:dyDescent="0.35">
      <c r="A145111" t="s">
        <v>146470</v>
      </c>
      <c r="B145111" t="str">
        <f t="shared" si="2267"/>
        <v>NW1W8GW</v>
      </c>
      <c r="C145111" t="s">
        <v>210</v>
      </c>
    </row>
    <row r="145112" spans="1:3" x14ac:dyDescent="0.35">
      <c r="A145112" t="s">
        <v>146471</v>
      </c>
      <c r="B145112" t="str">
        <f t="shared" si="2267"/>
        <v>NW1W8GX</v>
      </c>
      <c r="C145112" t="s">
        <v>210</v>
      </c>
    </row>
    <row r="145113" spans="1:3" x14ac:dyDescent="0.35">
      <c r="A145113" t="s">
        <v>146472</v>
      </c>
      <c r="B145113" t="str">
        <f t="shared" si="2267"/>
        <v>NW1W8GY</v>
      </c>
      <c r="C145113" t="s">
        <v>210</v>
      </c>
    </row>
    <row r="145114" spans="1:3" x14ac:dyDescent="0.35">
      <c r="A145114" t="s">
        <v>146473</v>
      </c>
      <c r="B145114" t="str">
        <f t="shared" si="2267"/>
        <v>NW1W8GZ</v>
      </c>
      <c r="C145114" t="s">
        <v>210</v>
      </c>
    </row>
    <row r="145115" spans="1:3" x14ac:dyDescent="0.35">
      <c r="A145115" t="s">
        <v>146474</v>
      </c>
      <c r="B145115" t="str">
        <f t="shared" si="2267"/>
        <v>NW1W8HA</v>
      </c>
      <c r="C145115" t="s">
        <v>210</v>
      </c>
    </row>
    <row r="145116" spans="1:3" x14ac:dyDescent="0.35">
      <c r="A145116" t="s">
        <v>146475</v>
      </c>
      <c r="B145116" t="str">
        <f t="shared" si="2267"/>
        <v>NW1W8HB</v>
      </c>
      <c r="C145116" t="s">
        <v>210</v>
      </c>
    </row>
    <row r="145117" spans="1:3" x14ac:dyDescent="0.35">
      <c r="A145117" t="s">
        <v>146476</v>
      </c>
      <c r="B145117" t="str">
        <f t="shared" si="2267"/>
        <v>NW1W8HD</v>
      </c>
      <c r="C145117" t="s">
        <v>210</v>
      </c>
    </row>
    <row r="145118" spans="1:3" x14ac:dyDescent="0.35">
      <c r="A145118" t="s">
        <v>146477</v>
      </c>
      <c r="B145118" t="str">
        <f t="shared" si="2267"/>
        <v>NW1W8HE</v>
      </c>
      <c r="C145118" t="s">
        <v>210</v>
      </c>
    </row>
    <row r="145119" spans="1:3" x14ac:dyDescent="0.35">
      <c r="A145119" t="s">
        <v>146478</v>
      </c>
      <c r="B145119" t="str">
        <f t="shared" si="2267"/>
        <v>NW1W8HF</v>
      </c>
      <c r="C145119" t="s">
        <v>210</v>
      </c>
    </row>
    <row r="145120" spans="1:3" x14ac:dyDescent="0.35">
      <c r="A145120" t="s">
        <v>146479</v>
      </c>
      <c r="B145120" t="str">
        <f t="shared" si="2267"/>
        <v>NW1W8HG</v>
      </c>
      <c r="C145120" t="s">
        <v>210</v>
      </c>
    </row>
    <row r="145121" spans="1:3" x14ac:dyDescent="0.35">
      <c r="A145121" t="s">
        <v>146480</v>
      </c>
      <c r="B145121" t="str">
        <f t="shared" si="2267"/>
        <v>NW1W8HH</v>
      </c>
      <c r="C145121" t="s">
        <v>210</v>
      </c>
    </row>
    <row r="145122" spans="1:3" x14ac:dyDescent="0.35">
      <c r="A145122" t="s">
        <v>146481</v>
      </c>
      <c r="B145122" t="str">
        <f t="shared" si="2267"/>
        <v>NW1W8HJ</v>
      </c>
      <c r="C145122" t="s">
        <v>210</v>
      </c>
    </row>
    <row r="145123" spans="1:3" x14ac:dyDescent="0.35">
      <c r="A145123" t="s">
        <v>146482</v>
      </c>
      <c r="B145123" t="str">
        <f t="shared" si="2267"/>
        <v>NW1W8HL</v>
      </c>
      <c r="C145123" t="s">
        <v>210</v>
      </c>
    </row>
    <row r="145124" spans="1:3" x14ac:dyDescent="0.35">
      <c r="A145124" t="s">
        <v>146483</v>
      </c>
      <c r="B145124" t="str">
        <f t="shared" si="2267"/>
        <v>NW1W8HN</v>
      </c>
      <c r="C145124" t="s">
        <v>210</v>
      </c>
    </row>
    <row r="145125" spans="1:3" x14ac:dyDescent="0.35">
      <c r="A145125" t="s">
        <v>146484</v>
      </c>
      <c r="B145125" t="str">
        <f t="shared" si="2267"/>
        <v>NW1W8HP</v>
      </c>
      <c r="C145125" t="s">
        <v>210</v>
      </c>
    </row>
    <row r="145126" spans="1:3" x14ac:dyDescent="0.35">
      <c r="A145126" t="s">
        <v>146485</v>
      </c>
      <c r="B145126" t="str">
        <f t="shared" si="2267"/>
        <v>NW1W8HQ</v>
      </c>
      <c r="C145126" t="s">
        <v>210</v>
      </c>
    </row>
    <row r="145127" spans="1:3" x14ac:dyDescent="0.35">
      <c r="A145127" t="s">
        <v>146486</v>
      </c>
      <c r="B145127" t="str">
        <f t="shared" si="2267"/>
        <v>NW1W8HR</v>
      </c>
      <c r="C145127" t="s">
        <v>210</v>
      </c>
    </row>
    <row r="145128" spans="1:3" x14ac:dyDescent="0.35">
      <c r="A145128" t="s">
        <v>146487</v>
      </c>
      <c r="B145128" t="str">
        <f t="shared" si="2267"/>
        <v>NW1W8HS</v>
      </c>
      <c r="C145128" t="s">
        <v>210</v>
      </c>
    </row>
    <row r="145129" spans="1:3" x14ac:dyDescent="0.35">
      <c r="A145129" t="s">
        <v>146488</v>
      </c>
      <c r="B145129" t="str">
        <f t="shared" si="2267"/>
        <v>NW1W8HT</v>
      </c>
      <c r="C145129" t="s">
        <v>210</v>
      </c>
    </row>
    <row r="145130" spans="1:3" x14ac:dyDescent="0.35">
      <c r="A145130" t="s">
        <v>146489</v>
      </c>
      <c r="B145130" t="str">
        <f t="shared" si="2267"/>
        <v>NW1W8HU</v>
      </c>
      <c r="C145130" t="s">
        <v>210</v>
      </c>
    </row>
    <row r="145131" spans="1:3" x14ac:dyDescent="0.35">
      <c r="A145131" t="s">
        <v>146490</v>
      </c>
      <c r="B145131" t="str">
        <f t="shared" si="2267"/>
        <v>NW1W8HW</v>
      </c>
      <c r="C145131" t="s">
        <v>210</v>
      </c>
    </row>
    <row r="145132" spans="1:3" x14ac:dyDescent="0.35">
      <c r="A145132" t="s">
        <v>146491</v>
      </c>
      <c r="B145132" t="str">
        <f t="shared" si="2267"/>
        <v>NW1W8HX</v>
      </c>
      <c r="C145132" t="s">
        <v>210</v>
      </c>
    </row>
    <row r="145133" spans="1:3" x14ac:dyDescent="0.35">
      <c r="A145133" t="s">
        <v>146492</v>
      </c>
      <c r="B145133" t="str">
        <f t="shared" si="2267"/>
        <v>NW1W8HY</v>
      </c>
      <c r="C145133" t="s">
        <v>210</v>
      </c>
    </row>
    <row r="145134" spans="1:3" x14ac:dyDescent="0.35">
      <c r="A145134" t="s">
        <v>146493</v>
      </c>
      <c r="B145134" t="str">
        <f t="shared" si="2267"/>
        <v>NW1W8HZ</v>
      </c>
      <c r="C145134" t="s">
        <v>210</v>
      </c>
    </row>
    <row r="145135" spans="1:3" x14ac:dyDescent="0.35">
      <c r="A145135" t="s">
        <v>146494</v>
      </c>
      <c r="B145135" t="str">
        <f t="shared" si="2267"/>
        <v>NW1W8JA</v>
      </c>
      <c r="C145135" t="s">
        <v>210</v>
      </c>
    </row>
    <row r="145136" spans="1:3" x14ac:dyDescent="0.35">
      <c r="A145136" t="s">
        <v>146495</v>
      </c>
      <c r="B145136" t="str">
        <f t="shared" si="2267"/>
        <v>NW1W8JB</v>
      </c>
      <c r="C145136" t="s">
        <v>210</v>
      </c>
    </row>
    <row r="145137" spans="1:3" x14ac:dyDescent="0.35">
      <c r="A145137" t="s">
        <v>146496</v>
      </c>
      <c r="B145137" t="str">
        <f t="shared" si="2267"/>
        <v>NW1W8JD</v>
      </c>
      <c r="C145137" t="s">
        <v>210</v>
      </c>
    </row>
    <row r="145138" spans="1:3" x14ac:dyDescent="0.35">
      <c r="A145138" t="s">
        <v>146497</v>
      </c>
      <c r="B145138" t="str">
        <f t="shared" si="2267"/>
        <v>NW1W8JE</v>
      </c>
      <c r="C145138" t="s">
        <v>210</v>
      </c>
    </row>
    <row r="145139" spans="1:3" x14ac:dyDescent="0.35">
      <c r="A145139" t="s">
        <v>146498</v>
      </c>
      <c r="B145139" t="str">
        <f t="shared" si="2267"/>
        <v>NW1W8JF</v>
      </c>
      <c r="C145139" t="s">
        <v>210</v>
      </c>
    </row>
    <row r="145140" spans="1:3" x14ac:dyDescent="0.35">
      <c r="A145140" t="s">
        <v>146499</v>
      </c>
      <c r="B145140" t="str">
        <f t="shared" si="2267"/>
        <v>NW1W8JG</v>
      </c>
      <c r="C145140" t="s">
        <v>210</v>
      </c>
    </row>
    <row r="145141" spans="1:3" x14ac:dyDescent="0.35">
      <c r="A145141" t="s">
        <v>146500</v>
      </c>
      <c r="B145141" t="str">
        <f t="shared" si="2267"/>
        <v>NW1W8JH</v>
      </c>
      <c r="C145141" t="s">
        <v>210</v>
      </c>
    </row>
    <row r="145142" spans="1:3" x14ac:dyDescent="0.35">
      <c r="A145142" t="s">
        <v>146501</v>
      </c>
      <c r="B145142" t="str">
        <f t="shared" si="2267"/>
        <v>NW1W8JJ</v>
      </c>
      <c r="C145142" t="s">
        <v>210</v>
      </c>
    </row>
    <row r="145143" spans="1:3" x14ac:dyDescent="0.35">
      <c r="A145143" t="s">
        <v>146502</v>
      </c>
      <c r="B145143" t="str">
        <f t="shared" si="2267"/>
        <v>NW1W8JL</v>
      </c>
      <c r="C145143" t="s">
        <v>210</v>
      </c>
    </row>
    <row r="145144" spans="1:3" x14ac:dyDescent="0.35">
      <c r="A145144" t="s">
        <v>146503</v>
      </c>
      <c r="B145144" t="str">
        <f t="shared" si="2267"/>
        <v>NW1W8JN</v>
      </c>
      <c r="C145144" t="s">
        <v>210</v>
      </c>
    </row>
    <row r="145145" spans="1:3" x14ac:dyDescent="0.35">
      <c r="A145145" t="s">
        <v>146504</v>
      </c>
      <c r="B145145" t="str">
        <f t="shared" si="2267"/>
        <v>NW1W8JP</v>
      </c>
      <c r="C145145" t="s">
        <v>210</v>
      </c>
    </row>
    <row r="145146" spans="1:3" x14ac:dyDescent="0.35">
      <c r="A145146" t="s">
        <v>146505</v>
      </c>
      <c r="B145146" t="str">
        <f t="shared" si="2267"/>
        <v>NW1W8JQ</v>
      </c>
      <c r="C145146" t="s">
        <v>210</v>
      </c>
    </row>
    <row r="145147" spans="1:3" x14ac:dyDescent="0.35">
      <c r="A145147" t="s">
        <v>146506</v>
      </c>
      <c r="B145147" t="str">
        <f t="shared" si="2267"/>
        <v>NW1W8JR</v>
      </c>
      <c r="C145147" t="s">
        <v>210</v>
      </c>
    </row>
    <row r="145148" spans="1:3" x14ac:dyDescent="0.35">
      <c r="A145148" t="s">
        <v>146507</v>
      </c>
      <c r="B145148" t="str">
        <f t="shared" si="2267"/>
        <v>NW1W8JS</v>
      </c>
      <c r="C145148" t="s">
        <v>210</v>
      </c>
    </row>
    <row r="145149" spans="1:3" x14ac:dyDescent="0.35">
      <c r="A145149" t="s">
        <v>146508</v>
      </c>
      <c r="B145149" t="str">
        <f t="shared" si="2267"/>
        <v>NW1W8JT</v>
      </c>
      <c r="C145149" t="s">
        <v>210</v>
      </c>
    </row>
    <row r="145150" spans="1:3" x14ac:dyDescent="0.35">
      <c r="A145150" t="s">
        <v>146509</v>
      </c>
      <c r="B145150" t="str">
        <f t="shared" si="2267"/>
        <v>NW1W8JU</v>
      </c>
      <c r="C145150" t="s">
        <v>210</v>
      </c>
    </row>
    <row r="145151" spans="1:3" x14ac:dyDescent="0.35">
      <c r="A145151" t="s">
        <v>146510</v>
      </c>
      <c r="B145151" t="str">
        <f t="shared" si="2267"/>
        <v>NW1W8JW</v>
      </c>
      <c r="C145151" t="s">
        <v>210</v>
      </c>
    </row>
    <row r="145152" spans="1:3" x14ac:dyDescent="0.35">
      <c r="A145152" t="s">
        <v>146511</v>
      </c>
      <c r="B145152" t="str">
        <f t="shared" si="2267"/>
        <v>NW1W8JX</v>
      </c>
      <c r="C145152" t="s">
        <v>210</v>
      </c>
    </row>
    <row r="145153" spans="1:3" x14ac:dyDescent="0.35">
      <c r="A145153" t="s">
        <v>146512</v>
      </c>
      <c r="B145153" t="str">
        <f t="shared" si="2267"/>
        <v>NW1W8JY</v>
      </c>
      <c r="C145153" t="s">
        <v>210</v>
      </c>
    </row>
    <row r="145154" spans="1:3" x14ac:dyDescent="0.35">
      <c r="A145154" t="s">
        <v>146513</v>
      </c>
      <c r="B145154" t="str">
        <f t="shared" si="2267"/>
        <v>NW1W8JZ</v>
      </c>
      <c r="C145154" t="s">
        <v>210</v>
      </c>
    </row>
    <row r="145155" spans="1:3" x14ac:dyDescent="0.35">
      <c r="A145155" t="s">
        <v>146514</v>
      </c>
      <c r="B145155" t="str">
        <f t="shared" ref="B145155:B145218" si="2268">SUBSTITUTE(A145155, " ", "")</f>
        <v>NW1W8LA</v>
      </c>
      <c r="C145155" t="s">
        <v>210</v>
      </c>
    </row>
    <row r="145156" spans="1:3" x14ac:dyDescent="0.35">
      <c r="A145156" t="s">
        <v>146515</v>
      </c>
      <c r="B145156" t="str">
        <f t="shared" si="2268"/>
        <v>NW1W8LB</v>
      </c>
      <c r="C145156" t="s">
        <v>210</v>
      </c>
    </row>
    <row r="145157" spans="1:3" x14ac:dyDescent="0.35">
      <c r="A145157" t="s">
        <v>146516</v>
      </c>
      <c r="B145157" t="str">
        <f t="shared" si="2268"/>
        <v>NW1W8LD</v>
      </c>
      <c r="C145157" t="s">
        <v>210</v>
      </c>
    </row>
    <row r="145158" spans="1:3" x14ac:dyDescent="0.35">
      <c r="A145158" t="s">
        <v>146517</v>
      </c>
      <c r="B145158" t="str">
        <f t="shared" si="2268"/>
        <v>NW1W8LE</v>
      </c>
      <c r="C145158" t="s">
        <v>210</v>
      </c>
    </row>
    <row r="145159" spans="1:3" x14ac:dyDescent="0.35">
      <c r="A145159" t="s">
        <v>146518</v>
      </c>
      <c r="B145159" t="str">
        <f t="shared" si="2268"/>
        <v>NW1W8LF</v>
      </c>
      <c r="C145159" t="s">
        <v>210</v>
      </c>
    </row>
    <row r="145160" spans="1:3" x14ac:dyDescent="0.35">
      <c r="A145160" t="s">
        <v>146519</v>
      </c>
      <c r="B145160" t="str">
        <f t="shared" si="2268"/>
        <v>NW1W8LG</v>
      </c>
      <c r="C145160" t="s">
        <v>210</v>
      </c>
    </row>
    <row r="145161" spans="1:3" x14ac:dyDescent="0.35">
      <c r="A145161" t="s">
        <v>146520</v>
      </c>
      <c r="B145161" t="str">
        <f t="shared" si="2268"/>
        <v>NW1W8LH</v>
      </c>
      <c r="C145161" t="s">
        <v>210</v>
      </c>
    </row>
    <row r="145162" spans="1:3" x14ac:dyDescent="0.35">
      <c r="A145162" t="s">
        <v>146521</v>
      </c>
      <c r="B145162" t="str">
        <f t="shared" si="2268"/>
        <v>NW1W8LJ</v>
      </c>
      <c r="C145162" t="s">
        <v>210</v>
      </c>
    </row>
    <row r="145163" spans="1:3" x14ac:dyDescent="0.35">
      <c r="A145163" t="s">
        <v>146522</v>
      </c>
      <c r="B145163" t="str">
        <f t="shared" si="2268"/>
        <v>NW1W8LL</v>
      </c>
      <c r="C145163" t="s">
        <v>210</v>
      </c>
    </row>
    <row r="145164" spans="1:3" x14ac:dyDescent="0.35">
      <c r="A145164" t="s">
        <v>146523</v>
      </c>
      <c r="B145164" t="str">
        <f t="shared" si="2268"/>
        <v>NW1W8LN</v>
      </c>
      <c r="C145164" t="s">
        <v>210</v>
      </c>
    </row>
    <row r="145165" spans="1:3" x14ac:dyDescent="0.35">
      <c r="A145165" t="s">
        <v>146524</v>
      </c>
      <c r="B145165" t="str">
        <f t="shared" si="2268"/>
        <v>NW1W8LP</v>
      </c>
      <c r="C145165" t="s">
        <v>210</v>
      </c>
    </row>
    <row r="145166" spans="1:3" x14ac:dyDescent="0.35">
      <c r="A145166" t="s">
        <v>146525</v>
      </c>
      <c r="B145166" t="str">
        <f t="shared" si="2268"/>
        <v>NW1W8LQ</v>
      </c>
      <c r="C145166" t="s">
        <v>210</v>
      </c>
    </row>
    <row r="145167" spans="1:3" x14ac:dyDescent="0.35">
      <c r="A145167" t="s">
        <v>146526</v>
      </c>
      <c r="B145167" t="str">
        <f t="shared" si="2268"/>
        <v>NW1W8LR</v>
      </c>
      <c r="C145167" t="s">
        <v>210</v>
      </c>
    </row>
    <row r="145168" spans="1:3" x14ac:dyDescent="0.35">
      <c r="A145168" t="s">
        <v>146527</v>
      </c>
      <c r="B145168" t="str">
        <f t="shared" si="2268"/>
        <v>NW1W8LS</v>
      </c>
      <c r="C145168" t="s">
        <v>210</v>
      </c>
    </row>
    <row r="145169" spans="1:3" x14ac:dyDescent="0.35">
      <c r="A145169" t="s">
        <v>146528</v>
      </c>
      <c r="B145169" t="str">
        <f t="shared" si="2268"/>
        <v>NW1W8LT</v>
      </c>
      <c r="C145169" t="s">
        <v>210</v>
      </c>
    </row>
    <row r="145170" spans="1:3" x14ac:dyDescent="0.35">
      <c r="A145170" t="s">
        <v>146529</v>
      </c>
      <c r="B145170" t="str">
        <f t="shared" si="2268"/>
        <v>NW1W8LU</v>
      </c>
      <c r="C145170" t="s">
        <v>210</v>
      </c>
    </row>
    <row r="145171" spans="1:3" x14ac:dyDescent="0.35">
      <c r="A145171" t="s">
        <v>146530</v>
      </c>
      <c r="B145171" t="str">
        <f t="shared" si="2268"/>
        <v>NW1W8LW</v>
      </c>
      <c r="C145171" t="s">
        <v>210</v>
      </c>
    </row>
    <row r="145172" spans="1:3" x14ac:dyDescent="0.35">
      <c r="A145172" t="s">
        <v>146531</v>
      </c>
      <c r="B145172" t="str">
        <f t="shared" si="2268"/>
        <v>NW1W8LX</v>
      </c>
      <c r="C145172" t="s">
        <v>210</v>
      </c>
    </row>
    <row r="145173" spans="1:3" x14ac:dyDescent="0.35">
      <c r="A145173" t="s">
        <v>146532</v>
      </c>
      <c r="B145173" t="str">
        <f t="shared" si="2268"/>
        <v>NW1W8LY</v>
      </c>
      <c r="C145173" t="s">
        <v>210</v>
      </c>
    </row>
    <row r="145174" spans="1:3" x14ac:dyDescent="0.35">
      <c r="A145174" t="s">
        <v>146533</v>
      </c>
      <c r="B145174" t="str">
        <f t="shared" si="2268"/>
        <v>NW1W8LZ</v>
      </c>
      <c r="C145174" t="s">
        <v>210</v>
      </c>
    </row>
    <row r="145175" spans="1:3" x14ac:dyDescent="0.35">
      <c r="A145175" t="s">
        <v>146534</v>
      </c>
      <c r="B145175" t="str">
        <f t="shared" si="2268"/>
        <v>NW1W8NA</v>
      </c>
      <c r="C145175" t="s">
        <v>210</v>
      </c>
    </row>
    <row r="145176" spans="1:3" x14ac:dyDescent="0.35">
      <c r="A145176" t="s">
        <v>146535</v>
      </c>
      <c r="B145176" t="str">
        <f t="shared" si="2268"/>
        <v>NW1W8NB</v>
      </c>
      <c r="C145176" t="s">
        <v>210</v>
      </c>
    </row>
    <row r="145177" spans="1:3" x14ac:dyDescent="0.35">
      <c r="A145177" t="s">
        <v>146536</v>
      </c>
      <c r="B145177" t="str">
        <f t="shared" si="2268"/>
        <v>NW1W8ND</v>
      </c>
      <c r="C145177" t="s">
        <v>210</v>
      </c>
    </row>
    <row r="145178" spans="1:3" x14ac:dyDescent="0.35">
      <c r="A145178" t="s">
        <v>146537</v>
      </c>
      <c r="B145178" t="str">
        <f t="shared" si="2268"/>
        <v>NW1W8NE</v>
      </c>
      <c r="C145178" t="s">
        <v>210</v>
      </c>
    </row>
    <row r="145179" spans="1:3" x14ac:dyDescent="0.35">
      <c r="A145179" t="s">
        <v>146538</v>
      </c>
      <c r="B145179" t="str">
        <f t="shared" si="2268"/>
        <v>NW1W8NF</v>
      </c>
      <c r="C145179" t="s">
        <v>210</v>
      </c>
    </row>
    <row r="145180" spans="1:3" x14ac:dyDescent="0.35">
      <c r="A145180" t="s">
        <v>146539</v>
      </c>
      <c r="B145180" t="str">
        <f t="shared" si="2268"/>
        <v>NW1W8NG</v>
      </c>
      <c r="C145180" t="s">
        <v>210</v>
      </c>
    </row>
    <row r="145181" spans="1:3" x14ac:dyDescent="0.35">
      <c r="A145181" t="s">
        <v>146540</v>
      </c>
      <c r="B145181" t="str">
        <f t="shared" si="2268"/>
        <v>NW1W8NH</v>
      </c>
      <c r="C145181" t="s">
        <v>210</v>
      </c>
    </row>
    <row r="145182" spans="1:3" x14ac:dyDescent="0.35">
      <c r="A145182" t="s">
        <v>146541</v>
      </c>
      <c r="B145182" t="str">
        <f t="shared" si="2268"/>
        <v>NW1W8NJ</v>
      </c>
      <c r="C145182" t="s">
        <v>210</v>
      </c>
    </row>
    <row r="145183" spans="1:3" x14ac:dyDescent="0.35">
      <c r="A145183" t="s">
        <v>146542</v>
      </c>
      <c r="B145183" t="str">
        <f t="shared" si="2268"/>
        <v>NW1W8NL</v>
      </c>
      <c r="C145183" t="s">
        <v>210</v>
      </c>
    </row>
    <row r="145184" spans="1:3" x14ac:dyDescent="0.35">
      <c r="A145184" t="s">
        <v>146543</v>
      </c>
      <c r="B145184" t="str">
        <f t="shared" si="2268"/>
        <v>NW1W8NN</v>
      </c>
      <c r="C145184" t="s">
        <v>210</v>
      </c>
    </row>
    <row r="145185" spans="1:3" x14ac:dyDescent="0.35">
      <c r="A145185" t="s">
        <v>146544</v>
      </c>
      <c r="B145185" t="str">
        <f t="shared" si="2268"/>
        <v>NW1W8NP</v>
      </c>
      <c r="C145185" t="s">
        <v>210</v>
      </c>
    </row>
    <row r="145186" spans="1:3" x14ac:dyDescent="0.35">
      <c r="A145186" t="s">
        <v>146545</v>
      </c>
      <c r="B145186" t="str">
        <f t="shared" si="2268"/>
        <v>NW1W8NQ</v>
      </c>
      <c r="C145186" t="s">
        <v>210</v>
      </c>
    </row>
    <row r="145187" spans="1:3" x14ac:dyDescent="0.35">
      <c r="A145187" t="s">
        <v>146546</v>
      </c>
      <c r="B145187" t="str">
        <f t="shared" si="2268"/>
        <v>NW1W8NR</v>
      </c>
      <c r="C145187" t="s">
        <v>210</v>
      </c>
    </row>
    <row r="145188" spans="1:3" x14ac:dyDescent="0.35">
      <c r="A145188" t="s">
        <v>146547</v>
      </c>
      <c r="B145188" t="str">
        <f t="shared" si="2268"/>
        <v>NW1W8NS</v>
      </c>
      <c r="C145188" t="s">
        <v>210</v>
      </c>
    </row>
    <row r="145189" spans="1:3" x14ac:dyDescent="0.35">
      <c r="A145189" t="s">
        <v>146548</v>
      </c>
      <c r="B145189" t="str">
        <f t="shared" si="2268"/>
        <v>NW1W8NT</v>
      </c>
      <c r="C145189" t="s">
        <v>210</v>
      </c>
    </row>
    <row r="145190" spans="1:3" x14ac:dyDescent="0.35">
      <c r="A145190" t="s">
        <v>146549</v>
      </c>
      <c r="B145190" t="str">
        <f t="shared" si="2268"/>
        <v>NW1W8NU</v>
      </c>
      <c r="C145190" t="s">
        <v>210</v>
      </c>
    </row>
    <row r="145191" spans="1:3" x14ac:dyDescent="0.35">
      <c r="A145191" t="s">
        <v>146550</v>
      </c>
      <c r="B145191" t="str">
        <f t="shared" si="2268"/>
        <v>NW1W8NW</v>
      </c>
      <c r="C145191" t="s">
        <v>210</v>
      </c>
    </row>
    <row r="145192" spans="1:3" x14ac:dyDescent="0.35">
      <c r="A145192" t="s">
        <v>146551</v>
      </c>
      <c r="B145192" t="str">
        <f t="shared" si="2268"/>
        <v>NW1W8NX</v>
      </c>
      <c r="C145192" t="s">
        <v>210</v>
      </c>
    </row>
    <row r="145193" spans="1:3" x14ac:dyDescent="0.35">
      <c r="A145193" t="s">
        <v>146552</v>
      </c>
      <c r="B145193" t="str">
        <f t="shared" si="2268"/>
        <v>NW1W8NY</v>
      </c>
      <c r="C145193" t="s">
        <v>210</v>
      </c>
    </row>
    <row r="145194" spans="1:3" x14ac:dyDescent="0.35">
      <c r="A145194" t="s">
        <v>146553</v>
      </c>
      <c r="B145194" t="str">
        <f t="shared" si="2268"/>
        <v>NW1W8NZ</v>
      </c>
      <c r="C145194" t="s">
        <v>210</v>
      </c>
    </row>
    <row r="145195" spans="1:3" x14ac:dyDescent="0.35">
      <c r="A145195" t="s">
        <v>146554</v>
      </c>
      <c r="B145195" t="str">
        <f t="shared" si="2268"/>
        <v>NW1W8PA</v>
      </c>
      <c r="C145195" t="s">
        <v>210</v>
      </c>
    </row>
    <row r="145196" spans="1:3" x14ac:dyDescent="0.35">
      <c r="A145196" t="s">
        <v>146555</v>
      </c>
      <c r="B145196" t="str">
        <f t="shared" si="2268"/>
        <v>NW1W8PB</v>
      </c>
      <c r="C145196" t="s">
        <v>210</v>
      </c>
    </row>
    <row r="145197" spans="1:3" x14ac:dyDescent="0.35">
      <c r="A145197" t="s">
        <v>146556</v>
      </c>
      <c r="B145197" t="str">
        <f t="shared" si="2268"/>
        <v>NW1W8PD</v>
      </c>
      <c r="C145197" t="s">
        <v>210</v>
      </c>
    </row>
    <row r="145198" spans="1:3" x14ac:dyDescent="0.35">
      <c r="A145198" t="s">
        <v>146557</v>
      </c>
      <c r="B145198" t="str">
        <f t="shared" si="2268"/>
        <v>NW1W8PE</v>
      </c>
      <c r="C145198" t="s">
        <v>210</v>
      </c>
    </row>
    <row r="145199" spans="1:3" x14ac:dyDescent="0.35">
      <c r="A145199" t="s">
        <v>146558</v>
      </c>
      <c r="B145199" t="str">
        <f t="shared" si="2268"/>
        <v>NW1W8PF</v>
      </c>
      <c r="C145199" t="s">
        <v>210</v>
      </c>
    </row>
    <row r="145200" spans="1:3" x14ac:dyDescent="0.35">
      <c r="A145200" t="s">
        <v>146559</v>
      </c>
      <c r="B145200" t="str">
        <f t="shared" si="2268"/>
        <v>NW1W8PG</v>
      </c>
      <c r="C145200" t="s">
        <v>210</v>
      </c>
    </row>
    <row r="145201" spans="1:3" x14ac:dyDescent="0.35">
      <c r="A145201" t="s">
        <v>146560</v>
      </c>
      <c r="B145201" t="str">
        <f t="shared" si="2268"/>
        <v>NW1W8PH</v>
      </c>
      <c r="C145201" t="s">
        <v>210</v>
      </c>
    </row>
    <row r="145202" spans="1:3" x14ac:dyDescent="0.35">
      <c r="A145202" t="s">
        <v>146561</v>
      </c>
      <c r="B145202" t="str">
        <f t="shared" si="2268"/>
        <v>NW1W8PJ</v>
      </c>
      <c r="C145202" t="s">
        <v>210</v>
      </c>
    </row>
    <row r="145203" spans="1:3" x14ac:dyDescent="0.35">
      <c r="A145203" t="s">
        <v>146562</v>
      </c>
      <c r="B145203" t="str">
        <f t="shared" si="2268"/>
        <v>NW1W8PL</v>
      </c>
      <c r="C145203" t="s">
        <v>210</v>
      </c>
    </row>
    <row r="145204" spans="1:3" x14ac:dyDescent="0.35">
      <c r="A145204" t="s">
        <v>146563</v>
      </c>
      <c r="B145204" t="str">
        <f t="shared" si="2268"/>
        <v>NW1W8PN</v>
      </c>
      <c r="C145204" t="s">
        <v>210</v>
      </c>
    </row>
    <row r="145205" spans="1:3" x14ac:dyDescent="0.35">
      <c r="A145205" t="s">
        <v>146564</v>
      </c>
      <c r="B145205" t="str">
        <f t="shared" si="2268"/>
        <v>NW1W8PP</v>
      </c>
      <c r="C145205" t="s">
        <v>210</v>
      </c>
    </row>
    <row r="145206" spans="1:3" x14ac:dyDescent="0.35">
      <c r="A145206" t="s">
        <v>146565</v>
      </c>
      <c r="B145206" t="str">
        <f t="shared" si="2268"/>
        <v>NW1W8PQ</v>
      </c>
      <c r="C145206" t="s">
        <v>210</v>
      </c>
    </row>
    <row r="145207" spans="1:3" x14ac:dyDescent="0.35">
      <c r="A145207" t="s">
        <v>146566</v>
      </c>
      <c r="B145207" t="str">
        <f t="shared" si="2268"/>
        <v>NW1W8PR</v>
      </c>
      <c r="C145207" t="s">
        <v>210</v>
      </c>
    </row>
    <row r="145208" spans="1:3" x14ac:dyDescent="0.35">
      <c r="A145208" t="s">
        <v>146567</v>
      </c>
      <c r="B145208" t="str">
        <f t="shared" si="2268"/>
        <v>NW1W8PS</v>
      </c>
      <c r="C145208" t="s">
        <v>210</v>
      </c>
    </row>
    <row r="145209" spans="1:3" x14ac:dyDescent="0.35">
      <c r="A145209" t="s">
        <v>146568</v>
      </c>
      <c r="B145209" t="str">
        <f t="shared" si="2268"/>
        <v>NW1W8PT</v>
      </c>
      <c r="C145209" t="s">
        <v>210</v>
      </c>
    </row>
    <row r="145210" spans="1:3" x14ac:dyDescent="0.35">
      <c r="A145210" t="s">
        <v>146569</v>
      </c>
      <c r="B145210" t="str">
        <f t="shared" si="2268"/>
        <v>NW1W8PU</v>
      </c>
      <c r="C145210" t="s">
        <v>210</v>
      </c>
    </row>
    <row r="145211" spans="1:3" x14ac:dyDescent="0.35">
      <c r="A145211" t="s">
        <v>146570</v>
      </c>
      <c r="B145211" t="str">
        <f t="shared" si="2268"/>
        <v>NW1W8PW</v>
      </c>
      <c r="C145211" t="s">
        <v>210</v>
      </c>
    </row>
    <row r="145212" spans="1:3" x14ac:dyDescent="0.35">
      <c r="A145212" t="s">
        <v>146571</v>
      </c>
      <c r="B145212" t="str">
        <f t="shared" si="2268"/>
        <v>NW1W8PX</v>
      </c>
      <c r="C145212" t="s">
        <v>210</v>
      </c>
    </row>
    <row r="145213" spans="1:3" x14ac:dyDescent="0.35">
      <c r="A145213" t="s">
        <v>146572</v>
      </c>
      <c r="B145213" t="str">
        <f t="shared" si="2268"/>
        <v>NW1W8PY</v>
      </c>
      <c r="C145213" t="s">
        <v>210</v>
      </c>
    </row>
    <row r="145214" spans="1:3" x14ac:dyDescent="0.35">
      <c r="A145214" t="s">
        <v>146573</v>
      </c>
      <c r="B145214" t="str">
        <f t="shared" si="2268"/>
        <v>NW1W8PZ</v>
      </c>
      <c r="C145214" t="s">
        <v>210</v>
      </c>
    </row>
    <row r="145215" spans="1:3" x14ac:dyDescent="0.35">
      <c r="A145215" t="s">
        <v>146574</v>
      </c>
      <c r="B145215" t="str">
        <f t="shared" si="2268"/>
        <v>NW1W8QA</v>
      </c>
      <c r="C145215" t="s">
        <v>210</v>
      </c>
    </row>
    <row r="145216" spans="1:3" x14ac:dyDescent="0.35">
      <c r="A145216" t="s">
        <v>146575</v>
      </c>
      <c r="B145216" t="str">
        <f t="shared" si="2268"/>
        <v>NW1W8QB</v>
      </c>
      <c r="C145216" t="s">
        <v>210</v>
      </c>
    </row>
    <row r="145217" spans="1:3" x14ac:dyDescent="0.35">
      <c r="A145217" t="s">
        <v>146576</v>
      </c>
      <c r="B145217" t="str">
        <f t="shared" si="2268"/>
        <v>NW1W8QD</v>
      </c>
      <c r="C145217" t="s">
        <v>210</v>
      </c>
    </row>
    <row r="145218" spans="1:3" x14ac:dyDescent="0.35">
      <c r="A145218" t="s">
        <v>146577</v>
      </c>
      <c r="B145218" t="str">
        <f t="shared" si="2268"/>
        <v>NW1W8QE</v>
      </c>
      <c r="C145218" t="s">
        <v>210</v>
      </c>
    </row>
    <row r="145219" spans="1:3" x14ac:dyDescent="0.35">
      <c r="A145219" t="s">
        <v>146578</v>
      </c>
      <c r="B145219" t="str">
        <f t="shared" ref="B145219:B145282" si="2269">SUBSTITUTE(A145219, " ", "")</f>
        <v>NW1W8QF</v>
      </c>
      <c r="C145219" t="s">
        <v>210</v>
      </c>
    </row>
    <row r="145220" spans="1:3" x14ac:dyDescent="0.35">
      <c r="A145220" t="s">
        <v>146579</v>
      </c>
      <c r="B145220" t="str">
        <f t="shared" si="2269"/>
        <v>NW1W8QG</v>
      </c>
      <c r="C145220" t="s">
        <v>210</v>
      </c>
    </row>
    <row r="145221" spans="1:3" x14ac:dyDescent="0.35">
      <c r="A145221" t="s">
        <v>146580</v>
      </c>
      <c r="B145221" t="str">
        <f t="shared" si="2269"/>
        <v>NW1W8QH</v>
      </c>
      <c r="C145221" t="s">
        <v>210</v>
      </c>
    </row>
    <row r="145222" spans="1:3" x14ac:dyDescent="0.35">
      <c r="A145222" t="s">
        <v>146581</v>
      </c>
      <c r="B145222" t="str">
        <f t="shared" si="2269"/>
        <v>NW1W8QJ</v>
      </c>
      <c r="C145222" t="s">
        <v>210</v>
      </c>
    </row>
    <row r="145223" spans="1:3" x14ac:dyDescent="0.35">
      <c r="A145223" t="s">
        <v>146582</v>
      </c>
      <c r="B145223" t="str">
        <f t="shared" si="2269"/>
        <v>NW1W8QL</v>
      </c>
      <c r="C145223" t="s">
        <v>210</v>
      </c>
    </row>
    <row r="145224" spans="1:3" x14ac:dyDescent="0.35">
      <c r="A145224" t="s">
        <v>146583</v>
      </c>
      <c r="B145224" t="str">
        <f t="shared" si="2269"/>
        <v>NW1W8QN</v>
      </c>
      <c r="C145224" t="s">
        <v>210</v>
      </c>
    </row>
    <row r="145225" spans="1:3" x14ac:dyDescent="0.35">
      <c r="A145225" t="s">
        <v>146584</v>
      </c>
      <c r="B145225" t="str">
        <f t="shared" si="2269"/>
        <v>NW1W8QP</v>
      </c>
      <c r="C145225" t="s">
        <v>210</v>
      </c>
    </row>
    <row r="145226" spans="1:3" x14ac:dyDescent="0.35">
      <c r="A145226" t="s">
        <v>146585</v>
      </c>
      <c r="B145226" t="str">
        <f t="shared" si="2269"/>
        <v>NW1W8QQ</v>
      </c>
      <c r="C145226" t="s">
        <v>210</v>
      </c>
    </row>
    <row r="145227" spans="1:3" x14ac:dyDescent="0.35">
      <c r="A145227" t="s">
        <v>146586</v>
      </c>
      <c r="B145227" t="str">
        <f t="shared" si="2269"/>
        <v>NW1W8QR</v>
      </c>
      <c r="C145227" t="s">
        <v>210</v>
      </c>
    </row>
    <row r="145228" spans="1:3" x14ac:dyDescent="0.35">
      <c r="A145228" t="s">
        <v>146587</v>
      </c>
      <c r="B145228" t="str">
        <f t="shared" si="2269"/>
        <v>NW1W8QS</v>
      </c>
      <c r="C145228" t="s">
        <v>210</v>
      </c>
    </row>
    <row r="145229" spans="1:3" x14ac:dyDescent="0.35">
      <c r="A145229" t="s">
        <v>146588</v>
      </c>
      <c r="B145229" t="str">
        <f t="shared" si="2269"/>
        <v>NW1W8QT</v>
      </c>
      <c r="C145229" t="s">
        <v>210</v>
      </c>
    </row>
    <row r="145230" spans="1:3" x14ac:dyDescent="0.35">
      <c r="A145230" t="s">
        <v>146589</v>
      </c>
      <c r="B145230" t="str">
        <f t="shared" si="2269"/>
        <v>NW1W8QU</v>
      </c>
      <c r="C145230" t="s">
        <v>210</v>
      </c>
    </row>
    <row r="145231" spans="1:3" x14ac:dyDescent="0.35">
      <c r="A145231" t="s">
        <v>146590</v>
      </c>
      <c r="B145231" t="str">
        <f t="shared" si="2269"/>
        <v>NW1W8QW</v>
      </c>
      <c r="C145231" t="s">
        <v>210</v>
      </c>
    </row>
    <row r="145232" spans="1:3" x14ac:dyDescent="0.35">
      <c r="A145232" t="s">
        <v>146591</v>
      </c>
      <c r="B145232" t="str">
        <f t="shared" si="2269"/>
        <v>NW1W8QX</v>
      </c>
      <c r="C145232" t="s">
        <v>210</v>
      </c>
    </row>
    <row r="145233" spans="1:3" x14ac:dyDescent="0.35">
      <c r="A145233" t="s">
        <v>146592</v>
      </c>
      <c r="B145233" t="str">
        <f t="shared" si="2269"/>
        <v>NW1W8QY</v>
      </c>
      <c r="C145233" t="s">
        <v>210</v>
      </c>
    </row>
    <row r="145234" spans="1:3" x14ac:dyDescent="0.35">
      <c r="A145234" t="s">
        <v>146593</v>
      </c>
      <c r="B145234" t="str">
        <f t="shared" si="2269"/>
        <v>NW1W8QZ</v>
      </c>
      <c r="C145234" t="s">
        <v>210</v>
      </c>
    </row>
    <row r="145235" spans="1:3" x14ac:dyDescent="0.35">
      <c r="A145235" t="s">
        <v>146594</v>
      </c>
      <c r="B145235" t="str">
        <f t="shared" si="2269"/>
        <v>NW1W8RA</v>
      </c>
      <c r="C145235" t="s">
        <v>210</v>
      </c>
    </row>
    <row r="145236" spans="1:3" x14ac:dyDescent="0.35">
      <c r="A145236" t="s">
        <v>146595</v>
      </c>
      <c r="B145236" t="str">
        <f t="shared" si="2269"/>
        <v>NW1W8RB</v>
      </c>
      <c r="C145236" t="s">
        <v>210</v>
      </c>
    </row>
    <row r="145237" spans="1:3" x14ac:dyDescent="0.35">
      <c r="A145237" t="s">
        <v>146596</v>
      </c>
      <c r="B145237" t="str">
        <f t="shared" si="2269"/>
        <v>NW1W8RD</v>
      </c>
      <c r="C145237" t="s">
        <v>210</v>
      </c>
    </row>
    <row r="145238" spans="1:3" x14ac:dyDescent="0.35">
      <c r="A145238" t="s">
        <v>146597</v>
      </c>
      <c r="B145238" t="str">
        <f t="shared" si="2269"/>
        <v>NW1W8RE</v>
      </c>
      <c r="C145238" t="s">
        <v>210</v>
      </c>
    </row>
    <row r="145239" spans="1:3" x14ac:dyDescent="0.35">
      <c r="A145239" t="s">
        <v>146598</v>
      </c>
      <c r="B145239" t="str">
        <f t="shared" si="2269"/>
        <v>NW1W8RF</v>
      </c>
      <c r="C145239" t="s">
        <v>210</v>
      </c>
    </row>
    <row r="145240" spans="1:3" x14ac:dyDescent="0.35">
      <c r="A145240" t="s">
        <v>146599</v>
      </c>
      <c r="B145240" t="str">
        <f t="shared" si="2269"/>
        <v>NW1W8RG</v>
      </c>
      <c r="C145240" t="s">
        <v>210</v>
      </c>
    </row>
    <row r="145241" spans="1:3" x14ac:dyDescent="0.35">
      <c r="A145241" t="s">
        <v>146600</v>
      </c>
      <c r="B145241" t="str">
        <f t="shared" si="2269"/>
        <v>NW1W8RH</v>
      </c>
      <c r="C145241" t="s">
        <v>210</v>
      </c>
    </row>
    <row r="145242" spans="1:3" x14ac:dyDescent="0.35">
      <c r="A145242" t="s">
        <v>146601</v>
      </c>
      <c r="B145242" t="str">
        <f t="shared" si="2269"/>
        <v>NW1W8RJ</v>
      </c>
      <c r="C145242" t="s">
        <v>210</v>
      </c>
    </row>
    <row r="145243" spans="1:3" x14ac:dyDescent="0.35">
      <c r="A145243" t="s">
        <v>146602</v>
      </c>
      <c r="B145243" t="str">
        <f t="shared" si="2269"/>
        <v>NW1W8RL</v>
      </c>
      <c r="C145243" t="s">
        <v>210</v>
      </c>
    </row>
    <row r="145244" spans="1:3" x14ac:dyDescent="0.35">
      <c r="A145244" t="s">
        <v>146603</v>
      </c>
      <c r="B145244" t="str">
        <f t="shared" si="2269"/>
        <v>NW1W8RN</v>
      </c>
      <c r="C145244" t="s">
        <v>210</v>
      </c>
    </row>
    <row r="145245" spans="1:3" x14ac:dyDescent="0.35">
      <c r="A145245" t="s">
        <v>146604</v>
      </c>
      <c r="B145245" t="str">
        <f t="shared" si="2269"/>
        <v>NW1W8RP</v>
      </c>
      <c r="C145245" t="s">
        <v>210</v>
      </c>
    </row>
    <row r="145246" spans="1:3" x14ac:dyDescent="0.35">
      <c r="A145246" t="s">
        <v>146605</v>
      </c>
      <c r="B145246" t="str">
        <f t="shared" si="2269"/>
        <v>NW1W8RQ</v>
      </c>
      <c r="C145246" t="s">
        <v>210</v>
      </c>
    </row>
    <row r="145247" spans="1:3" x14ac:dyDescent="0.35">
      <c r="A145247" t="s">
        <v>146606</v>
      </c>
      <c r="B145247" t="str">
        <f t="shared" si="2269"/>
        <v>NW1W8RR</v>
      </c>
      <c r="C145247" t="s">
        <v>210</v>
      </c>
    </row>
    <row r="145248" spans="1:3" x14ac:dyDescent="0.35">
      <c r="A145248" t="s">
        <v>146607</v>
      </c>
      <c r="B145248" t="str">
        <f t="shared" si="2269"/>
        <v>NW1W8RS</v>
      </c>
      <c r="C145248" t="s">
        <v>210</v>
      </c>
    </row>
    <row r="145249" spans="1:3" x14ac:dyDescent="0.35">
      <c r="A145249" t="s">
        <v>146608</v>
      </c>
      <c r="B145249" t="str">
        <f t="shared" si="2269"/>
        <v>NW1W8RT</v>
      </c>
      <c r="C145249" t="s">
        <v>210</v>
      </c>
    </row>
    <row r="145250" spans="1:3" x14ac:dyDescent="0.35">
      <c r="A145250" t="s">
        <v>146609</v>
      </c>
      <c r="B145250" t="str">
        <f t="shared" si="2269"/>
        <v>NW1W8RU</v>
      </c>
      <c r="C145250" t="s">
        <v>210</v>
      </c>
    </row>
    <row r="145251" spans="1:3" x14ac:dyDescent="0.35">
      <c r="A145251" t="s">
        <v>146610</v>
      </c>
      <c r="B145251" t="str">
        <f t="shared" si="2269"/>
        <v>NW1W8RW</v>
      </c>
      <c r="C145251" t="s">
        <v>210</v>
      </c>
    </row>
    <row r="145252" spans="1:3" x14ac:dyDescent="0.35">
      <c r="A145252" t="s">
        <v>146611</v>
      </c>
      <c r="B145252" t="str">
        <f t="shared" si="2269"/>
        <v>NW1W8RX</v>
      </c>
      <c r="C145252" t="s">
        <v>210</v>
      </c>
    </row>
    <row r="145253" spans="1:3" x14ac:dyDescent="0.35">
      <c r="A145253" t="s">
        <v>146612</v>
      </c>
      <c r="B145253" t="str">
        <f t="shared" si="2269"/>
        <v>NW1W8RY</v>
      </c>
      <c r="C145253" t="s">
        <v>210</v>
      </c>
    </row>
    <row r="145254" spans="1:3" x14ac:dyDescent="0.35">
      <c r="A145254" t="s">
        <v>146613</v>
      </c>
      <c r="B145254" t="str">
        <f t="shared" si="2269"/>
        <v>NW1W8RZ</v>
      </c>
      <c r="C145254" t="s">
        <v>210</v>
      </c>
    </row>
    <row r="145255" spans="1:3" x14ac:dyDescent="0.35">
      <c r="A145255" t="s">
        <v>146614</v>
      </c>
      <c r="B145255" t="str">
        <f t="shared" si="2269"/>
        <v>NW1W8SA</v>
      </c>
      <c r="C145255" t="s">
        <v>210</v>
      </c>
    </row>
    <row r="145256" spans="1:3" x14ac:dyDescent="0.35">
      <c r="A145256" t="s">
        <v>146615</v>
      </c>
      <c r="B145256" t="str">
        <f t="shared" si="2269"/>
        <v>NW1W8SB</v>
      </c>
      <c r="C145256" t="s">
        <v>210</v>
      </c>
    </row>
    <row r="145257" spans="1:3" x14ac:dyDescent="0.35">
      <c r="A145257" t="s">
        <v>146616</v>
      </c>
      <c r="B145257" t="str">
        <f t="shared" si="2269"/>
        <v>NW1W8SD</v>
      </c>
      <c r="C145257" t="s">
        <v>210</v>
      </c>
    </row>
    <row r="145258" spans="1:3" x14ac:dyDescent="0.35">
      <c r="A145258" t="s">
        <v>146617</v>
      </c>
      <c r="B145258" t="str">
        <f t="shared" si="2269"/>
        <v>NW1W8SE</v>
      </c>
      <c r="C145258" t="s">
        <v>210</v>
      </c>
    </row>
    <row r="145259" spans="1:3" x14ac:dyDescent="0.35">
      <c r="A145259" t="s">
        <v>146618</v>
      </c>
      <c r="B145259" t="str">
        <f t="shared" si="2269"/>
        <v>NW1W8SF</v>
      </c>
      <c r="C145259" t="s">
        <v>210</v>
      </c>
    </row>
    <row r="145260" spans="1:3" x14ac:dyDescent="0.35">
      <c r="A145260" t="s">
        <v>146619</v>
      </c>
      <c r="B145260" t="str">
        <f t="shared" si="2269"/>
        <v>NW1W8SG</v>
      </c>
      <c r="C145260" t="s">
        <v>210</v>
      </c>
    </row>
    <row r="145261" spans="1:3" x14ac:dyDescent="0.35">
      <c r="A145261" t="s">
        <v>146620</v>
      </c>
      <c r="B145261" t="str">
        <f t="shared" si="2269"/>
        <v>NW1W8SH</v>
      </c>
      <c r="C145261" t="s">
        <v>210</v>
      </c>
    </row>
    <row r="145262" spans="1:3" x14ac:dyDescent="0.35">
      <c r="A145262" t="s">
        <v>146621</v>
      </c>
      <c r="B145262" t="str">
        <f t="shared" si="2269"/>
        <v>NW1W8SJ</v>
      </c>
      <c r="C145262" t="s">
        <v>210</v>
      </c>
    </row>
    <row r="145263" spans="1:3" x14ac:dyDescent="0.35">
      <c r="A145263" t="s">
        <v>146622</v>
      </c>
      <c r="B145263" t="str">
        <f t="shared" si="2269"/>
        <v>NW1W8SL</v>
      </c>
      <c r="C145263" t="s">
        <v>210</v>
      </c>
    </row>
    <row r="145264" spans="1:3" x14ac:dyDescent="0.35">
      <c r="A145264" t="s">
        <v>146623</v>
      </c>
      <c r="B145264" t="str">
        <f t="shared" si="2269"/>
        <v>NW1W8SN</v>
      </c>
      <c r="C145264" t="s">
        <v>210</v>
      </c>
    </row>
    <row r="145265" spans="1:3" x14ac:dyDescent="0.35">
      <c r="A145265" t="s">
        <v>146624</v>
      </c>
      <c r="B145265" t="str">
        <f t="shared" si="2269"/>
        <v>NW1W8SP</v>
      </c>
      <c r="C145265" t="s">
        <v>210</v>
      </c>
    </row>
    <row r="145266" spans="1:3" x14ac:dyDescent="0.35">
      <c r="A145266" t="s">
        <v>146625</v>
      </c>
      <c r="B145266" t="str">
        <f t="shared" si="2269"/>
        <v>NW1W8SQ</v>
      </c>
      <c r="C145266" t="s">
        <v>210</v>
      </c>
    </row>
    <row r="145267" spans="1:3" x14ac:dyDescent="0.35">
      <c r="A145267" t="s">
        <v>146626</v>
      </c>
      <c r="B145267" t="str">
        <f t="shared" si="2269"/>
        <v>NW1W8SR</v>
      </c>
      <c r="C145267" t="s">
        <v>210</v>
      </c>
    </row>
    <row r="145268" spans="1:3" x14ac:dyDescent="0.35">
      <c r="A145268" t="s">
        <v>146627</v>
      </c>
      <c r="B145268" t="str">
        <f t="shared" si="2269"/>
        <v>NW1W8SS</v>
      </c>
      <c r="C145268" t="s">
        <v>210</v>
      </c>
    </row>
    <row r="145269" spans="1:3" x14ac:dyDescent="0.35">
      <c r="A145269" t="s">
        <v>146628</v>
      </c>
      <c r="B145269" t="str">
        <f t="shared" si="2269"/>
        <v>NW1W8ST</v>
      </c>
      <c r="C145269" t="s">
        <v>210</v>
      </c>
    </row>
    <row r="145270" spans="1:3" x14ac:dyDescent="0.35">
      <c r="A145270" t="s">
        <v>146629</v>
      </c>
      <c r="B145270" t="str">
        <f t="shared" si="2269"/>
        <v>NW1W8SU</v>
      </c>
      <c r="C145270" t="s">
        <v>210</v>
      </c>
    </row>
    <row r="145271" spans="1:3" x14ac:dyDescent="0.35">
      <c r="A145271" t="s">
        <v>146630</v>
      </c>
      <c r="B145271" t="str">
        <f t="shared" si="2269"/>
        <v>NW1W8SW</v>
      </c>
      <c r="C145271" t="s">
        <v>210</v>
      </c>
    </row>
    <row r="145272" spans="1:3" x14ac:dyDescent="0.35">
      <c r="A145272" t="s">
        <v>146631</v>
      </c>
      <c r="B145272" t="str">
        <f t="shared" si="2269"/>
        <v>NW1W8SX</v>
      </c>
      <c r="C145272" t="s">
        <v>210</v>
      </c>
    </row>
    <row r="145273" spans="1:3" x14ac:dyDescent="0.35">
      <c r="A145273" t="s">
        <v>146632</v>
      </c>
      <c r="B145273" t="str">
        <f t="shared" si="2269"/>
        <v>NW1W8SY</v>
      </c>
      <c r="C145273" t="s">
        <v>210</v>
      </c>
    </row>
    <row r="145274" spans="1:3" x14ac:dyDescent="0.35">
      <c r="A145274" t="s">
        <v>146633</v>
      </c>
      <c r="B145274" t="str">
        <f t="shared" si="2269"/>
        <v>NW1W8SZ</v>
      </c>
      <c r="C145274" t="s">
        <v>210</v>
      </c>
    </row>
    <row r="145275" spans="1:3" x14ac:dyDescent="0.35">
      <c r="A145275" t="s">
        <v>146634</v>
      </c>
      <c r="B145275" t="str">
        <f t="shared" si="2269"/>
        <v>NW1W8TA</v>
      </c>
      <c r="C145275" t="s">
        <v>210</v>
      </c>
    </row>
    <row r="145276" spans="1:3" x14ac:dyDescent="0.35">
      <c r="A145276" t="s">
        <v>146635</v>
      </c>
      <c r="B145276" t="str">
        <f t="shared" si="2269"/>
        <v>NW1W8TB</v>
      </c>
      <c r="C145276" t="s">
        <v>210</v>
      </c>
    </row>
    <row r="145277" spans="1:3" x14ac:dyDescent="0.35">
      <c r="A145277" t="s">
        <v>146636</v>
      </c>
      <c r="B145277" t="str">
        <f t="shared" si="2269"/>
        <v>NW1W8TD</v>
      </c>
      <c r="C145277" t="s">
        <v>210</v>
      </c>
    </row>
    <row r="145278" spans="1:3" x14ac:dyDescent="0.35">
      <c r="A145278" t="s">
        <v>146637</v>
      </c>
      <c r="B145278" t="str">
        <f t="shared" si="2269"/>
        <v>NW1W8TE</v>
      </c>
      <c r="C145278" t="s">
        <v>210</v>
      </c>
    </row>
    <row r="145279" spans="1:3" x14ac:dyDescent="0.35">
      <c r="A145279" t="s">
        <v>146638</v>
      </c>
      <c r="B145279" t="str">
        <f t="shared" si="2269"/>
        <v>NW1W8TF</v>
      </c>
      <c r="C145279" t="s">
        <v>210</v>
      </c>
    </row>
    <row r="145280" spans="1:3" x14ac:dyDescent="0.35">
      <c r="A145280" t="s">
        <v>146639</v>
      </c>
      <c r="B145280" t="str">
        <f t="shared" si="2269"/>
        <v>NW1W8TG</v>
      </c>
      <c r="C145280" t="s">
        <v>210</v>
      </c>
    </row>
    <row r="145281" spans="1:3" x14ac:dyDescent="0.35">
      <c r="A145281" t="s">
        <v>146640</v>
      </c>
      <c r="B145281" t="str">
        <f t="shared" si="2269"/>
        <v>NW1W8TH</v>
      </c>
      <c r="C145281" t="s">
        <v>210</v>
      </c>
    </row>
    <row r="145282" spans="1:3" x14ac:dyDescent="0.35">
      <c r="A145282" t="s">
        <v>146641</v>
      </c>
      <c r="B145282" t="str">
        <f t="shared" si="2269"/>
        <v>NW1W8TJ</v>
      </c>
      <c r="C145282" t="s">
        <v>210</v>
      </c>
    </row>
    <row r="145283" spans="1:3" x14ac:dyDescent="0.35">
      <c r="A145283" t="s">
        <v>146642</v>
      </c>
      <c r="B145283" t="str">
        <f t="shared" ref="B145283:B145346" si="2270">SUBSTITUTE(A145283, " ", "")</f>
        <v>NW1W8TL</v>
      </c>
      <c r="C145283" t="s">
        <v>210</v>
      </c>
    </row>
    <row r="145284" spans="1:3" x14ac:dyDescent="0.35">
      <c r="A145284" t="s">
        <v>146643</v>
      </c>
      <c r="B145284" t="str">
        <f t="shared" si="2270"/>
        <v>NW1W8TN</v>
      </c>
      <c r="C145284" t="s">
        <v>210</v>
      </c>
    </row>
    <row r="145285" spans="1:3" x14ac:dyDescent="0.35">
      <c r="A145285" t="s">
        <v>146644</v>
      </c>
      <c r="B145285" t="str">
        <f t="shared" si="2270"/>
        <v>NW1W8TP</v>
      </c>
      <c r="C145285" t="s">
        <v>210</v>
      </c>
    </row>
    <row r="145286" spans="1:3" x14ac:dyDescent="0.35">
      <c r="A145286" t="s">
        <v>146645</v>
      </c>
      <c r="B145286" t="str">
        <f t="shared" si="2270"/>
        <v>NW1W8TQ</v>
      </c>
      <c r="C145286" t="s">
        <v>210</v>
      </c>
    </row>
    <row r="145287" spans="1:3" x14ac:dyDescent="0.35">
      <c r="A145287" t="s">
        <v>146646</v>
      </c>
      <c r="B145287" t="str">
        <f t="shared" si="2270"/>
        <v>NW1W8TR</v>
      </c>
      <c r="C145287" t="s">
        <v>210</v>
      </c>
    </row>
    <row r="145288" spans="1:3" x14ac:dyDescent="0.35">
      <c r="A145288" t="s">
        <v>146647</v>
      </c>
      <c r="B145288" t="str">
        <f t="shared" si="2270"/>
        <v>NW1W8TS</v>
      </c>
      <c r="C145288" t="s">
        <v>210</v>
      </c>
    </row>
    <row r="145289" spans="1:3" x14ac:dyDescent="0.35">
      <c r="A145289" t="s">
        <v>146648</v>
      </c>
      <c r="B145289" t="str">
        <f t="shared" si="2270"/>
        <v>NW1W8TT</v>
      </c>
      <c r="C145289" t="s">
        <v>210</v>
      </c>
    </row>
    <row r="145290" spans="1:3" x14ac:dyDescent="0.35">
      <c r="A145290" t="s">
        <v>146649</v>
      </c>
      <c r="B145290" t="str">
        <f t="shared" si="2270"/>
        <v>NW1W8TU</v>
      </c>
      <c r="C145290" t="s">
        <v>210</v>
      </c>
    </row>
    <row r="145291" spans="1:3" x14ac:dyDescent="0.35">
      <c r="A145291" t="s">
        <v>146650</v>
      </c>
      <c r="B145291" t="str">
        <f t="shared" si="2270"/>
        <v>NW1W8TW</v>
      </c>
      <c r="C145291" t="s">
        <v>210</v>
      </c>
    </row>
    <row r="145292" spans="1:3" x14ac:dyDescent="0.35">
      <c r="A145292" t="s">
        <v>146651</v>
      </c>
      <c r="B145292" t="str">
        <f t="shared" si="2270"/>
        <v>NW1W8TX</v>
      </c>
      <c r="C145292" t="s">
        <v>210</v>
      </c>
    </row>
    <row r="145293" spans="1:3" x14ac:dyDescent="0.35">
      <c r="A145293" t="s">
        <v>146652</v>
      </c>
      <c r="B145293" t="str">
        <f t="shared" si="2270"/>
        <v>NW1W8TY</v>
      </c>
      <c r="C145293" t="s">
        <v>210</v>
      </c>
    </row>
    <row r="145294" spans="1:3" x14ac:dyDescent="0.35">
      <c r="A145294" t="s">
        <v>146653</v>
      </c>
      <c r="B145294" t="str">
        <f t="shared" si="2270"/>
        <v>NW1W8TZ</v>
      </c>
      <c r="C145294" t="s">
        <v>210</v>
      </c>
    </row>
    <row r="145295" spans="1:3" x14ac:dyDescent="0.35">
      <c r="A145295" t="s">
        <v>146654</v>
      </c>
      <c r="B145295" t="str">
        <f t="shared" si="2270"/>
        <v>NW1W8UA</v>
      </c>
      <c r="C145295" t="s">
        <v>210</v>
      </c>
    </row>
    <row r="145296" spans="1:3" x14ac:dyDescent="0.35">
      <c r="A145296" t="s">
        <v>146655</v>
      </c>
      <c r="B145296" t="str">
        <f t="shared" si="2270"/>
        <v>NW1W8UB</v>
      </c>
      <c r="C145296" t="s">
        <v>210</v>
      </c>
    </row>
    <row r="145297" spans="1:3" x14ac:dyDescent="0.35">
      <c r="A145297" t="s">
        <v>146656</v>
      </c>
      <c r="B145297" t="str">
        <f t="shared" si="2270"/>
        <v>NW1W8UD</v>
      </c>
      <c r="C145297" t="s">
        <v>210</v>
      </c>
    </row>
    <row r="145298" spans="1:3" x14ac:dyDescent="0.35">
      <c r="A145298" t="s">
        <v>146657</v>
      </c>
      <c r="B145298" t="str">
        <f t="shared" si="2270"/>
        <v>NW1W8UE</v>
      </c>
      <c r="C145298" t="s">
        <v>210</v>
      </c>
    </row>
    <row r="145299" spans="1:3" x14ac:dyDescent="0.35">
      <c r="A145299" t="s">
        <v>146658</v>
      </c>
      <c r="B145299" t="str">
        <f t="shared" si="2270"/>
        <v>NW1W8UF</v>
      </c>
      <c r="C145299" t="s">
        <v>210</v>
      </c>
    </row>
    <row r="145300" spans="1:3" x14ac:dyDescent="0.35">
      <c r="A145300" t="s">
        <v>146659</v>
      </c>
      <c r="B145300" t="str">
        <f t="shared" si="2270"/>
        <v>NW1W8UG</v>
      </c>
      <c r="C145300" t="s">
        <v>210</v>
      </c>
    </row>
    <row r="145301" spans="1:3" x14ac:dyDescent="0.35">
      <c r="A145301" t="s">
        <v>146660</v>
      </c>
      <c r="B145301" t="str">
        <f t="shared" si="2270"/>
        <v>NW1W8UH</v>
      </c>
      <c r="C145301" t="s">
        <v>210</v>
      </c>
    </row>
    <row r="145302" spans="1:3" x14ac:dyDescent="0.35">
      <c r="A145302" t="s">
        <v>146661</v>
      </c>
      <c r="B145302" t="str">
        <f t="shared" si="2270"/>
        <v>NW1W8UJ</v>
      </c>
      <c r="C145302" t="s">
        <v>210</v>
      </c>
    </row>
    <row r="145303" spans="1:3" x14ac:dyDescent="0.35">
      <c r="A145303" t="s">
        <v>146662</v>
      </c>
      <c r="B145303" t="str">
        <f t="shared" si="2270"/>
        <v>NW1W8UL</v>
      </c>
      <c r="C145303" t="s">
        <v>210</v>
      </c>
    </row>
    <row r="145304" spans="1:3" x14ac:dyDescent="0.35">
      <c r="A145304" t="s">
        <v>146663</v>
      </c>
      <c r="B145304" t="str">
        <f t="shared" si="2270"/>
        <v>NW1W8UN</v>
      </c>
      <c r="C145304" t="s">
        <v>210</v>
      </c>
    </row>
    <row r="145305" spans="1:3" x14ac:dyDescent="0.35">
      <c r="A145305" t="s">
        <v>146664</v>
      </c>
      <c r="B145305" t="str">
        <f t="shared" si="2270"/>
        <v>NW1W8UP</v>
      </c>
      <c r="C145305" t="s">
        <v>210</v>
      </c>
    </row>
    <row r="145306" spans="1:3" x14ac:dyDescent="0.35">
      <c r="A145306" t="s">
        <v>146665</v>
      </c>
      <c r="B145306" t="str">
        <f t="shared" si="2270"/>
        <v>NW1W8UQ</v>
      </c>
      <c r="C145306" t="s">
        <v>210</v>
      </c>
    </row>
    <row r="145307" spans="1:3" x14ac:dyDescent="0.35">
      <c r="A145307" t="s">
        <v>146666</v>
      </c>
      <c r="B145307" t="str">
        <f t="shared" si="2270"/>
        <v>NW1W8UR</v>
      </c>
      <c r="C145307" t="s">
        <v>210</v>
      </c>
    </row>
    <row r="145308" spans="1:3" x14ac:dyDescent="0.35">
      <c r="A145308" t="s">
        <v>146667</v>
      </c>
      <c r="B145308" t="str">
        <f t="shared" si="2270"/>
        <v>NW1W8US</v>
      </c>
      <c r="C145308" t="s">
        <v>210</v>
      </c>
    </row>
    <row r="145309" spans="1:3" x14ac:dyDescent="0.35">
      <c r="A145309" t="s">
        <v>146668</v>
      </c>
      <c r="B145309" t="str">
        <f t="shared" si="2270"/>
        <v>NW1W8UT</v>
      </c>
      <c r="C145309" t="s">
        <v>210</v>
      </c>
    </row>
    <row r="145310" spans="1:3" x14ac:dyDescent="0.35">
      <c r="A145310" t="s">
        <v>146669</v>
      </c>
      <c r="B145310" t="str">
        <f t="shared" si="2270"/>
        <v>NW1W8UU</v>
      </c>
      <c r="C145310" t="s">
        <v>210</v>
      </c>
    </row>
    <row r="145311" spans="1:3" x14ac:dyDescent="0.35">
      <c r="A145311" t="s">
        <v>146670</v>
      </c>
      <c r="B145311" t="str">
        <f t="shared" si="2270"/>
        <v>NW1W8UW</v>
      </c>
      <c r="C145311" t="s">
        <v>210</v>
      </c>
    </row>
    <row r="145312" spans="1:3" x14ac:dyDescent="0.35">
      <c r="A145312" t="s">
        <v>146671</v>
      </c>
      <c r="B145312" t="str">
        <f t="shared" si="2270"/>
        <v>NW1W8UX</v>
      </c>
      <c r="C145312" t="s">
        <v>210</v>
      </c>
    </row>
    <row r="145313" spans="1:3" x14ac:dyDescent="0.35">
      <c r="A145313" t="s">
        <v>146672</v>
      </c>
      <c r="B145313" t="str">
        <f t="shared" si="2270"/>
        <v>NW1W8UY</v>
      </c>
      <c r="C145313" t="s">
        <v>210</v>
      </c>
    </row>
    <row r="145314" spans="1:3" x14ac:dyDescent="0.35">
      <c r="A145314" t="s">
        <v>146673</v>
      </c>
      <c r="B145314" t="str">
        <f t="shared" si="2270"/>
        <v>NW1W8UZ</v>
      </c>
      <c r="C145314" t="s">
        <v>210</v>
      </c>
    </row>
    <row r="145315" spans="1:3" x14ac:dyDescent="0.35">
      <c r="A145315" t="s">
        <v>146674</v>
      </c>
      <c r="B145315" t="str">
        <f t="shared" si="2270"/>
        <v>NW1W8WA</v>
      </c>
      <c r="C145315" t="s">
        <v>210</v>
      </c>
    </row>
    <row r="145316" spans="1:3" x14ac:dyDescent="0.35">
      <c r="A145316" t="s">
        <v>146675</v>
      </c>
      <c r="B145316" t="str">
        <f t="shared" si="2270"/>
        <v>NW1W8WB</v>
      </c>
      <c r="C145316" t="s">
        <v>210</v>
      </c>
    </row>
    <row r="145317" spans="1:3" x14ac:dyDescent="0.35">
      <c r="A145317" t="s">
        <v>146676</v>
      </c>
      <c r="B145317" t="str">
        <f t="shared" si="2270"/>
        <v>NW1W8WD</v>
      </c>
      <c r="C145317" t="s">
        <v>210</v>
      </c>
    </row>
    <row r="145318" spans="1:3" x14ac:dyDescent="0.35">
      <c r="A145318" t="s">
        <v>146677</v>
      </c>
      <c r="B145318" t="str">
        <f t="shared" si="2270"/>
        <v>NW1W8WE</v>
      </c>
      <c r="C145318" t="s">
        <v>210</v>
      </c>
    </row>
    <row r="145319" spans="1:3" x14ac:dyDescent="0.35">
      <c r="A145319" t="s">
        <v>146678</v>
      </c>
      <c r="B145319" t="str">
        <f t="shared" si="2270"/>
        <v>NW1W8WF</v>
      </c>
      <c r="C145319" t="s">
        <v>210</v>
      </c>
    </row>
    <row r="145320" spans="1:3" x14ac:dyDescent="0.35">
      <c r="A145320" t="s">
        <v>146679</v>
      </c>
      <c r="B145320" t="str">
        <f t="shared" si="2270"/>
        <v>NW1W8WG</v>
      </c>
      <c r="C145320" t="s">
        <v>210</v>
      </c>
    </row>
    <row r="145321" spans="1:3" x14ac:dyDescent="0.35">
      <c r="A145321" t="s">
        <v>146680</v>
      </c>
      <c r="B145321" t="str">
        <f t="shared" si="2270"/>
        <v>NW1W8WH</v>
      </c>
      <c r="C145321" t="s">
        <v>210</v>
      </c>
    </row>
    <row r="145322" spans="1:3" x14ac:dyDescent="0.35">
      <c r="A145322" t="s">
        <v>146681</v>
      </c>
      <c r="B145322" t="str">
        <f t="shared" si="2270"/>
        <v>NW1W8WJ</v>
      </c>
      <c r="C145322" t="s">
        <v>210</v>
      </c>
    </row>
    <row r="145323" spans="1:3" x14ac:dyDescent="0.35">
      <c r="A145323" t="s">
        <v>146682</v>
      </c>
      <c r="B145323" t="str">
        <f t="shared" si="2270"/>
        <v>NW1W8WL</v>
      </c>
      <c r="C145323" t="s">
        <v>210</v>
      </c>
    </row>
    <row r="145324" spans="1:3" x14ac:dyDescent="0.35">
      <c r="A145324" t="s">
        <v>146683</v>
      </c>
      <c r="B145324" t="str">
        <f t="shared" si="2270"/>
        <v>NW1W8WN</v>
      </c>
      <c r="C145324" t="s">
        <v>210</v>
      </c>
    </row>
    <row r="145325" spans="1:3" x14ac:dyDescent="0.35">
      <c r="A145325" t="s">
        <v>146684</v>
      </c>
      <c r="B145325" t="str">
        <f t="shared" si="2270"/>
        <v>NW1W8WP</v>
      </c>
      <c r="C145325" t="s">
        <v>210</v>
      </c>
    </row>
    <row r="145326" spans="1:3" x14ac:dyDescent="0.35">
      <c r="A145326" t="s">
        <v>146685</v>
      </c>
      <c r="B145326" t="str">
        <f t="shared" si="2270"/>
        <v>NW1W8WQ</v>
      </c>
      <c r="C145326" t="s">
        <v>210</v>
      </c>
    </row>
    <row r="145327" spans="1:3" x14ac:dyDescent="0.35">
      <c r="A145327" t="s">
        <v>146686</v>
      </c>
      <c r="B145327" t="str">
        <f t="shared" si="2270"/>
        <v>NW1W8WR</v>
      </c>
      <c r="C145327" t="s">
        <v>210</v>
      </c>
    </row>
    <row r="145328" spans="1:3" x14ac:dyDescent="0.35">
      <c r="A145328" t="s">
        <v>146687</v>
      </c>
      <c r="B145328" t="str">
        <f t="shared" si="2270"/>
        <v>NW1W8WS</v>
      </c>
      <c r="C145328" t="s">
        <v>210</v>
      </c>
    </row>
    <row r="145329" spans="1:3" x14ac:dyDescent="0.35">
      <c r="A145329" t="s">
        <v>146688</v>
      </c>
      <c r="B145329" t="str">
        <f t="shared" si="2270"/>
        <v>NW1W8WT</v>
      </c>
      <c r="C145329" t="s">
        <v>210</v>
      </c>
    </row>
    <row r="145330" spans="1:3" x14ac:dyDescent="0.35">
      <c r="A145330" t="s">
        <v>146689</v>
      </c>
      <c r="B145330" t="str">
        <f t="shared" si="2270"/>
        <v>NW1W8WU</v>
      </c>
      <c r="C145330" t="s">
        <v>210</v>
      </c>
    </row>
    <row r="145331" spans="1:3" x14ac:dyDescent="0.35">
      <c r="A145331" t="s">
        <v>146690</v>
      </c>
      <c r="B145331" t="str">
        <f t="shared" si="2270"/>
        <v>NW1W8WW</v>
      </c>
      <c r="C145331" t="s">
        <v>210</v>
      </c>
    </row>
    <row r="145332" spans="1:3" x14ac:dyDescent="0.35">
      <c r="A145332" t="s">
        <v>146691</v>
      </c>
      <c r="B145332" t="str">
        <f t="shared" si="2270"/>
        <v>NW1W8WX</v>
      </c>
      <c r="C145332" t="s">
        <v>210</v>
      </c>
    </row>
    <row r="145333" spans="1:3" x14ac:dyDescent="0.35">
      <c r="A145333" t="s">
        <v>146692</v>
      </c>
      <c r="B145333" t="str">
        <f t="shared" si="2270"/>
        <v>NW1W8WY</v>
      </c>
      <c r="C145333" t="s">
        <v>210</v>
      </c>
    </row>
    <row r="145334" spans="1:3" x14ac:dyDescent="0.35">
      <c r="A145334" t="s">
        <v>146693</v>
      </c>
      <c r="B145334" t="str">
        <f t="shared" si="2270"/>
        <v>NW1W8WZ</v>
      </c>
      <c r="C145334" t="s">
        <v>210</v>
      </c>
    </row>
    <row r="145335" spans="1:3" x14ac:dyDescent="0.35">
      <c r="A145335" t="s">
        <v>146694</v>
      </c>
      <c r="B145335" t="str">
        <f t="shared" si="2270"/>
        <v>NW1W8XA</v>
      </c>
      <c r="C145335" t="s">
        <v>210</v>
      </c>
    </row>
    <row r="145336" spans="1:3" x14ac:dyDescent="0.35">
      <c r="A145336" t="s">
        <v>146695</v>
      </c>
      <c r="B145336" t="str">
        <f t="shared" si="2270"/>
        <v>NW1W8XB</v>
      </c>
      <c r="C145336" t="s">
        <v>210</v>
      </c>
    </row>
    <row r="145337" spans="1:3" x14ac:dyDescent="0.35">
      <c r="A145337" t="s">
        <v>146696</v>
      </c>
      <c r="B145337" t="str">
        <f t="shared" si="2270"/>
        <v>NW1W8XD</v>
      </c>
      <c r="C145337" t="s">
        <v>210</v>
      </c>
    </row>
    <row r="145338" spans="1:3" x14ac:dyDescent="0.35">
      <c r="A145338" t="s">
        <v>146697</v>
      </c>
      <c r="B145338" t="str">
        <f t="shared" si="2270"/>
        <v>NW1W8XE</v>
      </c>
      <c r="C145338" t="s">
        <v>210</v>
      </c>
    </row>
    <row r="145339" spans="1:3" x14ac:dyDescent="0.35">
      <c r="A145339" t="s">
        <v>146698</v>
      </c>
      <c r="B145339" t="str">
        <f t="shared" si="2270"/>
        <v>NW1W8XF</v>
      </c>
      <c r="C145339" t="s">
        <v>210</v>
      </c>
    </row>
    <row r="145340" spans="1:3" x14ac:dyDescent="0.35">
      <c r="A145340" t="s">
        <v>146699</v>
      </c>
      <c r="B145340" t="str">
        <f t="shared" si="2270"/>
        <v>NW1W8XG</v>
      </c>
      <c r="C145340" t="s">
        <v>210</v>
      </c>
    </row>
    <row r="145341" spans="1:3" x14ac:dyDescent="0.35">
      <c r="A145341" t="s">
        <v>146700</v>
      </c>
      <c r="B145341" t="str">
        <f t="shared" si="2270"/>
        <v>NW1W8XH</v>
      </c>
      <c r="C145341" t="s">
        <v>210</v>
      </c>
    </row>
    <row r="145342" spans="1:3" x14ac:dyDescent="0.35">
      <c r="A145342" t="s">
        <v>146701</v>
      </c>
      <c r="B145342" t="str">
        <f t="shared" si="2270"/>
        <v>NW1W8XJ</v>
      </c>
      <c r="C145342" t="s">
        <v>210</v>
      </c>
    </row>
    <row r="145343" spans="1:3" x14ac:dyDescent="0.35">
      <c r="A145343" t="s">
        <v>146702</v>
      </c>
      <c r="B145343" t="str">
        <f t="shared" si="2270"/>
        <v>NW1W8XL</v>
      </c>
      <c r="C145343" t="s">
        <v>210</v>
      </c>
    </row>
    <row r="145344" spans="1:3" x14ac:dyDescent="0.35">
      <c r="A145344" t="s">
        <v>146703</v>
      </c>
      <c r="B145344" t="str">
        <f t="shared" si="2270"/>
        <v>NW1W8XN</v>
      </c>
      <c r="C145344" t="s">
        <v>210</v>
      </c>
    </row>
    <row r="145345" spans="1:3" x14ac:dyDescent="0.35">
      <c r="A145345" t="s">
        <v>146704</v>
      </c>
      <c r="B145345" t="str">
        <f t="shared" si="2270"/>
        <v>NW1W8XP</v>
      </c>
      <c r="C145345" t="s">
        <v>210</v>
      </c>
    </row>
    <row r="145346" spans="1:3" x14ac:dyDescent="0.35">
      <c r="A145346" t="s">
        <v>146705</v>
      </c>
      <c r="B145346" t="str">
        <f t="shared" si="2270"/>
        <v>NW1W8XQ</v>
      </c>
      <c r="C145346" t="s">
        <v>210</v>
      </c>
    </row>
    <row r="145347" spans="1:3" x14ac:dyDescent="0.35">
      <c r="A145347" t="s">
        <v>146706</v>
      </c>
      <c r="B145347" t="str">
        <f t="shared" ref="B145347:B145410" si="2271">SUBSTITUTE(A145347, " ", "")</f>
        <v>NW1W8XR</v>
      </c>
      <c r="C145347" t="s">
        <v>210</v>
      </c>
    </row>
    <row r="145348" spans="1:3" x14ac:dyDescent="0.35">
      <c r="A145348" t="s">
        <v>146707</v>
      </c>
      <c r="B145348" t="str">
        <f t="shared" si="2271"/>
        <v>NW1W8XS</v>
      </c>
      <c r="C145348" t="s">
        <v>210</v>
      </c>
    </row>
    <row r="145349" spans="1:3" x14ac:dyDescent="0.35">
      <c r="A145349" t="s">
        <v>146708</v>
      </c>
      <c r="B145349" t="str">
        <f t="shared" si="2271"/>
        <v>NW1W8XT</v>
      </c>
      <c r="C145349" t="s">
        <v>210</v>
      </c>
    </row>
    <row r="145350" spans="1:3" x14ac:dyDescent="0.35">
      <c r="A145350" t="s">
        <v>146709</v>
      </c>
      <c r="B145350" t="str">
        <f t="shared" si="2271"/>
        <v>NW1W8XU</v>
      </c>
      <c r="C145350" t="s">
        <v>210</v>
      </c>
    </row>
    <row r="145351" spans="1:3" x14ac:dyDescent="0.35">
      <c r="A145351" t="s">
        <v>146710</v>
      </c>
      <c r="B145351" t="str">
        <f t="shared" si="2271"/>
        <v>NW1W8XW</v>
      </c>
      <c r="C145351" t="s">
        <v>210</v>
      </c>
    </row>
    <row r="145352" spans="1:3" x14ac:dyDescent="0.35">
      <c r="A145352" t="s">
        <v>146711</v>
      </c>
      <c r="B145352" t="str">
        <f t="shared" si="2271"/>
        <v>NW1W8XX</v>
      </c>
      <c r="C145352" t="s">
        <v>210</v>
      </c>
    </row>
    <row r="145353" spans="1:3" x14ac:dyDescent="0.35">
      <c r="A145353" t="s">
        <v>146712</v>
      </c>
      <c r="B145353" t="str">
        <f t="shared" si="2271"/>
        <v>NW1W8XY</v>
      </c>
      <c r="C145353" t="s">
        <v>210</v>
      </c>
    </row>
    <row r="145354" spans="1:3" x14ac:dyDescent="0.35">
      <c r="A145354" t="s">
        <v>146713</v>
      </c>
      <c r="B145354" t="str">
        <f t="shared" si="2271"/>
        <v>NW1W8XZ</v>
      </c>
      <c r="C145354" t="s">
        <v>210</v>
      </c>
    </row>
    <row r="145355" spans="1:3" x14ac:dyDescent="0.35">
      <c r="A145355" t="s">
        <v>146714</v>
      </c>
      <c r="B145355" t="str">
        <f t="shared" si="2271"/>
        <v>NW1W8YA</v>
      </c>
      <c r="C145355" t="s">
        <v>210</v>
      </c>
    </row>
    <row r="145356" spans="1:3" x14ac:dyDescent="0.35">
      <c r="A145356" t="s">
        <v>146715</v>
      </c>
      <c r="B145356" t="str">
        <f t="shared" si="2271"/>
        <v>NW1W8YB</v>
      </c>
      <c r="C145356" t="s">
        <v>210</v>
      </c>
    </row>
    <row r="145357" spans="1:3" x14ac:dyDescent="0.35">
      <c r="A145357" t="s">
        <v>146716</v>
      </c>
      <c r="B145357" t="str">
        <f t="shared" si="2271"/>
        <v>NW1W8YD</v>
      </c>
      <c r="C145357" t="s">
        <v>210</v>
      </c>
    </row>
    <row r="145358" spans="1:3" x14ac:dyDescent="0.35">
      <c r="A145358" t="s">
        <v>146717</v>
      </c>
      <c r="B145358" t="str">
        <f t="shared" si="2271"/>
        <v>NW1W8YE</v>
      </c>
      <c r="C145358" t="s">
        <v>210</v>
      </c>
    </row>
    <row r="145359" spans="1:3" x14ac:dyDescent="0.35">
      <c r="A145359" t="s">
        <v>146718</v>
      </c>
      <c r="B145359" t="str">
        <f t="shared" si="2271"/>
        <v>NW1W8YF</v>
      </c>
      <c r="C145359" t="s">
        <v>210</v>
      </c>
    </row>
    <row r="145360" spans="1:3" x14ac:dyDescent="0.35">
      <c r="A145360" t="s">
        <v>146719</v>
      </c>
      <c r="B145360" t="str">
        <f t="shared" si="2271"/>
        <v>NW1W8YG</v>
      </c>
      <c r="C145360" t="s">
        <v>210</v>
      </c>
    </row>
    <row r="145361" spans="1:3" x14ac:dyDescent="0.35">
      <c r="A145361" t="s">
        <v>146720</v>
      </c>
      <c r="B145361" t="str">
        <f t="shared" si="2271"/>
        <v>NW1W8YH</v>
      </c>
      <c r="C145361" t="s">
        <v>210</v>
      </c>
    </row>
    <row r="145362" spans="1:3" x14ac:dyDescent="0.35">
      <c r="A145362" t="s">
        <v>146721</v>
      </c>
      <c r="B145362" t="str">
        <f t="shared" si="2271"/>
        <v>NW1W8YJ</v>
      </c>
      <c r="C145362" t="s">
        <v>210</v>
      </c>
    </row>
    <row r="145363" spans="1:3" x14ac:dyDescent="0.35">
      <c r="A145363" t="s">
        <v>146722</v>
      </c>
      <c r="B145363" t="str">
        <f t="shared" si="2271"/>
        <v>NW1W8YL</v>
      </c>
      <c r="C145363" t="s">
        <v>210</v>
      </c>
    </row>
    <row r="145364" spans="1:3" x14ac:dyDescent="0.35">
      <c r="A145364" t="s">
        <v>146723</v>
      </c>
      <c r="B145364" t="str">
        <f t="shared" si="2271"/>
        <v>NW1W8YN</v>
      </c>
      <c r="C145364" t="s">
        <v>210</v>
      </c>
    </row>
    <row r="145365" spans="1:3" x14ac:dyDescent="0.35">
      <c r="A145365" t="s">
        <v>146724</v>
      </c>
      <c r="B145365" t="str">
        <f t="shared" si="2271"/>
        <v>NW1W8YP</v>
      </c>
      <c r="C145365" t="s">
        <v>210</v>
      </c>
    </row>
    <row r="145366" spans="1:3" x14ac:dyDescent="0.35">
      <c r="A145366" t="s">
        <v>146725</v>
      </c>
      <c r="B145366" t="str">
        <f t="shared" si="2271"/>
        <v>NW1W8YQ</v>
      </c>
      <c r="C145366" t="s">
        <v>210</v>
      </c>
    </row>
    <row r="145367" spans="1:3" x14ac:dyDescent="0.35">
      <c r="A145367" t="s">
        <v>146726</v>
      </c>
      <c r="B145367" t="str">
        <f t="shared" si="2271"/>
        <v>NW1W8YR</v>
      </c>
      <c r="C145367" t="s">
        <v>210</v>
      </c>
    </row>
    <row r="145368" spans="1:3" x14ac:dyDescent="0.35">
      <c r="A145368" t="s">
        <v>146727</v>
      </c>
      <c r="B145368" t="str">
        <f t="shared" si="2271"/>
        <v>NW1W8YS</v>
      </c>
      <c r="C145368" t="s">
        <v>210</v>
      </c>
    </row>
    <row r="145369" spans="1:3" x14ac:dyDescent="0.35">
      <c r="A145369" t="s">
        <v>146728</v>
      </c>
      <c r="B145369" t="str">
        <f t="shared" si="2271"/>
        <v>NW1W8YT</v>
      </c>
      <c r="C145369" t="s">
        <v>210</v>
      </c>
    </row>
    <row r="145370" spans="1:3" x14ac:dyDescent="0.35">
      <c r="A145370" t="s">
        <v>146729</v>
      </c>
      <c r="B145370" t="str">
        <f t="shared" si="2271"/>
        <v>NW1W8YU</v>
      </c>
      <c r="C145370" t="s">
        <v>210</v>
      </c>
    </row>
    <row r="145371" spans="1:3" x14ac:dyDescent="0.35">
      <c r="A145371" t="s">
        <v>146730</v>
      </c>
      <c r="B145371" t="str">
        <f t="shared" si="2271"/>
        <v>NW1W8YW</v>
      </c>
      <c r="C145371" t="s">
        <v>210</v>
      </c>
    </row>
    <row r="145372" spans="1:3" x14ac:dyDescent="0.35">
      <c r="A145372" t="s">
        <v>146731</v>
      </c>
      <c r="B145372" t="str">
        <f t="shared" si="2271"/>
        <v>NW1W8YX</v>
      </c>
      <c r="C145372" t="s">
        <v>210</v>
      </c>
    </row>
    <row r="145373" spans="1:3" x14ac:dyDescent="0.35">
      <c r="A145373" t="s">
        <v>146732</v>
      </c>
      <c r="B145373" t="str">
        <f t="shared" si="2271"/>
        <v>NW1W8YY</v>
      </c>
      <c r="C145373" t="s">
        <v>210</v>
      </c>
    </row>
    <row r="145374" spans="1:3" x14ac:dyDescent="0.35">
      <c r="A145374" t="s">
        <v>146733</v>
      </c>
      <c r="B145374" t="str">
        <f t="shared" si="2271"/>
        <v>NW1W8YZ</v>
      </c>
      <c r="C145374" t="s">
        <v>210</v>
      </c>
    </row>
    <row r="145375" spans="1:3" x14ac:dyDescent="0.35">
      <c r="A145375" t="s">
        <v>146734</v>
      </c>
      <c r="B145375" t="str">
        <f t="shared" si="2271"/>
        <v>NW1W8ZA</v>
      </c>
      <c r="C145375" t="s">
        <v>210</v>
      </c>
    </row>
    <row r="145376" spans="1:3" x14ac:dyDescent="0.35">
      <c r="A145376" t="s">
        <v>146735</v>
      </c>
      <c r="B145376" t="str">
        <f t="shared" si="2271"/>
        <v>NW1W8ZB</v>
      </c>
      <c r="C145376" t="s">
        <v>210</v>
      </c>
    </row>
    <row r="145377" spans="1:3" x14ac:dyDescent="0.35">
      <c r="A145377" t="s">
        <v>146736</v>
      </c>
      <c r="B145377" t="str">
        <f t="shared" si="2271"/>
        <v>NW1W8ZD</v>
      </c>
      <c r="C145377" t="s">
        <v>210</v>
      </c>
    </row>
    <row r="145378" spans="1:3" x14ac:dyDescent="0.35">
      <c r="A145378" t="s">
        <v>146737</v>
      </c>
      <c r="B145378" t="str">
        <f t="shared" si="2271"/>
        <v>NW1W8ZE</v>
      </c>
      <c r="C145378" t="s">
        <v>210</v>
      </c>
    </row>
    <row r="145379" spans="1:3" x14ac:dyDescent="0.35">
      <c r="A145379" t="s">
        <v>146738</v>
      </c>
      <c r="B145379" t="str">
        <f t="shared" si="2271"/>
        <v>NW1W8ZF</v>
      </c>
      <c r="C145379" t="s">
        <v>210</v>
      </c>
    </row>
    <row r="145380" spans="1:3" x14ac:dyDescent="0.35">
      <c r="A145380" t="s">
        <v>146739</v>
      </c>
      <c r="B145380" t="str">
        <f t="shared" si="2271"/>
        <v>NW1W8ZG</v>
      </c>
      <c r="C145380" t="s">
        <v>210</v>
      </c>
    </row>
    <row r="145381" spans="1:3" x14ac:dyDescent="0.35">
      <c r="A145381" t="s">
        <v>146740</v>
      </c>
      <c r="B145381" t="str">
        <f t="shared" si="2271"/>
        <v>NW1W8ZH</v>
      </c>
      <c r="C145381" t="s">
        <v>210</v>
      </c>
    </row>
    <row r="145382" spans="1:3" x14ac:dyDescent="0.35">
      <c r="A145382" t="s">
        <v>146741</v>
      </c>
      <c r="B145382" t="str">
        <f t="shared" si="2271"/>
        <v>NW1W8ZJ</v>
      </c>
      <c r="C145382" t="s">
        <v>210</v>
      </c>
    </row>
    <row r="145383" spans="1:3" x14ac:dyDescent="0.35">
      <c r="A145383" t="s">
        <v>146742</v>
      </c>
      <c r="B145383" t="str">
        <f t="shared" si="2271"/>
        <v>NW1W8ZL</v>
      </c>
      <c r="C145383" t="s">
        <v>210</v>
      </c>
    </row>
    <row r="145384" spans="1:3" x14ac:dyDescent="0.35">
      <c r="A145384" t="s">
        <v>146743</v>
      </c>
      <c r="B145384" t="str">
        <f t="shared" si="2271"/>
        <v>NW1W8ZN</v>
      </c>
      <c r="C145384" t="s">
        <v>210</v>
      </c>
    </row>
    <row r="145385" spans="1:3" x14ac:dyDescent="0.35">
      <c r="A145385" t="s">
        <v>146744</v>
      </c>
      <c r="B145385" t="str">
        <f t="shared" si="2271"/>
        <v>NW1W8ZP</v>
      </c>
      <c r="C145385" t="s">
        <v>210</v>
      </c>
    </row>
    <row r="145386" spans="1:3" x14ac:dyDescent="0.35">
      <c r="A145386" t="s">
        <v>146745</v>
      </c>
      <c r="B145386" t="str">
        <f t="shared" si="2271"/>
        <v>NW1W8ZQ</v>
      </c>
      <c r="C145386" t="s">
        <v>210</v>
      </c>
    </row>
    <row r="145387" spans="1:3" x14ac:dyDescent="0.35">
      <c r="A145387" t="s">
        <v>146746</v>
      </c>
      <c r="B145387" t="str">
        <f t="shared" si="2271"/>
        <v>NW1W8ZR</v>
      </c>
      <c r="C145387" t="s">
        <v>210</v>
      </c>
    </row>
    <row r="145388" spans="1:3" x14ac:dyDescent="0.35">
      <c r="A145388" t="s">
        <v>146747</v>
      </c>
      <c r="B145388" t="str">
        <f t="shared" si="2271"/>
        <v>NW1W8ZS</v>
      </c>
      <c r="C145388" t="s">
        <v>210</v>
      </c>
    </row>
    <row r="145389" spans="1:3" x14ac:dyDescent="0.35">
      <c r="A145389" t="s">
        <v>146748</v>
      </c>
      <c r="B145389" t="str">
        <f t="shared" si="2271"/>
        <v>NW1W8ZT</v>
      </c>
      <c r="C145389" t="s">
        <v>210</v>
      </c>
    </row>
    <row r="145390" spans="1:3" x14ac:dyDescent="0.35">
      <c r="A145390" t="s">
        <v>146749</v>
      </c>
      <c r="B145390" t="str">
        <f t="shared" si="2271"/>
        <v>NW1W8ZU</v>
      </c>
      <c r="C145390" t="s">
        <v>210</v>
      </c>
    </row>
    <row r="145391" spans="1:3" x14ac:dyDescent="0.35">
      <c r="A145391" t="s">
        <v>146750</v>
      </c>
      <c r="B145391" t="str">
        <f t="shared" si="2271"/>
        <v>NW1W8ZW</v>
      </c>
      <c r="C145391" t="s">
        <v>210</v>
      </c>
    </row>
    <row r="145392" spans="1:3" x14ac:dyDescent="0.35">
      <c r="A145392" t="s">
        <v>146751</v>
      </c>
      <c r="B145392" t="str">
        <f t="shared" si="2271"/>
        <v>NW1W8ZX</v>
      </c>
      <c r="C145392" t="s">
        <v>210</v>
      </c>
    </row>
    <row r="145393" spans="1:3" x14ac:dyDescent="0.35">
      <c r="A145393" t="s">
        <v>146752</v>
      </c>
      <c r="B145393" t="str">
        <f t="shared" si="2271"/>
        <v>NW1W8ZY</v>
      </c>
      <c r="C145393" t="s">
        <v>210</v>
      </c>
    </row>
    <row r="145394" spans="1:3" x14ac:dyDescent="0.35">
      <c r="A145394" t="s">
        <v>146753</v>
      </c>
      <c r="B145394" t="str">
        <f t="shared" si="2271"/>
        <v>NW1W8ZZ</v>
      </c>
      <c r="C145394" t="s">
        <v>210</v>
      </c>
    </row>
    <row r="145395" spans="1:3" x14ac:dyDescent="0.35">
      <c r="A145395" t="s">
        <v>146754</v>
      </c>
      <c r="B145395" t="str">
        <f t="shared" si="2271"/>
        <v>NW1W9AA</v>
      </c>
      <c r="C145395" t="s">
        <v>210</v>
      </c>
    </row>
    <row r="145396" spans="1:3" x14ac:dyDescent="0.35">
      <c r="A145396" t="s">
        <v>146755</v>
      </c>
      <c r="B145396" t="str">
        <f t="shared" si="2271"/>
        <v>NW1W9AB</v>
      </c>
      <c r="C145396" t="s">
        <v>210</v>
      </c>
    </row>
    <row r="145397" spans="1:3" x14ac:dyDescent="0.35">
      <c r="A145397" t="s">
        <v>146756</v>
      </c>
      <c r="B145397" t="str">
        <f t="shared" si="2271"/>
        <v>NW1W9AD</v>
      </c>
      <c r="C145397" t="s">
        <v>210</v>
      </c>
    </row>
    <row r="145398" spans="1:3" x14ac:dyDescent="0.35">
      <c r="A145398" t="s">
        <v>146757</v>
      </c>
      <c r="B145398" t="str">
        <f t="shared" si="2271"/>
        <v>NW1W9AE</v>
      </c>
      <c r="C145398" t="s">
        <v>210</v>
      </c>
    </row>
    <row r="145399" spans="1:3" x14ac:dyDescent="0.35">
      <c r="A145399" t="s">
        <v>146758</v>
      </c>
      <c r="B145399" t="str">
        <f t="shared" si="2271"/>
        <v>NW1W9AF</v>
      </c>
      <c r="C145399" t="s">
        <v>210</v>
      </c>
    </row>
    <row r="145400" spans="1:3" x14ac:dyDescent="0.35">
      <c r="A145400" t="s">
        <v>146759</v>
      </c>
      <c r="B145400" t="str">
        <f t="shared" si="2271"/>
        <v>NW1W9AG</v>
      </c>
      <c r="C145400" t="s">
        <v>210</v>
      </c>
    </row>
    <row r="145401" spans="1:3" x14ac:dyDescent="0.35">
      <c r="A145401" t="s">
        <v>146760</v>
      </c>
      <c r="B145401" t="str">
        <f t="shared" si="2271"/>
        <v>NW1W9AH</v>
      </c>
      <c r="C145401" t="s">
        <v>210</v>
      </c>
    </row>
    <row r="145402" spans="1:3" x14ac:dyDescent="0.35">
      <c r="A145402" t="s">
        <v>146761</v>
      </c>
      <c r="B145402" t="str">
        <f t="shared" si="2271"/>
        <v>NW1W9AJ</v>
      </c>
      <c r="C145402" t="s">
        <v>210</v>
      </c>
    </row>
    <row r="145403" spans="1:3" x14ac:dyDescent="0.35">
      <c r="A145403" t="s">
        <v>146762</v>
      </c>
      <c r="B145403" t="str">
        <f t="shared" si="2271"/>
        <v>NW1W9AL</v>
      </c>
      <c r="C145403" t="s">
        <v>210</v>
      </c>
    </row>
    <row r="145404" spans="1:3" x14ac:dyDescent="0.35">
      <c r="A145404" t="s">
        <v>146763</v>
      </c>
      <c r="B145404" t="str">
        <f t="shared" si="2271"/>
        <v>NW1W9AN</v>
      </c>
      <c r="C145404" t="s">
        <v>210</v>
      </c>
    </row>
    <row r="145405" spans="1:3" x14ac:dyDescent="0.35">
      <c r="A145405" t="s">
        <v>146764</v>
      </c>
      <c r="B145405" t="str">
        <f t="shared" si="2271"/>
        <v>NW1W9AP</v>
      </c>
      <c r="C145405" t="s">
        <v>210</v>
      </c>
    </row>
    <row r="145406" spans="1:3" x14ac:dyDescent="0.35">
      <c r="A145406" t="s">
        <v>146765</v>
      </c>
      <c r="B145406" t="str">
        <f t="shared" si="2271"/>
        <v>NW1W9AQ</v>
      </c>
      <c r="C145406" t="s">
        <v>210</v>
      </c>
    </row>
    <row r="145407" spans="1:3" x14ac:dyDescent="0.35">
      <c r="A145407" t="s">
        <v>146766</v>
      </c>
      <c r="B145407" t="str">
        <f t="shared" si="2271"/>
        <v>NW1W9AR</v>
      </c>
      <c r="C145407" t="s">
        <v>210</v>
      </c>
    </row>
    <row r="145408" spans="1:3" x14ac:dyDescent="0.35">
      <c r="A145408" t="s">
        <v>146767</v>
      </c>
      <c r="B145408" t="str">
        <f t="shared" si="2271"/>
        <v>NW1W9AS</v>
      </c>
      <c r="C145408" t="s">
        <v>210</v>
      </c>
    </row>
    <row r="145409" spans="1:3" x14ac:dyDescent="0.35">
      <c r="A145409" t="s">
        <v>146768</v>
      </c>
      <c r="B145409" t="str">
        <f t="shared" si="2271"/>
        <v>NW1W9AT</v>
      </c>
      <c r="C145409" t="s">
        <v>210</v>
      </c>
    </row>
    <row r="145410" spans="1:3" x14ac:dyDescent="0.35">
      <c r="A145410" t="s">
        <v>146769</v>
      </c>
      <c r="B145410" t="str">
        <f t="shared" si="2271"/>
        <v>NW1W9AU</v>
      </c>
      <c r="C145410" t="s">
        <v>210</v>
      </c>
    </row>
    <row r="145411" spans="1:3" x14ac:dyDescent="0.35">
      <c r="A145411" t="s">
        <v>146770</v>
      </c>
      <c r="B145411" t="str">
        <f t="shared" ref="B145411:B145474" si="2272">SUBSTITUTE(A145411, " ", "")</f>
        <v>NW1W9AW</v>
      </c>
      <c r="C145411" t="s">
        <v>210</v>
      </c>
    </row>
    <row r="145412" spans="1:3" x14ac:dyDescent="0.35">
      <c r="A145412" t="s">
        <v>146771</v>
      </c>
      <c r="B145412" t="str">
        <f t="shared" si="2272"/>
        <v>NW1W9AX</v>
      </c>
      <c r="C145412" t="s">
        <v>210</v>
      </c>
    </row>
    <row r="145413" spans="1:3" x14ac:dyDescent="0.35">
      <c r="A145413" t="s">
        <v>146772</v>
      </c>
      <c r="B145413" t="str">
        <f t="shared" si="2272"/>
        <v>NW1W9AY</v>
      </c>
      <c r="C145413" t="s">
        <v>210</v>
      </c>
    </row>
    <row r="145414" spans="1:3" x14ac:dyDescent="0.35">
      <c r="A145414" t="s">
        <v>146773</v>
      </c>
      <c r="B145414" t="str">
        <f t="shared" si="2272"/>
        <v>NW1W9AZ</v>
      </c>
      <c r="C145414" t="s">
        <v>210</v>
      </c>
    </row>
    <row r="145415" spans="1:3" x14ac:dyDescent="0.35">
      <c r="A145415" t="s">
        <v>146774</v>
      </c>
      <c r="B145415" t="str">
        <f t="shared" si="2272"/>
        <v>NW1W9BA</v>
      </c>
      <c r="C145415" t="s">
        <v>210</v>
      </c>
    </row>
    <row r="145416" spans="1:3" x14ac:dyDescent="0.35">
      <c r="A145416" t="s">
        <v>146775</v>
      </c>
      <c r="B145416" t="str">
        <f t="shared" si="2272"/>
        <v>NW1W9BB</v>
      </c>
      <c r="C145416" t="s">
        <v>210</v>
      </c>
    </row>
    <row r="145417" spans="1:3" x14ac:dyDescent="0.35">
      <c r="A145417" t="s">
        <v>146776</v>
      </c>
      <c r="B145417" t="str">
        <f t="shared" si="2272"/>
        <v>NW1W9BD</v>
      </c>
      <c r="C145417" t="s">
        <v>210</v>
      </c>
    </row>
    <row r="145418" spans="1:3" x14ac:dyDescent="0.35">
      <c r="A145418" t="s">
        <v>146777</v>
      </c>
      <c r="B145418" t="str">
        <f t="shared" si="2272"/>
        <v>NW1W9BE</v>
      </c>
      <c r="C145418" t="s">
        <v>210</v>
      </c>
    </row>
    <row r="145419" spans="1:3" x14ac:dyDescent="0.35">
      <c r="A145419" t="s">
        <v>146778</v>
      </c>
      <c r="B145419" t="str">
        <f t="shared" si="2272"/>
        <v>NW1W9BF</v>
      </c>
      <c r="C145419" t="s">
        <v>210</v>
      </c>
    </row>
    <row r="145420" spans="1:3" x14ac:dyDescent="0.35">
      <c r="A145420" t="s">
        <v>146779</v>
      </c>
      <c r="B145420" t="str">
        <f t="shared" si="2272"/>
        <v>NW1W9BG</v>
      </c>
      <c r="C145420" t="s">
        <v>210</v>
      </c>
    </row>
    <row r="145421" spans="1:3" x14ac:dyDescent="0.35">
      <c r="A145421" t="s">
        <v>146780</v>
      </c>
      <c r="B145421" t="str">
        <f t="shared" si="2272"/>
        <v>NW1W9BH</v>
      </c>
      <c r="C145421" t="s">
        <v>210</v>
      </c>
    </row>
    <row r="145422" spans="1:3" x14ac:dyDescent="0.35">
      <c r="A145422" t="s">
        <v>146781</v>
      </c>
      <c r="B145422" t="str">
        <f t="shared" si="2272"/>
        <v>NW1W9BJ</v>
      </c>
      <c r="C145422" t="s">
        <v>210</v>
      </c>
    </row>
    <row r="145423" spans="1:3" x14ac:dyDescent="0.35">
      <c r="A145423" t="s">
        <v>146782</v>
      </c>
      <c r="B145423" t="str">
        <f t="shared" si="2272"/>
        <v>NW1W9BL</v>
      </c>
      <c r="C145423" t="s">
        <v>210</v>
      </c>
    </row>
    <row r="145424" spans="1:3" x14ac:dyDescent="0.35">
      <c r="A145424" t="s">
        <v>146783</v>
      </c>
      <c r="B145424" t="str">
        <f t="shared" si="2272"/>
        <v>NW1W9BN</v>
      </c>
      <c r="C145424" t="s">
        <v>210</v>
      </c>
    </row>
    <row r="145425" spans="1:3" x14ac:dyDescent="0.35">
      <c r="A145425" t="s">
        <v>146784</v>
      </c>
      <c r="B145425" t="str">
        <f t="shared" si="2272"/>
        <v>NW1W9BP</v>
      </c>
      <c r="C145425" t="s">
        <v>210</v>
      </c>
    </row>
    <row r="145426" spans="1:3" x14ac:dyDescent="0.35">
      <c r="A145426" t="s">
        <v>146785</v>
      </c>
      <c r="B145426" t="str">
        <f t="shared" si="2272"/>
        <v>NW1W9BQ</v>
      </c>
      <c r="C145426" t="s">
        <v>210</v>
      </c>
    </row>
    <row r="145427" spans="1:3" x14ac:dyDescent="0.35">
      <c r="A145427" t="s">
        <v>146786</v>
      </c>
      <c r="B145427" t="str">
        <f t="shared" si="2272"/>
        <v>NW1W9BR</v>
      </c>
      <c r="C145427" t="s">
        <v>210</v>
      </c>
    </row>
    <row r="145428" spans="1:3" x14ac:dyDescent="0.35">
      <c r="A145428" t="s">
        <v>146787</v>
      </c>
      <c r="B145428" t="str">
        <f t="shared" si="2272"/>
        <v>NW1W9BS</v>
      </c>
      <c r="C145428" t="s">
        <v>210</v>
      </c>
    </row>
    <row r="145429" spans="1:3" x14ac:dyDescent="0.35">
      <c r="A145429" t="s">
        <v>146788</v>
      </c>
      <c r="B145429" t="str">
        <f t="shared" si="2272"/>
        <v>NW1W9BT</v>
      </c>
      <c r="C145429" t="s">
        <v>210</v>
      </c>
    </row>
    <row r="145430" spans="1:3" x14ac:dyDescent="0.35">
      <c r="A145430" t="s">
        <v>146789</v>
      </c>
      <c r="B145430" t="str">
        <f t="shared" si="2272"/>
        <v>NW1W9BU</v>
      </c>
      <c r="C145430" t="s">
        <v>210</v>
      </c>
    </row>
    <row r="145431" spans="1:3" x14ac:dyDescent="0.35">
      <c r="A145431" t="s">
        <v>146790</v>
      </c>
      <c r="B145431" t="str">
        <f t="shared" si="2272"/>
        <v>NW1W9BW</v>
      </c>
      <c r="C145431" t="s">
        <v>210</v>
      </c>
    </row>
    <row r="145432" spans="1:3" x14ac:dyDescent="0.35">
      <c r="A145432" t="s">
        <v>146791</v>
      </c>
      <c r="B145432" t="str">
        <f t="shared" si="2272"/>
        <v>NW1W9BX</v>
      </c>
      <c r="C145432" t="s">
        <v>210</v>
      </c>
    </row>
    <row r="145433" spans="1:3" x14ac:dyDescent="0.35">
      <c r="A145433" t="s">
        <v>146792</v>
      </c>
      <c r="B145433" t="str">
        <f t="shared" si="2272"/>
        <v>NW1W9BY</v>
      </c>
      <c r="C145433" t="s">
        <v>210</v>
      </c>
    </row>
    <row r="145434" spans="1:3" x14ac:dyDescent="0.35">
      <c r="A145434" t="s">
        <v>146793</v>
      </c>
      <c r="B145434" t="str">
        <f t="shared" si="2272"/>
        <v>NW1W9BZ</v>
      </c>
      <c r="C145434" t="s">
        <v>210</v>
      </c>
    </row>
    <row r="145435" spans="1:3" x14ac:dyDescent="0.35">
      <c r="A145435" t="s">
        <v>146794</v>
      </c>
      <c r="B145435" t="str">
        <f t="shared" si="2272"/>
        <v>NW1W9DA</v>
      </c>
      <c r="C145435" t="s">
        <v>210</v>
      </c>
    </row>
    <row r="145436" spans="1:3" x14ac:dyDescent="0.35">
      <c r="A145436" t="s">
        <v>146795</v>
      </c>
      <c r="B145436" t="str">
        <f t="shared" si="2272"/>
        <v>NW1W9DB</v>
      </c>
      <c r="C145436" t="s">
        <v>210</v>
      </c>
    </row>
    <row r="145437" spans="1:3" x14ac:dyDescent="0.35">
      <c r="A145437" t="s">
        <v>146796</v>
      </c>
      <c r="B145437" t="str">
        <f t="shared" si="2272"/>
        <v>NW1W9DD</v>
      </c>
      <c r="C145437" t="s">
        <v>210</v>
      </c>
    </row>
    <row r="145438" spans="1:3" x14ac:dyDescent="0.35">
      <c r="A145438" t="s">
        <v>146797</v>
      </c>
      <c r="B145438" t="str">
        <f t="shared" si="2272"/>
        <v>NW1W9DE</v>
      </c>
      <c r="C145438" t="s">
        <v>210</v>
      </c>
    </row>
    <row r="145439" spans="1:3" x14ac:dyDescent="0.35">
      <c r="A145439" t="s">
        <v>146798</v>
      </c>
      <c r="B145439" t="str">
        <f t="shared" si="2272"/>
        <v>NW1W9DF</v>
      </c>
      <c r="C145439" t="s">
        <v>210</v>
      </c>
    </row>
    <row r="145440" spans="1:3" x14ac:dyDescent="0.35">
      <c r="A145440" t="s">
        <v>146799</v>
      </c>
      <c r="B145440" t="str">
        <f t="shared" si="2272"/>
        <v>NW1W9DG</v>
      </c>
      <c r="C145440" t="s">
        <v>210</v>
      </c>
    </row>
    <row r="145441" spans="1:3" x14ac:dyDescent="0.35">
      <c r="A145441" t="s">
        <v>146800</v>
      </c>
      <c r="B145441" t="str">
        <f t="shared" si="2272"/>
        <v>NW1W9DH</v>
      </c>
      <c r="C145441" t="s">
        <v>210</v>
      </c>
    </row>
    <row r="145442" spans="1:3" x14ac:dyDescent="0.35">
      <c r="A145442" t="s">
        <v>146801</v>
      </c>
      <c r="B145442" t="str">
        <f t="shared" si="2272"/>
        <v>NW1W9DJ</v>
      </c>
      <c r="C145442" t="s">
        <v>210</v>
      </c>
    </row>
    <row r="145443" spans="1:3" x14ac:dyDescent="0.35">
      <c r="A145443" t="s">
        <v>146802</v>
      </c>
      <c r="B145443" t="str">
        <f t="shared" si="2272"/>
        <v>NW1W9DL</v>
      </c>
      <c r="C145443" t="s">
        <v>210</v>
      </c>
    </row>
    <row r="145444" spans="1:3" x14ac:dyDescent="0.35">
      <c r="A145444" t="s">
        <v>146803</v>
      </c>
      <c r="B145444" t="str">
        <f t="shared" si="2272"/>
        <v>NW1W9DN</v>
      </c>
      <c r="C145444" t="s">
        <v>210</v>
      </c>
    </row>
    <row r="145445" spans="1:3" x14ac:dyDescent="0.35">
      <c r="A145445" t="s">
        <v>146804</v>
      </c>
      <c r="B145445" t="str">
        <f t="shared" si="2272"/>
        <v>NW1W9DP</v>
      </c>
      <c r="C145445" t="s">
        <v>210</v>
      </c>
    </row>
    <row r="145446" spans="1:3" x14ac:dyDescent="0.35">
      <c r="A145446" t="s">
        <v>146805</v>
      </c>
      <c r="B145446" t="str">
        <f t="shared" si="2272"/>
        <v>NW1W9DQ</v>
      </c>
      <c r="C145446" t="s">
        <v>210</v>
      </c>
    </row>
    <row r="145447" spans="1:3" x14ac:dyDescent="0.35">
      <c r="A145447" t="s">
        <v>146806</v>
      </c>
      <c r="B145447" t="str">
        <f t="shared" si="2272"/>
        <v>NW1W9DR</v>
      </c>
      <c r="C145447" t="s">
        <v>210</v>
      </c>
    </row>
    <row r="145448" spans="1:3" x14ac:dyDescent="0.35">
      <c r="A145448" t="s">
        <v>146807</v>
      </c>
      <c r="B145448" t="str">
        <f t="shared" si="2272"/>
        <v>NW1W9DS</v>
      </c>
      <c r="C145448" t="s">
        <v>210</v>
      </c>
    </row>
    <row r="145449" spans="1:3" x14ac:dyDescent="0.35">
      <c r="A145449" t="s">
        <v>146808</v>
      </c>
      <c r="B145449" t="str">
        <f t="shared" si="2272"/>
        <v>NW1W9DT</v>
      </c>
      <c r="C145449" t="s">
        <v>210</v>
      </c>
    </row>
    <row r="145450" spans="1:3" x14ac:dyDescent="0.35">
      <c r="A145450" t="s">
        <v>146809</v>
      </c>
      <c r="B145450" t="str">
        <f t="shared" si="2272"/>
        <v>NW1W9DU</v>
      </c>
      <c r="C145450" t="s">
        <v>210</v>
      </c>
    </row>
    <row r="145451" spans="1:3" x14ac:dyDescent="0.35">
      <c r="A145451" t="s">
        <v>146810</v>
      </c>
      <c r="B145451" t="str">
        <f t="shared" si="2272"/>
        <v>NW1W9DW</v>
      </c>
      <c r="C145451" t="s">
        <v>210</v>
      </c>
    </row>
    <row r="145452" spans="1:3" x14ac:dyDescent="0.35">
      <c r="A145452" t="s">
        <v>146811</v>
      </c>
      <c r="B145452" t="str">
        <f t="shared" si="2272"/>
        <v>NW1W9DX</v>
      </c>
      <c r="C145452" t="s">
        <v>210</v>
      </c>
    </row>
    <row r="145453" spans="1:3" x14ac:dyDescent="0.35">
      <c r="A145453" t="s">
        <v>146812</v>
      </c>
      <c r="B145453" t="str">
        <f t="shared" si="2272"/>
        <v>NW1W9DY</v>
      </c>
      <c r="C145453" t="s">
        <v>210</v>
      </c>
    </row>
    <row r="145454" spans="1:3" x14ac:dyDescent="0.35">
      <c r="A145454" t="s">
        <v>146813</v>
      </c>
      <c r="B145454" t="str">
        <f t="shared" si="2272"/>
        <v>NW1W9DZ</v>
      </c>
      <c r="C145454" t="s">
        <v>210</v>
      </c>
    </row>
    <row r="145455" spans="1:3" x14ac:dyDescent="0.35">
      <c r="A145455" t="s">
        <v>146814</v>
      </c>
      <c r="B145455" t="str">
        <f t="shared" si="2272"/>
        <v>NW1W9EA</v>
      </c>
      <c r="C145455" t="s">
        <v>210</v>
      </c>
    </row>
    <row r="145456" spans="1:3" x14ac:dyDescent="0.35">
      <c r="A145456" t="s">
        <v>146815</v>
      </c>
      <c r="B145456" t="str">
        <f t="shared" si="2272"/>
        <v>NW1W9EB</v>
      </c>
      <c r="C145456" t="s">
        <v>210</v>
      </c>
    </row>
    <row r="145457" spans="1:3" x14ac:dyDescent="0.35">
      <c r="A145457" t="s">
        <v>146816</v>
      </c>
      <c r="B145457" t="str">
        <f t="shared" si="2272"/>
        <v>NW1W9ED</v>
      </c>
      <c r="C145457" t="s">
        <v>210</v>
      </c>
    </row>
    <row r="145458" spans="1:3" x14ac:dyDescent="0.35">
      <c r="A145458" t="s">
        <v>146817</v>
      </c>
      <c r="B145458" t="str">
        <f t="shared" si="2272"/>
        <v>NW1W9EE</v>
      </c>
      <c r="C145458" t="s">
        <v>210</v>
      </c>
    </row>
    <row r="145459" spans="1:3" x14ac:dyDescent="0.35">
      <c r="A145459" t="s">
        <v>146818</v>
      </c>
      <c r="B145459" t="str">
        <f t="shared" si="2272"/>
        <v>NW1W9EF</v>
      </c>
      <c r="C145459" t="s">
        <v>210</v>
      </c>
    </row>
    <row r="145460" spans="1:3" x14ac:dyDescent="0.35">
      <c r="A145460" t="s">
        <v>146819</v>
      </c>
      <c r="B145460" t="str">
        <f t="shared" si="2272"/>
        <v>NW1W9EG</v>
      </c>
      <c r="C145460" t="s">
        <v>210</v>
      </c>
    </row>
    <row r="145461" spans="1:3" x14ac:dyDescent="0.35">
      <c r="A145461" t="s">
        <v>146820</v>
      </c>
      <c r="B145461" t="str">
        <f t="shared" si="2272"/>
        <v>NW1W9EH</v>
      </c>
      <c r="C145461" t="s">
        <v>210</v>
      </c>
    </row>
    <row r="145462" spans="1:3" x14ac:dyDescent="0.35">
      <c r="A145462" t="s">
        <v>146821</v>
      </c>
      <c r="B145462" t="str">
        <f t="shared" si="2272"/>
        <v>NW1W9EJ</v>
      </c>
      <c r="C145462" t="s">
        <v>210</v>
      </c>
    </row>
    <row r="145463" spans="1:3" x14ac:dyDescent="0.35">
      <c r="A145463" t="s">
        <v>146822</v>
      </c>
      <c r="B145463" t="str">
        <f t="shared" si="2272"/>
        <v>NW1W9EL</v>
      </c>
      <c r="C145463" t="s">
        <v>210</v>
      </c>
    </row>
    <row r="145464" spans="1:3" x14ac:dyDescent="0.35">
      <c r="A145464" t="s">
        <v>146823</v>
      </c>
      <c r="B145464" t="str">
        <f t="shared" si="2272"/>
        <v>NW1W9EN</v>
      </c>
      <c r="C145464" t="s">
        <v>210</v>
      </c>
    </row>
    <row r="145465" spans="1:3" x14ac:dyDescent="0.35">
      <c r="A145465" t="s">
        <v>146824</v>
      </c>
      <c r="B145465" t="str">
        <f t="shared" si="2272"/>
        <v>NW1W9EP</v>
      </c>
      <c r="C145465" t="s">
        <v>210</v>
      </c>
    </row>
    <row r="145466" spans="1:3" x14ac:dyDescent="0.35">
      <c r="A145466" t="s">
        <v>146825</v>
      </c>
      <c r="B145466" t="str">
        <f t="shared" si="2272"/>
        <v>NW1W9EQ</v>
      </c>
      <c r="C145466" t="s">
        <v>210</v>
      </c>
    </row>
    <row r="145467" spans="1:3" x14ac:dyDescent="0.35">
      <c r="A145467" t="s">
        <v>146826</v>
      </c>
      <c r="B145467" t="str">
        <f t="shared" si="2272"/>
        <v>NW1W9ER</v>
      </c>
      <c r="C145467" t="s">
        <v>210</v>
      </c>
    </row>
    <row r="145468" spans="1:3" x14ac:dyDescent="0.35">
      <c r="A145468" t="s">
        <v>146827</v>
      </c>
      <c r="B145468" t="str">
        <f t="shared" si="2272"/>
        <v>NW1W9ES</v>
      </c>
      <c r="C145468" t="s">
        <v>210</v>
      </c>
    </row>
    <row r="145469" spans="1:3" x14ac:dyDescent="0.35">
      <c r="A145469" t="s">
        <v>146828</v>
      </c>
      <c r="B145469" t="str">
        <f t="shared" si="2272"/>
        <v>NW1W9ET</v>
      </c>
      <c r="C145469" t="s">
        <v>210</v>
      </c>
    </row>
    <row r="145470" spans="1:3" x14ac:dyDescent="0.35">
      <c r="A145470" t="s">
        <v>146829</v>
      </c>
      <c r="B145470" t="str">
        <f t="shared" si="2272"/>
        <v>NW1W9EU</v>
      </c>
      <c r="C145470" t="s">
        <v>210</v>
      </c>
    </row>
    <row r="145471" spans="1:3" x14ac:dyDescent="0.35">
      <c r="A145471" t="s">
        <v>146830</v>
      </c>
      <c r="B145471" t="str">
        <f t="shared" si="2272"/>
        <v>NW1W9EW</v>
      </c>
      <c r="C145471" t="s">
        <v>210</v>
      </c>
    </row>
    <row r="145472" spans="1:3" x14ac:dyDescent="0.35">
      <c r="A145472" t="s">
        <v>146831</v>
      </c>
      <c r="B145472" t="str">
        <f t="shared" si="2272"/>
        <v>NW1W9EX</v>
      </c>
      <c r="C145472" t="s">
        <v>210</v>
      </c>
    </row>
    <row r="145473" spans="1:3" x14ac:dyDescent="0.35">
      <c r="A145473" t="s">
        <v>146832</v>
      </c>
      <c r="B145473" t="str">
        <f t="shared" si="2272"/>
        <v>NW1W9EY</v>
      </c>
      <c r="C145473" t="s">
        <v>210</v>
      </c>
    </row>
    <row r="145474" spans="1:3" x14ac:dyDescent="0.35">
      <c r="A145474" t="s">
        <v>146833</v>
      </c>
      <c r="B145474" t="str">
        <f t="shared" si="2272"/>
        <v>NW1W9EZ</v>
      </c>
      <c r="C145474" t="s">
        <v>210</v>
      </c>
    </row>
    <row r="145475" spans="1:3" x14ac:dyDescent="0.35">
      <c r="A145475" t="s">
        <v>146834</v>
      </c>
      <c r="B145475" t="str">
        <f t="shared" ref="B145475:B145538" si="2273">SUBSTITUTE(A145475, " ", "")</f>
        <v>NW1W9FA</v>
      </c>
      <c r="C145475" t="s">
        <v>210</v>
      </c>
    </row>
    <row r="145476" spans="1:3" x14ac:dyDescent="0.35">
      <c r="A145476" t="s">
        <v>146835</v>
      </c>
      <c r="B145476" t="str">
        <f t="shared" si="2273"/>
        <v>NW1W9FB</v>
      </c>
      <c r="C145476" t="s">
        <v>210</v>
      </c>
    </row>
    <row r="145477" spans="1:3" x14ac:dyDescent="0.35">
      <c r="A145477" t="s">
        <v>146836</v>
      </c>
      <c r="B145477" t="str">
        <f t="shared" si="2273"/>
        <v>NW1W9FD</v>
      </c>
      <c r="C145477" t="s">
        <v>210</v>
      </c>
    </row>
    <row r="145478" spans="1:3" x14ac:dyDescent="0.35">
      <c r="A145478" t="s">
        <v>146837</v>
      </c>
      <c r="B145478" t="str">
        <f t="shared" si="2273"/>
        <v>NW1W9FE</v>
      </c>
      <c r="C145478" t="s">
        <v>210</v>
      </c>
    </row>
    <row r="145479" spans="1:3" x14ac:dyDescent="0.35">
      <c r="A145479" t="s">
        <v>146838</v>
      </c>
      <c r="B145479" t="str">
        <f t="shared" si="2273"/>
        <v>NW1W9FF</v>
      </c>
      <c r="C145479" t="s">
        <v>210</v>
      </c>
    </row>
    <row r="145480" spans="1:3" x14ac:dyDescent="0.35">
      <c r="A145480" t="s">
        <v>146839</v>
      </c>
      <c r="B145480" t="str">
        <f t="shared" si="2273"/>
        <v>NW1W9FG</v>
      </c>
      <c r="C145480" t="s">
        <v>210</v>
      </c>
    </row>
    <row r="145481" spans="1:3" x14ac:dyDescent="0.35">
      <c r="A145481" t="s">
        <v>146840</v>
      </c>
      <c r="B145481" t="str">
        <f t="shared" si="2273"/>
        <v>NW1W9FH</v>
      </c>
      <c r="C145481" t="s">
        <v>210</v>
      </c>
    </row>
    <row r="145482" spans="1:3" x14ac:dyDescent="0.35">
      <c r="A145482" t="s">
        <v>146841</v>
      </c>
      <c r="B145482" t="str">
        <f t="shared" si="2273"/>
        <v>NW1W9FJ</v>
      </c>
      <c r="C145482" t="s">
        <v>210</v>
      </c>
    </row>
    <row r="145483" spans="1:3" x14ac:dyDescent="0.35">
      <c r="A145483" t="s">
        <v>146842</v>
      </c>
      <c r="B145483" t="str">
        <f t="shared" si="2273"/>
        <v>NW1W9FL</v>
      </c>
      <c r="C145483" t="s">
        <v>210</v>
      </c>
    </row>
    <row r="145484" spans="1:3" x14ac:dyDescent="0.35">
      <c r="A145484" t="s">
        <v>146843</v>
      </c>
      <c r="B145484" t="str">
        <f t="shared" si="2273"/>
        <v>NW1W9FN</v>
      </c>
      <c r="C145484" t="s">
        <v>210</v>
      </c>
    </row>
    <row r="145485" spans="1:3" x14ac:dyDescent="0.35">
      <c r="A145485" t="s">
        <v>146844</v>
      </c>
      <c r="B145485" t="str">
        <f t="shared" si="2273"/>
        <v>NW1W9FP</v>
      </c>
      <c r="C145485" t="s">
        <v>210</v>
      </c>
    </row>
    <row r="145486" spans="1:3" x14ac:dyDescent="0.35">
      <c r="A145486" t="s">
        <v>146845</v>
      </c>
      <c r="B145486" t="str">
        <f t="shared" si="2273"/>
        <v>NW1W9FQ</v>
      </c>
      <c r="C145486" t="s">
        <v>210</v>
      </c>
    </row>
    <row r="145487" spans="1:3" x14ac:dyDescent="0.35">
      <c r="A145487" t="s">
        <v>146846</v>
      </c>
      <c r="B145487" t="str">
        <f t="shared" si="2273"/>
        <v>NW1W9FR</v>
      </c>
      <c r="C145487" t="s">
        <v>210</v>
      </c>
    </row>
    <row r="145488" spans="1:3" x14ac:dyDescent="0.35">
      <c r="A145488" t="s">
        <v>146847</v>
      </c>
      <c r="B145488" t="str">
        <f t="shared" si="2273"/>
        <v>NW1W9FS</v>
      </c>
      <c r="C145488" t="s">
        <v>210</v>
      </c>
    </row>
    <row r="145489" spans="1:3" x14ac:dyDescent="0.35">
      <c r="A145489" t="s">
        <v>146848</v>
      </c>
      <c r="B145489" t="str">
        <f t="shared" si="2273"/>
        <v>NW1W9FT</v>
      </c>
      <c r="C145489" t="s">
        <v>210</v>
      </c>
    </row>
    <row r="145490" spans="1:3" x14ac:dyDescent="0.35">
      <c r="A145490" t="s">
        <v>146849</v>
      </c>
      <c r="B145490" t="str">
        <f t="shared" si="2273"/>
        <v>NW1W9FU</v>
      </c>
      <c r="C145490" t="s">
        <v>210</v>
      </c>
    </row>
    <row r="145491" spans="1:3" x14ac:dyDescent="0.35">
      <c r="A145491" t="s">
        <v>146850</v>
      </c>
      <c r="B145491" t="str">
        <f t="shared" si="2273"/>
        <v>NW1W9FW</v>
      </c>
      <c r="C145491" t="s">
        <v>210</v>
      </c>
    </row>
    <row r="145492" spans="1:3" x14ac:dyDescent="0.35">
      <c r="A145492" t="s">
        <v>146851</v>
      </c>
      <c r="B145492" t="str">
        <f t="shared" si="2273"/>
        <v>NW1W9FX</v>
      </c>
      <c r="C145492" t="s">
        <v>210</v>
      </c>
    </row>
    <row r="145493" spans="1:3" x14ac:dyDescent="0.35">
      <c r="A145493" t="s">
        <v>146852</v>
      </c>
      <c r="B145493" t="str">
        <f t="shared" si="2273"/>
        <v>NW1W9FY</v>
      </c>
      <c r="C145493" t="s">
        <v>210</v>
      </c>
    </row>
    <row r="145494" spans="1:3" x14ac:dyDescent="0.35">
      <c r="A145494" t="s">
        <v>146853</v>
      </c>
      <c r="B145494" t="str">
        <f t="shared" si="2273"/>
        <v>NW1W9FZ</v>
      </c>
      <c r="C145494" t="s">
        <v>210</v>
      </c>
    </row>
    <row r="145495" spans="1:3" x14ac:dyDescent="0.35">
      <c r="A145495" t="s">
        <v>146854</v>
      </c>
      <c r="B145495" t="str">
        <f t="shared" si="2273"/>
        <v>NW1W9GA</v>
      </c>
      <c r="C145495" t="s">
        <v>210</v>
      </c>
    </row>
    <row r="145496" spans="1:3" x14ac:dyDescent="0.35">
      <c r="A145496" t="s">
        <v>146855</v>
      </c>
      <c r="B145496" t="str">
        <f t="shared" si="2273"/>
        <v>NW1W9GB</v>
      </c>
      <c r="C145496" t="s">
        <v>210</v>
      </c>
    </row>
    <row r="145497" spans="1:3" x14ac:dyDescent="0.35">
      <c r="A145497" t="s">
        <v>146856</v>
      </c>
      <c r="B145497" t="str">
        <f t="shared" si="2273"/>
        <v>NW1W9GD</v>
      </c>
      <c r="C145497" t="s">
        <v>210</v>
      </c>
    </row>
    <row r="145498" spans="1:3" x14ac:dyDescent="0.35">
      <c r="A145498" t="s">
        <v>146857</v>
      </c>
      <c r="B145498" t="str">
        <f t="shared" si="2273"/>
        <v>NW1W9GE</v>
      </c>
      <c r="C145498" t="s">
        <v>210</v>
      </c>
    </row>
    <row r="145499" spans="1:3" x14ac:dyDescent="0.35">
      <c r="A145499" t="s">
        <v>146858</v>
      </c>
      <c r="B145499" t="str">
        <f t="shared" si="2273"/>
        <v>NW1W9GF</v>
      </c>
      <c r="C145499" t="s">
        <v>210</v>
      </c>
    </row>
    <row r="145500" spans="1:3" x14ac:dyDescent="0.35">
      <c r="A145500" t="s">
        <v>146859</v>
      </c>
      <c r="B145500" t="str">
        <f t="shared" si="2273"/>
        <v>NW1W9GG</v>
      </c>
      <c r="C145500" t="s">
        <v>210</v>
      </c>
    </row>
    <row r="145501" spans="1:3" x14ac:dyDescent="0.35">
      <c r="A145501" t="s">
        <v>146860</v>
      </c>
      <c r="B145501" t="str">
        <f t="shared" si="2273"/>
        <v>NW1W9GH</v>
      </c>
      <c r="C145501" t="s">
        <v>210</v>
      </c>
    </row>
    <row r="145502" spans="1:3" x14ac:dyDescent="0.35">
      <c r="A145502" t="s">
        <v>146861</v>
      </c>
      <c r="B145502" t="str">
        <f t="shared" si="2273"/>
        <v>NW1W9GJ</v>
      </c>
      <c r="C145502" t="s">
        <v>210</v>
      </c>
    </row>
    <row r="145503" spans="1:3" x14ac:dyDescent="0.35">
      <c r="A145503" t="s">
        <v>146862</v>
      </c>
      <c r="B145503" t="str">
        <f t="shared" si="2273"/>
        <v>NW1W9GL</v>
      </c>
      <c r="C145503" t="s">
        <v>210</v>
      </c>
    </row>
    <row r="145504" spans="1:3" x14ac:dyDescent="0.35">
      <c r="A145504" t="s">
        <v>146863</v>
      </c>
      <c r="B145504" t="str">
        <f t="shared" si="2273"/>
        <v>NW1W9GN</v>
      </c>
      <c r="C145504" t="s">
        <v>210</v>
      </c>
    </row>
    <row r="145505" spans="1:3" x14ac:dyDescent="0.35">
      <c r="A145505" t="s">
        <v>146864</v>
      </c>
      <c r="B145505" t="str">
        <f t="shared" si="2273"/>
        <v>NW1W9GP</v>
      </c>
      <c r="C145505" t="s">
        <v>210</v>
      </c>
    </row>
    <row r="145506" spans="1:3" x14ac:dyDescent="0.35">
      <c r="A145506" t="s">
        <v>146865</v>
      </c>
      <c r="B145506" t="str">
        <f t="shared" si="2273"/>
        <v>NW1W9GQ</v>
      </c>
      <c r="C145506" t="s">
        <v>210</v>
      </c>
    </row>
    <row r="145507" spans="1:3" x14ac:dyDescent="0.35">
      <c r="A145507" t="s">
        <v>146866</v>
      </c>
      <c r="B145507" t="str">
        <f t="shared" si="2273"/>
        <v>NW1W9GR</v>
      </c>
      <c r="C145507" t="s">
        <v>210</v>
      </c>
    </row>
    <row r="145508" spans="1:3" x14ac:dyDescent="0.35">
      <c r="A145508" t="s">
        <v>146867</v>
      </c>
      <c r="B145508" t="str">
        <f t="shared" si="2273"/>
        <v>NW1W9GS</v>
      </c>
      <c r="C145508" t="s">
        <v>210</v>
      </c>
    </row>
    <row r="145509" spans="1:3" x14ac:dyDescent="0.35">
      <c r="A145509" t="s">
        <v>146868</v>
      </c>
      <c r="B145509" t="str">
        <f t="shared" si="2273"/>
        <v>NW1W9GT</v>
      </c>
      <c r="C145509" t="s">
        <v>210</v>
      </c>
    </row>
    <row r="145510" spans="1:3" x14ac:dyDescent="0.35">
      <c r="A145510" t="s">
        <v>146869</v>
      </c>
      <c r="B145510" t="str">
        <f t="shared" si="2273"/>
        <v>NW1W9GU</v>
      </c>
      <c r="C145510" t="s">
        <v>210</v>
      </c>
    </row>
    <row r="145511" spans="1:3" x14ac:dyDescent="0.35">
      <c r="A145511" t="s">
        <v>146870</v>
      </c>
      <c r="B145511" t="str">
        <f t="shared" si="2273"/>
        <v>NW1W9GW</v>
      </c>
      <c r="C145511" t="s">
        <v>210</v>
      </c>
    </row>
    <row r="145512" spans="1:3" x14ac:dyDescent="0.35">
      <c r="A145512" t="s">
        <v>146871</v>
      </c>
      <c r="B145512" t="str">
        <f t="shared" si="2273"/>
        <v>NW1W9GX</v>
      </c>
      <c r="C145512" t="s">
        <v>210</v>
      </c>
    </row>
    <row r="145513" spans="1:3" x14ac:dyDescent="0.35">
      <c r="A145513" t="s">
        <v>146872</v>
      </c>
      <c r="B145513" t="str">
        <f t="shared" si="2273"/>
        <v>NW1W9GY</v>
      </c>
      <c r="C145513" t="s">
        <v>210</v>
      </c>
    </row>
    <row r="145514" spans="1:3" x14ac:dyDescent="0.35">
      <c r="A145514" t="s">
        <v>146873</v>
      </c>
      <c r="B145514" t="str">
        <f t="shared" si="2273"/>
        <v>NW1W9GZ</v>
      </c>
      <c r="C145514" t="s">
        <v>210</v>
      </c>
    </row>
    <row r="145515" spans="1:3" x14ac:dyDescent="0.35">
      <c r="A145515" t="s">
        <v>146874</v>
      </c>
      <c r="B145515" t="str">
        <f t="shared" si="2273"/>
        <v>NW1W9HA</v>
      </c>
      <c r="C145515" t="s">
        <v>210</v>
      </c>
    </row>
    <row r="145516" spans="1:3" x14ac:dyDescent="0.35">
      <c r="A145516" t="s">
        <v>146875</v>
      </c>
      <c r="B145516" t="str">
        <f t="shared" si="2273"/>
        <v>NW1W9HB</v>
      </c>
      <c r="C145516" t="s">
        <v>210</v>
      </c>
    </row>
    <row r="145517" spans="1:3" x14ac:dyDescent="0.35">
      <c r="A145517" t="s">
        <v>146876</v>
      </c>
      <c r="B145517" t="str">
        <f t="shared" si="2273"/>
        <v>NW1W9HD</v>
      </c>
      <c r="C145517" t="s">
        <v>210</v>
      </c>
    </row>
    <row r="145518" spans="1:3" x14ac:dyDescent="0.35">
      <c r="A145518" t="s">
        <v>146877</v>
      </c>
      <c r="B145518" t="str">
        <f t="shared" si="2273"/>
        <v>NW1W9HE</v>
      </c>
      <c r="C145518" t="s">
        <v>210</v>
      </c>
    </row>
    <row r="145519" spans="1:3" x14ac:dyDescent="0.35">
      <c r="A145519" t="s">
        <v>146878</v>
      </c>
      <c r="B145519" t="str">
        <f t="shared" si="2273"/>
        <v>NW1W9HF</v>
      </c>
      <c r="C145519" t="s">
        <v>210</v>
      </c>
    </row>
    <row r="145520" spans="1:3" x14ac:dyDescent="0.35">
      <c r="A145520" t="s">
        <v>146879</v>
      </c>
      <c r="B145520" t="str">
        <f t="shared" si="2273"/>
        <v>NW1W9HG</v>
      </c>
      <c r="C145520" t="s">
        <v>210</v>
      </c>
    </row>
    <row r="145521" spans="1:3" x14ac:dyDescent="0.35">
      <c r="A145521" t="s">
        <v>146880</v>
      </c>
      <c r="B145521" t="str">
        <f t="shared" si="2273"/>
        <v>NW1W9HH</v>
      </c>
      <c r="C145521" t="s">
        <v>210</v>
      </c>
    </row>
    <row r="145522" spans="1:3" x14ac:dyDescent="0.35">
      <c r="A145522" t="s">
        <v>146881</v>
      </c>
      <c r="B145522" t="str">
        <f t="shared" si="2273"/>
        <v>NW1W9HJ</v>
      </c>
      <c r="C145522" t="s">
        <v>210</v>
      </c>
    </row>
    <row r="145523" spans="1:3" x14ac:dyDescent="0.35">
      <c r="A145523" t="s">
        <v>146882</v>
      </c>
      <c r="B145523" t="str">
        <f t="shared" si="2273"/>
        <v>NW1W9HL</v>
      </c>
      <c r="C145523" t="s">
        <v>210</v>
      </c>
    </row>
    <row r="145524" spans="1:3" x14ac:dyDescent="0.35">
      <c r="A145524" t="s">
        <v>146883</v>
      </c>
      <c r="B145524" t="str">
        <f t="shared" si="2273"/>
        <v>NW1W9HN</v>
      </c>
      <c r="C145524" t="s">
        <v>210</v>
      </c>
    </row>
    <row r="145525" spans="1:3" x14ac:dyDescent="0.35">
      <c r="A145525" t="s">
        <v>146884</v>
      </c>
      <c r="B145525" t="str">
        <f t="shared" si="2273"/>
        <v>NW1W9HP</v>
      </c>
      <c r="C145525" t="s">
        <v>210</v>
      </c>
    </row>
    <row r="145526" spans="1:3" x14ac:dyDescent="0.35">
      <c r="A145526" t="s">
        <v>146885</v>
      </c>
      <c r="B145526" t="str">
        <f t="shared" si="2273"/>
        <v>NW1W9HQ</v>
      </c>
      <c r="C145526" t="s">
        <v>210</v>
      </c>
    </row>
    <row r="145527" spans="1:3" x14ac:dyDescent="0.35">
      <c r="A145527" t="s">
        <v>146886</v>
      </c>
      <c r="B145527" t="str">
        <f t="shared" si="2273"/>
        <v>NW1W9HR</v>
      </c>
      <c r="C145527" t="s">
        <v>210</v>
      </c>
    </row>
    <row r="145528" spans="1:3" x14ac:dyDescent="0.35">
      <c r="A145528" t="s">
        <v>146887</v>
      </c>
      <c r="B145528" t="str">
        <f t="shared" si="2273"/>
        <v>NW1W9HS</v>
      </c>
      <c r="C145528" t="s">
        <v>210</v>
      </c>
    </row>
    <row r="145529" spans="1:3" x14ac:dyDescent="0.35">
      <c r="A145529" t="s">
        <v>146888</v>
      </c>
      <c r="B145529" t="str">
        <f t="shared" si="2273"/>
        <v>NW1W9HT</v>
      </c>
      <c r="C145529" t="s">
        <v>210</v>
      </c>
    </row>
    <row r="145530" spans="1:3" x14ac:dyDescent="0.35">
      <c r="A145530" t="s">
        <v>146889</v>
      </c>
      <c r="B145530" t="str">
        <f t="shared" si="2273"/>
        <v>NW1W9HU</v>
      </c>
      <c r="C145530" t="s">
        <v>210</v>
      </c>
    </row>
    <row r="145531" spans="1:3" x14ac:dyDescent="0.35">
      <c r="A145531" t="s">
        <v>146890</v>
      </c>
      <c r="B145531" t="str">
        <f t="shared" si="2273"/>
        <v>NW1W9HW</v>
      </c>
      <c r="C145531" t="s">
        <v>210</v>
      </c>
    </row>
    <row r="145532" spans="1:3" x14ac:dyDescent="0.35">
      <c r="A145532" t="s">
        <v>146891</v>
      </c>
      <c r="B145532" t="str">
        <f t="shared" si="2273"/>
        <v>NW1W9HX</v>
      </c>
      <c r="C145532" t="s">
        <v>210</v>
      </c>
    </row>
    <row r="145533" spans="1:3" x14ac:dyDescent="0.35">
      <c r="A145533" t="s">
        <v>146892</v>
      </c>
      <c r="B145533" t="str">
        <f t="shared" si="2273"/>
        <v>NW1W9HY</v>
      </c>
      <c r="C145533" t="s">
        <v>210</v>
      </c>
    </row>
    <row r="145534" spans="1:3" x14ac:dyDescent="0.35">
      <c r="A145534" t="s">
        <v>146893</v>
      </c>
      <c r="B145534" t="str">
        <f t="shared" si="2273"/>
        <v>NW1W9HZ</v>
      </c>
      <c r="C145534" t="s">
        <v>210</v>
      </c>
    </row>
    <row r="145535" spans="1:3" x14ac:dyDescent="0.35">
      <c r="A145535" t="s">
        <v>146894</v>
      </c>
      <c r="B145535" t="str">
        <f t="shared" si="2273"/>
        <v>NW1W9JA</v>
      </c>
      <c r="C145535" t="s">
        <v>210</v>
      </c>
    </row>
    <row r="145536" spans="1:3" x14ac:dyDescent="0.35">
      <c r="A145536" t="s">
        <v>146895</v>
      </c>
      <c r="B145536" t="str">
        <f t="shared" si="2273"/>
        <v>NW1W9JB</v>
      </c>
      <c r="C145536" t="s">
        <v>210</v>
      </c>
    </row>
    <row r="145537" spans="1:3" x14ac:dyDescent="0.35">
      <c r="A145537" t="s">
        <v>146896</v>
      </c>
      <c r="B145537" t="str">
        <f t="shared" si="2273"/>
        <v>NW1W9JD</v>
      </c>
      <c r="C145537" t="s">
        <v>210</v>
      </c>
    </row>
    <row r="145538" spans="1:3" x14ac:dyDescent="0.35">
      <c r="A145538" t="s">
        <v>146897</v>
      </c>
      <c r="B145538" t="str">
        <f t="shared" si="2273"/>
        <v>NW1W9JE</v>
      </c>
      <c r="C145538" t="s">
        <v>210</v>
      </c>
    </row>
    <row r="145539" spans="1:3" x14ac:dyDescent="0.35">
      <c r="A145539" t="s">
        <v>146898</v>
      </c>
      <c r="B145539" t="str">
        <f t="shared" ref="B145539:B145602" si="2274">SUBSTITUTE(A145539, " ", "")</f>
        <v>NW1W9JF</v>
      </c>
      <c r="C145539" t="s">
        <v>210</v>
      </c>
    </row>
    <row r="145540" spans="1:3" x14ac:dyDescent="0.35">
      <c r="A145540" t="s">
        <v>146899</v>
      </c>
      <c r="B145540" t="str">
        <f t="shared" si="2274"/>
        <v>NW1W9JG</v>
      </c>
      <c r="C145540" t="s">
        <v>210</v>
      </c>
    </row>
    <row r="145541" spans="1:3" x14ac:dyDescent="0.35">
      <c r="A145541" t="s">
        <v>146900</v>
      </c>
      <c r="B145541" t="str">
        <f t="shared" si="2274"/>
        <v>NW1W9JH</v>
      </c>
      <c r="C145541" t="s">
        <v>210</v>
      </c>
    </row>
    <row r="145542" spans="1:3" x14ac:dyDescent="0.35">
      <c r="A145542" t="s">
        <v>146901</v>
      </c>
      <c r="B145542" t="str">
        <f t="shared" si="2274"/>
        <v>NW1W9JJ</v>
      </c>
      <c r="C145542" t="s">
        <v>210</v>
      </c>
    </row>
    <row r="145543" spans="1:3" x14ac:dyDescent="0.35">
      <c r="A145543" t="s">
        <v>146902</v>
      </c>
      <c r="B145543" t="str">
        <f t="shared" si="2274"/>
        <v>NW1W9JL</v>
      </c>
      <c r="C145543" t="s">
        <v>210</v>
      </c>
    </row>
    <row r="145544" spans="1:3" x14ac:dyDescent="0.35">
      <c r="A145544" t="s">
        <v>146903</v>
      </c>
      <c r="B145544" t="str">
        <f t="shared" si="2274"/>
        <v>NW1W9JN</v>
      </c>
      <c r="C145544" t="s">
        <v>210</v>
      </c>
    </row>
    <row r="145545" spans="1:3" x14ac:dyDescent="0.35">
      <c r="A145545" t="s">
        <v>146904</v>
      </c>
      <c r="B145545" t="str">
        <f t="shared" si="2274"/>
        <v>NW1W9JP</v>
      </c>
      <c r="C145545" t="s">
        <v>210</v>
      </c>
    </row>
    <row r="145546" spans="1:3" x14ac:dyDescent="0.35">
      <c r="A145546" t="s">
        <v>146905</v>
      </c>
      <c r="B145546" t="str">
        <f t="shared" si="2274"/>
        <v>NW1W9JQ</v>
      </c>
      <c r="C145546" t="s">
        <v>210</v>
      </c>
    </row>
    <row r="145547" spans="1:3" x14ac:dyDescent="0.35">
      <c r="A145547" t="s">
        <v>146906</v>
      </c>
      <c r="B145547" t="str">
        <f t="shared" si="2274"/>
        <v>NW1W9JR</v>
      </c>
      <c r="C145547" t="s">
        <v>210</v>
      </c>
    </row>
    <row r="145548" spans="1:3" x14ac:dyDescent="0.35">
      <c r="A145548" t="s">
        <v>146907</v>
      </c>
      <c r="B145548" t="str">
        <f t="shared" si="2274"/>
        <v>NW1W9JS</v>
      </c>
      <c r="C145548" t="s">
        <v>210</v>
      </c>
    </row>
    <row r="145549" spans="1:3" x14ac:dyDescent="0.35">
      <c r="A145549" t="s">
        <v>146908</v>
      </c>
      <c r="B145549" t="str">
        <f t="shared" si="2274"/>
        <v>NW1W9JT</v>
      </c>
      <c r="C145549" t="s">
        <v>210</v>
      </c>
    </row>
    <row r="145550" spans="1:3" x14ac:dyDescent="0.35">
      <c r="A145550" t="s">
        <v>146909</v>
      </c>
      <c r="B145550" t="str">
        <f t="shared" si="2274"/>
        <v>NW1W9JU</v>
      </c>
      <c r="C145550" t="s">
        <v>210</v>
      </c>
    </row>
    <row r="145551" spans="1:3" x14ac:dyDescent="0.35">
      <c r="A145551" t="s">
        <v>146910</v>
      </c>
      <c r="B145551" t="str">
        <f t="shared" si="2274"/>
        <v>NW1W9JW</v>
      </c>
      <c r="C145551" t="s">
        <v>210</v>
      </c>
    </row>
    <row r="145552" spans="1:3" x14ac:dyDescent="0.35">
      <c r="A145552" t="s">
        <v>146911</v>
      </c>
      <c r="B145552" t="str">
        <f t="shared" si="2274"/>
        <v>NW1W9JX</v>
      </c>
      <c r="C145552" t="s">
        <v>210</v>
      </c>
    </row>
    <row r="145553" spans="1:3" x14ac:dyDescent="0.35">
      <c r="A145553" t="s">
        <v>146912</v>
      </c>
      <c r="B145553" t="str">
        <f t="shared" si="2274"/>
        <v>NW1W9JY</v>
      </c>
      <c r="C145553" t="s">
        <v>210</v>
      </c>
    </row>
    <row r="145554" spans="1:3" x14ac:dyDescent="0.35">
      <c r="A145554" t="s">
        <v>146913</v>
      </c>
      <c r="B145554" t="str">
        <f t="shared" si="2274"/>
        <v>NW1W9JZ</v>
      </c>
      <c r="C145554" t="s">
        <v>210</v>
      </c>
    </row>
    <row r="145555" spans="1:3" x14ac:dyDescent="0.35">
      <c r="A145555" t="s">
        <v>146914</v>
      </c>
      <c r="B145555" t="str">
        <f t="shared" si="2274"/>
        <v>NW1W9LA</v>
      </c>
      <c r="C145555" t="s">
        <v>210</v>
      </c>
    </row>
    <row r="145556" spans="1:3" x14ac:dyDescent="0.35">
      <c r="A145556" t="s">
        <v>146915</v>
      </c>
      <c r="B145556" t="str">
        <f t="shared" si="2274"/>
        <v>NW1W9LB</v>
      </c>
      <c r="C145556" t="s">
        <v>210</v>
      </c>
    </row>
    <row r="145557" spans="1:3" x14ac:dyDescent="0.35">
      <c r="A145557" t="s">
        <v>146916</v>
      </c>
      <c r="B145557" t="str">
        <f t="shared" si="2274"/>
        <v>NW1W9LD</v>
      </c>
      <c r="C145557" t="s">
        <v>210</v>
      </c>
    </row>
    <row r="145558" spans="1:3" x14ac:dyDescent="0.35">
      <c r="A145558" t="s">
        <v>146917</v>
      </c>
      <c r="B145558" t="str">
        <f t="shared" si="2274"/>
        <v>NW1W9LE</v>
      </c>
      <c r="C145558" t="s">
        <v>210</v>
      </c>
    </row>
    <row r="145559" spans="1:3" x14ac:dyDescent="0.35">
      <c r="A145559" t="s">
        <v>146918</v>
      </c>
      <c r="B145559" t="str">
        <f t="shared" si="2274"/>
        <v>NW1W9LF</v>
      </c>
      <c r="C145559" t="s">
        <v>210</v>
      </c>
    </row>
    <row r="145560" spans="1:3" x14ac:dyDescent="0.35">
      <c r="A145560" t="s">
        <v>146919</v>
      </c>
      <c r="B145560" t="str">
        <f t="shared" si="2274"/>
        <v>NW1W9LG</v>
      </c>
      <c r="C145560" t="s">
        <v>210</v>
      </c>
    </row>
    <row r="145561" spans="1:3" x14ac:dyDescent="0.35">
      <c r="A145561" t="s">
        <v>146920</v>
      </c>
      <c r="B145561" t="str">
        <f t="shared" si="2274"/>
        <v>NW1W9LH</v>
      </c>
      <c r="C145561" t="s">
        <v>210</v>
      </c>
    </row>
    <row r="145562" spans="1:3" x14ac:dyDescent="0.35">
      <c r="A145562" t="s">
        <v>146921</v>
      </c>
      <c r="B145562" t="str">
        <f t="shared" si="2274"/>
        <v>NW1W9LJ</v>
      </c>
      <c r="C145562" t="s">
        <v>210</v>
      </c>
    </row>
    <row r="145563" spans="1:3" x14ac:dyDescent="0.35">
      <c r="A145563" t="s">
        <v>146922</v>
      </c>
      <c r="B145563" t="str">
        <f t="shared" si="2274"/>
        <v>NW1W9LL</v>
      </c>
      <c r="C145563" t="s">
        <v>210</v>
      </c>
    </row>
    <row r="145564" spans="1:3" x14ac:dyDescent="0.35">
      <c r="A145564" t="s">
        <v>146923</v>
      </c>
      <c r="B145564" t="str">
        <f t="shared" si="2274"/>
        <v>NW1W9LN</v>
      </c>
      <c r="C145564" t="s">
        <v>210</v>
      </c>
    </row>
    <row r="145565" spans="1:3" x14ac:dyDescent="0.35">
      <c r="A145565" t="s">
        <v>146924</v>
      </c>
      <c r="B145565" t="str">
        <f t="shared" si="2274"/>
        <v>NW1W9LP</v>
      </c>
      <c r="C145565" t="s">
        <v>210</v>
      </c>
    </row>
    <row r="145566" spans="1:3" x14ac:dyDescent="0.35">
      <c r="A145566" t="s">
        <v>146925</v>
      </c>
      <c r="B145566" t="str">
        <f t="shared" si="2274"/>
        <v>NW1W9LQ</v>
      </c>
      <c r="C145566" t="s">
        <v>210</v>
      </c>
    </row>
    <row r="145567" spans="1:3" x14ac:dyDescent="0.35">
      <c r="A145567" t="s">
        <v>146926</v>
      </c>
      <c r="B145567" t="str">
        <f t="shared" si="2274"/>
        <v>NW1W9LR</v>
      </c>
      <c r="C145567" t="s">
        <v>210</v>
      </c>
    </row>
    <row r="145568" spans="1:3" x14ac:dyDescent="0.35">
      <c r="A145568" t="s">
        <v>146927</v>
      </c>
      <c r="B145568" t="str">
        <f t="shared" si="2274"/>
        <v>NW1W9LS</v>
      </c>
      <c r="C145568" t="s">
        <v>210</v>
      </c>
    </row>
    <row r="145569" spans="1:3" x14ac:dyDescent="0.35">
      <c r="A145569" t="s">
        <v>146928</v>
      </c>
      <c r="B145569" t="str">
        <f t="shared" si="2274"/>
        <v>NW1W9LT</v>
      </c>
      <c r="C145569" t="s">
        <v>210</v>
      </c>
    </row>
    <row r="145570" spans="1:3" x14ac:dyDescent="0.35">
      <c r="A145570" t="s">
        <v>146929</v>
      </c>
      <c r="B145570" t="str">
        <f t="shared" si="2274"/>
        <v>NW1W9LU</v>
      </c>
      <c r="C145570" t="s">
        <v>210</v>
      </c>
    </row>
    <row r="145571" spans="1:3" x14ac:dyDescent="0.35">
      <c r="A145571" t="s">
        <v>146930</v>
      </c>
      <c r="B145571" t="str">
        <f t="shared" si="2274"/>
        <v>NW1W9LW</v>
      </c>
      <c r="C145571" t="s">
        <v>210</v>
      </c>
    </row>
    <row r="145572" spans="1:3" x14ac:dyDescent="0.35">
      <c r="A145572" t="s">
        <v>146931</v>
      </c>
      <c r="B145572" t="str">
        <f t="shared" si="2274"/>
        <v>NW1W9LX</v>
      </c>
      <c r="C145572" t="s">
        <v>210</v>
      </c>
    </row>
    <row r="145573" spans="1:3" x14ac:dyDescent="0.35">
      <c r="A145573" t="s">
        <v>146932</v>
      </c>
      <c r="B145573" t="str">
        <f t="shared" si="2274"/>
        <v>NW1W9LY</v>
      </c>
      <c r="C145573" t="s">
        <v>210</v>
      </c>
    </row>
    <row r="145574" spans="1:3" x14ac:dyDescent="0.35">
      <c r="A145574" t="s">
        <v>146933</v>
      </c>
      <c r="B145574" t="str">
        <f t="shared" si="2274"/>
        <v>NW1W9LZ</v>
      </c>
      <c r="C145574" t="s">
        <v>210</v>
      </c>
    </row>
    <row r="145575" spans="1:3" x14ac:dyDescent="0.35">
      <c r="A145575" t="s">
        <v>146934</v>
      </c>
      <c r="B145575" t="str">
        <f t="shared" si="2274"/>
        <v>NW1W9NA</v>
      </c>
      <c r="C145575" t="s">
        <v>210</v>
      </c>
    </row>
    <row r="145576" spans="1:3" x14ac:dyDescent="0.35">
      <c r="A145576" t="s">
        <v>146935</v>
      </c>
      <c r="B145576" t="str">
        <f t="shared" si="2274"/>
        <v>NW1W9NB</v>
      </c>
      <c r="C145576" t="s">
        <v>210</v>
      </c>
    </row>
    <row r="145577" spans="1:3" x14ac:dyDescent="0.35">
      <c r="A145577" t="s">
        <v>146936</v>
      </c>
      <c r="B145577" t="str">
        <f t="shared" si="2274"/>
        <v>NW1W9ND</v>
      </c>
      <c r="C145577" t="s">
        <v>210</v>
      </c>
    </row>
    <row r="145578" spans="1:3" x14ac:dyDescent="0.35">
      <c r="A145578" t="s">
        <v>146937</v>
      </c>
      <c r="B145578" t="str">
        <f t="shared" si="2274"/>
        <v>NW1W9NE</v>
      </c>
      <c r="C145578" t="s">
        <v>210</v>
      </c>
    </row>
    <row r="145579" spans="1:3" x14ac:dyDescent="0.35">
      <c r="A145579" t="s">
        <v>146938</v>
      </c>
      <c r="B145579" t="str">
        <f t="shared" si="2274"/>
        <v>NW1W9NF</v>
      </c>
      <c r="C145579" t="s">
        <v>210</v>
      </c>
    </row>
    <row r="145580" spans="1:3" x14ac:dyDescent="0.35">
      <c r="A145580" t="s">
        <v>146939</v>
      </c>
      <c r="B145580" t="str">
        <f t="shared" si="2274"/>
        <v>NW1W9NG</v>
      </c>
      <c r="C145580" t="s">
        <v>210</v>
      </c>
    </row>
    <row r="145581" spans="1:3" x14ac:dyDescent="0.35">
      <c r="A145581" t="s">
        <v>146940</v>
      </c>
      <c r="B145581" t="str">
        <f t="shared" si="2274"/>
        <v>NW1W9NH</v>
      </c>
      <c r="C145581" t="s">
        <v>210</v>
      </c>
    </row>
    <row r="145582" spans="1:3" x14ac:dyDescent="0.35">
      <c r="A145582" t="s">
        <v>146941</v>
      </c>
      <c r="B145582" t="str">
        <f t="shared" si="2274"/>
        <v>NW1W9NJ</v>
      </c>
      <c r="C145582" t="s">
        <v>210</v>
      </c>
    </row>
    <row r="145583" spans="1:3" x14ac:dyDescent="0.35">
      <c r="A145583" t="s">
        <v>146942</v>
      </c>
      <c r="B145583" t="str">
        <f t="shared" si="2274"/>
        <v>NW1W9NL</v>
      </c>
      <c r="C145583" t="s">
        <v>210</v>
      </c>
    </row>
    <row r="145584" spans="1:3" x14ac:dyDescent="0.35">
      <c r="A145584" t="s">
        <v>146943</v>
      </c>
      <c r="B145584" t="str">
        <f t="shared" si="2274"/>
        <v>NW1W9NN</v>
      </c>
      <c r="C145584" t="s">
        <v>210</v>
      </c>
    </row>
    <row r="145585" spans="1:3" x14ac:dyDescent="0.35">
      <c r="A145585" t="s">
        <v>146944</v>
      </c>
      <c r="B145585" t="str">
        <f t="shared" si="2274"/>
        <v>NW1W9NP</v>
      </c>
      <c r="C145585" t="s">
        <v>210</v>
      </c>
    </row>
    <row r="145586" spans="1:3" x14ac:dyDescent="0.35">
      <c r="A145586" t="s">
        <v>146945</v>
      </c>
      <c r="B145586" t="str">
        <f t="shared" si="2274"/>
        <v>NW1W9NQ</v>
      </c>
      <c r="C145586" t="s">
        <v>210</v>
      </c>
    </row>
    <row r="145587" spans="1:3" x14ac:dyDescent="0.35">
      <c r="A145587" t="s">
        <v>146946</v>
      </c>
      <c r="B145587" t="str">
        <f t="shared" si="2274"/>
        <v>NW1W9NR</v>
      </c>
      <c r="C145587" t="s">
        <v>210</v>
      </c>
    </row>
    <row r="145588" spans="1:3" x14ac:dyDescent="0.35">
      <c r="A145588" t="s">
        <v>146947</v>
      </c>
      <c r="B145588" t="str">
        <f t="shared" si="2274"/>
        <v>NW1W9NS</v>
      </c>
      <c r="C145588" t="s">
        <v>210</v>
      </c>
    </row>
    <row r="145589" spans="1:3" x14ac:dyDescent="0.35">
      <c r="A145589" t="s">
        <v>146948</v>
      </c>
      <c r="B145589" t="str">
        <f t="shared" si="2274"/>
        <v>NW1W9NT</v>
      </c>
      <c r="C145589" t="s">
        <v>210</v>
      </c>
    </row>
    <row r="145590" spans="1:3" x14ac:dyDescent="0.35">
      <c r="A145590" t="s">
        <v>146949</v>
      </c>
      <c r="B145590" t="str">
        <f t="shared" si="2274"/>
        <v>NW1W9NU</v>
      </c>
      <c r="C145590" t="s">
        <v>210</v>
      </c>
    </row>
    <row r="145591" spans="1:3" x14ac:dyDescent="0.35">
      <c r="A145591" t="s">
        <v>146950</v>
      </c>
      <c r="B145591" t="str">
        <f t="shared" si="2274"/>
        <v>NW1W9NW</v>
      </c>
      <c r="C145591" t="s">
        <v>210</v>
      </c>
    </row>
    <row r="145592" spans="1:3" x14ac:dyDescent="0.35">
      <c r="A145592" t="s">
        <v>146951</v>
      </c>
      <c r="B145592" t="str">
        <f t="shared" si="2274"/>
        <v>NW1W9NX</v>
      </c>
      <c r="C145592" t="s">
        <v>210</v>
      </c>
    </row>
    <row r="145593" spans="1:3" x14ac:dyDescent="0.35">
      <c r="A145593" t="s">
        <v>146952</v>
      </c>
      <c r="B145593" t="str">
        <f t="shared" si="2274"/>
        <v>NW1W9NY</v>
      </c>
      <c r="C145593" t="s">
        <v>210</v>
      </c>
    </row>
    <row r="145594" spans="1:3" x14ac:dyDescent="0.35">
      <c r="A145594" t="s">
        <v>146953</v>
      </c>
      <c r="B145594" t="str">
        <f t="shared" si="2274"/>
        <v>NW1W9NZ</v>
      </c>
      <c r="C145594" t="s">
        <v>210</v>
      </c>
    </row>
    <row r="145595" spans="1:3" x14ac:dyDescent="0.35">
      <c r="A145595" t="s">
        <v>146954</v>
      </c>
      <c r="B145595" t="str">
        <f t="shared" si="2274"/>
        <v>NW1W9PA</v>
      </c>
      <c r="C145595" t="s">
        <v>210</v>
      </c>
    </row>
    <row r="145596" spans="1:3" x14ac:dyDescent="0.35">
      <c r="A145596" t="s">
        <v>146955</v>
      </c>
      <c r="B145596" t="str">
        <f t="shared" si="2274"/>
        <v>NW1W9PB</v>
      </c>
      <c r="C145596" t="s">
        <v>210</v>
      </c>
    </row>
    <row r="145597" spans="1:3" x14ac:dyDescent="0.35">
      <c r="A145597" t="s">
        <v>146956</v>
      </c>
      <c r="B145597" t="str">
        <f t="shared" si="2274"/>
        <v>NW1W9PD</v>
      </c>
      <c r="C145597" t="s">
        <v>210</v>
      </c>
    </row>
    <row r="145598" spans="1:3" x14ac:dyDescent="0.35">
      <c r="A145598" t="s">
        <v>146957</v>
      </c>
      <c r="B145598" t="str">
        <f t="shared" si="2274"/>
        <v>NW1W9PE</v>
      </c>
      <c r="C145598" t="s">
        <v>210</v>
      </c>
    </row>
    <row r="145599" spans="1:3" x14ac:dyDescent="0.35">
      <c r="A145599" t="s">
        <v>146958</v>
      </c>
      <c r="B145599" t="str">
        <f t="shared" si="2274"/>
        <v>NW1W9PF</v>
      </c>
      <c r="C145599" t="s">
        <v>210</v>
      </c>
    </row>
    <row r="145600" spans="1:3" x14ac:dyDescent="0.35">
      <c r="A145600" t="s">
        <v>146959</v>
      </c>
      <c r="B145600" t="str">
        <f t="shared" si="2274"/>
        <v>NW1W9PG</v>
      </c>
      <c r="C145600" t="s">
        <v>210</v>
      </c>
    </row>
    <row r="145601" spans="1:3" x14ac:dyDescent="0.35">
      <c r="A145601" t="s">
        <v>146960</v>
      </c>
      <c r="B145601" t="str">
        <f t="shared" si="2274"/>
        <v>NW1W9PH</v>
      </c>
      <c r="C145601" t="s">
        <v>210</v>
      </c>
    </row>
    <row r="145602" spans="1:3" x14ac:dyDescent="0.35">
      <c r="A145602" t="s">
        <v>146961</v>
      </c>
      <c r="B145602" t="str">
        <f t="shared" si="2274"/>
        <v>NW1W9PJ</v>
      </c>
      <c r="C145602" t="s">
        <v>210</v>
      </c>
    </row>
    <row r="145603" spans="1:3" x14ac:dyDescent="0.35">
      <c r="A145603" t="s">
        <v>146962</v>
      </c>
      <c r="B145603" t="str">
        <f t="shared" ref="B145603:B145666" si="2275">SUBSTITUTE(A145603, " ", "")</f>
        <v>NW1W9PL</v>
      </c>
      <c r="C145603" t="s">
        <v>210</v>
      </c>
    </row>
    <row r="145604" spans="1:3" x14ac:dyDescent="0.35">
      <c r="A145604" t="s">
        <v>146963</v>
      </c>
      <c r="B145604" t="str">
        <f t="shared" si="2275"/>
        <v>NW1W9PN</v>
      </c>
      <c r="C145604" t="s">
        <v>210</v>
      </c>
    </row>
    <row r="145605" spans="1:3" x14ac:dyDescent="0.35">
      <c r="A145605" t="s">
        <v>146964</v>
      </c>
      <c r="B145605" t="str">
        <f t="shared" si="2275"/>
        <v>NW1W9PP</v>
      </c>
      <c r="C145605" t="s">
        <v>210</v>
      </c>
    </row>
    <row r="145606" spans="1:3" x14ac:dyDescent="0.35">
      <c r="A145606" t="s">
        <v>146965</v>
      </c>
      <c r="B145606" t="str">
        <f t="shared" si="2275"/>
        <v>NW1W9PQ</v>
      </c>
      <c r="C145606" t="s">
        <v>210</v>
      </c>
    </row>
    <row r="145607" spans="1:3" x14ac:dyDescent="0.35">
      <c r="A145607" t="s">
        <v>146966</v>
      </c>
      <c r="B145607" t="str">
        <f t="shared" si="2275"/>
        <v>NW1W9PR</v>
      </c>
      <c r="C145607" t="s">
        <v>210</v>
      </c>
    </row>
    <row r="145608" spans="1:3" x14ac:dyDescent="0.35">
      <c r="A145608" t="s">
        <v>146967</v>
      </c>
      <c r="B145608" t="str">
        <f t="shared" si="2275"/>
        <v>NW1W9PS</v>
      </c>
      <c r="C145608" t="s">
        <v>210</v>
      </c>
    </row>
    <row r="145609" spans="1:3" x14ac:dyDescent="0.35">
      <c r="A145609" t="s">
        <v>146968</v>
      </c>
      <c r="B145609" t="str">
        <f t="shared" si="2275"/>
        <v>NW1W9PT</v>
      </c>
      <c r="C145609" t="s">
        <v>210</v>
      </c>
    </row>
    <row r="145610" spans="1:3" x14ac:dyDescent="0.35">
      <c r="A145610" t="s">
        <v>146969</v>
      </c>
      <c r="B145610" t="str">
        <f t="shared" si="2275"/>
        <v>NW1W9PU</v>
      </c>
      <c r="C145610" t="s">
        <v>210</v>
      </c>
    </row>
    <row r="145611" spans="1:3" x14ac:dyDescent="0.35">
      <c r="A145611" t="s">
        <v>146970</v>
      </c>
      <c r="B145611" t="str">
        <f t="shared" si="2275"/>
        <v>NW1W9PW</v>
      </c>
      <c r="C145611" t="s">
        <v>210</v>
      </c>
    </row>
    <row r="145612" spans="1:3" x14ac:dyDescent="0.35">
      <c r="A145612" t="s">
        <v>146971</v>
      </c>
      <c r="B145612" t="str">
        <f t="shared" si="2275"/>
        <v>NW1W9PX</v>
      </c>
      <c r="C145612" t="s">
        <v>210</v>
      </c>
    </row>
    <row r="145613" spans="1:3" x14ac:dyDescent="0.35">
      <c r="A145613" t="s">
        <v>146972</v>
      </c>
      <c r="B145613" t="str">
        <f t="shared" si="2275"/>
        <v>NW1W9PY</v>
      </c>
      <c r="C145613" t="s">
        <v>210</v>
      </c>
    </row>
    <row r="145614" spans="1:3" x14ac:dyDescent="0.35">
      <c r="A145614" t="s">
        <v>146973</v>
      </c>
      <c r="B145614" t="str">
        <f t="shared" si="2275"/>
        <v>NW1W9PZ</v>
      </c>
      <c r="C145614" t="s">
        <v>210</v>
      </c>
    </row>
    <row r="145615" spans="1:3" x14ac:dyDescent="0.35">
      <c r="A145615" t="s">
        <v>146974</v>
      </c>
      <c r="B145615" t="str">
        <f t="shared" si="2275"/>
        <v>NW1W9QA</v>
      </c>
      <c r="C145615" t="s">
        <v>210</v>
      </c>
    </row>
    <row r="145616" spans="1:3" x14ac:dyDescent="0.35">
      <c r="A145616" t="s">
        <v>146975</v>
      </c>
      <c r="B145616" t="str">
        <f t="shared" si="2275"/>
        <v>NW1W9QB</v>
      </c>
      <c r="C145616" t="s">
        <v>210</v>
      </c>
    </row>
    <row r="145617" spans="1:3" x14ac:dyDescent="0.35">
      <c r="A145617" t="s">
        <v>146976</v>
      </c>
      <c r="B145617" t="str">
        <f t="shared" si="2275"/>
        <v>NW1W9QD</v>
      </c>
      <c r="C145617" t="s">
        <v>210</v>
      </c>
    </row>
    <row r="145618" spans="1:3" x14ac:dyDescent="0.35">
      <c r="A145618" t="s">
        <v>146977</v>
      </c>
      <c r="B145618" t="str">
        <f t="shared" si="2275"/>
        <v>NW1W9QE</v>
      </c>
      <c r="C145618" t="s">
        <v>210</v>
      </c>
    </row>
    <row r="145619" spans="1:3" x14ac:dyDescent="0.35">
      <c r="A145619" t="s">
        <v>146978</v>
      </c>
      <c r="B145619" t="str">
        <f t="shared" si="2275"/>
        <v>NW1W9QF</v>
      </c>
      <c r="C145619" t="s">
        <v>210</v>
      </c>
    </row>
    <row r="145620" spans="1:3" x14ac:dyDescent="0.35">
      <c r="A145620" t="s">
        <v>146979</v>
      </c>
      <c r="B145620" t="str">
        <f t="shared" si="2275"/>
        <v>NW1W9QG</v>
      </c>
      <c r="C145620" t="s">
        <v>210</v>
      </c>
    </row>
    <row r="145621" spans="1:3" x14ac:dyDescent="0.35">
      <c r="A145621" t="s">
        <v>146980</v>
      </c>
      <c r="B145621" t="str">
        <f t="shared" si="2275"/>
        <v>NW1W9QH</v>
      </c>
      <c r="C145621" t="s">
        <v>210</v>
      </c>
    </row>
    <row r="145622" spans="1:3" x14ac:dyDescent="0.35">
      <c r="A145622" t="s">
        <v>146981</v>
      </c>
      <c r="B145622" t="str">
        <f t="shared" si="2275"/>
        <v>NW1W9QJ</v>
      </c>
      <c r="C145622" t="s">
        <v>210</v>
      </c>
    </row>
    <row r="145623" spans="1:3" x14ac:dyDescent="0.35">
      <c r="A145623" t="s">
        <v>146982</v>
      </c>
      <c r="B145623" t="str">
        <f t="shared" si="2275"/>
        <v>NW1W9QL</v>
      </c>
      <c r="C145623" t="s">
        <v>210</v>
      </c>
    </row>
    <row r="145624" spans="1:3" x14ac:dyDescent="0.35">
      <c r="A145624" t="s">
        <v>146983</v>
      </c>
      <c r="B145624" t="str">
        <f t="shared" si="2275"/>
        <v>NW1W9QN</v>
      </c>
      <c r="C145624" t="s">
        <v>210</v>
      </c>
    </row>
    <row r="145625" spans="1:3" x14ac:dyDescent="0.35">
      <c r="A145625" t="s">
        <v>146984</v>
      </c>
      <c r="B145625" t="str">
        <f t="shared" si="2275"/>
        <v>NW1W9QP</v>
      </c>
      <c r="C145625" t="s">
        <v>210</v>
      </c>
    </row>
    <row r="145626" spans="1:3" x14ac:dyDescent="0.35">
      <c r="A145626" t="s">
        <v>146985</v>
      </c>
      <c r="B145626" t="str">
        <f t="shared" si="2275"/>
        <v>NW1W9QQ</v>
      </c>
      <c r="C145626" t="s">
        <v>210</v>
      </c>
    </row>
    <row r="145627" spans="1:3" x14ac:dyDescent="0.35">
      <c r="A145627" t="s">
        <v>146986</v>
      </c>
      <c r="B145627" t="str">
        <f t="shared" si="2275"/>
        <v>NW1W9QR</v>
      </c>
      <c r="C145627" t="s">
        <v>210</v>
      </c>
    </row>
    <row r="145628" spans="1:3" x14ac:dyDescent="0.35">
      <c r="A145628" t="s">
        <v>146987</v>
      </c>
      <c r="B145628" t="str">
        <f t="shared" si="2275"/>
        <v>NW1W9QS</v>
      </c>
      <c r="C145628" t="s">
        <v>210</v>
      </c>
    </row>
    <row r="145629" spans="1:3" x14ac:dyDescent="0.35">
      <c r="A145629" t="s">
        <v>146988</v>
      </c>
      <c r="B145629" t="str">
        <f t="shared" si="2275"/>
        <v>NW1W9QT</v>
      </c>
      <c r="C145629" t="s">
        <v>210</v>
      </c>
    </row>
    <row r="145630" spans="1:3" x14ac:dyDescent="0.35">
      <c r="A145630" t="s">
        <v>146989</v>
      </c>
      <c r="B145630" t="str">
        <f t="shared" si="2275"/>
        <v>NW1W9QU</v>
      </c>
      <c r="C145630" t="s">
        <v>210</v>
      </c>
    </row>
    <row r="145631" spans="1:3" x14ac:dyDescent="0.35">
      <c r="A145631" t="s">
        <v>146990</v>
      </c>
      <c r="B145631" t="str">
        <f t="shared" si="2275"/>
        <v>NW1W9QW</v>
      </c>
      <c r="C145631" t="s">
        <v>210</v>
      </c>
    </row>
    <row r="145632" spans="1:3" x14ac:dyDescent="0.35">
      <c r="A145632" t="s">
        <v>146991</v>
      </c>
      <c r="B145632" t="str">
        <f t="shared" si="2275"/>
        <v>NW1W9QX</v>
      </c>
      <c r="C145632" t="s">
        <v>210</v>
      </c>
    </row>
    <row r="145633" spans="1:3" x14ac:dyDescent="0.35">
      <c r="A145633" t="s">
        <v>146992</v>
      </c>
      <c r="B145633" t="str">
        <f t="shared" si="2275"/>
        <v>NW1W9QY</v>
      </c>
      <c r="C145633" t="s">
        <v>210</v>
      </c>
    </row>
    <row r="145634" spans="1:3" x14ac:dyDescent="0.35">
      <c r="A145634" t="s">
        <v>146993</v>
      </c>
      <c r="B145634" t="str">
        <f t="shared" si="2275"/>
        <v>NW1W9QZ</v>
      </c>
      <c r="C145634" t="s">
        <v>210</v>
      </c>
    </row>
    <row r="145635" spans="1:3" x14ac:dyDescent="0.35">
      <c r="A145635" t="s">
        <v>146994</v>
      </c>
      <c r="B145635" t="str">
        <f t="shared" si="2275"/>
        <v>NW1W9RA</v>
      </c>
      <c r="C145635" t="s">
        <v>210</v>
      </c>
    </row>
    <row r="145636" spans="1:3" x14ac:dyDescent="0.35">
      <c r="A145636" t="s">
        <v>146995</v>
      </c>
      <c r="B145636" t="str">
        <f t="shared" si="2275"/>
        <v>NW1W9RB</v>
      </c>
      <c r="C145636" t="s">
        <v>210</v>
      </c>
    </row>
    <row r="145637" spans="1:3" x14ac:dyDescent="0.35">
      <c r="A145637" t="s">
        <v>146996</v>
      </c>
      <c r="B145637" t="str">
        <f t="shared" si="2275"/>
        <v>NW1W9RD</v>
      </c>
      <c r="C145637" t="s">
        <v>210</v>
      </c>
    </row>
    <row r="145638" spans="1:3" x14ac:dyDescent="0.35">
      <c r="A145638" t="s">
        <v>146997</v>
      </c>
      <c r="B145638" t="str">
        <f t="shared" si="2275"/>
        <v>NW1W9RE</v>
      </c>
      <c r="C145638" t="s">
        <v>210</v>
      </c>
    </row>
    <row r="145639" spans="1:3" x14ac:dyDescent="0.35">
      <c r="A145639" t="s">
        <v>146998</v>
      </c>
      <c r="B145639" t="str">
        <f t="shared" si="2275"/>
        <v>NW1W9RF</v>
      </c>
      <c r="C145639" t="s">
        <v>210</v>
      </c>
    </row>
    <row r="145640" spans="1:3" x14ac:dyDescent="0.35">
      <c r="A145640" t="s">
        <v>146999</v>
      </c>
      <c r="B145640" t="str">
        <f t="shared" si="2275"/>
        <v>NW1W9RG</v>
      </c>
      <c r="C145640" t="s">
        <v>210</v>
      </c>
    </row>
    <row r="145641" spans="1:3" x14ac:dyDescent="0.35">
      <c r="A145641" t="s">
        <v>147000</v>
      </c>
      <c r="B145641" t="str">
        <f t="shared" si="2275"/>
        <v>NW1W9RH</v>
      </c>
      <c r="C145641" t="s">
        <v>210</v>
      </c>
    </row>
    <row r="145642" spans="1:3" x14ac:dyDescent="0.35">
      <c r="A145642" t="s">
        <v>147001</v>
      </c>
      <c r="B145642" t="str">
        <f t="shared" si="2275"/>
        <v>NW1W9RJ</v>
      </c>
      <c r="C145642" t="s">
        <v>210</v>
      </c>
    </row>
    <row r="145643" spans="1:3" x14ac:dyDescent="0.35">
      <c r="A145643" t="s">
        <v>147002</v>
      </c>
      <c r="B145643" t="str">
        <f t="shared" si="2275"/>
        <v>NW1W9RL</v>
      </c>
      <c r="C145643" t="s">
        <v>210</v>
      </c>
    </row>
    <row r="145644" spans="1:3" x14ac:dyDescent="0.35">
      <c r="A145644" t="s">
        <v>147003</v>
      </c>
      <c r="B145644" t="str">
        <f t="shared" si="2275"/>
        <v>NW1W9RN</v>
      </c>
      <c r="C145644" t="s">
        <v>210</v>
      </c>
    </row>
    <row r="145645" spans="1:3" x14ac:dyDescent="0.35">
      <c r="A145645" t="s">
        <v>147004</v>
      </c>
      <c r="B145645" t="str">
        <f t="shared" si="2275"/>
        <v>NW1W9RP</v>
      </c>
      <c r="C145645" t="s">
        <v>210</v>
      </c>
    </row>
    <row r="145646" spans="1:3" x14ac:dyDescent="0.35">
      <c r="A145646" t="s">
        <v>147005</v>
      </c>
      <c r="B145646" t="str">
        <f t="shared" si="2275"/>
        <v>NW1W9RQ</v>
      </c>
      <c r="C145646" t="s">
        <v>210</v>
      </c>
    </row>
    <row r="145647" spans="1:3" x14ac:dyDescent="0.35">
      <c r="A145647" t="s">
        <v>147006</v>
      </c>
      <c r="B145647" t="str">
        <f t="shared" si="2275"/>
        <v>NW1W9RR</v>
      </c>
      <c r="C145647" t="s">
        <v>210</v>
      </c>
    </row>
    <row r="145648" spans="1:3" x14ac:dyDescent="0.35">
      <c r="A145648" t="s">
        <v>147007</v>
      </c>
      <c r="B145648" t="str">
        <f t="shared" si="2275"/>
        <v>NW1W9RS</v>
      </c>
      <c r="C145648" t="s">
        <v>210</v>
      </c>
    </row>
    <row r="145649" spans="1:3" x14ac:dyDescent="0.35">
      <c r="A145649" t="s">
        <v>147008</v>
      </c>
      <c r="B145649" t="str">
        <f t="shared" si="2275"/>
        <v>NW1W9RT</v>
      </c>
      <c r="C145649" t="s">
        <v>210</v>
      </c>
    </row>
    <row r="145650" spans="1:3" x14ac:dyDescent="0.35">
      <c r="A145650" t="s">
        <v>147009</v>
      </c>
      <c r="B145650" t="str">
        <f t="shared" si="2275"/>
        <v>NW1W9RU</v>
      </c>
      <c r="C145650" t="s">
        <v>210</v>
      </c>
    </row>
    <row r="145651" spans="1:3" x14ac:dyDescent="0.35">
      <c r="A145651" t="s">
        <v>147010</v>
      </c>
      <c r="B145651" t="str">
        <f t="shared" si="2275"/>
        <v>NW1W9RW</v>
      </c>
      <c r="C145651" t="s">
        <v>210</v>
      </c>
    </row>
    <row r="145652" spans="1:3" x14ac:dyDescent="0.35">
      <c r="A145652" t="s">
        <v>147011</v>
      </c>
      <c r="B145652" t="str">
        <f t="shared" si="2275"/>
        <v>NW1W9RX</v>
      </c>
      <c r="C145652" t="s">
        <v>210</v>
      </c>
    </row>
    <row r="145653" spans="1:3" x14ac:dyDescent="0.35">
      <c r="A145653" t="s">
        <v>147012</v>
      </c>
      <c r="B145653" t="str">
        <f t="shared" si="2275"/>
        <v>NW1W9RY</v>
      </c>
      <c r="C145653" t="s">
        <v>210</v>
      </c>
    </row>
    <row r="145654" spans="1:3" x14ac:dyDescent="0.35">
      <c r="A145654" t="s">
        <v>147013</v>
      </c>
      <c r="B145654" t="str">
        <f t="shared" si="2275"/>
        <v>NW1W9RZ</v>
      </c>
      <c r="C145654" t="s">
        <v>210</v>
      </c>
    </row>
    <row r="145655" spans="1:3" x14ac:dyDescent="0.35">
      <c r="A145655" t="s">
        <v>147014</v>
      </c>
      <c r="B145655" t="str">
        <f t="shared" si="2275"/>
        <v>NW1W9SA</v>
      </c>
      <c r="C145655" t="s">
        <v>210</v>
      </c>
    </row>
    <row r="145656" spans="1:3" x14ac:dyDescent="0.35">
      <c r="A145656" t="s">
        <v>147015</v>
      </c>
      <c r="B145656" t="str">
        <f t="shared" si="2275"/>
        <v>NW1W9SB</v>
      </c>
      <c r="C145656" t="s">
        <v>210</v>
      </c>
    </row>
    <row r="145657" spans="1:3" x14ac:dyDescent="0.35">
      <c r="A145657" t="s">
        <v>147016</v>
      </c>
      <c r="B145657" t="str">
        <f t="shared" si="2275"/>
        <v>NW1W9SD</v>
      </c>
      <c r="C145657" t="s">
        <v>210</v>
      </c>
    </row>
    <row r="145658" spans="1:3" x14ac:dyDescent="0.35">
      <c r="A145658" t="s">
        <v>147017</v>
      </c>
      <c r="B145658" t="str">
        <f t="shared" si="2275"/>
        <v>NW1W9SE</v>
      </c>
      <c r="C145658" t="s">
        <v>210</v>
      </c>
    </row>
    <row r="145659" spans="1:3" x14ac:dyDescent="0.35">
      <c r="A145659" t="s">
        <v>147018</v>
      </c>
      <c r="B145659" t="str">
        <f t="shared" si="2275"/>
        <v>NW1W9SF</v>
      </c>
      <c r="C145659" t="s">
        <v>210</v>
      </c>
    </row>
    <row r="145660" spans="1:3" x14ac:dyDescent="0.35">
      <c r="A145660" t="s">
        <v>147019</v>
      </c>
      <c r="B145660" t="str">
        <f t="shared" si="2275"/>
        <v>NW1W9SG</v>
      </c>
      <c r="C145660" t="s">
        <v>210</v>
      </c>
    </row>
    <row r="145661" spans="1:3" x14ac:dyDescent="0.35">
      <c r="A145661" t="s">
        <v>147020</v>
      </c>
      <c r="B145661" t="str">
        <f t="shared" si="2275"/>
        <v>NW1W9SH</v>
      </c>
      <c r="C145661" t="s">
        <v>210</v>
      </c>
    </row>
    <row r="145662" spans="1:3" x14ac:dyDescent="0.35">
      <c r="A145662" t="s">
        <v>147021</v>
      </c>
      <c r="B145662" t="str">
        <f t="shared" si="2275"/>
        <v>NW1W9SJ</v>
      </c>
      <c r="C145662" t="s">
        <v>210</v>
      </c>
    </row>
    <row r="145663" spans="1:3" x14ac:dyDescent="0.35">
      <c r="A145663" t="s">
        <v>147022</v>
      </c>
      <c r="B145663" t="str">
        <f t="shared" si="2275"/>
        <v>NW1W9SL</v>
      </c>
      <c r="C145663" t="s">
        <v>210</v>
      </c>
    </row>
    <row r="145664" spans="1:3" x14ac:dyDescent="0.35">
      <c r="A145664" t="s">
        <v>147023</v>
      </c>
      <c r="B145664" t="str">
        <f t="shared" si="2275"/>
        <v>NW1W9SN</v>
      </c>
      <c r="C145664" t="s">
        <v>210</v>
      </c>
    </row>
    <row r="145665" spans="1:3" x14ac:dyDescent="0.35">
      <c r="A145665" t="s">
        <v>147024</v>
      </c>
      <c r="B145665" t="str">
        <f t="shared" si="2275"/>
        <v>NW1W9SP</v>
      </c>
      <c r="C145665" t="s">
        <v>210</v>
      </c>
    </row>
    <row r="145666" spans="1:3" x14ac:dyDescent="0.35">
      <c r="A145666" t="s">
        <v>147025</v>
      </c>
      <c r="B145666" t="str">
        <f t="shared" si="2275"/>
        <v>NW1W9SQ</v>
      </c>
      <c r="C145666" t="s">
        <v>210</v>
      </c>
    </row>
    <row r="145667" spans="1:3" x14ac:dyDescent="0.35">
      <c r="A145667" t="s">
        <v>147026</v>
      </c>
      <c r="B145667" t="str">
        <f t="shared" ref="B145667:B145730" si="2276">SUBSTITUTE(A145667, " ", "")</f>
        <v>NW1W9SR</v>
      </c>
      <c r="C145667" t="s">
        <v>210</v>
      </c>
    </row>
    <row r="145668" spans="1:3" x14ac:dyDescent="0.35">
      <c r="A145668" t="s">
        <v>147027</v>
      </c>
      <c r="B145668" t="str">
        <f t="shared" si="2276"/>
        <v>NW1W9SS</v>
      </c>
      <c r="C145668" t="s">
        <v>210</v>
      </c>
    </row>
    <row r="145669" spans="1:3" x14ac:dyDescent="0.35">
      <c r="A145669" t="s">
        <v>147028</v>
      </c>
      <c r="B145669" t="str">
        <f t="shared" si="2276"/>
        <v>NW1W9ST</v>
      </c>
      <c r="C145669" t="s">
        <v>210</v>
      </c>
    </row>
    <row r="145670" spans="1:3" x14ac:dyDescent="0.35">
      <c r="A145670" t="s">
        <v>147029</v>
      </c>
      <c r="B145670" t="str">
        <f t="shared" si="2276"/>
        <v>NW1W9SU</v>
      </c>
      <c r="C145670" t="s">
        <v>210</v>
      </c>
    </row>
    <row r="145671" spans="1:3" x14ac:dyDescent="0.35">
      <c r="A145671" t="s">
        <v>147030</v>
      </c>
      <c r="B145671" t="str">
        <f t="shared" si="2276"/>
        <v>NW1W9SW</v>
      </c>
      <c r="C145671" t="s">
        <v>210</v>
      </c>
    </row>
    <row r="145672" spans="1:3" x14ac:dyDescent="0.35">
      <c r="A145672" t="s">
        <v>147031</v>
      </c>
      <c r="B145672" t="str">
        <f t="shared" si="2276"/>
        <v>NW1W9SX</v>
      </c>
      <c r="C145672" t="s">
        <v>210</v>
      </c>
    </row>
    <row r="145673" spans="1:3" x14ac:dyDescent="0.35">
      <c r="A145673" t="s">
        <v>147032</v>
      </c>
      <c r="B145673" t="str">
        <f t="shared" si="2276"/>
        <v>NW1W9SY</v>
      </c>
      <c r="C145673" t="s">
        <v>210</v>
      </c>
    </row>
    <row r="145674" spans="1:3" x14ac:dyDescent="0.35">
      <c r="A145674" t="s">
        <v>147033</v>
      </c>
      <c r="B145674" t="str">
        <f t="shared" si="2276"/>
        <v>NW1W9SZ</v>
      </c>
      <c r="C145674" t="s">
        <v>210</v>
      </c>
    </row>
    <row r="145675" spans="1:3" x14ac:dyDescent="0.35">
      <c r="A145675" t="s">
        <v>147034</v>
      </c>
      <c r="B145675" t="str">
        <f t="shared" si="2276"/>
        <v>NW1W9TA</v>
      </c>
      <c r="C145675" t="s">
        <v>210</v>
      </c>
    </row>
    <row r="145676" spans="1:3" x14ac:dyDescent="0.35">
      <c r="A145676" t="s">
        <v>147035</v>
      </c>
      <c r="B145676" t="str">
        <f t="shared" si="2276"/>
        <v>NW1W9TB</v>
      </c>
      <c r="C145676" t="s">
        <v>210</v>
      </c>
    </row>
    <row r="145677" spans="1:3" x14ac:dyDescent="0.35">
      <c r="A145677" t="s">
        <v>147036</v>
      </c>
      <c r="B145677" t="str">
        <f t="shared" si="2276"/>
        <v>NW1W9TD</v>
      </c>
      <c r="C145677" t="s">
        <v>210</v>
      </c>
    </row>
    <row r="145678" spans="1:3" x14ac:dyDescent="0.35">
      <c r="A145678" t="s">
        <v>147037</v>
      </c>
      <c r="B145678" t="str">
        <f t="shared" si="2276"/>
        <v>NW1W9TE</v>
      </c>
      <c r="C145678" t="s">
        <v>210</v>
      </c>
    </row>
    <row r="145679" spans="1:3" x14ac:dyDescent="0.35">
      <c r="A145679" t="s">
        <v>147038</v>
      </c>
      <c r="B145679" t="str">
        <f t="shared" si="2276"/>
        <v>NW1W9TF</v>
      </c>
      <c r="C145679" t="s">
        <v>210</v>
      </c>
    </row>
    <row r="145680" spans="1:3" x14ac:dyDescent="0.35">
      <c r="A145680" t="s">
        <v>147039</v>
      </c>
      <c r="B145680" t="str">
        <f t="shared" si="2276"/>
        <v>NW1W9TG</v>
      </c>
      <c r="C145680" t="s">
        <v>210</v>
      </c>
    </row>
    <row r="145681" spans="1:3" x14ac:dyDescent="0.35">
      <c r="A145681" t="s">
        <v>147040</v>
      </c>
      <c r="B145681" t="str">
        <f t="shared" si="2276"/>
        <v>NW1W9TH</v>
      </c>
      <c r="C145681" t="s">
        <v>210</v>
      </c>
    </row>
    <row r="145682" spans="1:3" x14ac:dyDescent="0.35">
      <c r="A145682" t="s">
        <v>147041</v>
      </c>
      <c r="B145682" t="str">
        <f t="shared" si="2276"/>
        <v>NW1W9TJ</v>
      </c>
      <c r="C145682" t="s">
        <v>210</v>
      </c>
    </row>
    <row r="145683" spans="1:3" x14ac:dyDescent="0.35">
      <c r="A145683" t="s">
        <v>147042</v>
      </c>
      <c r="B145683" t="str">
        <f t="shared" si="2276"/>
        <v>NW1W9TL</v>
      </c>
      <c r="C145683" t="s">
        <v>210</v>
      </c>
    </row>
    <row r="145684" spans="1:3" x14ac:dyDescent="0.35">
      <c r="A145684" t="s">
        <v>147043</v>
      </c>
      <c r="B145684" t="str">
        <f t="shared" si="2276"/>
        <v>NW1W9TN</v>
      </c>
      <c r="C145684" t="s">
        <v>210</v>
      </c>
    </row>
    <row r="145685" spans="1:3" x14ac:dyDescent="0.35">
      <c r="A145685" t="s">
        <v>147044</v>
      </c>
      <c r="B145685" t="str">
        <f t="shared" si="2276"/>
        <v>NW1W9TP</v>
      </c>
      <c r="C145685" t="s">
        <v>210</v>
      </c>
    </row>
    <row r="145686" spans="1:3" x14ac:dyDescent="0.35">
      <c r="A145686" t="s">
        <v>147045</v>
      </c>
      <c r="B145686" t="str">
        <f t="shared" si="2276"/>
        <v>NW1W9TQ</v>
      </c>
      <c r="C145686" t="s">
        <v>210</v>
      </c>
    </row>
    <row r="145687" spans="1:3" x14ac:dyDescent="0.35">
      <c r="A145687" t="s">
        <v>147046</v>
      </c>
      <c r="B145687" t="str">
        <f t="shared" si="2276"/>
        <v>NW1W9TR</v>
      </c>
      <c r="C145687" t="s">
        <v>210</v>
      </c>
    </row>
    <row r="145688" spans="1:3" x14ac:dyDescent="0.35">
      <c r="A145688" t="s">
        <v>147047</v>
      </c>
      <c r="B145688" t="str">
        <f t="shared" si="2276"/>
        <v>NW1W9TS</v>
      </c>
      <c r="C145688" t="s">
        <v>210</v>
      </c>
    </row>
    <row r="145689" spans="1:3" x14ac:dyDescent="0.35">
      <c r="A145689" t="s">
        <v>147048</v>
      </c>
      <c r="B145689" t="str">
        <f t="shared" si="2276"/>
        <v>NW1W9TT</v>
      </c>
      <c r="C145689" t="s">
        <v>210</v>
      </c>
    </row>
    <row r="145690" spans="1:3" x14ac:dyDescent="0.35">
      <c r="A145690" t="s">
        <v>147049</v>
      </c>
      <c r="B145690" t="str">
        <f t="shared" si="2276"/>
        <v>NW1W9TU</v>
      </c>
      <c r="C145690" t="s">
        <v>210</v>
      </c>
    </row>
    <row r="145691" spans="1:3" x14ac:dyDescent="0.35">
      <c r="A145691" t="s">
        <v>147050</v>
      </c>
      <c r="B145691" t="str">
        <f t="shared" si="2276"/>
        <v>NW1W9TW</v>
      </c>
      <c r="C145691" t="s">
        <v>210</v>
      </c>
    </row>
    <row r="145692" spans="1:3" x14ac:dyDescent="0.35">
      <c r="A145692" t="s">
        <v>147051</v>
      </c>
      <c r="B145692" t="str">
        <f t="shared" si="2276"/>
        <v>NW1W9TX</v>
      </c>
      <c r="C145692" t="s">
        <v>210</v>
      </c>
    </row>
    <row r="145693" spans="1:3" x14ac:dyDescent="0.35">
      <c r="A145693" t="s">
        <v>147052</v>
      </c>
      <c r="B145693" t="str">
        <f t="shared" si="2276"/>
        <v>NW1W9TY</v>
      </c>
      <c r="C145693" t="s">
        <v>210</v>
      </c>
    </row>
    <row r="145694" spans="1:3" x14ac:dyDescent="0.35">
      <c r="A145694" t="s">
        <v>147053</v>
      </c>
      <c r="B145694" t="str">
        <f t="shared" si="2276"/>
        <v>NW1W9TZ</v>
      </c>
      <c r="C145694" t="s">
        <v>210</v>
      </c>
    </row>
    <row r="145695" spans="1:3" x14ac:dyDescent="0.35">
      <c r="A145695" t="s">
        <v>147054</v>
      </c>
      <c r="B145695" t="str">
        <f t="shared" si="2276"/>
        <v>NW1W9UA</v>
      </c>
      <c r="C145695" t="s">
        <v>210</v>
      </c>
    </row>
    <row r="145696" spans="1:3" x14ac:dyDescent="0.35">
      <c r="A145696" t="s">
        <v>147055</v>
      </c>
      <c r="B145696" t="str">
        <f t="shared" si="2276"/>
        <v>NW1W9UB</v>
      </c>
      <c r="C145696" t="s">
        <v>210</v>
      </c>
    </row>
    <row r="145697" spans="1:3" x14ac:dyDescent="0.35">
      <c r="A145697" t="s">
        <v>147056</v>
      </c>
      <c r="B145697" t="str">
        <f t="shared" si="2276"/>
        <v>NW1W9UD</v>
      </c>
      <c r="C145697" t="s">
        <v>210</v>
      </c>
    </row>
    <row r="145698" spans="1:3" x14ac:dyDescent="0.35">
      <c r="A145698" t="s">
        <v>147057</v>
      </c>
      <c r="B145698" t="str">
        <f t="shared" si="2276"/>
        <v>NW1W9UE</v>
      </c>
      <c r="C145698" t="s">
        <v>210</v>
      </c>
    </row>
    <row r="145699" spans="1:3" x14ac:dyDescent="0.35">
      <c r="A145699" t="s">
        <v>147058</v>
      </c>
      <c r="B145699" t="str">
        <f t="shared" si="2276"/>
        <v>NW1W9UF</v>
      </c>
      <c r="C145699" t="s">
        <v>210</v>
      </c>
    </row>
    <row r="145700" spans="1:3" x14ac:dyDescent="0.35">
      <c r="A145700" t="s">
        <v>147059</v>
      </c>
      <c r="B145700" t="str">
        <f t="shared" si="2276"/>
        <v>NW1W9UG</v>
      </c>
      <c r="C145700" t="s">
        <v>210</v>
      </c>
    </row>
    <row r="145701" spans="1:3" x14ac:dyDescent="0.35">
      <c r="A145701" t="s">
        <v>147060</v>
      </c>
      <c r="B145701" t="str">
        <f t="shared" si="2276"/>
        <v>NW1W9UH</v>
      </c>
      <c r="C145701" t="s">
        <v>210</v>
      </c>
    </row>
    <row r="145702" spans="1:3" x14ac:dyDescent="0.35">
      <c r="A145702" t="s">
        <v>147061</v>
      </c>
      <c r="B145702" t="str">
        <f t="shared" si="2276"/>
        <v>NW1W9UJ</v>
      </c>
      <c r="C145702" t="s">
        <v>210</v>
      </c>
    </row>
    <row r="145703" spans="1:3" x14ac:dyDescent="0.35">
      <c r="A145703" t="s">
        <v>147062</v>
      </c>
      <c r="B145703" t="str">
        <f t="shared" si="2276"/>
        <v>NW1W9UL</v>
      </c>
      <c r="C145703" t="s">
        <v>210</v>
      </c>
    </row>
    <row r="145704" spans="1:3" x14ac:dyDescent="0.35">
      <c r="A145704" t="s">
        <v>147063</v>
      </c>
      <c r="B145704" t="str">
        <f t="shared" si="2276"/>
        <v>NW1W9UN</v>
      </c>
      <c r="C145704" t="s">
        <v>210</v>
      </c>
    </row>
    <row r="145705" spans="1:3" x14ac:dyDescent="0.35">
      <c r="A145705" t="s">
        <v>147064</v>
      </c>
      <c r="B145705" t="str">
        <f t="shared" si="2276"/>
        <v>NW1W9UP</v>
      </c>
      <c r="C145705" t="s">
        <v>210</v>
      </c>
    </row>
    <row r="145706" spans="1:3" x14ac:dyDescent="0.35">
      <c r="A145706" t="s">
        <v>147065</v>
      </c>
      <c r="B145706" t="str">
        <f t="shared" si="2276"/>
        <v>NW1W9UQ</v>
      </c>
      <c r="C145706" t="s">
        <v>210</v>
      </c>
    </row>
    <row r="145707" spans="1:3" x14ac:dyDescent="0.35">
      <c r="A145707" t="s">
        <v>147066</v>
      </c>
      <c r="B145707" t="str">
        <f t="shared" si="2276"/>
        <v>NW1W9UR</v>
      </c>
      <c r="C145707" t="s">
        <v>210</v>
      </c>
    </row>
    <row r="145708" spans="1:3" x14ac:dyDescent="0.35">
      <c r="A145708" t="s">
        <v>147067</v>
      </c>
      <c r="B145708" t="str">
        <f t="shared" si="2276"/>
        <v>NW1W9US</v>
      </c>
      <c r="C145708" t="s">
        <v>210</v>
      </c>
    </row>
    <row r="145709" spans="1:3" x14ac:dyDescent="0.35">
      <c r="A145709" t="s">
        <v>147068</v>
      </c>
      <c r="B145709" t="str">
        <f t="shared" si="2276"/>
        <v>NW1W9UT</v>
      </c>
      <c r="C145709" t="s">
        <v>210</v>
      </c>
    </row>
    <row r="145710" spans="1:3" x14ac:dyDescent="0.35">
      <c r="A145710" t="s">
        <v>147069</v>
      </c>
      <c r="B145710" t="str">
        <f t="shared" si="2276"/>
        <v>NW1W9UU</v>
      </c>
      <c r="C145710" t="s">
        <v>210</v>
      </c>
    </row>
    <row r="145711" spans="1:3" x14ac:dyDescent="0.35">
      <c r="A145711" t="s">
        <v>147070</v>
      </c>
      <c r="B145711" t="str">
        <f t="shared" si="2276"/>
        <v>NW1W9UW</v>
      </c>
      <c r="C145711" t="s">
        <v>210</v>
      </c>
    </row>
    <row r="145712" spans="1:3" x14ac:dyDescent="0.35">
      <c r="A145712" t="s">
        <v>147071</v>
      </c>
      <c r="B145712" t="str">
        <f t="shared" si="2276"/>
        <v>NW1W9UX</v>
      </c>
      <c r="C145712" t="s">
        <v>210</v>
      </c>
    </row>
    <row r="145713" spans="1:3" x14ac:dyDescent="0.35">
      <c r="A145713" t="s">
        <v>147072</v>
      </c>
      <c r="B145713" t="str">
        <f t="shared" si="2276"/>
        <v>NW1W9UY</v>
      </c>
      <c r="C145713" t="s">
        <v>210</v>
      </c>
    </row>
    <row r="145714" spans="1:3" x14ac:dyDescent="0.35">
      <c r="A145714" t="s">
        <v>147073</v>
      </c>
      <c r="B145714" t="str">
        <f t="shared" si="2276"/>
        <v>NW1W9UZ</v>
      </c>
      <c r="C145714" t="s">
        <v>210</v>
      </c>
    </row>
    <row r="145715" spans="1:3" x14ac:dyDescent="0.35">
      <c r="A145715" t="s">
        <v>147074</v>
      </c>
      <c r="B145715" t="str">
        <f t="shared" si="2276"/>
        <v>NW1W9WA</v>
      </c>
      <c r="C145715" t="s">
        <v>210</v>
      </c>
    </row>
    <row r="145716" spans="1:3" x14ac:dyDescent="0.35">
      <c r="A145716" t="s">
        <v>147075</v>
      </c>
      <c r="B145716" t="str">
        <f t="shared" si="2276"/>
        <v>NW1W9WB</v>
      </c>
      <c r="C145716" t="s">
        <v>210</v>
      </c>
    </row>
    <row r="145717" spans="1:3" x14ac:dyDescent="0.35">
      <c r="A145717" t="s">
        <v>147076</v>
      </c>
      <c r="B145717" t="str">
        <f t="shared" si="2276"/>
        <v>NW1W9WD</v>
      </c>
      <c r="C145717" t="s">
        <v>210</v>
      </c>
    </row>
    <row r="145718" spans="1:3" x14ac:dyDescent="0.35">
      <c r="A145718" t="s">
        <v>147077</v>
      </c>
      <c r="B145718" t="str">
        <f t="shared" si="2276"/>
        <v>NW1W9WE</v>
      </c>
      <c r="C145718" t="s">
        <v>210</v>
      </c>
    </row>
    <row r="145719" spans="1:3" x14ac:dyDescent="0.35">
      <c r="A145719" t="s">
        <v>147078</v>
      </c>
      <c r="B145719" t="str">
        <f t="shared" si="2276"/>
        <v>NW1W9WF</v>
      </c>
      <c r="C145719" t="s">
        <v>210</v>
      </c>
    </row>
    <row r="145720" spans="1:3" x14ac:dyDescent="0.35">
      <c r="A145720" t="s">
        <v>147079</v>
      </c>
      <c r="B145720" t="str">
        <f t="shared" si="2276"/>
        <v>NW1W9WG</v>
      </c>
      <c r="C145720" t="s">
        <v>210</v>
      </c>
    </row>
    <row r="145721" spans="1:3" x14ac:dyDescent="0.35">
      <c r="A145721" t="s">
        <v>147080</v>
      </c>
      <c r="B145721" t="str">
        <f t="shared" si="2276"/>
        <v>NW1W9WH</v>
      </c>
      <c r="C145721" t="s">
        <v>210</v>
      </c>
    </row>
    <row r="145722" spans="1:3" x14ac:dyDescent="0.35">
      <c r="A145722" t="s">
        <v>147081</v>
      </c>
      <c r="B145722" t="str">
        <f t="shared" si="2276"/>
        <v>NW1W9WJ</v>
      </c>
      <c r="C145722" t="s">
        <v>210</v>
      </c>
    </row>
    <row r="145723" spans="1:3" x14ac:dyDescent="0.35">
      <c r="A145723" t="s">
        <v>147082</v>
      </c>
      <c r="B145723" t="str">
        <f t="shared" si="2276"/>
        <v>NW1W9WL</v>
      </c>
      <c r="C145723" t="s">
        <v>210</v>
      </c>
    </row>
    <row r="145724" spans="1:3" x14ac:dyDescent="0.35">
      <c r="A145724" t="s">
        <v>147083</v>
      </c>
      <c r="B145724" t="str">
        <f t="shared" si="2276"/>
        <v>NW1W9WN</v>
      </c>
      <c r="C145724" t="s">
        <v>210</v>
      </c>
    </row>
    <row r="145725" spans="1:3" x14ac:dyDescent="0.35">
      <c r="A145725" t="s">
        <v>147084</v>
      </c>
      <c r="B145725" t="str">
        <f t="shared" si="2276"/>
        <v>NW1W9WP</v>
      </c>
      <c r="C145725" t="s">
        <v>210</v>
      </c>
    </row>
    <row r="145726" spans="1:3" x14ac:dyDescent="0.35">
      <c r="A145726" t="s">
        <v>147085</v>
      </c>
      <c r="B145726" t="str">
        <f t="shared" si="2276"/>
        <v>NW1W9WQ</v>
      </c>
      <c r="C145726" t="s">
        <v>210</v>
      </c>
    </row>
    <row r="145727" spans="1:3" x14ac:dyDescent="0.35">
      <c r="A145727" t="s">
        <v>147086</v>
      </c>
      <c r="B145727" t="str">
        <f t="shared" si="2276"/>
        <v>NW1W9WR</v>
      </c>
      <c r="C145727" t="s">
        <v>210</v>
      </c>
    </row>
    <row r="145728" spans="1:3" x14ac:dyDescent="0.35">
      <c r="A145728" t="s">
        <v>147087</v>
      </c>
      <c r="B145728" t="str">
        <f t="shared" si="2276"/>
        <v>NW1W9WS</v>
      </c>
      <c r="C145728" t="s">
        <v>210</v>
      </c>
    </row>
    <row r="145729" spans="1:3" x14ac:dyDescent="0.35">
      <c r="A145729" t="s">
        <v>147088</v>
      </c>
      <c r="B145729" t="str">
        <f t="shared" si="2276"/>
        <v>NW1W9WT</v>
      </c>
      <c r="C145729" t="s">
        <v>210</v>
      </c>
    </row>
    <row r="145730" spans="1:3" x14ac:dyDescent="0.35">
      <c r="A145730" t="s">
        <v>147089</v>
      </c>
      <c r="B145730" t="str">
        <f t="shared" si="2276"/>
        <v>NW1W9WU</v>
      </c>
      <c r="C145730" t="s">
        <v>210</v>
      </c>
    </row>
    <row r="145731" spans="1:3" x14ac:dyDescent="0.35">
      <c r="A145731" t="s">
        <v>147090</v>
      </c>
      <c r="B145731" t="str">
        <f t="shared" ref="B145731:B145794" si="2277">SUBSTITUTE(A145731, " ", "")</f>
        <v>NW1W9WW</v>
      </c>
      <c r="C145731" t="s">
        <v>210</v>
      </c>
    </row>
    <row r="145732" spans="1:3" x14ac:dyDescent="0.35">
      <c r="A145732" t="s">
        <v>147091</v>
      </c>
      <c r="B145732" t="str">
        <f t="shared" si="2277"/>
        <v>NW1W9WX</v>
      </c>
      <c r="C145732" t="s">
        <v>210</v>
      </c>
    </row>
    <row r="145733" spans="1:3" x14ac:dyDescent="0.35">
      <c r="A145733" t="s">
        <v>147092</v>
      </c>
      <c r="B145733" t="str">
        <f t="shared" si="2277"/>
        <v>NW1W9WY</v>
      </c>
      <c r="C145733" t="s">
        <v>210</v>
      </c>
    </row>
    <row r="145734" spans="1:3" x14ac:dyDescent="0.35">
      <c r="A145734" t="s">
        <v>147093</v>
      </c>
      <c r="B145734" t="str">
        <f t="shared" si="2277"/>
        <v>NW1W9WZ</v>
      </c>
      <c r="C145734" t="s">
        <v>210</v>
      </c>
    </row>
    <row r="145735" spans="1:3" x14ac:dyDescent="0.35">
      <c r="A145735" t="s">
        <v>147094</v>
      </c>
      <c r="B145735" t="str">
        <f t="shared" si="2277"/>
        <v>NW1W9XA</v>
      </c>
      <c r="C145735" t="s">
        <v>210</v>
      </c>
    </row>
    <row r="145736" spans="1:3" x14ac:dyDescent="0.35">
      <c r="A145736" t="s">
        <v>147095</v>
      </c>
      <c r="B145736" t="str">
        <f t="shared" si="2277"/>
        <v>NW1W9XB</v>
      </c>
      <c r="C145736" t="s">
        <v>210</v>
      </c>
    </row>
    <row r="145737" spans="1:3" x14ac:dyDescent="0.35">
      <c r="A145737" t="s">
        <v>147096</v>
      </c>
      <c r="B145737" t="str">
        <f t="shared" si="2277"/>
        <v>NW1W9XD</v>
      </c>
      <c r="C145737" t="s">
        <v>210</v>
      </c>
    </row>
    <row r="145738" spans="1:3" x14ac:dyDescent="0.35">
      <c r="A145738" t="s">
        <v>147097</v>
      </c>
      <c r="B145738" t="str">
        <f t="shared" si="2277"/>
        <v>NW1W9XE</v>
      </c>
      <c r="C145738" t="s">
        <v>210</v>
      </c>
    </row>
    <row r="145739" spans="1:3" x14ac:dyDescent="0.35">
      <c r="A145739" t="s">
        <v>147098</v>
      </c>
      <c r="B145739" t="str">
        <f t="shared" si="2277"/>
        <v>NW1W9XF</v>
      </c>
      <c r="C145739" t="s">
        <v>210</v>
      </c>
    </row>
    <row r="145740" spans="1:3" x14ac:dyDescent="0.35">
      <c r="A145740" t="s">
        <v>147099</v>
      </c>
      <c r="B145740" t="str">
        <f t="shared" si="2277"/>
        <v>NW1W9XG</v>
      </c>
      <c r="C145740" t="s">
        <v>210</v>
      </c>
    </row>
    <row r="145741" spans="1:3" x14ac:dyDescent="0.35">
      <c r="A145741" t="s">
        <v>147100</v>
      </c>
      <c r="B145741" t="str">
        <f t="shared" si="2277"/>
        <v>NW1W9XH</v>
      </c>
      <c r="C145741" t="s">
        <v>210</v>
      </c>
    </row>
    <row r="145742" spans="1:3" x14ac:dyDescent="0.35">
      <c r="A145742" t="s">
        <v>147101</v>
      </c>
      <c r="B145742" t="str">
        <f t="shared" si="2277"/>
        <v>NW1W9XJ</v>
      </c>
      <c r="C145742" t="s">
        <v>210</v>
      </c>
    </row>
    <row r="145743" spans="1:3" x14ac:dyDescent="0.35">
      <c r="A145743" t="s">
        <v>147102</v>
      </c>
      <c r="B145743" t="str">
        <f t="shared" si="2277"/>
        <v>NW1W9XL</v>
      </c>
      <c r="C145743" t="s">
        <v>210</v>
      </c>
    </row>
    <row r="145744" spans="1:3" x14ac:dyDescent="0.35">
      <c r="A145744" t="s">
        <v>147103</v>
      </c>
      <c r="B145744" t="str">
        <f t="shared" si="2277"/>
        <v>NW1W9XN</v>
      </c>
      <c r="C145744" t="s">
        <v>210</v>
      </c>
    </row>
    <row r="145745" spans="1:3" x14ac:dyDescent="0.35">
      <c r="A145745" t="s">
        <v>147104</v>
      </c>
      <c r="B145745" t="str">
        <f t="shared" si="2277"/>
        <v>NW1W9XP</v>
      </c>
      <c r="C145745" t="s">
        <v>210</v>
      </c>
    </row>
    <row r="145746" spans="1:3" x14ac:dyDescent="0.35">
      <c r="A145746" t="s">
        <v>147105</v>
      </c>
      <c r="B145746" t="str">
        <f t="shared" si="2277"/>
        <v>NW1W9XQ</v>
      </c>
      <c r="C145746" t="s">
        <v>210</v>
      </c>
    </row>
    <row r="145747" spans="1:3" x14ac:dyDescent="0.35">
      <c r="A145747" t="s">
        <v>147106</v>
      </c>
      <c r="B145747" t="str">
        <f t="shared" si="2277"/>
        <v>NW1W9XR</v>
      </c>
      <c r="C145747" t="s">
        <v>210</v>
      </c>
    </row>
    <row r="145748" spans="1:3" x14ac:dyDescent="0.35">
      <c r="A145748" t="s">
        <v>147107</v>
      </c>
      <c r="B145748" t="str">
        <f t="shared" si="2277"/>
        <v>NW1W9XS</v>
      </c>
      <c r="C145748" t="s">
        <v>210</v>
      </c>
    </row>
    <row r="145749" spans="1:3" x14ac:dyDescent="0.35">
      <c r="A145749" t="s">
        <v>147108</v>
      </c>
      <c r="B145749" t="str">
        <f t="shared" si="2277"/>
        <v>NW1W9XT</v>
      </c>
      <c r="C145749" t="s">
        <v>210</v>
      </c>
    </row>
    <row r="145750" spans="1:3" x14ac:dyDescent="0.35">
      <c r="A145750" t="s">
        <v>147109</v>
      </c>
      <c r="B145750" t="str">
        <f t="shared" si="2277"/>
        <v>NW1W9XU</v>
      </c>
      <c r="C145750" t="s">
        <v>210</v>
      </c>
    </row>
    <row r="145751" spans="1:3" x14ac:dyDescent="0.35">
      <c r="A145751" t="s">
        <v>147110</v>
      </c>
      <c r="B145751" t="str">
        <f t="shared" si="2277"/>
        <v>NW1W9XW</v>
      </c>
      <c r="C145751" t="s">
        <v>210</v>
      </c>
    </row>
    <row r="145752" spans="1:3" x14ac:dyDescent="0.35">
      <c r="A145752" t="s">
        <v>147111</v>
      </c>
      <c r="B145752" t="str">
        <f t="shared" si="2277"/>
        <v>NW1W9XX</v>
      </c>
      <c r="C145752" t="s">
        <v>210</v>
      </c>
    </row>
    <row r="145753" spans="1:3" x14ac:dyDescent="0.35">
      <c r="A145753" t="s">
        <v>147112</v>
      </c>
      <c r="B145753" t="str">
        <f t="shared" si="2277"/>
        <v>NW1W9XY</v>
      </c>
      <c r="C145753" t="s">
        <v>210</v>
      </c>
    </row>
    <row r="145754" spans="1:3" x14ac:dyDescent="0.35">
      <c r="A145754" t="s">
        <v>147113</v>
      </c>
      <c r="B145754" t="str">
        <f t="shared" si="2277"/>
        <v>NW1W9XZ</v>
      </c>
      <c r="C145754" t="s">
        <v>210</v>
      </c>
    </row>
    <row r="145755" spans="1:3" x14ac:dyDescent="0.35">
      <c r="A145755" t="s">
        <v>147114</v>
      </c>
      <c r="B145755" t="str">
        <f t="shared" si="2277"/>
        <v>NW1W9YA</v>
      </c>
      <c r="C145755" t="s">
        <v>210</v>
      </c>
    </row>
    <row r="145756" spans="1:3" x14ac:dyDescent="0.35">
      <c r="A145756" t="s">
        <v>147115</v>
      </c>
      <c r="B145756" t="str">
        <f t="shared" si="2277"/>
        <v>NW1W9YB</v>
      </c>
      <c r="C145756" t="s">
        <v>210</v>
      </c>
    </row>
    <row r="145757" spans="1:3" x14ac:dyDescent="0.35">
      <c r="A145757" t="s">
        <v>147116</v>
      </c>
      <c r="B145757" t="str">
        <f t="shared" si="2277"/>
        <v>NW1W9YD</v>
      </c>
      <c r="C145757" t="s">
        <v>210</v>
      </c>
    </row>
    <row r="145758" spans="1:3" x14ac:dyDescent="0.35">
      <c r="A145758" t="s">
        <v>147117</v>
      </c>
      <c r="B145758" t="str">
        <f t="shared" si="2277"/>
        <v>NW1W9YE</v>
      </c>
      <c r="C145758" t="s">
        <v>210</v>
      </c>
    </row>
    <row r="145759" spans="1:3" x14ac:dyDescent="0.35">
      <c r="A145759" t="s">
        <v>147118</v>
      </c>
      <c r="B145759" t="str">
        <f t="shared" si="2277"/>
        <v>NW1W9YF</v>
      </c>
      <c r="C145759" t="s">
        <v>210</v>
      </c>
    </row>
    <row r="145760" spans="1:3" x14ac:dyDescent="0.35">
      <c r="A145760" t="s">
        <v>147119</v>
      </c>
      <c r="B145760" t="str">
        <f t="shared" si="2277"/>
        <v>NW1W9YG</v>
      </c>
      <c r="C145760" t="s">
        <v>210</v>
      </c>
    </row>
    <row r="145761" spans="1:3" x14ac:dyDescent="0.35">
      <c r="A145761" t="s">
        <v>147120</v>
      </c>
      <c r="B145761" t="str">
        <f t="shared" si="2277"/>
        <v>NW1W9YH</v>
      </c>
      <c r="C145761" t="s">
        <v>210</v>
      </c>
    </row>
    <row r="145762" spans="1:3" x14ac:dyDescent="0.35">
      <c r="A145762" t="s">
        <v>147121</v>
      </c>
      <c r="B145762" t="str">
        <f t="shared" si="2277"/>
        <v>NW1W9YJ</v>
      </c>
      <c r="C145762" t="s">
        <v>210</v>
      </c>
    </row>
    <row r="145763" spans="1:3" x14ac:dyDescent="0.35">
      <c r="A145763" t="s">
        <v>147122</v>
      </c>
      <c r="B145763" t="str">
        <f t="shared" si="2277"/>
        <v>NW1W9YL</v>
      </c>
      <c r="C145763" t="s">
        <v>210</v>
      </c>
    </row>
    <row r="145764" spans="1:3" x14ac:dyDescent="0.35">
      <c r="A145764" t="s">
        <v>147123</v>
      </c>
      <c r="B145764" t="str">
        <f t="shared" si="2277"/>
        <v>NW1W9YN</v>
      </c>
      <c r="C145764" t="s">
        <v>210</v>
      </c>
    </row>
    <row r="145765" spans="1:3" x14ac:dyDescent="0.35">
      <c r="A145765" t="s">
        <v>147124</v>
      </c>
      <c r="B145765" t="str">
        <f t="shared" si="2277"/>
        <v>NW1W9YP</v>
      </c>
      <c r="C145765" t="s">
        <v>210</v>
      </c>
    </row>
    <row r="145766" spans="1:3" x14ac:dyDescent="0.35">
      <c r="A145766" t="s">
        <v>147125</v>
      </c>
      <c r="B145766" t="str">
        <f t="shared" si="2277"/>
        <v>NW1W9YQ</v>
      </c>
      <c r="C145766" t="s">
        <v>210</v>
      </c>
    </row>
    <row r="145767" spans="1:3" x14ac:dyDescent="0.35">
      <c r="A145767" t="s">
        <v>147126</v>
      </c>
      <c r="B145767" t="str">
        <f t="shared" si="2277"/>
        <v>NW1W9YR</v>
      </c>
      <c r="C145767" t="s">
        <v>210</v>
      </c>
    </row>
    <row r="145768" spans="1:3" x14ac:dyDescent="0.35">
      <c r="A145768" t="s">
        <v>147127</v>
      </c>
      <c r="B145768" t="str">
        <f t="shared" si="2277"/>
        <v>NW1W9YS</v>
      </c>
      <c r="C145768" t="s">
        <v>210</v>
      </c>
    </row>
    <row r="145769" spans="1:3" x14ac:dyDescent="0.35">
      <c r="A145769" t="s">
        <v>147128</v>
      </c>
      <c r="B145769" t="str">
        <f t="shared" si="2277"/>
        <v>NW1W9YT</v>
      </c>
      <c r="C145769" t="s">
        <v>210</v>
      </c>
    </row>
    <row r="145770" spans="1:3" x14ac:dyDescent="0.35">
      <c r="A145770" t="s">
        <v>147129</v>
      </c>
      <c r="B145770" t="str">
        <f t="shared" si="2277"/>
        <v>NW1W9YU</v>
      </c>
      <c r="C145770" t="s">
        <v>210</v>
      </c>
    </row>
    <row r="145771" spans="1:3" x14ac:dyDescent="0.35">
      <c r="A145771" t="s">
        <v>147130</v>
      </c>
      <c r="B145771" t="str">
        <f t="shared" si="2277"/>
        <v>NW1W9YW</v>
      </c>
      <c r="C145771" t="s">
        <v>210</v>
      </c>
    </row>
    <row r="145772" spans="1:3" x14ac:dyDescent="0.35">
      <c r="A145772" t="s">
        <v>147131</v>
      </c>
      <c r="B145772" t="str">
        <f t="shared" si="2277"/>
        <v>NW1W9YX</v>
      </c>
      <c r="C145772" t="s">
        <v>210</v>
      </c>
    </row>
    <row r="145773" spans="1:3" x14ac:dyDescent="0.35">
      <c r="A145773" t="s">
        <v>147132</v>
      </c>
      <c r="B145773" t="str">
        <f t="shared" si="2277"/>
        <v>NW1W9YY</v>
      </c>
      <c r="C145773" t="s">
        <v>210</v>
      </c>
    </row>
    <row r="145774" spans="1:3" x14ac:dyDescent="0.35">
      <c r="A145774" t="s">
        <v>147133</v>
      </c>
      <c r="B145774" t="str">
        <f t="shared" si="2277"/>
        <v>NW1W9YZ</v>
      </c>
      <c r="C145774" t="s">
        <v>210</v>
      </c>
    </row>
    <row r="145775" spans="1:3" x14ac:dyDescent="0.35">
      <c r="A145775" t="s">
        <v>147134</v>
      </c>
      <c r="B145775" t="str">
        <f t="shared" si="2277"/>
        <v>NW1W9ZA</v>
      </c>
      <c r="C145775" t="s">
        <v>210</v>
      </c>
    </row>
    <row r="145776" spans="1:3" x14ac:dyDescent="0.35">
      <c r="A145776" t="s">
        <v>147135</v>
      </c>
      <c r="B145776" t="str">
        <f t="shared" si="2277"/>
        <v>NW1W9ZB</v>
      </c>
      <c r="C145776" t="s">
        <v>210</v>
      </c>
    </row>
    <row r="145777" spans="1:3" x14ac:dyDescent="0.35">
      <c r="A145777" t="s">
        <v>147136</v>
      </c>
      <c r="B145777" t="str">
        <f t="shared" si="2277"/>
        <v>NW1W9ZD</v>
      </c>
      <c r="C145777" t="s">
        <v>210</v>
      </c>
    </row>
    <row r="145778" spans="1:3" x14ac:dyDescent="0.35">
      <c r="A145778" t="s">
        <v>147137</v>
      </c>
      <c r="B145778" t="str">
        <f t="shared" si="2277"/>
        <v>NW1W9ZE</v>
      </c>
      <c r="C145778" t="s">
        <v>210</v>
      </c>
    </row>
    <row r="145779" spans="1:3" x14ac:dyDescent="0.35">
      <c r="A145779" t="s">
        <v>147138</v>
      </c>
      <c r="B145779" t="str">
        <f t="shared" si="2277"/>
        <v>NW1W9ZF</v>
      </c>
      <c r="C145779" t="s">
        <v>210</v>
      </c>
    </row>
    <row r="145780" spans="1:3" x14ac:dyDescent="0.35">
      <c r="A145780" t="s">
        <v>147139</v>
      </c>
      <c r="B145780" t="str">
        <f t="shared" si="2277"/>
        <v>NW1W9ZG</v>
      </c>
      <c r="C145780" t="s">
        <v>210</v>
      </c>
    </row>
    <row r="145781" spans="1:3" x14ac:dyDescent="0.35">
      <c r="A145781" t="s">
        <v>147140</v>
      </c>
      <c r="B145781" t="str">
        <f t="shared" si="2277"/>
        <v>NW1W9ZH</v>
      </c>
      <c r="C145781" t="s">
        <v>210</v>
      </c>
    </row>
    <row r="145782" spans="1:3" x14ac:dyDescent="0.35">
      <c r="A145782" t="s">
        <v>147141</v>
      </c>
      <c r="B145782" t="str">
        <f t="shared" si="2277"/>
        <v>NW1W9ZJ</v>
      </c>
      <c r="C145782" t="s">
        <v>210</v>
      </c>
    </row>
    <row r="145783" spans="1:3" x14ac:dyDescent="0.35">
      <c r="A145783" t="s">
        <v>147142</v>
      </c>
      <c r="B145783" t="str">
        <f t="shared" si="2277"/>
        <v>NW1W9ZL</v>
      </c>
      <c r="C145783" t="s">
        <v>210</v>
      </c>
    </row>
    <row r="145784" spans="1:3" x14ac:dyDescent="0.35">
      <c r="A145784" t="s">
        <v>147143</v>
      </c>
      <c r="B145784" t="str">
        <f t="shared" si="2277"/>
        <v>NW1W9ZN</v>
      </c>
      <c r="C145784" t="s">
        <v>210</v>
      </c>
    </row>
    <row r="145785" spans="1:3" x14ac:dyDescent="0.35">
      <c r="A145785" t="s">
        <v>147144</v>
      </c>
      <c r="B145785" t="str">
        <f t="shared" si="2277"/>
        <v>NW1W9ZP</v>
      </c>
      <c r="C145785" t="s">
        <v>210</v>
      </c>
    </row>
    <row r="145786" spans="1:3" x14ac:dyDescent="0.35">
      <c r="A145786" t="s">
        <v>147145</v>
      </c>
      <c r="B145786" t="str">
        <f t="shared" si="2277"/>
        <v>NW1W9ZQ</v>
      </c>
      <c r="C145786" t="s">
        <v>210</v>
      </c>
    </row>
    <row r="145787" spans="1:3" x14ac:dyDescent="0.35">
      <c r="A145787" t="s">
        <v>147146</v>
      </c>
      <c r="B145787" t="str">
        <f t="shared" si="2277"/>
        <v>NW1W9ZR</v>
      </c>
      <c r="C145787" t="s">
        <v>210</v>
      </c>
    </row>
    <row r="145788" spans="1:3" x14ac:dyDescent="0.35">
      <c r="A145788" t="s">
        <v>147147</v>
      </c>
      <c r="B145788" t="str">
        <f t="shared" si="2277"/>
        <v>NW1W9ZS</v>
      </c>
      <c r="C145788" t="s">
        <v>210</v>
      </c>
    </row>
    <row r="145789" spans="1:3" x14ac:dyDescent="0.35">
      <c r="A145789" t="s">
        <v>147148</v>
      </c>
      <c r="B145789" t="str">
        <f t="shared" si="2277"/>
        <v>NW1W9ZT</v>
      </c>
      <c r="C145789" t="s">
        <v>210</v>
      </c>
    </row>
    <row r="145790" spans="1:3" x14ac:dyDescent="0.35">
      <c r="A145790" t="s">
        <v>147149</v>
      </c>
      <c r="B145790" t="str">
        <f t="shared" si="2277"/>
        <v>NW1W9ZU</v>
      </c>
      <c r="C145790" t="s">
        <v>210</v>
      </c>
    </row>
    <row r="145791" spans="1:3" x14ac:dyDescent="0.35">
      <c r="A145791" t="s">
        <v>147150</v>
      </c>
      <c r="B145791" t="str">
        <f t="shared" si="2277"/>
        <v>NW1W9ZW</v>
      </c>
      <c r="C145791" t="s">
        <v>210</v>
      </c>
    </row>
    <row r="145792" spans="1:3" x14ac:dyDescent="0.35">
      <c r="A145792" t="s">
        <v>147151</v>
      </c>
      <c r="B145792" t="str">
        <f t="shared" si="2277"/>
        <v>NW1W9ZX</v>
      </c>
      <c r="C145792" t="s">
        <v>210</v>
      </c>
    </row>
    <row r="145793" spans="1:3" x14ac:dyDescent="0.35">
      <c r="A145793" t="s">
        <v>147152</v>
      </c>
      <c r="B145793" t="str">
        <f t="shared" si="2277"/>
        <v>NW1W9ZY</v>
      </c>
      <c r="C145793" t="s">
        <v>210</v>
      </c>
    </row>
    <row r="145794" spans="1:3" x14ac:dyDescent="0.35">
      <c r="A145794" t="s">
        <v>147153</v>
      </c>
      <c r="B145794" t="str">
        <f t="shared" si="2277"/>
        <v>NW1W9ZZ</v>
      </c>
      <c r="C145794" t="s">
        <v>210</v>
      </c>
    </row>
    <row r="145795" spans="1:3" x14ac:dyDescent="0.35">
      <c r="A145795" t="s">
        <v>147154</v>
      </c>
      <c r="B145795" t="str">
        <f t="shared" ref="B145795:B145858" si="2278">SUBSTITUTE(A145795, " ", "")</f>
        <v>NW21AA</v>
      </c>
      <c r="C145795" t="s">
        <v>53</v>
      </c>
    </row>
    <row r="145796" spans="1:3" x14ac:dyDescent="0.35">
      <c r="A145796" t="s">
        <v>147155</v>
      </c>
      <c r="B145796" t="str">
        <f t="shared" si="2278"/>
        <v>NW21AB</v>
      </c>
      <c r="C145796" t="s">
        <v>69</v>
      </c>
    </row>
    <row r="145797" spans="1:3" x14ac:dyDescent="0.35">
      <c r="A145797" t="s">
        <v>147156</v>
      </c>
      <c r="B145797" t="str">
        <f t="shared" si="2278"/>
        <v>NW21AD</v>
      </c>
      <c r="C145797" t="s">
        <v>69</v>
      </c>
    </row>
    <row r="145798" spans="1:3" x14ac:dyDescent="0.35">
      <c r="A145798" t="s">
        <v>147157</v>
      </c>
      <c r="B145798" t="str">
        <f t="shared" si="2278"/>
        <v>NW21AE</v>
      </c>
      <c r="C145798" t="s">
        <v>69</v>
      </c>
    </row>
    <row r="145799" spans="1:3" x14ac:dyDescent="0.35">
      <c r="A145799" t="s">
        <v>147158</v>
      </c>
      <c r="B145799" t="str">
        <f t="shared" si="2278"/>
        <v>NW21AF</v>
      </c>
      <c r="C145799" t="s">
        <v>69</v>
      </c>
    </row>
    <row r="145800" spans="1:3" x14ac:dyDescent="0.35">
      <c r="A145800" t="s">
        <v>147159</v>
      </c>
      <c r="B145800" t="str">
        <f t="shared" si="2278"/>
        <v>NW21AG</v>
      </c>
      <c r="C145800" t="s">
        <v>69</v>
      </c>
    </row>
    <row r="145801" spans="1:3" x14ac:dyDescent="0.35">
      <c r="A145801" t="s">
        <v>147160</v>
      </c>
      <c r="B145801" t="str">
        <f t="shared" si="2278"/>
        <v>NW21AH</v>
      </c>
      <c r="C145801" t="s">
        <v>69</v>
      </c>
    </row>
    <row r="145802" spans="1:3" x14ac:dyDescent="0.35">
      <c r="A145802" t="s">
        <v>147161</v>
      </c>
      <c r="B145802" t="str">
        <f t="shared" si="2278"/>
        <v>NW21AJ</v>
      </c>
      <c r="C145802" t="s">
        <v>69</v>
      </c>
    </row>
    <row r="145803" spans="1:3" x14ac:dyDescent="0.35">
      <c r="A145803" t="s">
        <v>147162</v>
      </c>
      <c r="B145803" t="str">
        <f t="shared" si="2278"/>
        <v>NW21AL</v>
      </c>
      <c r="C145803" t="s">
        <v>69</v>
      </c>
    </row>
    <row r="145804" spans="1:3" x14ac:dyDescent="0.35">
      <c r="A145804" t="s">
        <v>147163</v>
      </c>
      <c r="B145804" t="str">
        <f t="shared" si="2278"/>
        <v>NW21AN</v>
      </c>
      <c r="C145804" t="s">
        <v>69</v>
      </c>
    </row>
    <row r="145805" spans="1:3" x14ac:dyDescent="0.35">
      <c r="A145805" t="s">
        <v>147164</v>
      </c>
      <c r="B145805" t="str">
        <f t="shared" si="2278"/>
        <v>NW21AP</v>
      </c>
      <c r="C145805" t="s">
        <v>69</v>
      </c>
    </row>
    <row r="145806" spans="1:3" x14ac:dyDescent="0.35">
      <c r="A145806" t="s">
        <v>147165</v>
      </c>
      <c r="B145806" t="str">
        <f t="shared" si="2278"/>
        <v>NW21AQ</v>
      </c>
      <c r="C145806" t="s">
        <v>69</v>
      </c>
    </row>
    <row r="145807" spans="1:3" x14ac:dyDescent="0.35">
      <c r="A145807" t="s">
        <v>147166</v>
      </c>
      <c r="B145807" t="str">
        <f t="shared" si="2278"/>
        <v>NW21AR</v>
      </c>
      <c r="C145807" t="s">
        <v>69</v>
      </c>
    </row>
    <row r="145808" spans="1:3" x14ac:dyDescent="0.35">
      <c r="A145808" t="s">
        <v>147167</v>
      </c>
      <c r="B145808" t="str">
        <f t="shared" si="2278"/>
        <v>NW21AS</v>
      </c>
      <c r="C145808" t="s">
        <v>69</v>
      </c>
    </row>
    <row r="145809" spans="1:3" x14ac:dyDescent="0.35">
      <c r="A145809" t="s">
        <v>147168</v>
      </c>
      <c r="B145809" t="str">
        <f t="shared" si="2278"/>
        <v>NW21AT</v>
      </c>
      <c r="C145809" t="s">
        <v>69</v>
      </c>
    </row>
    <row r="145810" spans="1:3" x14ac:dyDescent="0.35">
      <c r="A145810" t="s">
        <v>147169</v>
      </c>
      <c r="B145810" t="str">
        <f t="shared" si="2278"/>
        <v>NW21AU</v>
      </c>
      <c r="C145810" t="s">
        <v>69</v>
      </c>
    </row>
    <row r="145811" spans="1:3" x14ac:dyDescent="0.35">
      <c r="A145811" t="s">
        <v>147170</v>
      </c>
      <c r="B145811" t="str">
        <f t="shared" si="2278"/>
        <v>NW21AW</v>
      </c>
      <c r="C145811" t="s">
        <v>69</v>
      </c>
    </row>
    <row r="145812" spans="1:3" x14ac:dyDescent="0.35">
      <c r="A145812" t="s">
        <v>147171</v>
      </c>
      <c r="B145812" t="str">
        <f t="shared" si="2278"/>
        <v>NW21AX</v>
      </c>
      <c r="C145812" t="s">
        <v>69</v>
      </c>
    </row>
    <row r="145813" spans="1:3" x14ac:dyDescent="0.35">
      <c r="A145813" t="s">
        <v>147172</v>
      </c>
      <c r="B145813" t="str">
        <f t="shared" si="2278"/>
        <v>NW21AY</v>
      </c>
      <c r="C145813" t="s">
        <v>69</v>
      </c>
    </row>
    <row r="145814" spans="1:3" x14ac:dyDescent="0.35">
      <c r="A145814" t="s">
        <v>147173</v>
      </c>
      <c r="B145814" t="str">
        <f t="shared" si="2278"/>
        <v>NW21AZ</v>
      </c>
      <c r="C145814" t="s">
        <v>53</v>
      </c>
    </row>
    <row r="145815" spans="1:3" x14ac:dyDescent="0.35">
      <c r="A145815" t="s">
        <v>147174</v>
      </c>
      <c r="B145815" t="str">
        <f t="shared" si="2278"/>
        <v>NW21BA</v>
      </c>
      <c r="C145815" t="s">
        <v>69</v>
      </c>
    </row>
    <row r="145816" spans="1:3" x14ac:dyDescent="0.35">
      <c r="A145816" t="s">
        <v>147175</v>
      </c>
      <c r="B145816" t="str">
        <f t="shared" si="2278"/>
        <v>NW21BB</v>
      </c>
      <c r="C145816" t="s">
        <v>69</v>
      </c>
    </row>
    <row r="145817" spans="1:3" x14ac:dyDescent="0.35">
      <c r="A145817" t="s">
        <v>147176</v>
      </c>
      <c r="B145817" t="str">
        <f t="shared" si="2278"/>
        <v>NW21BD</v>
      </c>
      <c r="C145817" t="s">
        <v>69</v>
      </c>
    </row>
    <row r="145818" spans="1:3" x14ac:dyDescent="0.35">
      <c r="A145818" t="s">
        <v>147177</v>
      </c>
      <c r="B145818" t="str">
        <f t="shared" si="2278"/>
        <v>NW21BE</v>
      </c>
      <c r="C145818" t="s">
        <v>69</v>
      </c>
    </row>
    <row r="145819" spans="1:3" x14ac:dyDescent="0.35">
      <c r="A145819" t="s">
        <v>147178</v>
      </c>
      <c r="B145819" t="str">
        <f t="shared" si="2278"/>
        <v>NW21BF</v>
      </c>
      <c r="C145819" t="s">
        <v>69</v>
      </c>
    </row>
    <row r="145820" spans="1:3" x14ac:dyDescent="0.35">
      <c r="A145820" t="s">
        <v>147179</v>
      </c>
      <c r="B145820" t="str">
        <f t="shared" si="2278"/>
        <v>NW21BG</v>
      </c>
      <c r="C145820" t="s">
        <v>69</v>
      </c>
    </row>
    <row r="145821" spans="1:3" x14ac:dyDescent="0.35">
      <c r="A145821" t="s">
        <v>147180</v>
      </c>
      <c r="B145821" t="str">
        <f t="shared" si="2278"/>
        <v>NW21BH</v>
      </c>
      <c r="C145821" t="s">
        <v>69</v>
      </c>
    </row>
    <row r="145822" spans="1:3" x14ac:dyDescent="0.35">
      <c r="A145822" t="s">
        <v>147181</v>
      </c>
      <c r="B145822" t="str">
        <f t="shared" si="2278"/>
        <v>NW21BJ</v>
      </c>
      <c r="C145822" t="s">
        <v>53</v>
      </c>
    </row>
    <row r="145823" spans="1:3" x14ac:dyDescent="0.35">
      <c r="A145823" t="s">
        <v>147182</v>
      </c>
      <c r="B145823" t="str">
        <f t="shared" si="2278"/>
        <v>NW21BL</v>
      </c>
      <c r="C145823" t="s">
        <v>69</v>
      </c>
    </row>
    <row r="145824" spans="1:3" x14ac:dyDescent="0.35">
      <c r="A145824" t="s">
        <v>147183</v>
      </c>
      <c r="B145824" t="str">
        <f t="shared" si="2278"/>
        <v>NW21BN</v>
      </c>
      <c r="C145824" t="s">
        <v>53</v>
      </c>
    </row>
    <row r="145825" spans="1:3" x14ac:dyDescent="0.35">
      <c r="A145825" t="s">
        <v>147184</v>
      </c>
      <c r="B145825" t="str">
        <f t="shared" si="2278"/>
        <v>NW21BP</v>
      </c>
      <c r="C145825" t="s">
        <v>53</v>
      </c>
    </row>
    <row r="145826" spans="1:3" x14ac:dyDescent="0.35">
      <c r="A145826" t="s">
        <v>147185</v>
      </c>
      <c r="B145826" t="str">
        <f t="shared" si="2278"/>
        <v>NW21BQ</v>
      </c>
      <c r="C145826" t="s">
        <v>69</v>
      </c>
    </row>
    <row r="145827" spans="1:3" x14ac:dyDescent="0.35">
      <c r="A145827" t="s">
        <v>147186</v>
      </c>
      <c r="B145827" t="str">
        <f t="shared" si="2278"/>
        <v>NW21BR</v>
      </c>
      <c r="C145827" t="s">
        <v>69</v>
      </c>
    </row>
    <row r="145828" spans="1:3" x14ac:dyDescent="0.35">
      <c r="A145828" t="s">
        <v>147187</v>
      </c>
      <c r="B145828" t="str">
        <f t="shared" si="2278"/>
        <v>NW21BS</v>
      </c>
      <c r="C145828" t="s">
        <v>53</v>
      </c>
    </row>
    <row r="145829" spans="1:3" x14ac:dyDescent="0.35">
      <c r="A145829" t="s">
        <v>147188</v>
      </c>
      <c r="B145829" t="str">
        <f t="shared" si="2278"/>
        <v>NW21BT</v>
      </c>
      <c r="C145829" t="s">
        <v>53</v>
      </c>
    </row>
    <row r="145830" spans="1:3" x14ac:dyDescent="0.35">
      <c r="A145830" t="s">
        <v>147189</v>
      </c>
      <c r="B145830" t="str">
        <f t="shared" si="2278"/>
        <v>NW21BU</v>
      </c>
      <c r="C145830" t="s">
        <v>69</v>
      </c>
    </row>
    <row r="145831" spans="1:3" x14ac:dyDescent="0.35">
      <c r="A145831" t="s">
        <v>147190</v>
      </c>
      <c r="B145831" t="str">
        <f t="shared" si="2278"/>
        <v>NW21BW</v>
      </c>
      <c r="C145831" t="s">
        <v>69</v>
      </c>
    </row>
    <row r="145832" spans="1:3" x14ac:dyDescent="0.35">
      <c r="A145832" t="s">
        <v>147191</v>
      </c>
      <c r="B145832" t="str">
        <f t="shared" si="2278"/>
        <v>NW21BX</v>
      </c>
      <c r="C145832" t="s">
        <v>69</v>
      </c>
    </row>
    <row r="145833" spans="1:3" x14ac:dyDescent="0.35">
      <c r="A145833" t="s">
        <v>147192</v>
      </c>
      <c r="B145833" t="str">
        <f t="shared" si="2278"/>
        <v>NW21BY</v>
      </c>
      <c r="C145833" t="s">
        <v>69</v>
      </c>
    </row>
    <row r="145834" spans="1:3" x14ac:dyDescent="0.35">
      <c r="A145834" t="s">
        <v>147193</v>
      </c>
      <c r="B145834" t="str">
        <f t="shared" si="2278"/>
        <v>NW21BZ</v>
      </c>
      <c r="C145834" t="s">
        <v>69</v>
      </c>
    </row>
    <row r="145835" spans="1:3" x14ac:dyDescent="0.35">
      <c r="A145835" t="s">
        <v>147194</v>
      </c>
      <c r="B145835" t="str">
        <f t="shared" si="2278"/>
        <v>NW21DA</v>
      </c>
      <c r="C145835" t="s">
        <v>69</v>
      </c>
    </row>
    <row r="145836" spans="1:3" x14ac:dyDescent="0.35">
      <c r="A145836" t="s">
        <v>147195</v>
      </c>
      <c r="B145836" t="str">
        <f t="shared" si="2278"/>
        <v>NW21DB</v>
      </c>
      <c r="C145836" t="s">
        <v>69</v>
      </c>
    </row>
    <row r="145837" spans="1:3" x14ac:dyDescent="0.35">
      <c r="A145837" t="s">
        <v>147196</v>
      </c>
      <c r="B145837" t="str">
        <f t="shared" si="2278"/>
        <v>NW21DD</v>
      </c>
      <c r="C145837" t="s">
        <v>69</v>
      </c>
    </row>
    <row r="145838" spans="1:3" x14ac:dyDescent="0.35">
      <c r="A145838" t="s">
        <v>147197</v>
      </c>
      <c r="B145838" t="str">
        <f t="shared" si="2278"/>
        <v>NW21DE</v>
      </c>
      <c r="C145838" t="s">
        <v>69</v>
      </c>
    </row>
    <row r="145839" spans="1:3" x14ac:dyDescent="0.35">
      <c r="A145839" t="s">
        <v>147198</v>
      </c>
      <c r="B145839" t="str">
        <f t="shared" si="2278"/>
        <v>NW21DF</v>
      </c>
      <c r="C145839" t="s">
        <v>53</v>
      </c>
    </row>
    <row r="145840" spans="1:3" x14ac:dyDescent="0.35">
      <c r="A145840" t="s">
        <v>147199</v>
      </c>
      <c r="B145840" t="str">
        <f t="shared" si="2278"/>
        <v>NW21DG</v>
      </c>
      <c r="C145840" t="s">
        <v>69</v>
      </c>
    </row>
    <row r="145841" spans="1:3" x14ac:dyDescent="0.35">
      <c r="A145841" t="s">
        <v>147200</v>
      </c>
      <c r="B145841" t="str">
        <f t="shared" si="2278"/>
        <v>NW21DH</v>
      </c>
      <c r="C145841" t="s">
        <v>69</v>
      </c>
    </row>
    <row r="145842" spans="1:3" x14ac:dyDescent="0.35">
      <c r="A145842" t="s">
        <v>147201</v>
      </c>
      <c r="B145842" t="str">
        <f t="shared" si="2278"/>
        <v>NW21DJ</v>
      </c>
      <c r="C145842" t="s">
        <v>69</v>
      </c>
    </row>
    <row r="145843" spans="1:3" x14ac:dyDescent="0.35">
      <c r="A145843" t="s">
        <v>147202</v>
      </c>
      <c r="B145843" t="str">
        <f t="shared" si="2278"/>
        <v>NW21DL</v>
      </c>
      <c r="C145843" t="s">
        <v>69</v>
      </c>
    </row>
    <row r="145844" spans="1:3" x14ac:dyDescent="0.35">
      <c r="A145844" t="s">
        <v>147203</v>
      </c>
      <c r="B145844" t="str">
        <f t="shared" si="2278"/>
        <v>NW21DN</v>
      </c>
      <c r="C145844" t="s">
        <v>69</v>
      </c>
    </row>
    <row r="145845" spans="1:3" x14ac:dyDescent="0.35">
      <c r="A145845" t="s">
        <v>147204</v>
      </c>
      <c r="B145845" t="str">
        <f t="shared" si="2278"/>
        <v>NW21DP</v>
      </c>
      <c r="C145845" t="s">
        <v>69</v>
      </c>
    </row>
    <row r="145846" spans="1:3" x14ac:dyDescent="0.35">
      <c r="A145846" t="s">
        <v>147205</v>
      </c>
      <c r="B145846" t="str">
        <f t="shared" si="2278"/>
        <v>NW21DQ</v>
      </c>
      <c r="C145846" t="s">
        <v>53</v>
      </c>
    </row>
    <row r="145847" spans="1:3" x14ac:dyDescent="0.35">
      <c r="A145847" t="s">
        <v>147206</v>
      </c>
      <c r="B145847" t="str">
        <f t="shared" si="2278"/>
        <v>NW21DR</v>
      </c>
      <c r="C145847" t="s">
        <v>69</v>
      </c>
    </row>
    <row r="145848" spans="1:3" x14ac:dyDescent="0.35">
      <c r="A145848" t="s">
        <v>147207</v>
      </c>
      <c r="B145848" t="str">
        <f t="shared" si="2278"/>
        <v>NW21DS</v>
      </c>
      <c r="C145848" t="s">
        <v>53</v>
      </c>
    </row>
    <row r="145849" spans="1:3" x14ac:dyDescent="0.35">
      <c r="A145849" t="s">
        <v>147208</v>
      </c>
      <c r="B145849" t="str">
        <f t="shared" si="2278"/>
        <v>NW21DT</v>
      </c>
      <c r="C145849" t="s">
        <v>69</v>
      </c>
    </row>
    <row r="145850" spans="1:3" x14ac:dyDescent="0.35">
      <c r="A145850" t="s">
        <v>147209</v>
      </c>
      <c r="B145850" t="str">
        <f t="shared" si="2278"/>
        <v>NW21DU</v>
      </c>
      <c r="C145850" t="s">
        <v>69</v>
      </c>
    </row>
    <row r="145851" spans="1:3" x14ac:dyDescent="0.35">
      <c r="A145851" t="s">
        <v>147210</v>
      </c>
      <c r="B145851" t="str">
        <f t="shared" si="2278"/>
        <v>NW21DW</v>
      </c>
      <c r="C145851" t="s">
        <v>53</v>
      </c>
    </row>
    <row r="145852" spans="1:3" x14ac:dyDescent="0.35">
      <c r="A145852" t="s">
        <v>147211</v>
      </c>
      <c r="B145852" t="str">
        <f t="shared" si="2278"/>
        <v>NW21DX</v>
      </c>
      <c r="C145852" t="s">
        <v>69</v>
      </c>
    </row>
    <row r="145853" spans="1:3" x14ac:dyDescent="0.35">
      <c r="A145853" t="s">
        <v>147212</v>
      </c>
      <c r="B145853" t="str">
        <f t="shared" si="2278"/>
        <v>NW21DY</v>
      </c>
      <c r="C145853" t="s">
        <v>69</v>
      </c>
    </row>
    <row r="145854" spans="1:3" x14ac:dyDescent="0.35">
      <c r="A145854" t="s">
        <v>147213</v>
      </c>
      <c r="B145854" t="str">
        <f t="shared" si="2278"/>
        <v>NW21DZ</v>
      </c>
      <c r="C145854" t="s">
        <v>53</v>
      </c>
    </row>
    <row r="145855" spans="1:3" x14ac:dyDescent="0.35">
      <c r="A145855" t="s">
        <v>147214</v>
      </c>
      <c r="B145855" t="str">
        <f t="shared" si="2278"/>
        <v>NW21EA</v>
      </c>
      <c r="C145855" t="s">
        <v>69</v>
      </c>
    </row>
    <row r="145856" spans="1:3" x14ac:dyDescent="0.35">
      <c r="A145856" t="s">
        <v>147215</v>
      </c>
      <c r="B145856" t="str">
        <f t="shared" si="2278"/>
        <v>NW21EB</v>
      </c>
      <c r="C145856" t="s">
        <v>69</v>
      </c>
    </row>
    <row r="145857" spans="1:3" x14ac:dyDescent="0.35">
      <c r="A145857" t="s">
        <v>147216</v>
      </c>
      <c r="B145857" t="str">
        <f t="shared" si="2278"/>
        <v>NW21ED</v>
      </c>
      <c r="C145857" t="s">
        <v>69</v>
      </c>
    </row>
    <row r="145858" spans="1:3" x14ac:dyDescent="0.35">
      <c r="A145858" t="s">
        <v>147217</v>
      </c>
      <c r="B145858" t="str">
        <f t="shared" si="2278"/>
        <v>NW21EE</v>
      </c>
      <c r="C145858" t="s">
        <v>69</v>
      </c>
    </row>
    <row r="145859" spans="1:3" x14ac:dyDescent="0.35">
      <c r="A145859" t="s">
        <v>147218</v>
      </c>
      <c r="B145859" t="str">
        <f t="shared" ref="B145859:B145922" si="2279">SUBSTITUTE(A145859, " ", "")</f>
        <v>NW21EF</v>
      </c>
      <c r="C145859" t="s">
        <v>69</v>
      </c>
    </row>
    <row r="145860" spans="1:3" x14ac:dyDescent="0.35">
      <c r="A145860" t="s">
        <v>147219</v>
      </c>
      <c r="B145860" t="str">
        <f t="shared" si="2279"/>
        <v>NW21EG</v>
      </c>
      <c r="C145860" t="s">
        <v>69</v>
      </c>
    </row>
    <row r="145861" spans="1:3" x14ac:dyDescent="0.35">
      <c r="A145861" t="s">
        <v>147220</v>
      </c>
      <c r="B145861" t="str">
        <f t="shared" si="2279"/>
        <v>NW21EH</v>
      </c>
      <c r="C145861" t="s">
        <v>69</v>
      </c>
    </row>
    <row r="145862" spans="1:3" x14ac:dyDescent="0.35">
      <c r="A145862" t="s">
        <v>147221</v>
      </c>
      <c r="B145862" t="str">
        <f t="shared" si="2279"/>
        <v>NW21EJ</v>
      </c>
      <c r="C145862" t="s">
        <v>69</v>
      </c>
    </row>
    <row r="145863" spans="1:3" x14ac:dyDescent="0.35">
      <c r="A145863" t="s">
        <v>147222</v>
      </c>
      <c r="B145863" t="str">
        <f t="shared" si="2279"/>
        <v>NW21EL</v>
      </c>
      <c r="C145863" t="s">
        <v>69</v>
      </c>
    </row>
    <row r="145864" spans="1:3" x14ac:dyDescent="0.35">
      <c r="A145864" t="s">
        <v>147223</v>
      </c>
      <c r="B145864" t="str">
        <f t="shared" si="2279"/>
        <v>NW21EN</v>
      </c>
      <c r="C145864" t="s">
        <v>53</v>
      </c>
    </row>
    <row r="145865" spans="1:3" x14ac:dyDescent="0.35">
      <c r="A145865" t="s">
        <v>147224</v>
      </c>
      <c r="B145865" t="str">
        <f t="shared" si="2279"/>
        <v>NW21EP</v>
      </c>
      <c r="C145865" t="s">
        <v>53</v>
      </c>
    </row>
    <row r="145866" spans="1:3" x14ac:dyDescent="0.35">
      <c r="A145866" t="s">
        <v>147225</v>
      </c>
      <c r="B145866" t="str">
        <f t="shared" si="2279"/>
        <v>NW21EQ</v>
      </c>
      <c r="C145866" t="s">
        <v>69</v>
      </c>
    </row>
    <row r="145867" spans="1:3" x14ac:dyDescent="0.35">
      <c r="A145867" t="s">
        <v>147226</v>
      </c>
      <c r="B145867" t="str">
        <f t="shared" si="2279"/>
        <v>NW21ER</v>
      </c>
      <c r="C145867" t="s">
        <v>113</v>
      </c>
    </row>
    <row r="145868" spans="1:3" x14ac:dyDescent="0.35">
      <c r="A145868" t="s">
        <v>147227</v>
      </c>
      <c r="B145868" t="str">
        <f t="shared" si="2279"/>
        <v>NW21ES</v>
      </c>
      <c r="C145868" t="s">
        <v>53</v>
      </c>
    </row>
    <row r="145869" spans="1:3" x14ac:dyDescent="0.35">
      <c r="A145869" t="s">
        <v>147228</v>
      </c>
      <c r="B145869" t="str">
        <f t="shared" si="2279"/>
        <v>NW21ET</v>
      </c>
      <c r="C145869" t="s">
        <v>53</v>
      </c>
    </row>
    <row r="145870" spans="1:3" x14ac:dyDescent="0.35">
      <c r="A145870" t="s">
        <v>147229</v>
      </c>
      <c r="B145870" t="str">
        <f t="shared" si="2279"/>
        <v>NW21EU</v>
      </c>
      <c r="C145870" t="s">
        <v>53</v>
      </c>
    </row>
    <row r="145871" spans="1:3" x14ac:dyDescent="0.35">
      <c r="A145871" t="s">
        <v>147230</v>
      </c>
      <c r="B145871" t="str">
        <f t="shared" si="2279"/>
        <v>NW21EW</v>
      </c>
      <c r="C145871" t="s">
        <v>53</v>
      </c>
    </row>
    <row r="145872" spans="1:3" x14ac:dyDescent="0.35">
      <c r="A145872" t="s">
        <v>147231</v>
      </c>
      <c r="B145872" t="str">
        <f t="shared" si="2279"/>
        <v>NW21EX</v>
      </c>
      <c r="C145872" t="s">
        <v>53</v>
      </c>
    </row>
    <row r="145873" spans="1:3" x14ac:dyDescent="0.35">
      <c r="A145873" t="s">
        <v>147232</v>
      </c>
      <c r="B145873" t="str">
        <f t="shared" si="2279"/>
        <v>NW21EY</v>
      </c>
      <c r="C145873" t="s">
        <v>53</v>
      </c>
    </row>
    <row r="145874" spans="1:3" x14ac:dyDescent="0.35">
      <c r="A145874" t="s">
        <v>147233</v>
      </c>
      <c r="B145874" t="str">
        <f t="shared" si="2279"/>
        <v>NW21EZ</v>
      </c>
      <c r="C145874" t="s">
        <v>53</v>
      </c>
    </row>
    <row r="145875" spans="1:3" x14ac:dyDescent="0.35">
      <c r="A145875" t="s">
        <v>147234</v>
      </c>
      <c r="B145875" t="str">
        <f t="shared" si="2279"/>
        <v>NW21FA</v>
      </c>
      <c r="C145875" t="s">
        <v>69</v>
      </c>
    </row>
    <row r="145876" spans="1:3" x14ac:dyDescent="0.35">
      <c r="A145876" t="s">
        <v>147235</v>
      </c>
      <c r="B145876" t="str">
        <f t="shared" si="2279"/>
        <v>NW21FB</v>
      </c>
      <c r="C145876" t="s">
        <v>69</v>
      </c>
    </row>
    <row r="145877" spans="1:3" x14ac:dyDescent="0.35">
      <c r="A145877" t="s">
        <v>147236</v>
      </c>
      <c r="B145877" t="str">
        <f t="shared" si="2279"/>
        <v>NW21FD</v>
      </c>
      <c r="C145877" t="s">
        <v>69</v>
      </c>
    </row>
    <row r="145878" spans="1:3" x14ac:dyDescent="0.35">
      <c r="A145878" t="s">
        <v>147237</v>
      </c>
      <c r="B145878" t="str">
        <f t="shared" si="2279"/>
        <v>NW21FZ</v>
      </c>
      <c r="C145878" t="s">
        <v>53</v>
      </c>
    </row>
    <row r="145879" spans="1:3" x14ac:dyDescent="0.35">
      <c r="A145879" t="s">
        <v>147238</v>
      </c>
      <c r="B145879" t="str">
        <f t="shared" si="2279"/>
        <v>NW21HA</v>
      </c>
      <c r="C145879" t="s">
        <v>53</v>
      </c>
    </row>
    <row r="145880" spans="1:3" x14ac:dyDescent="0.35">
      <c r="A145880" t="s">
        <v>147239</v>
      </c>
      <c r="B145880" t="str">
        <f t="shared" si="2279"/>
        <v>NW21HB</v>
      </c>
      <c r="C145880" t="s">
        <v>53</v>
      </c>
    </row>
    <row r="145881" spans="1:3" x14ac:dyDescent="0.35">
      <c r="A145881" t="s">
        <v>147240</v>
      </c>
      <c r="B145881" t="str">
        <f t="shared" si="2279"/>
        <v>NW21HD</v>
      </c>
      <c r="C145881" t="s">
        <v>53</v>
      </c>
    </row>
    <row r="145882" spans="1:3" x14ac:dyDescent="0.35">
      <c r="A145882" t="s">
        <v>147241</v>
      </c>
      <c r="B145882" t="str">
        <f t="shared" si="2279"/>
        <v>NW21HE</v>
      </c>
      <c r="C145882" t="s">
        <v>53</v>
      </c>
    </row>
    <row r="145883" spans="1:3" x14ac:dyDescent="0.35">
      <c r="A145883" t="s">
        <v>147242</v>
      </c>
      <c r="B145883" t="str">
        <f t="shared" si="2279"/>
        <v>NW21HF</v>
      </c>
      <c r="C145883" t="s">
        <v>53</v>
      </c>
    </row>
    <row r="145884" spans="1:3" x14ac:dyDescent="0.35">
      <c r="A145884" t="s">
        <v>147243</v>
      </c>
      <c r="B145884" t="str">
        <f t="shared" si="2279"/>
        <v>NW21HG</v>
      </c>
      <c r="C145884" t="s">
        <v>53</v>
      </c>
    </row>
    <row r="145885" spans="1:3" x14ac:dyDescent="0.35">
      <c r="A145885" t="s">
        <v>147244</v>
      </c>
      <c r="B145885" t="str">
        <f t="shared" si="2279"/>
        <v>NW21HH</v>
      </c>
      <c r="C145885" t="s">
        <v>53</v>
      </c>
    </row>
    <row r="145886" spans="1:3" x14ac:dyDescent="0.35">
      <c r="A145886" t="s">
        <v>147245</v>
      </c>
      <c r="B145886" t="str">
        <f t="shared" si="2279"/>
        <v>NW21HJ</v>
      </c>
      <c r="C145886" t="s">
        <v>53</v>
      </c>
    </row>
    <row r="145887" spans="1:3" x14ac:dyDescent="0.35">
      <c r="A145887" t="s">
        <v>147246</v>
      </c>
      <c r="B145887" t="str">
        <f t="shared" si="2279"/>
        <v>NW21HL</v>
      </c>
      <c r="C145887" t="s">
        <v>53</v>
      </c>
    </row>
    <row r="145888" spans="1:3" x14ac:dyDescent="0.35">
      <c r="A145888" t="s">
        <v>147247</v>
      </c>
      <c r="B145888" t="str">
        <f t="shared" si="2279"/>
        <v>NW21HN</v>
      </c>
      <c r="C145888" t="s">
        <v>53</v>
      </c>
    </row>
    <row r="145889" spans="1:3" x14ac:dyDescent="0.35">
      <c r="A145889" t="s">
        <v>147248</v>
      </c>
      <c r="B145889" t="str">
        <f t="shared" si="2279"/>
        <v>NW21HP</v>
      </c>
      <c r="C145889" t="s">
        <v>53</v>
      </c>
    </row>
    <row r="145890" spans="1:3" x14ac:dyDescent="0.35">
      <c r="A145890" t="s">
        <v>147249</v>
      </c>
      <c r="B145890" t="str">
        <f t="shared" si="2279"/>
        <v>NW21HQ</v>
      </c>
      <c r="C145890" t="s">
        <v>53</v>
      </c>
    </row>
    <row r="145891" spans="1:3" x14ac:dyDescent="0.35">
      <c r="A145891" t="s">
        <v>147250</v>
      </c>
      <c r="B145891" t="str">
        <f t="shared" si="2279"/>
        <v>NW21HR</v>
      </c>
      <c r="C145891" t="s">
        <v>53</v>
      </c>
    </row>
    <row r="145892" spans="1:3" x14ac:dyDescent="0.35">
      <c r="A145892" t="s">
        <v>147251</v>
      </c>
      <c r="B145892" t="str">
        <f t="shared" si="2279"/>
        <v>NW21HS</v>
      </c>
      <c r="C145892" t="s">
        <v>53</v>
      </c>
    </row>
    <row r="145893" spans="1:3" x14ac:dyDescent="0.35">
      <c r="A145893" t="s">
        <v>147252</v>
      </c>
      <c r="B145893" t="str">
        <f t="shared" si="2279"/>
        <v>NW21HT</v>
      </c>
      <c r="C145893" t="s">
        <v>53</v>
      </c>
    </row>
    <row r="145894" spans="1:3" x14ac:dyDescent="0.35">
      <c r="A145894" t="s">
        <v>147253</v>
      </c>
      <c r="B145894" t="str">
        <f t="shared" si="2279"/>
        <v>NW21HU</v>
      </c>
      <c r="C145894" t="s">
        <v>53</v>
      </c>
    </row>
    <row r="145895" spans="1:3" x14ac:dyDescent="0.35">
      <c r="A145895" t="s">
        <v>147254</v>
      </c>
      <c r="B145895" t="str">
        <f t="shared" si="2279"/>
        <v>NW21HW</v>
      </c>
      <c r="C145895" t="s">
        <v>53</v>
      </c>
    </row>
    <row r="145896" spans="1:3" x14ac:dyDescent="0.35">
      <c r="A145896" t="s">
        <v>147255</v>
      </c>
      <c r="B145896" t="str">
        <f t="shared" si="2279"/>
        <v>NW21HX</v>
      </c>
      <c r="C145896" t="s">
        <v>53</v>
      </c>
    </row>
    <row r="145897" spans="1:3" x14ac:dyDescent="0.35">
      <c r="A145897" t="s">
        <v>147256</v>
      </c>
      <c r="B145897" t="str">
        <f t="shared" si="2279"/>
        <v>NW21HY</v>
      </c>
      <c r="C145897" t="s">
        <v>53</v>
      </c>
    </row>
    <row r="145898" spans="1:3" x14ac:dyDescent="0.35">
      <c r="A145898" t="s">
        <v>147257</v>
      </c>
      <c r="B145898" t="str">
        <f t="shared" si="2279"/>
        <v>NW21HZ</v>
      </c>
      <c r="C145898" t="s">
        <v>53</v>
      </c>
    </row>
    <row r="145899" spans="1:3" x14ac:dyDescent="0.35">
      <c r="A145899" t="s">
        <v>147258</v>
      </c>
      <c r="B145899" t="str">
        <f t="shared" si="2279"/>
        <v>NW21JA</v>
      </c>
      <c r="C145899" t="s">
        <v>53</v>
      </c>
    </row>
    <row r="145900" spans="1:3" x14ac:dyDescent="0.35">
      <c r="A145900" t="s">
        <v>147259</v>
      </c>
      <c r="B145900" t="str">
        <f t="shared" si="2279"/>
        <v>NW21JB</v>
      </c>
      <c r="C145900" t="s">
        <v>69</v>
      </c>
    </row>
    <row r="145901" spans="1:3" x14ac:dyDescent="0.35">
      <c r="A145901" t="s">
        <v>147260</v>
      </c>
      <c r="B145901" t="str">
        <f t="shared" si="2279"/>
        <v>NW21JD</v>
      </c>
      <c r="C145901" t="s">
        <v>69</v>
      </c>
    </row>
    <row r="145902" spans="1:3" x14ac:dyDescent="0.35">
      <c r="A145902" t="s">
        <v>147261</v>
      </c>
      <c r="B145902" t="str">
        <f t="shared" si="2279"/>
        <v>NW21JE</v>
      </c>
      <c r="C145902" t="s">
        <v>53</v>
      </c>
    </row>
    <row r="145903" spans="1:3" x14ac:dyDescent="0.35">
      <c r="A145903" t="s">
        <v>147262</v>
      </c>
      <c r="B145903" t="str">
        <f t="shared" si="2279"/>
        <v>NW21JF</v>
      </c>
      <c r="C145903" t="s">
        <v>53</v>
      </c>
    </row>
    <row r="145904" spans="1:3" x14ac:dyDescent="0.35">
      <c r="A145904" t="s">
        <v>147263</v>
      </c>
      <c r="B145904" t="str">
        <f t="shared" si="2279"/>
        <v>NW21JG</v>
      </c>
      <c r="C145904" t="s">
        <v>69</v>
      </c>
    </row>
    <row r="145905" spans="1:3" x14ac:dyDescent="0.35">
      <c r="A145905" t="s">
        <v>147264</v>
      </c>
      <c r="B145905" t="str">
        <f t="shared" si="2279"/>
        <v>NW21JH</v>
      </c>
      <c r="C145905" t="s">
        <v>69</v>
      </c>
    </row>
    <row r="145906" spans="1:3" x14ac:dyDescent="0.35">
      <c r="A145906" t="s">
        <v>147265</v>
      </c>
      <c r="B145906" t="str">
        <f t="shared" si="2279"/>
        <v>NW21JJ</v>
      </c>
      <c r="C145906" t="s">
        <v>69</v>
      </c>
    </row>
    <row r="145907" spans="1:3" x14ac:dyDescent="0.35">
      <c r="A145907" t="s">
        <v>147266</v>
      </c>
      <c r="B145907" t="str">
        <f t="shared" si="2279"/>
        <v>NW21JL</v>
      </c>
      <c r="C145907" t="s">
        <v>69</v>
      </c>
    </row>
    <row r="145908" spans="1:3" x14ac:dyDescent="0.35">
      <c r="A145908" t="s">
        <v>147267</v>
      </c>
      <c r="B145908" t="str">
        <f t="shared" si="2279"/>
        <v>NW21JN</v>
      </c>
      <c r="C145908" t="s">
        <v>69</v>
      </c>
    </row>
    <row r="145909" spans="1:3" x14ac:dyDescent="0.35">
      <c r="A145909" t="s">
        <v>147268</v>
      </c>
      <c r="B145909" t="str">
        <f t="shared" si="2279"/>
        <v>NW21JP</v>
      </c>
      <c r="C145909" t="s">
        <v>69</v>
      </c>
    </row>
    <row r="145910" spans="1:3" x14ac:dyDescent="0.35">
      <c r="A145910" t="s">
        <v>147269</v>
      </c>
      <c r="B145910" t="str">
        <f t="shared" si="2279"/>
        <v>NW21JR</v>
      </c>
      <c r="C145910" t="s">
        <v>69</v>
      </c>
    </row>
    <row r="145911" spans="1:3" x14ac:dyDescent="0.35">
      <c r="A145911" t="s">
        <v>147270</v>
      </c>
      <c r="B145911" t="str">
        <f t="shared" si="2279"/>
        <v>NW21JS</v>
      </c>
      <c r="C145911" t="s">
        <v>87</v>
      </c>
    </row>
    <row r="145912" spans="1:3" x14ac:dyDescent="0.35">
      <c r="A145912" t="s">
        <v>147271</v>
      </c>
      <c r="B145912" t="str">
        <f t="shared" si="2279"/>
        <v>NW21JT</v>
      </c>
      <c r="C145912" t="s">
        <v>87</v>
      </c>
    </row>
    <row r="145913" spans="1:3" x14ac:dyDescent="0.35">
      <c r="A145913" t="s">
        <v>147272</v>
      </c>
      <c r="B145913" t="str">
        <f t="shared" si="2279"/>
        <v>NW21JU</v>
      </c>
      <c r="C145913" t="s">
        <v>87</v>
      </c>
    </row>
    <row r="145914" spans="1:3" x14ac:dyDescent="0.35">
      <c r="A145914" t="s">
        <v>147273</v>
      </c>
      <c r="B145914" t="str">
        <f t="shared" si="2279"/>
        <v>NW21JW</v>
      </c>
      <c r="C145914" t="s">
        <v>69</v>
      </c>
    </row>
    <row r="145915" spans="1:3" x14ac:dyDescent="0.35">
      <c r="A145915" t="s">
        <v>147274</v>
      </c>
      <c r="B145915" t="str">
        <f t="shared" si="2279"/>
        <v>NW21JX</v>
      </c>
      <c r="C145915" t="s">
        <v>87</v>
      </c>
    </row>
    <row r="145916" spans="1:3" x14ac:dyDescent="0.35">
      <c r="A145916" t="s">
        <v>147275</v>
      </c>
      <c r="B145916" t="str">
        <f t="shared" si="2279"/>
        <v>NW21JY</v>
      </c>
      <c r="C145916" t="s">
        <v>87</v>
      </c>
    </row>
    <row r="145917" spans="1:3" x14ac:dyDescent="0.35">
      <c r="A145917" t="s">
        <v>147276</v>
      </c>
      <c r="B145917" t="str">
        <f t="shared" si="2279"/>
        <v>NW21LA</v>
      </c>
      <c r="C145917" t="s">
        <v>87</v>
      </c>
    </row>
    <row r="145918" spans="1:3" x14ac:dyDescent="0.35">
      <c r="A145918" t="s">
        <v>147277</v>
      </c>
      <c r="B145918" t="str">
        <f t="shared" si="2279"/>
        <v>NW21LB</v>
      </c>
      <c r="C145918" t="s">
        <v>87</v>
      </c>
    </row>
    <row r="145919" spans="1:3" x14ac:dyDescent="0.35">
      <c r="A145919" t="s">
        <v>147278</v>
      </c>
      <c r="B145919" t="str">
        <f t="shared" si="2279"/>
        <v>NW21LD</v>
      </c>
      <c r="C145919" t="s">
        <v>87</v>
      </c>
    </row>
    <row r="145920" spans="1:3" x14ac:dyDescent="0.35">
      <c r="A145920" t="s">
        <v>147279</v>
      </c>
      <c r="B145920" t="str">
        <f t="shared" si="2279"/>
        <v>NW21LE</v>
      </c>
      <c r="C145920" t="s">
        <v>87</v>
      </c>
    </row>
    <row r="145921" spans="1:3" x14ac:dyDescent="0.35">
      <c r="A145921" t="s">
        <v>147280</v>
      </c>
      <c r="B145921" t="str">
        <f t="shared" si="2279"/>
        <v>NW21LF</v>
      </c>
      <c r="C145921" t="s">
        <v>69</v>
      </c>
    </row>
    <row r="145922" spans="1:3" x14ac:dyDescent="0.35">
      <c r="A145922" t="s">
        <v>147281</v>
      </c>
      <c r="B145922" t="str">
        <f t="shared" si="2279"/>
        <v>NW21LG</v>
      </c>
      <c r="C145922" t="s">
        <v>87</v>
      </c>
    </row>
    <row r="145923" spans="1:3" x14ac:dyDescent="0.35">
      <c r="A145923" t="s">
        <v>147282</v>
      </c>
      <c r="B145923" t="str">
        <f t="shared" ref="B145923:B145986" si="2280">SUBSTITUTE(A145923, " ", "")</f>
        <v>NW21LH</v>
      </c>
      <c r="C145923" t="s">
        <v>69</v>
      </c>
    </row>
    <row r="145924" spans="1:3" x14ac:dyDescent="0.35">
      <c r="A145924" t="s">
        <v>147283</v>
      </c>
      <c r="B145924" t="str">
        <f t="shared" si="2280"/>
        <v>NW21LJ</v>
      </c>
      <c r="C145924" t="s">
        <v>69</v>
      </c>
    </row>
    <row r="145925" spans="1:3" x14ac:dyDescent="0.35">
      <c r="A145925" t="s">
        <v>147284</v>
      </c>
      <c r="B145925" t="str">
        <f t="shared" si="2280"/>
        <v>NW21LL</v>
      </c>
      <c r="C145925" t="s">
        <v>69</v>
      </c>
    </row>
    <row r="145926" spans="1:3" x14ac:dyDescent="0.35">
      <c r="A145926" t="s">
        <v>147285</v>
      </c>
      <c r="B145926" t="str">
        <f t="shared" si="2280"/>
        <v>NW21LN</v>
      </c>
      <c r="C145926" t="s">
        <v>69</v>
      </c>
    </row>
    <row r="145927" spans="1:3" x14ac:dyDescent="0.35">
      <c r="A145927" t="s">
        <v>147286</v>
      </c>
      <c r="B145927" t="str">
        <f t="shared" si="2280"/>
        <v>NW21LP</v>
      </c>
      <c r="C145927" t="s">
        <v>69</v>
      </c>
    </row>
    <row r="145928" spans="1:3" x14ac:dyDescent="0.35">
      <c r="A145928" t="s">
        <v>147287</v>
      </c>
      <c r="B145928" t="str">
        <f t="shared" si="2280"/>
        <v>NW21LQ</v>
      </c>
      <c r="C145928" t="s">
        <v>53</v>
      </c>
    </row>
    <row r="145929" spans="1:3" x14ac:dyDescent="0.35">
      <c r="A145929" t="s">
        <v>147288</v>
      </c>
      <c r="B145929" t="str">
        <f t="shared" si="2280"/>
        <v>NW21LR</v>
      </c>
      <c r="C145929" t="s">
        <v>69</v>
      </c>
    </row>
    <row r="145930" spans="1:3" x14ac:dyDescent="0.35">
      <c r="A145930" t="s">
        <v>147289</v>
      </c>
      <c r="B145930" t="str">
        <f t="shared" si="2280"/>
        <v>NW21LS</v>
      </c>
      <c r="C145930" t="s">
        <v>69</v>
      </c>
    </row>
    <row r="145931" spans="1:3" x14ac:dyDescent="0.35">
      <c r="A145931" t="s">
        <v>147290</v>
      </c>
      <c r="B145931" t="str">
        <f t="shared" si="2280"/>
        <v>NW21LT</v>
      </c>
      <c r="C145931" t="s">
        <v>69</v>
      </c>
    </row>
    <row r="145932" spans="1:3" x14ac:dyDescent="0.35">
      <c r="A145932" t="s">
        <v>147291</v>
      </c>
      <c r="B145932" t="str">
        <f t="shared" si="2280"/>
        <v>NW21LU</v>
      </c>
      <c r="C145932" t="s">
        <v>69</v>
      </c>
    </row>
    <row r="145933" spans="1:3" x14ac:dyDescent="0.35">
      <c r="A145933" t="s">
        <v>147292</v>
      </c>
      <c r="B145933" t="str">
        <f t="shared" si="2280"/>
        <v>NW21LW</v>
      </c>
      <c r="C145933" t="s">
        <v>69</v>
      </c>
    </row>
    <row r="145934" spans="1:3" x14ac:dyDescent="0.35">
      <c r="A145934" t="s">
        <v>147293</v>
      </c>
      <c r="B145934" t="str">
        <f t="shared" si="2280"/>
        <v>NW21LX</v>
      </c>
      <c r="C145934" t="s">
        <v>87</v>
      </c>
    </row>
    <row r="145935" spans="1:3" x14ac:dyDescent="0.35">
      <c r="A145935" t="s">
        <v>147294</v>
      </c>
      <c r="B145935" t="str">
        <f t="shared" si="2280"/>
        <v>NW21LY</v>
      </c>
      <c r="C145935" t="s">
        <v>87</v>
      </c>
    </row>
    <row r="145936" spans="1:3" x14ac:dyDescent="0.35">
      <c r="A145936" t="s">
        <v>147295</v>
      </c>
      <c r="B145936" t="str">
        <f t="shared" si="2280"/>
        <v>NW21LZ</v>
      </c>
      <c r="C145936" t="s">
        <v>69</v>
      </c>
    </row>
    <row r="145937" spans="1:3" x14ac:dyDescent="0.35">
      <c r="A145937" t="s">
        <v>147296</v>
      </c>
      <c r="B145937" t="str">
        <f t="shared" si="2280"/>
        <v>NW21NA</v>
      </c>
      <c r="C145937" t="s">
        <v>87</v>
      </c>
    </row>
    <row r="145938" spans="1:3" x14ac:dyDescent="0.35">
      <c r="A145938" t="s">
        <v>147297</v>
      </c>
      <c r="B145938" t="str">
        <f t="shared" si="2280"/>
        <v>NW21NB</v>
      </c>
      <c r="C145938" t="s">
        <v>69</v>
      </c>
    </row>
    <row r="145939" spans="1:3" x14ac:dyDescent="0.35">
      <c r="A145939" t="s">
        <v>147298</v>
      </c>
      <c r="B145939" t="str">
        <f t="shared" si="2280"/>
        <v>NW21NG</v>
      </c>
      <c r="C145939" t="s">
        <v>69</v>
      </c>
    </row>
    <row r="145940" spans="1:3" x14ac:dyDescent="0.35">
      <c r="A145940" t="s">
        <v>147299</v>
      </c>
      <c r="B145940" t="str">
        <f t="shared" si="2280"/>
        <v>NW21NH</v>
      </c>
      <c r="C145940" t="s">
        <v>69</v>
      </c>
    </row>
    <row r="145941" spans="1:3" x14ac:dyDescent="0.35">
      <c r="A145941" t="s">
        <v>147300</v>
      </c>
      <c r="B145941" t="str">
        <f t="shared" si="2280"/>
        <v>NW21NJ</v>
      </c>
      <c r="C145941" t="s">
        <v>69</v>
      </c>
    </row>
    <row r="145942" spans="1:3" x14ac:dyDescent="0.35">
      <c r="A145942" t="s">
        <v>147301</v>
      </c>
      <c r="B145942" t="str">
        <f t="shared" si="2280"/>
        <v>NW21NL</v>
      </c>
      <c r="C145942" t="s">
        <v>69</v>
      </c>
    </row>
    <row r="145943" spans="1:3" x14ac:dyDescent="0.35">
      <c r="A145943" t="s">
        <v>147302</v>
      </c>
      <c r="B145943" t="str">
        <f t="shared" si="2280"/>
        <v>NW21NN</v>
      </c>
      <c r="C145943" t="s">
        <v>69</v>
      </c>
    </row>
    <row r="145944" spans="1:3" x14ac:dyDescent="0.35">
      <c r="A145944" t="s">
        <v>147303</v>
      </c>
      <c r="B145944" t="str">
        <f t="shared" si="2280"/>
        <v>NW21NP</v>
      </c>
      <c r="C145944" t="s">
        <v>69</v>
      </c>
    </row>
    <row r="145945" spans="1:3" x14ac:dyDescent="0.35">
      <c r="A145945" t="s">
        <v>147304</v>
      </c>
      <c r="B145945" t="str">
        <f t="shared" si="2280"/>
        <v>NW21NQ</v>
      </c>
      <c r="C145945" t="s">
        <v>69</v>
      </c>
    </row>
    <row r="145946" spans="1:3" x14ac:dyDescent="0.35">
      <c r="A145946" t="s">
        <v>147305</v>
      </c>
      <c r="B145946" t="str">
        <f t="shared" si="2280"/>
        <v>NW21NR</v>
      </c>
      <c r="C145946" t="s">
        <v>69</v>
      </c>
    </row>
    <row r="145947" spans="1:3" x14ac:dyDescent="0.35">
      <c r="A145947" t="s">
        <v>147306</v>
      </c>
      <c r="B145947" t="str">
        <f t="shared" si="2280"/>
        <v>NW21NS</v>
      </c>
      <c r="C145947" t="s">
        <v>69</v>
      </c>
    </row>
    <row r="145948" spans="1:3" x14ac:dyDescent="0.35">
      <c r="A145948" t="s">
        <v>147307</v>
      </c>
      <c r="B145948" t="str">
        <f t="shared" si="2280"/>
        <v>NW21NT</v>
      </c>
      <c r="C145948" t="s">
        <v>69</v>
      </c>
    </row>
    <row r="145949" spans="1:3" x14ac:dyDescent="0.35">
      <c r="A145949" t="s">
        <v>147308</v>
      </c>
      <c r="B145949" t="str">
        <f t="shared" si="2280"/>
        <v>NW21NU</v>
      </c>
      <c r="C145949" t="s">
        <v>69</v>
      </c>
    </row>
    <row r="145950" spans="1:3" x14ac:dyDescent="0.35">
      <c r="A145950" t="s">
        <v>147309</v>
      </c>
      <c r="B145950" t="str">
        <f t="shared" si="2280"/>
        <v>NW21NX</v>
      </c>
      <c r="C145950" t="s">
        <v>69</v>
      </c>
    </row>
    <row r="145951" spans="1:3" x14ac:dyDescent="0.35">
      <c r="A145951" t="s">
        <v>147310</v>
      </c>
      <c r="B145951" t="str">
        <f t="shared" si="2280"/>
        <v>NW21NY</v>
      </c>
      <c r="C145951" t="s">
        <v>69</v>
      </c>
    </row>
    <row r="145952" spans="1:3" x14ac:dyDescent="0.35">
      <c r="A145952" t="s">
        <v>147311</v>
      </c>
      <c r="B145952" t="str">
        <f t="shared" si="2280"/>
        <v>NW21PA</v>
      </c>
      <c r="C145952" t="s">
        <v>69</v>
      </c>
    </row>
    <row r="145953" spans="1:3" x14ac:dyDescent="0.35">
      <c r="A145953" t="s">
        <v>147312</v>
      </c>
      <c r="B145953" t="str">
        <f t="shared" si="2280"/>
        <v>NW21PB</v>
      </c>
      <c r="C145953" t="s">
        <v>69</v>
      </c>
    </row>
    <row r="145954" spans="1:3" x14ac:dyDescent="0.35">
      <c r="A145954" t="s">
        <v>147313</v>
      </c>
      <c r="B145954" t="str">
        <f t="shared" si="2280"/>
        <v>NW21PD</v>
      </c>
      <c r="C145954" t="s">
        <v>69</v>
      </c>
    </row>
    <row r="145955" spans="1:3" x14ac:dyDescent="0.35">
      <c r="A145955" t="s">
        <v>147314</v>
      </c>
      <c r="B145955" t="str">
        <f t="shared" si="2280"/>
        <v>NW21PE</v>
      </c>
      <c r="C145955" t="s">
        <v>69</v>
      </c>
    </row>
    <row r="145956" spans="1:3" x14ac:dyDescent="0.35">
      <c r="A145956" t="s">
        <v>147315</v>
      </c>
      <c r="B145956" t="str">
        <f t="shared" si="2280"/>
        <v>NW21PG</v>
      </c>
      <c r="C145956" t="s">
        <v>69</v>
      </c>
    </row>
    <row r="145957" spans="1:3" x14ac:dyDescent="0.35">
      <c r="A145957" t="s">
        <v>147316</v>
      </c>
      <c r="B145957" t="str">
        <f t="shared" si="2280"/>
        <v>NW21PH</v>
      </c>
      <c r="C145957" t="s">
        <v>69</v>
      </c>
    </row>
    <row r="145958" spans="1:3" x14ac:dyDescent="0.35">
      <c r="A145958" t="s">
        <v>147317</v>
      </c>
      <c r="B145958" t="str">
        <f t="shared" si="2280"/>
        <v>NW21PJ</v>
      </c>
      <c r="C145958" t="s">
        <v>69</v>
      </c>
    </row>
    <row r="145959" spans="1:3" x14ac:dyDescent="0.35">
      <c r="A145959" t="s">
        <v>147318</v>
      </c>
      <c r="B145959" t="str">
        <f t="shared" si="2280"/>
        <v>NW21PL</v>
      </c>
      <c r="C145959" t="s">
        <v>69</v>
      </c>
    </row>
    <row r="145960" spans="1:3" x14ac:dyDescent="0.35">
      <c r="A145960" t="s">
        <v>147319</v>
      </c>
      <c r="B145960" t="str">
        <f t="shared" si="2280"/>
        <v>NW21PN</v>
      </c>
      <c r="C145960" t="s">
        <v>69</v>
      </c>
    </row>
    <row r="145961" spans="1:3" x14ac:dyDescent="0.35">
      <c r="A145961" t="s">
        <v>147320</v>
      </c>
      <c r="B145961" t="str">
        <f t="shared" si="2280"/>
        <v>NW21PT</v>
      </c>
      <c r="C145961" t="s">
        <v>69</v>
      </c>
    </row>
    <row r="145962" spans="1:3" x14ac:dyDescent="0.35">
      <c r="A145962" t="s">
        <v>147321</v>
      </c>
      <c r="B145962" t="str">
        <f t="shared" si="2280"/>
        <v>NW21PU</v>
      </c>
      <c r="C145962" t="s">
        <v>69</v>
      </c>
    </row>
    <row r="145963" spans="1:3" x14ac:dyDescent="0.35">
      <c r="A145963" t="s">
        <v>147322</v>
      </c>
      <c r="B145963" t="str">
        <f t="shared" si="2280"/>
        <v>NW21PW</v>
      </c>
      <c r="C145963" t="s">
        <v>69</v>
      </c>
    </row>
    <row r="145964" spans="1:3" x14ac:dyDescent="0.35">
      <c r="A145964" t="s">
        <v>147323</v>
      </c>
      <c r="B145964" t="str">
        <f t="shared" si="2280"/>
        <v>NW21PX</v>
      </c>
      <c r="C145964" t="s">
        <v>69</v>
      </c>
    </row>
    <row r="145965" spans="1:3" x14ac:dyDescent="0.35">
      <c r="A145965" t="s">
        <v>147324</v>
      </c>
      <c r="B145965" t="str">
        <f t="shared" si="2280"/>
        <v>NW21PY</v>
      </c>
      <c r="C145965" t="s">
        <v>69</v>
      </c>
    </row>
    <row r="145966" spans="1:3" x14ac:dyDescent="0.35">
      <c r="A145966" t="s">
        <v>147325</v>
      </c>
      <c r="B145966" t="str">
        <f t="shared" si="2280"/>
        <v>NW21PZ</v>
      </c>
      <c r="C145966" t="s">
        <v>69</v>
      </c>
    </row>
    <row r="145967" spans="1:3" x14ac:dyDescent="0.35">
      <c r="A145967" t="s">
        <v>147326</v>
      </c>
      <c r="B145967" t="str">
        <f t="shared" si="2280"/>
        <v>NW21QA</v>
      </c>
      <c r="C145967" t="s">
        <v>69</v>
      </c>
    </row>
    <row r="145968" spans="1:3" x14ac:dyDescent="0.35">
      <c r="A145968" t="s">
        <v>147327</v>
      </c>
      <c r="B145968" t="str">
        <f t="shared" si="2280"/>
        <v>NW21QB</v>
      </c>
      <c r="C145968" t="s">
        <v>69</v>
      </c>
    </row>
    <row r="145969" spans="1:3" x14ac:dyDescent="0.35">
      <c r="A145969" t="s">
        <v>147328</v>
      </c>
      <c r="B145969" t="str">
        <f t="shared" si="2280"/>
        <v>NW21QD</v>
      </c>
      <c r="C145969" t="s">
        <v>69</v>
      </c>
    </row>
    <row r="145970" spans="1:3" x14ac:dyDescent="0.35">
      <c r="A145970" t="s">
        <v>147329</v>
      </c>
      <c r="B145970" t="str">
        <f t="shared" si="2280"/>
        <v>NW21QE</v>
      </c>
      <c r="C145970" t="s">
        <v>69</v>
      </c>
    </row>
    <row r="145971" spans="1:3" x14ac:dyDescent="0.35">
      <c r="A145971" t="s">
        <v>147330</v>
      </c>
      <c r="B145971" t="str">
        <f t="shared" si="2280"/>
        <v>NW21QF</v>
      </c>
      <c r="C145971" t="s">
        <v>69</v>
      </c>
    </row>
    <row r="145972" spans="1:3" x14ac:dyDescent="0.35">
      <c r="A145972" t="s">
        <v>147331</v>
      </c>
      <c r="B145972" t="str">
        <f t="shared" si="2280"/>
        <v>NW21QG</v>
      </c>
      <c r="C145972" t="s">
        <v>69</v>
      </c>
    </row>
    <row r="145973" spans="1:3" x14ac:dyDescent="0.35">
      <c r="A145973" t="s">
        <v>147332</v>
      </c>
      <c r="B145973" t="str">
        <f t="shared" si="2280"/>
        <v>NW21QH</v>
      </c>
      <c r="C145973" t="s">
        <v>69</v>
      </c>
    </row>
    <row r="145974" spans="1:3" x14ac:dyDescent="0.35">
      <c r="A145974" t="s">
        <v>147333</v>
      </c>
      <c r="B145974" t="str">
        <f t="shared" si="2280"/>
        <v>NW21QJ</v>
      </c>
      <c r="C145974" t="s">
        <v>69</v>
      </c>
    </row>
    <row r="145975" spans="1:3" x14ac:dyDescent="0.35">
      <c r="A145975" t="s">
        <v>147334</v>
      </c>
      <c r="B145975" t="str">
        <f t="shared" si="2280"/>
        <v>NW21QL</v>
      </c>
      <c r="C145975" t="s">
        <v>69</v>
      </c>
    </row>
    <row r="145976" spans="1:3" x14ac:dyDescent="0.35">
      <c r="A145976" t="s">
        <v>147335</v>
      </c>
      <c r="B145976" t="str">
        <f t="shared" si="2280"/>
        <v>NW21QN</v>
      </c>
      <c r="C145976" t="s">
        <v>69</v>
      </c>
    </row>
    <row r="145977" spans="1:3" x14ac:dyDescent="0.35">
      <c r="A145977" t="s">
        <v>147336</v>
      </c>
      <c r="B145977" t="str">
        <f t="shared" si="2280"/>
        <v>NW21QP</v>
      </c>
      <c r="C145977" t="s">
        <v>69</v>
      </c>
    </row>
    <row r="145978" spans="1:3" x14ac:dyDescent="0.35">
      <c r="A145978" t="s">
        <v>147337</v>
      </c>
      <c r="B145978" t="str">
        <f t="shared" si="2280"/>
        <v>NW21QQ</v>
      </c>
      <c r="C145978" t="s">
        <v>69</v>
      </c>
    </row>
    <row r="145979" spans="1:3" x14ac:dyDescent="0.35">
      <c r="A145979" t="s">
        <v>147338</v>
      </c>
      <c r="B145979" t="str">
        <f t="shared" si="2280"/>
        <v>NW21QR</v>
      </c>
      <c r="C145979" t="s">
        <v>69</v>
      </c>
    </row>
    <row r="145980" spans="1:3" x14ac:dyDescent="0.35">
      <c r="A145980" t="s">
        <v>147339</v>
      </c>
      <c r="B145980" t="str">
        <f t="shared" si="2280"/>
        <v>NW21QS</v>
      </c>
      <c r="C145980" t="s">
        <v>69</v>
      </c>
    </row>
    <row r="145981" spans="1:3" x14ac:dyDescent="0.35">
      <c r="A145981" t="s">
        <v>147340</v>
      </c>
      <c r="B145981" t="str">
        <f t="shared" si="2280"/>
        <v>NW21QT</v>
      </c>
      <c r="C145981" t="s">
        <v>69</v>
      </c>
    </row>
    <row r="145982" spans="1:3" x14ac:dyDescent="0.35">
      <c r="A145982" t="s">
        <v>147341</v>
      </c>
      <c r="B145982" t="str">
        <f t="shared" si="2280"/>
        <v>NW21QU</v>
      </c>
      <c r="C145982" t="s">
        <v>69</v>
      </c>
    </row>
    <row r="145983" spans="1:3" x14ac:dyDescent="0.35">
      <c r="A145983" t="s">
        <v>147342</v>
      </c>
      <c r="B145983" t="str">
        <f t="shared" si="2280"/>
        <v>NW21QW</v>
      </c>
      <c r="C145983" t="s">
        <v>69</v>
      </c>
    </row>
    <row r="145984" spans="1:3" x14ac:dyDescent="0.35">
      <c r="A145984" t="s">
        <v>147343</v>
      </c>
      <c r="B145984" t="str">
        <f t="shared" si="2280"/>
        <v>NW21QX</v>
      </c>
      <c r="C145984" t="s">
        <v>69</v>
      </c>
    </row>
    <row r="145985" spans="1:3" x14ac:dyDescent="0.35">
      <c r="A145985" t="s">
        <v>147344</v>
      </c>
      <c r="B145985" t="str">
        <f t="shared" si="2280"/>
        <v>NW21QY</v>
      </c>
      <c r="C145985" t="s">
        <v>53</v>
      </c>
    </row>
    <row r="145986" spans="1:3" x14ac:dyDescent="0.35">
      <c r="A145986" t="s">
        <v>147345</v>
      </c>
      <c r="B145986" t="str">
        <f t="shared" si="2280"/>
        <v>NW21QZ</v>
      </c>
      <c r="C145986" t="s">
        <v>69</v>
      </c>
    </row>
    <row r="145987" spans="1:3" x14ac:dyDescent="0.35">
      <c r="A145987" t="s">
        <v>147346</v>
      </c>
      <c r="B145987" t="str">
        <f t="shared" ref="B145987:B146050" si="2281">SUBSTITUTE(A145987, " ", "")</f>
        <v>NW21RD</v>
      </c>
      <c r="C145987" t="s">
        <v>53</v>
      </c>
    </row>
    <row r="145988" spans="1:3" x14ac:dyDescent="0.35">
      <c r="A145988" t="s">
        <v>147347</v>
      </c>
      <c r="B145988" t="str">
        <f t="shared" si="2281"/>
        <v>NW21RE</v>
      </c>
      <c r="C145988" t="s">
        <v>53</v>
      </c>
    </row>
    <row r="145989" spans="1:3" x14ac:dyDescent="0.35">
      <c r="A145989" t="s">
        <v>147348</v>
      </c>
      <c r="B145989" t="str">
        <f t="shared" si="2281"/>
        <v>NW21RG</v>
      </c>
      <c r="C145989" t="s">
        <v>53</v>
      </c>
    </row>
    <row r="145990" spans="1:3" x14ac:dyDescent="0.35">
      <c r="A145990" t="s">
        <v>147349</v>
      </c>
      <c r="B145990" t="str">
        <f t="shared" si="2281"/>
        <v>NW21RH</v>
      </c>
      <c r="C145990" t="s">
        <v>53</v>
      </c>
    </row>
    <row r="145991" spans="1:3" x14ac:dyDescent="0.35">
      <c r="A145991" t="s">
        <v>147350</v>
      </c>
      <c r="B145991" t="str">
        <f t="shared" si="2281"/>
        <v>NW21RJ</v>
      </c>
      <c r="C145991" t="s">
        <v>53</v>
      </c>
    </row>
    <row r="145992" spans="1:3" x14ac:dyDescent="0.35">
      <c r="A145992" t="s">
        <v>147351</v>
      </c>
      <c r="B145992" t="str">
        <f t="shared" si="2281"/>
        <v>NW21RL</v>
      </c>
      <c r="C145992" t="s">
        <v>53</v>
      </c>
    </row>
    <row r="145993" spans="1:3" x14ac:dyDescent="0.35">
      <c r="A145993" t="s">
        <v>147352</v>
      </c>
      <c r="B145993" t="str">
        <f t="shared" si="2281"/>
        <v>NW21RN</v>
      </c>
      <c r="C145993" t="s">
        <v>53</v>
      </c>
    </row>
    <row r="145994" spans="1:3" x14ac:dyDescent="0.35">
      <c r="A145994" t="s">
        <v>147353</v>
      </c>
      <c r="B145994" t="str">
        <f t="shared" si="2281"/>
        <v>NW21RP</v>
      </c>
      <c r="C145994" t="s">
        <v>53</v>
      </c>
    </row>
    <row r="145995" spans="1:3" x14ac:dyDescent="0.35">
      <c r="A145995" t="s">
        <v>147354</v>
      </c>
      <c r="B145995" t="str">
        <f t="shared" si="2281"/>
        <v>NW21RR</v>
      </c>
      <c r="C145995" t="s">
        <v>53</v>
      </c>
    </row>
    <row r="145996" spans="1:3" x14ac:dyDescent="0.35">
      <c r="A145996" t="s">
        <v>147355</v>
      </c>
      <c r="B145996" t="str">
        <f t="shared" si="2281"/>
        <v>NW21RS</v>
      </c>
      <c r="C145996" t="s">
        <v>53</v>
      </c>
    </row>
    <row r="145997" spans="1:3" x14ac:dyDescent="0.35">
      <c r="A145997" t="s">
        <v>147356</v>
      </c>
      <c r="B145997" t="str">
        <f t="shared" si="2281"/>
        <v>NW21RT</v>
      </c>
      <c r="C145997" t="s">
        <v>53</v>
      </c>
    </row>
    <row r="145998" spans="1:3" x14ac:dyDescent="0.35">
      <c r="A145998" t="s">
        <v>147357</v>
      </c>
      <c r="B145998" t="str">
        <f t="shared" si="2281"/>
        <v>NW21RU</v>
      </c>
      <c r="C145998" t="s">
        <v>53</v>
      </c>
    </row>
    <row r="145999" spans="1:3" x14ac:dyDescent="0.35">
      <c r="A145999" t="s">
        <v>147358</v>
      </c>
      <c r="B145999" t="str">
        <f t="shared" si="2281"/>
        <v>NW21RW</v>
      </c>
      <c r="C145999" t="s">
        <v>53</v>
      </c>
    </row>
    <row r="146000" spans="1:3" x14ac:dyDescent="0.35">
      <c r="A146000" t="s">
        <v>147359</v>
      </c>
      <c r="B146000" t="str">
        <f t="shared" si="2281"/>
        <v>NW21RX</v>
      </c>
      <c r="C146000" t="s">
        <v>53</v>
      </c>
    </row>
    <row r="146001" spans="1:3" x14ac:dyDescent="0.35">
      <c r="A146001" t="s">
        <v>147360</v>
      </c>
      <c r="B146001" t="str">
        <f t="shared" si="2281"/>
        <v>NW21RY</v>
      </c>
      <c r="C146001" t="s">
        <v>53</v>
      </c>
    </row>
    <row r="146002" spans="1:3" x14ac:dyDescent="0.35">
      <c r="A146002" t="s">
        <v>147361</v>
      </c>
      <c r="B146002" t="str">
        <f t="shared" si="2281"/>
        <v>NW21RZ</v>
      </c>
      <c r="C146002" t="s">
        <v>53</v>
      </c>
    </row>
    <row r="146003" spans="1:3" x14ac:dyDescent="0.35">
      <c r="A146003" t="s">
        <v>147362</v>
      </c>
      <c r="B146003" t="str">
        <f t="shared" si="2281"/>
        <v>NW21SA</v>
      </c>
      <c r="C146003" t="s">
        <v>53</v>
      </c>
    </row>
    <row r="146004" spans="1:3" x14ac:dyDescent="0.35">
      <c r="A146004" t="s">
        <v>147363</v>
      </c>
      <c r="B146004" t="str">
        <f t="shared" si="2281"/>
        <v>NW21SB</v>
      </c>
      <c r="C146004" t="s">
        <v>53</v>
      </c>
    </row>
    <row r="146005" spans="1:3" x14ac:dyDescent="0.35">
      <c r="A146005" t="s">
        <v>147364</v>
      </c>
      <c r="B146005" t="str">
        <f t="shared" si="2281"/>
        <v>NW21SD</v>
      </c>
      <c r="C146005" t="s">
        <v>53</v>
      </c>
    </row>
    <row r="146006" spans="1:3" x14ac:dyDescent="0.35">
      <c r="A146006" t="s">
        <v>147365</v>
      </c>
      <c r="B146006" t="str">
        <f t="shared" si="2281"/>
        <v>NW21SE</v>
      </c>
      <c r="C146006" t="s">
        <v>53</v>
      </c>
    </row>
    <row r="146007" spans="1:3" x14ac:dyDescent="0.35">
      <c r="A146007" t="s">
        <v>147366</v>
      </c>
      <c r="B146007" t="str">
        <f t="shared" si="2281"/>
        <v>NW21SF</v>
      </c>
      <c r="C146007" t="s">
        <v>69</v>
      </c>
    </row>
    <row r="146008" spans="1:3" x14ac:dyDescent="0.35">
      <c r="A146008" t="s">
        <v>147367</v>
      </c>
      <c r="B146008" t="str">
        <f t="shared" si="2281"/>
        <v>NW21SG</v>
      </c>
      <c r="C146008" t="s">
        <v>53</v>
      </c>
    </row>
    <row r="146009" spans="1:3" x14ac:dyDescent="0.35">
      <c r="A146009" t="s">
        <v>147368</v>
      </c>
      <c r="B146009" t="str">
        <f t="shared" si="2281"/>
        <v>NW21SH</v>
      </c>
      <c r="C146009" t="s">
        <v>53</v>
      </c>
    </row>
    <row r="146010" spans="1:3" x14ac:dyDescent="0.35">
      <c r="A146010" t="s">
        <v>147369</v>
      </c>
      <c r="B146010" t="str">
        <f t="shared" si="2281"/>
        <v>NW21SJ</v>
      </c>
      <c r="C146010" t="s">
        <v>53</v>
      </c>
    </row>
    <row r="146011" spans="1:3" x14ac:dyDescent="0.35">
      <c r="A146011" t="s">
        <v>147370</v>
      </c>
      <c r="B146011" t="str">
        <f t="shared" si="2281"/>
        <v>NW21SL</v>
      </c>
      <c r="C146011" t="s">
        <v>53</v>
      </c>
    </row>
    <row r="146012" spans="1:3" x14ac:dyDescent="0.35">
      <c r="A146012" t="s">
        <v>147371</v>
      </c>
      <c r="B146012" t="str">
        <f t="shared" si="2281"/>
        <v>NW21SN</v>
      </c>
      <c r="C146012" t="s">
        <v>53</v>
      </c>
    </row>
    <row r="146013" spans="1:3" x14ac:dyDescent="0.35">
      <c r="A146013" t="s">
        <v>147372</v>
      </c>
      <c r="B146013" t="str">
        <f t="shared" si="2281"/>
        <v>NW21SP</v>
      </c>
      <c r="C146013" t="s">
        <v>53</v>
      </c>
    </row>
    <row r="146014" spans="1:3" x14ac:dyDescent="0.35">
      <c r="A146014" t="s">
        <v>147373</v>
      </c>
      <c r="B146014" t="str">
        <f t="shared" si="2281"/>
        <v>NW21SR</v>
      </c>
      <c r="C146014" t="s">
        <v>53</v>
      </c>
    </row>
    <row r="146015" spans="1:3" x14ac:dyDescent="0.35">
      <c r="A146015" t="s">
        <v>147374</v>
      </c>
      <c r="B146015" t="str">
        <f t="shared" si="2281"/>
        <v>NW21SS</v>
      </c>
      <c r="C146015" t="s">
        <v>53</v>
      </c>
    </row>
    <row r="146016" spans="1:3" x14ac:dyDescent="0.35">
      <c r="A146016" t="s">
        <v>147375</v>
      </c>
      <c r="B146016" t="str">
        <f t="shared" si="2281"/>
        <v>NW21ST</v>
      </c>
      <c r="C146016" t="s">
        <v>53</v>
      </c>
    </row>
    <row r="146017" spans="1:3" x14ac:dyDescent="0.35">
      <c r="A146017" t="s">
        <v>147376</v>
      </c>
      <c r="B146017" t="str">
        <f t="shared" si="2281"/>
        <v>NW21SU</v>
      </c>
      <c r="C146017" t="s">
        <v>53</v>
      </c>
    </row>
    <row r="146018" spans="1:3" x14ac:dyDescent="0.35">
      <c r="A146018" t="s">
        <v>147377</v>
      </c>
      <c r="B146018" t="str">
        <f t="shared" si="2281"/>
        <v>NW21SW</v>
      </c>
      <c r="C146018" t="s">
        <v>53</v>
      </c>
    </row>
    <row r="146019" spans="1:3" x14ac:dyDescent="0.35">
      <c r="A146019" t="s">
        <v>147378</v>
      </c>
      <c r="B146019" t="str">
        <f t="shared" si="2281"/>
        <v>NW21SX</v>
      </c>
      <c r="C146019" t="s">
        <v>53</v>
      </c>
    </row>
    <row r="146020" spans="1:3" x14ac:dyDescent="0.35">
      <c r="A146020" t="s">
        <v>147379</v>
      </c>
      <c r="B146020" t="str">
        <f t="shared" si="2281"/>
        <v>NW21SY</v>
      </c>
      <c r="C146020" t="s">
        <v>53</v>
      </c>
    </row>
    <row r="146021" spans="1:3" x14ac:dyDescent="0.35">
      <c r="A146021" t="s">
        <v>147380</v>
      </c>
      <c r="B146021" t="str">
        <f t="shared" si="2281"/>
        <v>NW21TA</v>
      </c>
      <c r="C146021" t="s">
        <v>53</v>
      </c>
    </row>
    <row r="146022" spans="1:3" x14ac:dyDescent="0.35">
      <c r="A146022" t="s">
        <v>147381</v>
      </c>
      <c r="B146022" t="str">
        <f t="shared" si="2281"/>
        <v>NW21TB</v>
      </c>
      <c r="C146022" t="s">
        <v>53</v>
      </c>
    </row>
    <row r="146023" spans="1:3" x14ac:dyDescent="0.35">
      <c r="A146023" t="s">
        <v>147382</v>
      </c>
      <c r="B146023" t="str">
        <f t="shared" si="2281"/>
        <v>NW21TD</v>
      </c>
      <c r="C146023" t="s">
        <v>53</v>
      </c>
    </row>
    <row r="146024" spans="1:3" x14ac:dyDescent="0.35">
      <c r="A146024" t="s">
        <v>147383</v>
      </c>
      <c r="B146024" t="str">
        <f t="shared" si="2281"/>
        <v>NW21TG</v>
      </c>
      <c r="C146024" t="s">
        <v>69</v>
      </c>
    </row>
    <row r="146025" spans="1:3" x14ac:dyDescent="0.35">
      <c r="A146025" t="s">
        <v>147384</v>
      </c>
      <c r="B146025" t="str">
        <f t="shared" si="2281"/>
        <v>NW21TH</v>
      </c>
      <c r="C146025" t="s">
        <v>69</v>
      </c>
    </row>
    <row r="146026" spans="1:3" x14ac:dyDescent="0.35">
      <c r="A146026" t="s">
        <v>147385</v>
      </c>
      <c r="B146026" t="str">
        <f t="shared" si="2281"/>
        <v>NW21TJ</v>
      </c>
      <c r="C146026" t="s">
        <v>69</v>
      </c>
    </row>
    <row r="146027" spans="1:3" x14ac:dyDescent="0.35">
      <c r="A146027" t="s">
        <v>147386</v>
      </c>
      <c r="B146027" t="str">
        <f t="shared" si="2281"/>
        <v>NW21TL</v>
      </c>
      <c r="C146027" t="s">
        <v>69</v>
      </c>
    </row>
    <row r="146028" spans="1:3" x14ac:dyDescent="0.35">
      <c r="A146028" t="s">
        <v>147387</v>
      </c>
      <c r="B146028" t="str">
        <f t="shared" si="2281"/>
        <v>NW21TN</v>
      </c>
      <c r="C146028" t="s">
        <v>69</v>
      </c>
    </row>
    <row r="146029" spans="1:3" x14ac:dyDescent="0.35">
      <c r="A146029" t="s">
        <v>147388</v>
      </c>
      <c r="B146029" t="str">
        <f t="shared" si="2281"/>
        <v>NW21TP</v>
      </c>
      <c r="C146029" t="s">
        <v>69</v>
      </c>
    </row>
    <row r="146030" spans="1:3" x14ac:dyDescent="0.35">
      <c r="A146030" t="s">
        <v>147389</v>
      </c>
      <c r="B146030" t="str">
        <f t="shared" si="2281"/>
        <v>NW21TR</v>
      </c>
      <c r="C146030" t="s">
        <v>69</v>
      </c>
    </row>
    <row r="146031" spans="1:3" x14ac:dyDescent="0.35">
      <c r="A146031" t="s">
        <v>147390</v>
      </c>
      <c r="B146031" t="str">
        <f t="shared" si="2281"/>
        <v>NW21TS</v>
      </c>
      <c r="C146031" t="s">
        <v>69</v>
      </c>
    </row>
    <row r="146032" spans="1:3" x14ac:dyDescent="0.35">
      <c r="A146032" t="s">
        <v>147391</v>
      </c>
      <c r="B146032" t="str">
        <f t="shared" si="2281"/>
        <v>NW21TT</v>
      </c>
      <c r="C146032" t="s">
        <v>69</v>
      </c>
    </row>
    <row r="146033" spans="1:3" x14ac:dyDescent="0.35">
      <c r="A146033" t="s">
        <v>147392</v>
      </c>
      <c r="B146033" t="str">
        <f t="shared" si="2281"/>
        <v>NW21TU</v>
      </c>
      <c r="C146033" t="s">
        <v>53</v>
      </c>
    </row>
    <row r="146034" spans="1:3" x14ac:dyDescent="0.35">
      <c r="A146034" t="s">
        <v>147393</v>
      </c>
      <c r="B146034" t="str">
        <f t="shared" si="2281"/>
        <v>NW21UN</v>
      </c>
      <c r="C146034" t="s">
        <v>53</v>
      </c>
    </row>
    <row r="146035" spans="1:3" x14ac:dyDescent="0.35">
      <c r="A146035" t="s">
        <v>147394</v>
      </c>
      <c r="B146035" t="str">
        <f t="shared" si="2281"/>
        <v>NW21UP</v>
      </c>
      <c r="C146035" t="s">
        <v>53</v>
      </c>
    </row>
    <row r="146036" spans="1:3" x14ac:dyDescent="0.35">
      <c r="A146036" t="s">
        <v>147395</v>
      </c>
      <c r="B146036" t="str">
        <f t="shared" si="2281"/>
        <v>NW21UR</v>
      </c>
      <c r="C146036" t="s">
        <v>53</v>
      </c>
    </row>
    <row r="146037" spans="1:3" x14ac:dyDescent="0.35">
      <c r="A146037" t="s">
        <v>147396</v>
      </c>
      <c r="B146037" t="str">
        <f t="shared" si="2281"/>
        <v>NW21US</v>
      </c>
      <c r="C146037" t="s">
        <v>53</v>
      </c>
    </row>
    <row r="146038" spans="1:3" x14ac:dyDescent="0.35">
      <c r="A146038" t="s">
        <v>147397</v>
      </c>
      <c r="B146038" t="str">
        <f t="shared" si="2281"/>
        <v>NW21UT</v>
      </c>
      <c r="C146038" t="s">
        <v>53</v>
      </c>
    </row>
    <row r="146039" spans="1:3" x14ac:dyDescent="0.35">
      <c r="A146039" t="s">
        <v>147398</v>
      </c>
      <c r="B146039" t="str">
        <f t="shared" si="2281"/>
        <v>NW21UU</v>
      </c>
      <c r="C146039" t="s">
        <v>53</v>
      </c>
    </row>
    <row r="146040" spans="1:3" x14ac:dyDescent="0.35">
      <c r="A146040" t="s">
        <v>147399</v>
      </c>
      <c r="B146040" t="str">
        <f t="shared" si="2281"/>
        <v>NW21UW</v>
      </c>
      <c r="C146040" t="s">
        <v>53</v>
      </c>
    </row>
    <row r="146041" spans="1:3" x14ac:dyDescent="0.35">
      <c r="A146041" t="s">
        <v>147400</v>
      </c>
      <c r="B146041" t="str">
        <f t="shared" si="2281"/>
        <v>NW21UX</v>
      </c>
      <c r="C146041" t="s">
        <v>53</v>
      </c>
    </row>
    <row r="146042" spans="1:3" x14ac:dyDescent="0.35">
      <c r="A146042" t="s">
        <v>147401</v>
      </c>
      <c r="B146042" t="str">
        <f t="shared" si="2281"/>
        <v>NW21WA</v>
      </c>
      <c r="C146042" t="s">
        <v>69</v>
      </c>
    </row>
    <row r="146043" spans="1:3" x14ac:dyDescent="0.35">
      <c r="A146043" t="s">
        <v>147402</v>
      </c>
      <c r="B146043" t="str">
        <f t="shared" si="2281"/>
        <v>NW21WB</v>
      </c>
      <c r="C146043" t="s">
        <v>53</v>
      </c>
    </row>
    <row r="146044" spans="1:3" x14ac:dyDescent="0.35">
      <c r="A146044" t="s">
        <v>147403</v>
      </c>
      <c r="B146044" t="str">
        <f t="shared" si="2281"/>
        <v>NW21WD</v>
      </c>
      <c r="C146044" t="s">
        <v>53</v>
      </c>
    </row>
    <row r="146045" spans="1:3" x14ac:dyDescent="0.35">
      <c r="A146045" t="s">
        <v>147404</v>
      </c>
      <c r="B146045" t="str">
        <f t="shared" si="2281"/>
        <v>NW21WE</v>
      </c>
      <c r="C146045" t="s">
        <v>53</v>
      </c>
    </row>
    <row r="146046" spans="1:3" x14ac:dyDescent="0.35">
      <c r="A146046" t="s">
        <v>147405</v>
      </c>
      <c r="B146046" t="str">
        <f t="shared" si="2281"/>
        <v>NW21WF</v>
      </c>
      <c r="C146046" t="s">
        <v>53</v>
      </c>
    </row>
    <row r="146047" spans="1:3" x14ac:dyDescent="0.35">
      <c r="A146047" t="s">
        <v>147406</v>
      </c>
      <c r="B146047" t="str">
        <f t="shared" si="2281"/>
        <v>NW21WG</v>
      </c>
      <c r="C146047" t="s">
        <v>53</v>
      </c>
    </row>
    <row r="146048" spans="1:3" x14ac:dyDescent="0.35">
      <c r="A146048" t="s">
        <v>147407</v>
      </c>
      <c r="B146048" t="str">
        <f t="shared" si="2281"/>
        <v>NW21WH</v>
      </c>
      <c r="C146048" t="s">
        <v>53</v>
      </c>
    </row>
    <row r="146049" spans="1:3" x14ac:dyDescent="0.35">
      <c r="A146049" t="s">
        <v>147408</v>
      </c>
      <c r="B146049" t="str">
        <f t="shared" si="2281"/>
        <v>NW21WJ</v>
      </c>
      <c r="C146049" t="s">
        <v>53</v>
      </c>
    </row>
    <row r="146050" spans="1:3" x14ac:dyDescent="0.35">
      <c r="A146050" t="s">
        <v>147409</v>
      </c>
      <c r="B146050" t="str">
        <f t="shared" si="2281"/>
        <v>NW21WL</v>
      </c>
      <c r="C146050" t="s">
        <v>53</v>
      </c>
    </row>
    <row r="146051" spans="1:3" x14ac:dyDescent="0.35">
      <c r="A146051" t="s">
        <v>147410</v>
      </c>
      <c r="B146051" t="str">
        <f t="shared" ref="B146051:B146114" si="2282">SUBSTITUTE(A146051, " ", "")</f>
        <v>NW21WN</v>
      </c>
      <c r="C146051" t="s">
        <v>69</v>
      </c>
    </row>
    <row r="146052" spans="1:3" x14ac:dyDescent="0.35">
      <c r="A146052" t="s">
        <v>147411</v>
      </c>
      <c r="B146052" t="str">
        <f t="shared" si="2282"/>
        <v>NW21WP</v>
      </c>
      <c r="C146052" t="s">
        <v>53</v>
      </c>
    </row>
    <row r="146053" spans="1:3" x14ac:dyDescent="0.35">
      <c r="A146053" t="s">
        <v>147412</v>
      </c>
      <c r="B146053" t="str">
        <f t="shared" si="2282"/>
        <v>NW21WQ</v>
      </c>
      <c r="C146053" t="s">
        <v>53</v>
      </c>
    </row>
    <row r="146054" spans="1:3" x14ac:dyDescent="0.35">
      <c r="A146054" t="s">
        <v>147413</v>
      </c>
      <c r="B146054" t="str">
        <f t="shared" si="2282"/>
        <v>NW21WR</v>
      </c>
      <c r="C146054" t="s">
        <v>53</v>
      </c>
    </row>
    <row r="146055" spans="1:3" x14ac:dyDescent="0.35">
      <c r="A146055" t="s">
        <v>147414</v>
      </c>
      <c r="B146055" t="str">
        <f t="shared" si="2282"/>
        <v>NW21WS</v>
      </c>
      <c r="C146055" t="s">
        <v>69</v>
      </c>
    </row>
    <row r="146056" spans="1:3" x14ac:dyDescent="0.35">
      <c r="A146056" t="s">
        <v>147415</v>
      </c>
      <c r="B146056" t="str">
        <f t="shared" si="2282"/>
        <v>NW21WT</v>
      </c>
      <c r="C146056" t="s">
        <v>53</v>
      </c>
    </row>
    <row r="146057" spans="1:3" x14ac:dyDescent="0.35">
      <c r="A146057" t="s">
        <v>147416</v>
      </c>
      <c r="B146057" t="str">
        <f t="shared" si="2282"/>
        <v>NW21WU</v>
      </c>
      <c r="C146057" t="s">
        <v>53</v>
      </c>
    </row>
    <row r="146058" spans="1:3" x14ac:dyDescent="0.35">
      <c r="A146058" t="s">
        <v>147417</v>
      </c>
      <c r="B146058" t="str">
        <f t="shared" si="2282"/>
        <v>NW21WW</v>
      </c>
      <c r="C146058" t="s">
        <v>53</v>
      </c>
    </row>
    <row r="146059" spans="1:3" x14ac:dyDescent="0.35">
      <c r="A146059" t="s">
        <v>147418</v>
      </c>
      <c r="B146059" t="str">
        <f t="shared" si="2282"/>
        <v>NW21WX</v>
      </c>
      <c r="C146059" t="s">
        <v>53</v>
      </c>
    </row>
    <row r="146060" spans="1:3" x14ac:dyDescent="0.35">
      <c r="A146060" t="s">
        <v>147419</v>
      </c>
      <c r="B146060" t="str">
        <f t="shared" si="2282"/>
        <v>NW21WY</v>
      </c>
      <c r="C146060" t="s">
        <v>53</v>
      </c>
    </row>
    <row r="146061" spans="1:3" x14ac:dyDescent="0.35">
      <c r="A146061" t="s">
        <v>147420</v>
      </c>
      <c r="B146061" t="str">
        <f t="shared" si="2282"/>
        <v>NW21WZ</v>
      </c>
      <c r="C146061" t="s">
        <v>69</v>
      </c>
    </row>
    <row r="146062" spans="1:3" x14ac:dyDescent="0.35">
      <c r="A146062" t="s">
        <v>147421</v>
      </c>
      <c r="B146062" t="str">
        <f t="shared" si="2282"/>
        <v>NW21XA</v>
      </c>
      <c r="C146062" t="s">
        <v>69</v>
      </c>
    </row>
    <row r="146063" spans="1:3" x14ac:dyDescent="0.35">
      <c r="A146063" t="s">
        <v>147422</v>
      </c>
      <c r="B146063" t="str">
        <f t="shared" si="2282"/>
        <v>NW21XB</v>
      </c>
      <c r="C146063" t="s">
        <v>69</v>
      </c>
    </row>
    <row r="146064" spans="1:3" x14ac:dyDescent="0.35">
      <c r="A146064" t="s">
        <v>147423</v>
      </c>
      <c r="B146064" t="str">
        <f t="shared" si="2282"/>
        <v>NW21XD</v>
      </c>
      <c r="C146064" t="s">
        <v>69</v>
      </c>
    </row>
    <row r="146065" spans="1:3" x14ac:dyDescent="0.35">
      <c r="A146065" t="s">
        <v>147424</v>
      </c>
      <c r="B146065" t="str">
        <f t="shared" si="2282"/>
        <v>NW21XE</v>
      </c>
      <c r="C146065" t="s">
        <v>69</v>
      </c>
    </row>
    <row r="146066" spans="1:3" x14ac:dyDescent="0.35">
      <c r="A146066" t="s">
        <v>147425</v>
      </c>
      <c r="B146066" t="str">
        <f t="shared" si="2282"/>
        <v>NW21XF</v>
      </c>
      <c r="C146066" t="s">
        <v>69</v>
      </c>
    </row>
    <row r="146067" spans="1:3" x14ac:dyDescent="0.35">
      <c r="A146067" t="s">
        <v>147426</v>
      </c>
      <c r="B146067" t="str">
        <f t="shared" si="2282"/>
        <v>NW21XG</v>
      </c>
      <c r="C146067" t="s">
        <v>69</v>
      </c>
    </row>
    <row r="146068" spans="1:3" x14ac:dyDescent="0.35">
      <c r="A146068" t="s">
        <v>147427</v>
      </c>
      <c r="B146068" t="str">
        <f t="shared" si="2282"/>
        <v>NW21XH</v>
      </c>
      <c r="C146068" t="s">
        <v>53</v>
      </c>
    </row>
    <row r="146069" spans="1:3" x14ac:dyDescent="0.35">
      <c r="A146069" t="s">
        <v>147428</v>
      </c>
      <c r="B146069" t="str">
        <f t="shared" si="2282"/>
        <v>NW21XL</v>
      </c>
      <c r="C146069" t="s">
        <v>53</v>
      </c>
    </row>
    <row r="146070" spans="1:3" x14ac:dyDescent="0.35">
      <c r="A146070" t="s">
        <v>147429</v>
      </c>
      <c r="B146070" t="str">
        <f t="shared" si="2282"/>
        <v>NW21XN</v>
      </c>
      <c r="C146070" t="s">
        <v>53</v>
      </c>
    </row>
    <row r="146071" spans="1:3" x14ac:dyDescent="0.35">
      <c r="A146071" t="s">
        <v>147430</v>
      </c>
      <c r="B146071" t="str">
        <f t="shared" si="2282"/>
        <v>NW21XP</v>
      </c>
      <c r="C146071" t="s">
        <v>53</v>
      </c>
    </row>
    <row r="146072" spans="1:3" x14ac:dyDescent="0.35">
      <c r="A146072" t="s">
        <v>147431</v>
      </c>
      <c r="B146072" t="str">
        <f t="shared" si="2282"/>
        <v>NW21XQ</v>
      </c>
      <c r="C146072" t="s">
        <v>69</v>
      </c>
    </row>
    <row r="146073" spans="1:3" x14ac:dyDescent="0.35">
      <c r="A146073" t="s">
        <v>147432</v>
      </c>
      <c r="B146073" t="str">
        <f t="shared" si="2282"/>
        <v>NW21XR</v>
      </c>
      <c r="C146073" t="s">
        <v>69</v>
      </c>
    </row>
    <row r="146074" spans="1:3" x14ac:dyDescent="0.35">
      <c r="A146074" t="s">
        <v>147433</v>
      </c>
      <c r="B146074" t="str">
        <f t="shared" si="2282"/>
        <v>NW21XS</v>
      </c>
      <c r="C146074" t="s">
        <v>53</v>
      </c>
    </row>
    <row r="146075" spans="1:3" x14ac:dyDescent="0.35">
      <c r="A146075" t="s">
        <v>147434</v>
      </c>
      <c r="B146075" t="str">
        <f t="shared" si="2282"/>
        <v>NW21XT</v>
      </c>
      <c r="C146075" t="s">
        <v>53</v>
      </c>
    </row>
    <row r="146076" spans="1:3" x14ac:dyDescent="0.35">
      <c r="A146076" t="s">
        <v>147435</v>
      </c>
      <c r="B146076" t="str">
        <f t="shared" si="2282"/>
        <v>NW21XU</v>
      </c>
      <c r="C146076" t="s">
        <v>53</v>
      </c>
    </row>
    <row r="146077" spans="1:3" x14ac:dyDescent="0.35">
      <c r="A146077" t="s">
        <v>147436</v>
      </c>
      <c r="B146077" t="str">
        <f t="shared" si="2282"/>
        <v>NW21XW</v>
      </c>
      <c r="C146077" t="s">
        <v>53</v>
      </c>
    </row>
    <row r="146078" spans="1:3" x14ac:dyDescent="0.35">
      <c r="A146078" t="s">
        <v>147437</v>
      </c>
      <c r="B146078" t="str">
        <f t="shared" si="2282"/>
        <v>NW21XY</v>
      </c>
      <c r="C146078" t="s">
        <v>53</v>
      </c>
    </row>
    <row r="146079" spans="1:3" x14ac:dyDescent="0.35">
      <c r="A146079" t="s">
        <v>147438</v>
      </c>
      <c r="B146079" t="str">
        <f t="shared" si="2282"/>
        <v>NW21YJ</v>
      </c>
      <c r="C146079" t="s">
        <v>69</v>
      </c>
    </row>
    <row r="146080" spans="1:3" x14ac:dyDescent="0.35">
      <c r="A146080" t="s">
        <v>147439</v>
      </c>
      <c r="B146080" t="str">
        <f t="shared" si="2282"/>
        <v>NW21YL</v>
      </c>
      <c r="C146080" t="s">
        <v>53</v>
      </c>
    </row>
    <row r="146081" spans="1:3" x14ac:dyDescent="0.35">
      <c r="A146081" t="s">
        <v>147440</v>
      </c>
      <c r="B146081" t="str">
        <f t="shared" si="2282"/>
        <v>NW21YQ</v>
      </c>
      <c r="C146081" t="s">
        <v>69</v>
      </c>
    </row>
    <row r="146082" spans="1:3" x14ac:dyDescent="0.35">
      <c r="A146082" t="s">
        <v>147441</v>
      </c>
      <c r="B146082" t="str">
        <f t="shared" si="2282"/>
        <v>NW21YS</v>
      </c>
      <c r="C146082" t="s">
        <v>53</v>
      </c>
    </row>
    <row r="146083" spans="1:3" x14ac:dyDescent="0.35">
      <c r="A146083" t="s">
        <v>147442</v>
      </c>
      <c r="B146083" t="str">
        <f t="shared" si="2282"/>
        <v>NW21YT</v>
      </c>
      <c r="C146083" t="s">
        <v>53</v>
      </c>
    </row>
    <row r="146084" spans="1:3" x14ac:dyDescent="0.35">
      <c r="A146084" t="s">
        <v>147443</v>
      </c>
      <c r="B146084" t="str">
        <f t="shared" si="2282"/>
        <v>NW21YX</v>
      </c>
      <c r="C146084" t="s">
        <v>53</v>
      </c>
    </row>
    <row r="146085" spans="1:3" x14ac:dyDescent="0.35">
      <c r="A146085" t="s">
        <v>147444</v>
      </c>
      <c r="B146085" t="str">
        <f t="shared" si="2282"/>
        <v>NW21YY</v>
      </c>
      <c r="C146085" t="s">
        <v>53</v>
      </c>
    </row>
    <row r="146086" spans="1:3" x14ac:dyDescent="0.35">
      <c r="A146086" t="s">
        <v>147445</v>
      </c>
      <c r="B146086" t="str">
        <f t="shared" si="2282"/>
        <v>NW21YZ</v>
      </c>
      <c r="C146086" t="s">
        <v>69</v>
      </c>
    </row>
    <row r="146087" spans="1:3" x14ac:dyDescent="0.35">
      <c r="A146087" t="s">
        <v>147446</v>
      </c>
      <c r="B146087" t="str">
        <f t="shared" si="2282"/>
        <v>NW21ZA</v>
      </c>
      <c r="C146087" t="s">
        <v>53</v>
      </c>
    </row>
    <row r="146088" spans="1:3" x14ac:dyDescent="0.35">
      <c r="A146088" t="s">
        <v>147447</v>
      </c>
      <c r="B146088" t="str">
        <f t="shared" si="2282"/>
        <v>NW21ZB</v>
      </c>
      <c r="C146088" t="s">
        <v>53</v>
      </c>
    </row>
    <row r="146089" spans="1:3" x14ac:dyDescent="0.35">
      <c r="A146089" t="s">
        <v>147448</v>
      </c>
      <c r="B146089" t="str">
        <f t="shared" si="2282"/>
        <v>NW21ZD</v>
      </c>
      <c r="C146089" t="s">
        <v>53</v>
      </c>
    </row>
    <row r="146090" spans="1:3" x14ac:dyDescent="0.35">
      <c r="A146090" t="s">
        <v>147449</v>
      </c>
      <c r="B146090" t="str">
        <f t="shared" si="2282"/>
        <v>NW21ZE</v>
      </c>
      <c r="C146090" t="s">
        <v>69</v>
      </c>
    </row>
    <row r="146091" spans="1:3" x14ac:dyDescent="0.35">
      <c r="A146091" t="s">
        <v>147450</v>
      </c>
      <c r="B146091" t="str">
        <f t="shared" si="2282"/>
        <v>NW21ZF</v>
      </c>
      <c r="C146091" t="s">
        <v>69</v>
      </c>
    </row>
    <row r="146092" spans="1:3" x14ac:dyDescent="0.35">
      <c r="A146092" t="s">
        <v>147451</v>
      </c>
      <c r="B146092" t="str">
        <f t="shared" si="2282"/>
        <v>NW21ZG</v>
      </c>
      <c r="C146092" t="s">
        <v>53</v>
      </c>
    </row>
    <row r="146093" spans="1:3" x14ac:dyDescent="0.35">
      <c r="A146093" t="s">
        <v>147452</v>
      </c>
      <c r="B146093" t="str">
        <f t="shared" si="2282"/>
        <v>NW21ZH</v>
      </c>
      <c r="C146093" t="s">
        <v>53</v>
      </c>
    </row>
    <row r="146094" spans="1:3" x14ac:dyDescent="0.35">
      <c r="A146094" t="s">
        <v>147453</v>
      </c>
      <c r="B146094" t="str">
        <f t="shared" si="2282"/>
        <v>NW21ZJ</v>
      </c>
      <c r="C146094" t="s">
        <v>53</v>
      </c>
    </row>
    <row r="146095" spans="1:3" x14ac:dyDescent="0.35">
      <c r="A146095" t="s">
        <v>147454</v>
      </c>
      <c r="B146095" t="str">
        <f t="shared" si="2282"/>
        <v>NW21ZL</v>
      </c>
      <c r="C146095" t="s">
        <v>53</v>
      </c>
    </row>
    <row r="146096" spans="1:3" x14ac:dyDescent="0.35">
      <c r="A146096" t="s">
        <v>147455</v>
      </c>
      <c r="B146096" t="str">
        <f t="shared" si="2282"/>
        <v>NW21ZN</v>
      </c>
      <c r="C146096" t="s">
        <v>53</v>
      </c>
    </row>
    <row r="146097" spans="1:3" x14ac:dyDescent="0.35">
      <c r="A146097" t="s">
        <v>147456</v>
      </c>
      <c r="B146097" t="str">
        <f t="shared" si="2282"/>
        <v>NW21ZP</v>
      </c>
      <c r="C146097" t="s">
        <v>53</v>
      </c>
    </row>
    <row r="146098" spans="1:3" x14ac:dyDescent="0.35">
      <c r="A146098" t="s">
        <v>147457</v>
      </c>
      <c r="B146098" t="str">
        <f t="shared" si="2282"/>
        <v>NW21ZQ</v>
      </c>
      <c r="C146098" t="s">
        <v>53</v>
      </c>
    </row>
    <row r="146099" spans="1:3" x14ac:dyDescent="0.35">
      <c r="A146099" t="s">
        <v>147458</v>
      </c>
      <c r="B146099" t="str">
        <f t="shared" si="2282"/>
        <v>NW21ZR</v>
      </c>
      <c r="C146099" t="s">
        <v>53</v>
      </c>
    </row>
    <row r="146100" spans="1:3" x14ac:dyDescent="0.35">
      <c r="A146100" t="s">
        <v>147459</v>
      </c>
      <c r="B146100" t="str">
        <f t="shared" si="2282"/>
        <v>NW21ZS</v>
      </c>
      <c r="C146100" t="s">
        <v>53</v>
      </c>
    </row>
    <row r="146101" spans="1:3" x14ac:dyDescent="0.35">
      <c r="A146101" t="s">
        <v>147460</v>
      </c>
      <c r="B146101" t="str">
        <f t="shared" si="2282"/>
        <v>NW21ZT</v>
      </c>
      <c r="C146101" t="s">
        <v>53</v>
      </c>
    </row>
    <row r="146102" spans="1:3" x14ac:dyDescent="0.35">
      <c r="A146102" t="s">
        <v>147461</v>
      </c>
      <c r="B146102" t="str">
        <f t="shared" si="2282"/>
        <v>NW21ZW</v>
      </c>
      <c r="C146102" t="s">
        <v>53</v>
      </c>
    </row>
    <row r="146103" spans="1:3" x14ac:dyDescent="0.35">
      <c r="A146103" t="s">
        <v>147462</v>
      </c>
      <c r="B146103" t="str">
        <f t="shared" si="2282"/>
        <v>NW22AA</v>
      </c>
      <c r="C146103" t="s">
        <v>53</v>
      </c>
    </row>
    <row r="146104" spans="1:3" x14ac:dyDescent="0.35">
      <c r="A146104" t="s">
        <v>147463</v>
      </c>
      <c r="B146104" t="str">
        <f t="shared" si="2282"/>
        <v>NW22AB</v>
      </c>
      <c r="C146104" t="s">
        <v>53</v>
      </c>
    </row>
    <row r="146105" spans="1:3" x14ac:dyDescent="0.35">
      <c r="A146105" t="s">
        <v>147464</v>
      </c>
      <c r="B146105" t="str">
        <f t="shared" si="2282"/>
        <v>NW22AD</v>
      </c>
      <c r="C146105" t="s">
        <v>53</v>
      </c>
    </row>
    <row r="146106" spans="1:3" x14ac:dyDescent="0.35">
      <c r="A146106" t="s">
        <v>147465</v>
      </c>
      <c r="B146106" t="str">
        <f t="shared" si="2282"/>
        <v>NW22AE</v>
      </c>
      <c r="C146106" t="s">
        <v>53</v>
      </c>
    </row>
    <row r="146107" spans="1:3" x14ac:dyDescent="0.35">
      <c r="A146107" t="s">
        <v>147466</v>
      </c>
      <c r="B146107" t="str">
        <f t="shared" si="2282"/>
        <v>NW22AF</v>
      </c>
      <c r="C146107" t="s">
        <v>53</v>
      </c>
    </row>
    <row r="146108" spans="1:3" x14ac:dyDescent="0.35">
      <c r="A146108" t="s">
        <v>147467</v>
      </c>
      <c r="B146108" t="str">
        <f t="shared" si="2282"/>
        <v>NW22AG</v>
      </c>
      <c r="C146108" t="s">
        <v>53</v>
      </c>
    </row>
    <row r="146109" spans="1:3" x14ac:dyDescent="0.35">
      <c r="A146109" t="s">
        <v>147468</v>
      </c>
      <c r="B146109" t="str">
        <f t="shared" si="2282"/>
        <v>NW22AH</v>
      </c>
      <c r="C146109" t="s">
        <v>53</v>
      </c>
    </row>
    <row r="146110" spans="1:3" x14ac:dyDescent="0.35">
      <c r="A146110" t="s">
        <v>147469</v>
      </c>
      <c r="B146110" t="str">
        <f t="shared" si="2282"/>
        <v>NW22AJ</v>
      </c>
      <c r="C146110" t="s">
        <v>53</v>
      </c>
    </row>
    <row r="146111" spans="1:3" x14ac:dyDescent="0.35">
      <c r="A146111" t="s">
        <v>147470</v>
      </c>
      <c r="B146111" t="str">
        <f t="shared" si="2282"/>
        <v>NW22AL</v>
      </c>
      <c r="C146111" t="s">
        <v>53</v>
      </c>
    </row>
    <row r="146112" spans="1:3" x14ac:dyDescent="0.35">
      <c r="A146112" t="s">
        <v>147471</v>
      </c>
      <c r="B146112" t="str">
        <f t="shared" si="2282"/>
        <v>NW22AN</v>
      </c>
      <c r="C146112" t="s">
        <v>53</v>
      </c>
    </row>
    <row r="146113" spans="1:3" x14ac:dyDescent="0.35">
      <c r="A146113" t="s">
        <v>147472</v>
      </c>
      <c r="B146113" t="str">
        <f t="shared" si="2282"/>
        <v>NW22AP</v>
      </c>
      <c r="C146113" t="s">
        <v>53</v>
      </c>
    </row>
    <row r="146114" spans="1:3" x14ac:dyDescent="0.35">
      <c r="A146114" t="s">
        <v>147473</v>
      </c>
      <c r="B146114" t="str">
        <f t="shared" si="2282"/>
        <v>NW22AQ</v>
      </c>
      <c r="C146114" t="s">
        <v>53</v>
      </c>
    </row>
    <row r="146115" spans="1:3" x14ac:dyDescent="0.35">
      <c r="A146115" t="s">
        <v>147474</v>
      </c>
      <c r="B146115" t="str">
        <f t="shared" ref="B146115:B146178" si="2283">SUBSTITUTE(A146115, " ", "")</f>
        <v>NW22AR</v>
      </c>
      <c r="C146115" t="s">
        <v>53</v>
      </c>
    </row>
    <row r="146116" spans="1:3" x14ac:dyDescent="0.35">
      <c r="A146116" t="s">
        <v>147475</v>
      </c>
      <c r="B146116" t="str">
        <f t="shared" si="2283"/>
        <v>NW22AS</v>
      </c>
      <c r="C146116" t="s">
        <v>53</v>
      </c>
    </row>
    <row r="146117" spans="1:3" x14ac:dyDescent="0.35">
      <c r="A146117" t="s">
        <v>147476</v>
      </c>
      <c r="B146117" t="str">
        <f t="shared" si="2283"/>
        <v>NW22AT</v>
      </c>
      <c r="C146117" t="s">
        <v>53</v>
      </c>
    </row>
    <row r="146118" spans="1:3" x14ac:dyDescent="0.35">
      <c r="A146118" t="s">
        <v>147477</v>
      </c>
      <c r="B146118" t="str">
        <f t="shared" si="2283"/>
        <v>NW22AU</v>
      </c>
      <c r="C146118" t="s">
        <v>53</v>
      </c>
    </row>
    <row r="146119" spans="1:3" x14ac:dyDescent="0.35">
      <c r="A146119" t="s">
        <v>147478</v>
      </c>
      <c r="B146119" t="str">
        <f t="shared" si="2283"/>
        <v>NW22AW</v>
      </c>
      <c r="C146119" t="s">
        <v>53</v>
      </c>
    </row>
    <row r="146120" spans="1:3" x14ac:dyDescent="0.35">
      <c r="A146120" t="s">
        <v>147479</v>
      </c>
      <c r="B146120" t="str">
        <f t="shared" si="2283"/>
        <v>NW22AX</v>
      </c>
      <c r="C146120" t="s">
        <v>53</v>
      </c>
    </row>
    <row r="146121" spans="1:3" x14ac:dyDescent="0.35">
      <c r="A146121" t="s">
        <v>147480</v>
      </c>
      <c r="B146121" t="str">
        <f t="shared" si="2283"/>
        <v>NW22AY</v>
      </c>
      <c r="C146121" t="s">
        <v>53</v>
      </c>
    </row>
    <row r="146122" spans="1:3" x14ac:dyDescent="0.35">
      <c r="A146122" t="s">
        <v>147481</v>
      </c>
      <c r="B146122" t="str">
        <f t="shared" si="2283"/>
        <v>NW22AZ</v>
      </c>
      <c r="C146122" t="s">
        <v>53</v>
      </c>
    </row>
    <row r="146123" spans="1:3" x14ac:dyDescent="0.35">
      <c r="A146123" t="s">
        <v>147482</v>
      </c>
      <c r="B146123" t="str">
        <f t="shared" si="2283"/>
        <v>NW22BA</v>
      </c>
      <c r="C146123" t="s">
        <v>53</v>
      </c>
    </row>
    <row r="146124" spans="1:3" x14ac:dyDescent="0.35">
      <c r="A146124" t="s">
        <v>147483</v>
      </c>
      <c r="B146124" t="str">
        <f t="shared" si="2283"/>
        <v>NW22BB</v>
      </c>
      <c r="C146124" t="s">
        <v>53</v>
      </c>
    </row>
    <row r="146125" spans="1:3" x14ac:dyDescent="0.35">
      <c r="A146125" t="s">
        <v>147484</v>
      </c>
      <c r="B146125" t="str">
        <f t="shared" si="2283"/>
        <v>NW22BD</v>
      </c>
      <c r="C146125" t="s">
        <v>53</v>
      </c>
    </row>
    <row r="146126" spans="1:3" x14ac:dyDescent="0.35">
      <c r="A146126" t="s">
        <v>147485</v>
      </c>
      <c r="B146126" t="str">
        <f t="shared" si="2283"/>
        <v>NW22BE</v>
      </c>
      <c r="C146126" t="s">
        <v>53</v>
      </c>
    </row>
    <row r="146127" spans="1:3" x14ac:dyDescent="0.35">
      <c r="A146127" t="s">
        <v>147486</v>
      </c>
      <c r="B146127" t="str">
        <f t="shared" si="2283"/>
        <v>NW22BF</v>
      </c>
      <c r="C146127" t="s">
        <v>53</v>
      </c>
    </row>
    <row r="146128" spans="1:3" x14ac:dyDescent="0.35">
      <c r="A146128" t="s">
        <v>147487</v>
      </c>
      <c r="B146128" t="str">
        <f t="shared" si="2283"/>
        <v>NW22BG</v>
      </c>
      <c r="C146128" t="s">
        <v>53</v>
      </c>
    </row>
    <row r="146129" spans="1:3" x14ac:dyDescent="0.35">
      <c r="A146129" t="s">
        <v>147488</v>
      </c>
      <c r="B146129" t="str">
        <f t="shared" si="2283"/>
        <v>NW22BH</v>
      </c>
      <c r="C146129" t="s">
        <v>53</v>
      </c>
    </row>
    <row r="146130" spans="1:3" x14ac:dyDescent="0.35">
      <c r="A146130" t="s">
        <v>147489</v>
      </c>
      <c r="B146130" t="str">
        <f t="shared" si="2283"/>
        <v>NW22BJ</v>
      </c>
      <c r="C146130" t="s">
        <v>53</v>
      </c>
    </row>
    <row r="146131" spans="1:3" x14ac:dyDescent="0.35">
      <c r="A146131" t="s">
        <v>147490</v>
      </c>
      <c r="B146131" t="str">
        <f t="shared" si="2283"/>
        <v>NW22BL</v>
      </c>
      <c r="C146131" t="s">
        <v>53</v>
      </c>
    </row>
    <row r="146132" spans="1:3" x14ac:dyDescent="0.35">
      <c r="A146132" t="s">
        <v>147491</v>
      </c>
      <c r="B146132" t="str">
        <f t="shared" si="2283"/>
        <v>NW22BN</v>
      </c>
      <c r="C146132" t="s">
        <v>53</v>
      </c>
    </row>
    <row r="146133" spans="1:3" x14ac:dyDescent="0.35">
      <c r="A146133" t="s">
        <v>147492</v>
      </c>
      <c r="B146133" t="str">
        <f t="shared" si="2283"/>
        <v>NW22BP</v>
      </c>
      <c r="C146133" t="s">
        <v>53</v>
      </c>
    </row>
    <row r="146134" spans="1:3" x14ac:dyDescent="0.35">
      <c r="A146134" t="s">
        <v>147493</v>
      </c>
      <c r="B146134" t="str">
        <f t="shared" si="2283"/>
        <v>NW22BQ</v>
      </c>
      <c r="C146134" t="s">
        <v>53</v>
      </c>
    </row>
    <row r="146135" spans="1:3" x14ac:dyDescent="0.35">
      <c r="A146135" t="s">
        <v>147494</v>
      </c>
      <c r="B146135" t="str">
        <f t="shared" si="2283"/>
        <v>NW22BR</v>
      </c>
      <c r="C146135" t="s">
        <v>53</v>
      </c>
    </row>
    <row r="146136" spans="1:3" x14ac:dyDescent="0.35">
      <c r="A146136" t="s">
        <v>147495</v>
      </c>
      <c r="B146136" t="str">
        <f t="shared" si="2283"/>
        <v>NW22BS</v>
      </c>
      <c r="C146136" t="s">
        <v>53</v>
      </c>
    </row>
    <row r="146137" spans="1:3" x14ac:dyDescent="0.35">
      <c r="A146137" t="s">
        <v>147496</v>
      </c>
      <c r="B146137" t="str">
        <f t="shared" si="2283"/>
        <v>NW22BT</v>
      </c>
      <c r="C146137" t="s">
        <v>191</v>
      </c>
    </row>
    <row r="146138" spans="1:3" x14ac:dyDescent="0.35">
      <c r="A146138" t="s">
        <v>147497</v>
      </c>
      <c r="B146138" t="str">
        <f t="shared" si="2283"/>
        <v>NW22BU</v>
      </c>
      <c r="C146138" t="s">
        <v>191</v>
      </c>
    </row>
    <row r="146139" spans="1:3" x14ac:dyDescent="0.35">
      <c r="A146139" t="s">
        <v>147498</v>
      </c>
      <c r="B146139" t="str">
        <f t="shared" si="2283"/>
        <v>NW22BW</v>
      </c>
      <c r="C146139" t="s">
        <v>53</v>
      </c>
    </row>
    <row r="146140" spans="1:3" x14ac:dyDescent="0.35">
      <c r="A146140" t="s">
        <v>147499</v>
      </c>
      <c r="B146140" t="str">
        <f t="shared" si="2283"/>
        <v>NW22BX</v>
      </c>
      <c r="C146140" t="s">
        <v>191</v>
      </c>
    </row>
    <row r="146141" spans="1:3" x14ac:dyDescent="0.35">
      <c r="A146141" t="s">
        <v>147500</v>
      </c>
      <c r="B146141" t="str">
        <f t="shared" si="2283"/>
        <v>NW22BY</v>
      </c>
      <c r="C146141" t="s">
        <v>191</v>
      </c>
    </row>
    <row r="146142" spans="1:3" x14ac:dyDescent="0.35">
      <c r="A146142" t="s">
        <v>147501</v>
      </c>
      <c r="B146142" t="str">
        <f t="shared" si="2283"/>
        <v>NW22BZ</v>
      </c>
      <c r="C146142" t="s">
        <v>53</v>
      </c>
    </row>
    <row r="146143" spans="1:3" x14ac:dyDescent="0.35">
      <c r="A146143" t="s">
        <v>147502</v>
      </c>
      <c r="B146143" t="str">
        <f t="shared" si="2283"/>
        <v>NW22DA</v>
      </c>
      <c r="C146143" t="s">
        <v>191</v>
      </c>
    </row>
    <row r="146144" spans="1:3" x14ac:dyDescent="0.35">
      <c r="A146144" t="s">
        <v>147503</v>
      </c>
      <c r="B146144" t="str">
        <f t="shared" si="2283"/>
        <v>NW22DB</v>
      </c>
      <c r="C146144" t="s">
        <v>191</v>
      </c>
    </row>
    <row r="146145" spans="1:3" x14ac:dyDescent="0.35">
      <c r="A146145" t="s">
        <v>147504</v>
      </c>
      <c r="B146145" t="str">
        <f t="shared" si="2283"/>
        <v>NW22DD</v>
      </c>
      <c r="C146145" t="s">
        <v>191</v>
      </c>
    </row>
    <row r="146146" spans="1:3" x14ac:dyDescent="0.35">
      <c r="A146146" t="s">
        <v>147505</v>
      </c>
      <c r="B146146" t="str">
        <f t="shared" si="2283"/>
        <v>NW22DE</v>
      </c>
      <c r="C146146" t="s">
        <v>53</v>
      </c>
    </row>
    <row r="146147" spans="1:3" x14ac:dyDescent="0.35">
      <c r="A146147" t="s">
        <v>147506</v>
      </c>
      <c r="B146147" t="str">
        <f t="shared" si="2283"/>
        <v>NW22DF</v>
      </c>
      <c r="C146147" t="s">
        <v>53</v>
      </c>
    </row>
    <row r="146148" spans="1:3" x14ac:dyDescent="0.35">
      <c r="A146148" t="s">
        <v>147507</v>
      </c>
      <c r="B146148" t="str">
        <f t="shared" si="2283"/>
        <v>NW22DG</v>
      </c>
      <c r="C146148" t="s">
        <v>53</v>
      </c>
    </row>
    <row r="146149" spans="1:3" x14ac:dyDescent="0.35">
      <c r="A146149" t="s">
        <v>147508</v>
      </c>
      <c r="B146149" t="str">
        <f t="shared" si="2283"/>
        <v>NW22DH</v>
      </c>
      <c r="C146149" t="s">
        <v>53</v>
      </c>
    </row>
    <row r="146150" spans="1:3" x14ac:dyDescent="0.35">
      <c r="A146150" t="s">
        <v>147509</v>
      </c>
      <c r="B146150" t="str">
        <f t="shared" si="2283"/>
        <v>NW22DJ</v>
      </c>
      <c r="C146150" t="s">
        <v>53</v>
      </c>
    </row>
    <row r="146151" spans="1:3" x14ac:dyDescent="0.35">
      <c r="A146151" t="s">
        <v>147510</v>
      </c>
      <c r="B146151" t="str">
        <f t="shared" si="2283"/>
        <v>NW22DL</v>
      </c>
      <c r="C146151" t="s">
        <v>53</v>
      </c>
    </row>
    <row r="146152" spans="1:3" x14ac:dyDescent="0.35">
      <c r="A146152" t="s">
        <v>147511</v>
      </c>
      <c r="B146152" t="str">
        <f t="shared" si="2283"/>
        <v>NW22DN</v>
      </c>
      <c r="C146152" t="s">
        <v>53</v>
      </c>
    </row>
    <row r="146153" spans="1:3" x14ac:dyDescent="0.35">
      <c r="A146153" t="s">
        <v>147512</v>
      </c>
      <c r="B146153" t="str">
        <f t="shared" si="2283"/>
        <v>NW22DP</v>
      </c>
      <c r="C146153" t="s">
        <v>53</v>
      </c>
    </row>
    <row r="146154" spans="1:3" x14ac:dyDescent="0.35">
      <c r="A146154" t="s">
        <v>147513</v>
      </c>
      <c r="B146154" t="str">
        <f t="shared" si="2283"/>
        <v>NW22DQ</v>
      </c>
      <c r="C146154" t="s">
        <v>53</v>
      </c>
    </row>
    <row r="146155" spans="1:3" x14ac:dyDescent="0.35">
      <c r="A146155" t="s">
        <v>147514</v>
      </c>
      <c r="B146155" t="str">
        <f t="shared" si="2283"/>
        <v>NW22DR</v>
      </c>
      <c r="C146155" t="s">
        <v>53</v>
      </c>
    </row>
    <row r="146156" spans="1:3" x14ac:dyDescent="0.35">
      <c r="A146156" t="s">
        <v>147515</v>
      </c>
      <c r="B146156" t="str">
        <f t="shared" si="2283"/>
        <v>NW22DS</v>
      </c>
      <c r="C146156" t="s">
        <v>53</v>
      </c>
    </row>
    <row r="146157" spans="1:3" x14ac:dyDescent="0.35">
      <c r="A146157" t="s">
        <v>147516</v>
      </c>
      <c r="B146157" t="str">
        <f t="shared" si="2283"/>
        <v>NW22DT</v>
      </c>
      <c r="C146157" t="s">
        <v>53</v>
      </c>
    </row>
    <row r="146158" spans="1:3" x14ac:dyDescent="0.35">
      <c r="A146158" t="s">
        <v>147517</v>
      </c>
      <c r="B146158" t="str">
        <f t="shared" si="2283"/>
        <v>NW22DU</v>
      </c>
      <c r="C146158" t="s">
        <v>53</v>
      </c>
    </row>
    <row r="146159" spans="1:3" x14ac:dyDescent="0.35">
      <c r="A146159" t="s">
        <v>147518</v>
      </c>
      <c r="B146159" t="str">
        <f t="shared" si="2283"/>
        <v>NW22DW</v>
      </c>
      <c r="C146159" t="s">
        <v>53</v>
      </c>
    </row>
    <row r="146160" spans="1:3" x14ac:dyDescent="0.35">
      <c r="A146160" t="s">
        <v>147519</v>
      </c>
      <c r="B146160" t="str">
        <f t="shared" si="2283"/>
        <v>NW22DX</v>
      </c>
      <c r="C146160" t="s">
        <v>53</v>
      </c>
    </row>
    <row r="146161" spans="1:3" x14ac:dyDescent="0.35">
      <c r="A146161" t="s">
        <v>147520</v>
      </c>
      <c r="B146161" t="str">
        <f t="shared" si="2283"/>
        <v>NW22DY</v>
      </c>
      <c r="C146161" t="s">
        <v>53</v>
      </c>
    </row>
    <row r="146162" spans="1:3" x14ac:dyDescent="0.35">
      <c r="A146162" t="s">
        <v>147521</v>
      </c>
      <c r="B146162" t="str">
        <f t="shared" si="2283"/>
        <v>NW22DZ</v>
      </c>
      <c r="C146162" t="s">
        <v>53</v>
      </c>
    </row>
    <row r="146163" spans="1:3" x14ac:dyDescent="0.35">
      <c r="A146163" t="s">
        <v>147522</v>
      </c>
      <c r="B146163" t="str">
        <f t="shared" si="2283"/>
        <v>NW22EA</v>
      </c>
      <c r="C146163" t="s">
        <v>53</v>
      </c>
    </row>
    <row r="146164" spans="1:3" x14ac:dyDescent="0.35">
      <c r="A146164" t="s">
        <v>147523</v>
      </c>
      <c r="B146164" t="str">
        <f t="shared" si="2283"/>
        <v>NW22EB</v>
      </c>
      <c r="C146164" t="s">
        <v>53</v>
      </c>
    </row>
    <row r="146165" spans="1:3" x14ac:dyDescent="0.35">
      <c r="A146165" t="s">
        <v>147524</v>
      </c>
      <c r="B146165" t="str">
        <f t="shared" si="2283"/>
        <v>NW22ED</v>
      </c>
      <c r="C146165" t="s">
        <v>53</v>
      </c>
    </row>
    <row r="146166" spans="1:3" x14ac:dyDescent="0.35">
      <c r="A146166" t="s">
        <v>147525</v>
      </c>
      <c r="B146166" t="str">
        <f t="shared" si="2283"/>
        <v>NW22EE</v>
      </c>
      <c r="C146166" t="s">
        <v>53</v>
      </c>
    </row>
    <row r="146167" spans="1:3" x14ac:dyDescent="0.35">
      <c r="A146167" t="s">
        <v>147526</v>
      </c>
      <c r="B146167" t="str">
        <f t="shared" si="2283"/>
        <v>NW22EG</v>
      </c>
      <c r="C146167" t="s">
        <v>53</v>
      </c>
    </row>
    <row r="146168" spans="1:3" x14ac:dyDescent="0.35">
      <c r="A146168" t="s">
        <v>147527</v>
      </c>
      <c r="B146168" t="str">
        <f t="shared" si="2283"/>
        <v>NW22EH</v>
      </c>
      <c r="C146168" t="s">
        <v>53</v>
      </c>
    </row>
    <row r="146169" spans="1:3" x14ac:dyDescent="0.35">
      <c r="A146169" t="s">
        <v>147528</v>
      </c>
      <c r="B146169" t="str">
        <f t="shared" si="2283"/>
        <v>NW22EJ</v>
      </c>
      <c r="C146169" t="s">
        <v>53</v>
      </c>
    </row>
    <row r="146170" spans="1:3" x14ac:dyDescent="0.35">
      <c r="A146170" t="s">
        <v>147529</v>
      </c>
      <c r="B146170" t="str">
        <f t="shared" si="2283"/>
        <v>NW22EL</v>
      </c>
      <c r="C146170" t="s">
        <v>53</v>
      </c>
    </row>
    <row r="146171" spans="1:3" x14ac:dyDescent="0.35">
      <c r="A146171" t="s">
        <v>147530</v>
      </c>
      <c r="B146171" t="str">
        <f t="shared" si="2283"/>
        <v>NW22EN</v>
      </c>
      <c r="C146171" t="s">
        <v>53</v>
      </c>
    </row>
    <row r="146172" spans="1:3" x14ac:dyDescent="0.35">
      <c r="A146172" t="s">
        <v>147531</v>
      </c>
      <c r="B146172" t="str">
        <f t="shared" si="2283"/>
        <v>NW22EP</v>
      </c>
      <c r="C146172" t="s">
        <v>53</v>
      </c>
    </row>
    <row r="146173" spans="1:3" x14ac:dyDescent="0.35">
      <c r="A146173" t="s">
        <v>147532</v>
      </c>
      <c r="B146173" t="str">
        <f t="shared" si="2283"/>
        <v>NW22ET</v>
      </c>
      <c r="C146173" t="s">
        <v>53</v>
      </c>
    </row>
    <row r="146174" spans="1:3" x14ac:dyDescent="0.35">
      <c r="A146174" t="s">
        <v>147533</v>
      </c>
      <c r="B146174" t="str">
        <f t="shared" si="2283"/>
        <v>NW22EU</v>
      </c>
      <c r="C146174" t="s">
        <v>53</v>
      </c>
    </row>
    <row r="146175" spans="1:3" x14ac:dyDescent="0.35">
      <c r="A146175" t="s">
        <v>147534</v>
      </c>
      <c r="B146175" t="str">
        <f t="shared" si="2283"/>
        <v>NW22EX</v>
      </c>
      <c r="C146175" t="s">
        <v>53</v>
      </c>
    </row>
    <row r="146176" spans="1:3" x14ac:dyDescent="0.35">
      <c r="A146176" t="s">
        <v>147535</v>
      </c>
      <c r="B146176" t="str">
        <f t="shared" si="2283"/>
        <v>NW22EY</v>
      </c>
      <c r="C146176" t="s">
        <v>53</v>
      </c>
    </row>
    <row r="146177" spans="1:3" x14ac:dyDescent="0.35">
      <c r="A146177" t="s">
        <v>147536</v>
      </c>
      <c r="B146177" t="str">
        <f t="shared" si="2283"/>
        <v>NW22EZ</v>
      </c>
      <c r="C146177" t="s">
        <v>53</v>
      </c>
    </row>
    <row r="146178" spans="1:3" x14ac:dyDescent="0.35">
      <c r="A146178" t="s">
        <v>147537</v>
      </c>
      <c r="B146178" t="str">
        <f t="shared" si="2283"/>
        <v>NW22FB</v>
      </c>
      <c r="C146178" t="s">
        <v>53</v>
      </c>
    </row>
    <row r="146179" spans="1:3" x14ac:dyDescent="0.35">
      <c r="A146179" t="s">
        <v>147538</v>
      </c>
      <c r="B146179" t="str">
        <f t="shared" ref="B146179:B146242" si="2284">SUBSTITUTE(A146179, " ", "")</f>
        <v>NW22FD</v>
      </c>
      <c r="C146179" t="s">
        <v>53</v>
      </c>
    </row>
    <row r="146180" spans="1:3" x14ac:dyDescent="0.35">
      <c r="A146180" t="s">
        <v>147539</v>
      </c>
      <c r="B146180" t="str">
        <f t="shared" si="2284"/>
        <v>NW22FE</v>
      </c>
      <c r="C146180" t="s">
        <v>53</v>
      </c>
    </row>
    <row r="146181" spans="1:3" x14ac:dyDescent="0.35">
      <c r="A146181" t="s">
        <v>147540</v>
      </c>
      <c r="B146181" t="str">
        <f t="shared" si="2284"/>
        <v>NW22FF</v>
      </c>
      <c r="C146181" t="s">
        <v>53</v>
      </c>
    </row>
    <row r="146182" spans="1:3" x14ac:dyDescent="0.35">
      <c r="A146182" t="s">
        <v>147541</v>
      </c>
      <c r="B146182" t="str">
        <f t="shared" si="2284"/>
        <v>NW22FG</v>
      </c>
      <c r="C146182" t="s">
        <v>53</v>
      </c>
    </row>
    <row r="146183" spans="1:3" x14ac:dyDescent="0.35">
      <c r="A146183" t="s">
        <v>147542</v>
      </c>
      <c r="B146183" t="str">
        <f t="shared" si="2284"/>
        <v>NW22FH</v>
      </c>
      <c r="C146183" t="s">
        <v>53</v>
      </c>
    </row>
    <row r="146184" spans="1:3" x14ac:dyDescent="0.35">
      <c r="A146184" t="s">
        <v>147543</v>
      </c>
      <c r="B146184" t="str">
        <f t="shared" si="2284"/>
        <v>NW22FQ</v>
      </c>
      <c r="C146184" t="s">
        <v>53</v>
      </c>
    </row>
    <row r="146185" spans="1:3" x14ac:dyDescent="0.35">
      <c r="A146185" t="s">
        <v>147544</v>
      </c>
      <c r="B146185" t="str">
        <f t="shared" si="2284"/>
        <v>NW22FU</v>
      </c>
      <c r="C146185" t="s">
        <v>53</v>
      </c>
    </row>
    <row r="146186" spans="1:3" x14ac:dyDescent="0.35">
      <c r="A146186" t="s">
        <v>147545</v>
      </c>
      <c r="B146186" t="str">
        <f t="shared" si="2284"/>
        <v>NW22GD</v>
      </c>
      <c r="C146186" t="s">
        <v>53</v>
      </c>
    </row>
    <row r="146187" spans="1:3" x14ac:dyDescent="0.35">
      <c r="A146187" t="s">
        <v>147546</v>
      </c>
      <c r="B146187" t="str">
        <f t="shared" si="2284"/>
        <v>NW22HA</v>
      </c>
      <c r="C146187" t="s">
        <v>53</v>
      </c>
    </row>
    <row r="146188" spans="1:3" x14ac:dyDescent="0.35">
      <c r="A146188" t="s">
        <v>147547</v>
      </c>
      <c r="B146188" t="str">
        <f t="shared" si="2284"/>
        <v>NW22HB</v>
      </c>
      <c r="C146188" t="s">
        <v>53</v>
      </c>
    </row>
    <row r="146189" spans="1:3" x14ac:dyDescent="0.35">
      <c r="A146189" t="s">
        <v>147548</v>
      </c>
      <c r="B146189" t="str">
        <f t="shared" si="2284"/>
        <v>NW22HD</v>
      </c>
      <c r="C146189" t="s">
        <v>53</v>
      </c>
    </row>
    <row r="146190" spans="1:3" x14ac:dyDescent="0.35">
      <c r="A146190" t="s">
        <v>147549</v>
      </c>
      <c r="B146190" t="str">
        <f t="shared" si="2284"/>
        <v>NW22HE</v>
      </c>
      <c r="C146190" t="s">
        <v>53</v>
      </c>
    </row>
    <row r="146191" spans="1:3" x14ac:dyDescent="0.35">
      <c r="A146191" t="s">
        <v>147550</v>
      </c>
      <c r="B146191" t="str">
        <f t="shared" si="2284"/>
        <v>NW22HF</v>
      </c>
      <c r="C146191" t="s">
        <v>53</v>
      </c>
    </row>
    <row r="146192" spans="1:3" x14ac:dyDescent="0.35">
      <c r="A146192" t="s">
        <v>147551</v>
      </c>
      <c r="B146192" t="str">
        <f t="shared" si="2284"/>
        <v>NW22HG</v>
      </c>
      <c r="C146192" t="s">
        <v>53</v>
      </c>
    </row>
    <row r="146193" spans="1:3" x14ac:dyDescent="0.35">
      <c r="A146193" t="s">
        <v>147552</v>
      </c>
      <c r="B146193" t="str">
        <f t="shared" si="2284"/>
        <v>NW22HH</v>
      </c>
      <c r="C146193" t="s">
        <v>53</v>
      </c>
    </row>
    <row r="146194" spans="1:3" x14ac:dyDescent="0.35">
      <c r="A146194" t="s">
        <v>147553</v>
      </c>
      <c r="B146194" t="str">
        <f t="shared" si="2284"/>
        <v>NW22HJ</v>
      </c>
      <c r="C146194" t="s">
        <v>53</v>
      </c>
    </row>
    <row r="146195" spans="1:3" x14ac:dyDescent="0.35">
      <c r="A146195" t="s">
        <v>147554</v>
      </c>
      <c r="B146195" t="str">
        <f t="shared" si="2284"/>
        <v>NW22HL</v>
      </c>
      <c r="C146195" t="s">
        <v>53</v>
      </c>
    </row>
    <row r="146196" spans="1:3" x14ac:dyDescent="0.35">
      <c r="A146196" t="s">
        <v>147555</v>
      </c>
      <c r="B146196" t="str">
        <f t="shared" si="2284"/>
        <v>NW22HN</v>
      </c>
      <c r="C146196" t="s">
        <v>53</v>
      </c>
    </row>
    <row r="146197" spans="1:3" x14ac:dyDescent="0.35">
      <c r="A146197" t="s">
        <v>147556</v>
      </c>
      <c r="B146197" t="str">
        <f t="shared" si="2284"/>
        <v>NW22HP</v>
      </c>
      <c r="C146197" t="s">
        <v>53</v>
      </c>
    </row>
    <row r="146198" spans="1:3" x14ac:dyDescent="0.35">
      <c r="A146198" t="s">
        <v>147557</v>
      </c>
      <c r="B146198" t="str">
        <f t="shared" si="2284"/>
        <v>NW22HR</v>
      </c>
      <c r="C146198" t="s">
        <v>53</v>
      </c>
    </row>
    <row r="146199" spans="1:3" x14ac:dyDescent="0.35">
      <c r="A146199" t="s">
        <v>147558</v>
      </c>
      <c r="B146199" t="str">
        <f t="shared" si="2284"/>
        <v>NW22HS</v>
      </c>
      <c r="C146199" t="s">
        <v>53</v>
      </c>
    </row>
    <row r="146200" spans="1:3" x14ac:dyDescent="0.35">
      <c r="A146200" t="s">
        <v>147559</v>
      </c>
      <c r="B146200" t="str">
        <f t="shared" si="2284"/>
        <v>NW22HT</v>
      </c>
      <c r="C146200" t="s">
        <v>53</v>
      </c>
    </row>
    <row r="146201" spans="1:3" x14ac:dyDescent="0.35">
      <c r="A146201" t="s">
        <v>147560</v>
      </c>
      <c r="B146201" t="str">
        <f t="shared" si="2284"/>
        <v>NW22HX</v>
      </c>
      <c r="C146201" t="s">
        <v>53</v>
      </c>
    </row>
    <row r="146202" spans="1:3" x14ac:dyDescent="0.35">
      <c r="A146202" t="s">
        <v>147561</v>
      </c>
      <c r="B146202" t="str">
        <f t="shared" si="2284"/>
        <v>NW22HY</v>
      </c>
      <c r="C146202" t="s">
        <v>53</v>
      </c>
    </row>
    <row r="146203" spans="1:3" x14ac:dyDescent="0.35">
      <c r="A146203" t="s">
        <v>147562</v>
      </c>
      <c r="B146203" t="str">
        <f t="shared" si="2284"/>
        <v>NW22HZ</v>
      </c>
      <c r="C146203" t="s">
        <v>53</v>
      </c>
    </row>
    <row r="146204" spans="1:3" x14ac:dyDescent="0.35">
      <c r="A146204" t="s">
        <v>147563</v>
      </c>
      <c r="B146204" t="str">
        <f t="shared" si="2284"/>
        <v>NW22JA</v>
      </c>
      <c r="C146204" t="s">
        <v>53</v>
      </c>
    </row>
    <row r="146205" spans="1:3" x14ac:dyDescent="0.35">
      <c r="A146205" t="s">
        <v>147564</v>
      </c>
      <c r="B146205" t="str">
        <f t="shared" si="2284"/>
        <v>NW22JB</v>
      </c>
      <c r="C146205" t="s">
        <v>53</v>
      </c>
    </row>
    <row r="146206" spans="1:3" x14ac:dyDescent="0.35">
      <c r="A146206" t="s">
        <v>147565</v>
      </c>
      <c r="B146206" t="str">
        <f t="shared" si="2284"/>
        <v>NW22JG</v>
      </c>
      <c r="C146206" t="s">
        <v>53</v>
      </c>
    </row>
    <row r="146207" spans="1:3" x14ac:dyDescent="0.35">
      <c r="A146207" t="s">
        <v>147566</v>
      </c>
      <c r="B146207" t="str">
        <f t="shared" si="2284"/>
        <v>NW22JH</v>
      </c>
      <c r="C146207" t="s">
        <v>53</v>
      </c>
    </row>
    <row r="146208" spans="1:3" x14ac:dyDescent="0.35">
      <c r="A146208" t="s">
        <v>147567</v>
      </c>
      <c r="B146208" t="str">
        <f t="shared" si="2284"/>
        <v>NW22JJ</v>
      </c>
      <c r="C146208" t="s">
        <v>53</v>
      </c>
    </row>
    <row r="146209" spans="1:3" x14ac:dyDescent="0.35">
      <c r="A146209" t="s">
        <v>147568</v>
      </c>
      <c r="B146209" t="str">
        <f t="shared" si="2284"/>
        <v>NW22JL</v>
      </c>
      <c r="C146209" t="s">
        <v>53</v>
      </c>
    </row>
    <row r="146210" spans="1:3" x14ac:dyDescent="0.35">
      <c r="A146210" t="s">
        <v>147569</v>
      </c>
      <c r="B146210" t="str">
        <f t="shared" si="2284"/>
        <v>NW22JN</v>
      </c>
      <c r="C146210" t="s">
        <v>53</v>
      </c>
    </row>
    <row r="146211" spans="1:3" x14ac:dyDescent="0.35">
      <c r="A146211" t="s">
        <v>147570</v>
      </c>
      <c r="B146211" t="str">
        <f t="shared" si="2284"/>
        <v>NW22JP</v>
      </c>
      <c r="C146211" t="s">
        <v>53</v>
      </c>
    </row>
    <row r="146212" spans="1:3" x14ac:dyDescent="0.35">
      <c r="A146212" t="s">
        <v>147571</v>
      </c>
      <c r="B146212" t="str">
        <f t="shared" si="2284"/>
        <v>NW22JT</v>
      </c>
      <c r="C146212" t="s">
        <v>53</v>
      </c>
    </row>
    <row r="146213" spans="1:3" x14ac:dyDescent="0.35">
      <c r="A146213" t="s">
        <v>147572</v>
      </c>
      <c r="B146213" t="str">
        <f t="shared" si="2284"/>
        <v>NW22JU</v>
      </c>
      <c r="C146213" t="s">
        <v>53</v>
      </c>
    </row>
    <row r="146214" spans="1:3" x14ac:dyDescent="0.35">
      <c r="A146214" t="s">
        <v>147573</v>
      </c>
      <c r="B146214" t="str">
        <f t="shared" si="2284"/>
        <v>NW22JX</v>
      </c>
      <c r="C146214" t="s">
        <v>53</v>
      </c>
    </row>
    <row r="146215" spans="1:3" x14ac:dyDescent="0.35">
      <c r="A146215" t="s">
        <v>147574</v>
      </c>
      <c r="B146215" t="str">
        <f t="shared" si="2284"/>
        <v>NW22JY</v>
      </c>
      <c r="C146215" t="s">
        <v>53</v>
      </c>
    </row>
    <row r="146216" spans="1:3" x14ac:dyDescent="0.35">
      <c r="A146216" t="s">
        <v>147575</v>
      </c>
      <c r="B146216" t="str">
        <f t="shared" si="2284"/>
        <v>NW22LA</v>
      </c>
      <c r="C146216" t="s">
        <v>53</v>
      </c>
    </row>
    <row r="146217" spans="1:3" x14ac:dyDescent="0.35">
      <c r="A146217" t="s">
        <v>147576</v>
      </c>
      <c r="B146217" t="str">
        <f t="shared" si="2284"/>
        <v>NW22LB</v>
      </c>
      <c r="C146217" t="s">
        <v>53</v>
      </c>
    </row>
    <row r="146218" spans="1:3" x14ac:dyDescent="0.35">
      <c r="A146218" t="s">
        <v>147577</v>
      </c>
      <c r="B146218" t="str">
        <f t="shared" si="2284"/>
        <v>NW22LD</v>
      </c>
      <c r="C146218" t="s">
        <v>53</v>
      </c>
    </row>
    <row r="146219" spans="1:3" x14ac:dyDescent="0.35">
      <c r="A146219" t="s">
        <v>147578</v>
      </c>
      <c r="B146219" t="str">
        <f t="shared" si="2284"/>
        <v>NW22LE</v>
      </c>
      <c r="C146219" t="s">
        <v>53</v>
      </c>
    </row>
    <row r="146220" spans="1:3" x14ac:dyDescent="0.35">
      <c r="A146220" t="s">
        <v>147579</v>
      </c>
      <c r="B146220" t="str">
        <f t="shared" si="2284"/>
        <v>NW22LF</v>
      </c>
      <c r="C146220" t="s">
        <v>53</v>
      </c>
    </row>
    <row r="146221" spans="1:3" x14ac:dyDescent="0.35">
      <c r="A146221" t="s">
        <v>147580</v>
      </c>
      <c r="B146221" t="str">
        <f t="shared" si="2284"/>
        <v>NW22LG</v>
      </c>
      <c r="C146221" t="s">
        <v>53</v>
      </c>
    </row>
    <row r="146222" spans="1:3" x14ac:dyDescent="0.35">
      <c r="A146222" t="s">
        <v>147581</v>
      </c>
      <c r="B146222" t="str">
        <f t="shared" si="2284"/>
        <v>NW22LH</v>
      </c>
      <c r="C146222" t="s">
        <v>53</v>
      </c>
    </row>
    <row r="146223" spans="1:3" x14ac:dyDescent="0.35">
      <c r="A146223" t="s">
        <v>147582</v>
      </c>
      <c r="B146223" t="str">
        <f t="shared" si="2284"/>
        <v>NW22LJ</v>
      </c>
      <c r="C146223" t="s">
        <v>53</v>
      </c>
    </row>
    <row r="146224" spans="1:3" x14ac:dyDescent="0.35">
      <c r="A146224" t="s">
        <v>147583</v>
      </c>
      <c r="B146224" t="str">
        <f t="shared" si="2284"/>
        <v>NW22LL</v>
      </c>
      <c r="C146224" t="s">
        <v>53</v>
      </c>
    </row>
    <row r="146225" spans="1:3" x14ac:dyDescent="0.35">
      <c r="A146225" t="s">
        <v>147584</v>
      </c>
      <c r="B146225" t="str">
        <f t="shared" si="2284"/>
        <v>NW22LN</v>
      </c>
      <c r="C146225" t="s">
        <v>53</v>
      </c>
    </row>
    <row r="146226" spans="1:3" x14ac:dyDescent="0.35">
      <c r="A146226" t="s">
        <v>147585</v>
      </c>
      <c r="B146226" t="str">
        <f t="shared" si="2284"/>
        <v>NW22LP</v>
      </c>
      <c r="C146226" t="s">
        <v>53</v>
      </c>
    </row>
    <row r="146227" spans="1:3" x14ac:dyDescent="0.35">
      <c r="A146227" t="s">
        <v>147586</v>
      </c>
      <c r="B146227" t="str">
        <f t="shared" si="2284"/>
        <v>NW22LQ</v>
      </c>
      <c r="C146227" t="s">
        <v>113</v>
      </c>
    </row>
    <row r="146228" spans="1:3" x14ac:dyDescent="0.35">
      <c r="A146228" t="s">
        <v>147587</v>
      </c>
      <c r="B146228" t="str">
        <f t="shared" si="2284"/>
        <v>NW22LR</v>
      </c>
      <c r="C146228" t="s">
        <v>53</v>
      </c>
    </row>
    <row r="146229" spans="1:3" x14ac:dyDescent="0.35">
      <c r="A146229" t="s">
        <v>147588</v>
      </c>
      <c r="B146229" t="str">
        <f t="shared" si="2284"/>
        <v>NW22LS</v>
      </c>
      <c r="C146229" t="s">
        <v>53</v>
      </c>
    </row>
    <row r="146230" spans="1:3" x14ac:dyDescent="0.35">
      <c r="A146230" t="s">
        <v>147589</v>
      </c>
      <c r="B146230" t="str">
        <f t="shared" si="2284"/>
        <v>NW22LT</v>
      </c>
      <c r="C146230" t="s">
        <v>53</v>
      </c>
    </row>
    <row r="146231" spans="1:3" x14ac:dyDescent="0.35">
      <c r="A146231" t="s">
        <v>147590</v>
      </c>
      <c r="B146231" t="str">
        <f t="shared" si="2284"/>
        <v>NW22LU</v>
      </c>
      <c r="C146231" t="s">
        <v>53</v>
      </c>
    </row>
    <row r="146232" spans="1:3" x14ac:dyDescent="0.35">
      <c r="A146232" t="s">
        <v>147591</v>
      </c>
      <c r="B146232" t="str">
        <f t="shared" si="2284"/>
        <v>NW22LW</v>
      </c>
      <c r="C146232" t="s">
        <v>53</v>
      </c>
    </row>
    <row r="146233" spans="1:3" x14ac:dyDescent="0.35">
      <c r="A146233" t="s">
        <v>147592</v>
      </c>
      <c r="B146233" t="str">
        <f t="shared" si="2284"/>
        <v>NW22LX</v>
      </c>
      <c r="C146233" t="s">
        <v>53</v>
      </c>
    </row>
    <row r="146234" spans="1:3" x14ac:dyDescent="0.35">
      <c r="A146234" t="s">
        <v>147593</v>
      </c>
      <c r="B146234" t="str">
        <f t="shared" si="2284"/>
        <v>NW22LY</v>
      </c>
      <c r="C146234" t="s">
        <v>53</v>
      </c>
    </row>
    <row r="146235" spans="1:3" x14ac:dyDescent="0.35">
      <c r="A146235" t="s">
        <v>147594</v>
      </c>
      <c r="B146235" t="str">
        <f t="shared" si="2284"/>
        <v>NW22LZ</v>
      </c>
      <c r="C146235" t="s">
        <v>53</v>
      </c>
    </row>
    <row r="146236" spans="1:3" x14ac:dyDescent="0.35">
      <c r="A146236" t="s">
        <v>147595</v>
      </c>
      <c r="B146236" t="str">
        <f t="shared" si="2284"/>
        <v>NW22NA</v>
      </c>
      <c r="C146236" t="s">
        <v>69</v>
      </c>
    </row>
    <row r="146237" spans="1:3" x14ac:dyDescent="0.35">
      <c r="A146237" t="s">
        <v>147596</v>
      </c>
      <c r="B146237" t="str">
        <f t="shared" si="2284"/>
        <v>NW22NB</v>
      </c>
      <c r="C146237" t="s">
        <v>69</v>
      </c>
    </row>
    <row r="146238" spans="1:3" x14ac:dyDescent="0.35">
      <c r="A146238" t="s">
        <v>147597</v>
      </c>
      <c r="B146238" t="str">
        <f t="shared" si="2284"/>
        <v>NW22ND</v>
      </c>
      <c r="C146238" t="s">
        <v>53</v>
      </c>
    </row>
    <row r="146239" spans="1:3" x14ac:dyDescent="0.35">
      <c r="A146239" t="s">
        <v>147598</v>
      </c>
      <c r="B146239" t="str">
        <f t="shared" si="2284"/>
        <v>NW22NE</v>
      </c>
      <c r="C146239" t="s">
        <v>53</v>
      </c>
    </row>
    <row r="146240" spans="1:3" x14ac:dyDescent="0.35">
      <c r="A146240" t="s">
        <v>147599</v>
      </c>
      <c r="B146240" t="str">
        <f t="shared" si="2284"/>
        <v>NW22NG</v>
      </c>
      <c r="C146240" t="s">
        <v>53</v>
      </c>
    </row>
    <row r="146241" spans="1:3" x14ac:dyDescent="0.35">
      <c r="A146241" t="s">
        <v>147600</v>
      </c>
      <c r="B146241" t="str">
        <f t="shared" si="2284"/>
        <v>NW22NH</v>
      </c>
      <c r="C146241" t="s">
        <v>53</v>
      </c>
    </row>
    <row r="146242" spans="1:3" x14ac:dyDescent="0.35">
      <c r="A146242" t="s">
        <v>147601</v>
      </c>
      <c r="B146242" t="str">
        <f t="shared" si="2284"/>
        <v>NW22NJ</v>
      </c>
      <c r="C146242" t="s">
        <v>53</v>
      </c>
    </row>
    <row r="146243" spans="1:3" x14ac:dyDescent="0.35">
      <c r="A146243" t="s">
        <v>147602</v>
      </c>
      <c r="B146243" t="str">
        <f t="shared" ref="B146243:B146306" si="2285">SUBSTITUTE(A146243, " ", "")</f>
        <v>NW22NL</v>
      </c>
      <c r="C146243" t="s">
        <v>53</v>
      </c>
    </row>
    <row r="146244" spans="1:3" x14ac:dyDescent="0.35">
      <c r="A146244" t="s">
        <v>147603</v>
      </c>
      <c r="B146244" t="str">
        <f t="shared" si="2285"/>
        <v>NW22NN</v>
      </c>
      <c r="C146244" t="s">
        <v>53</v>
      </c>
    </row>
    <row r="146245" spans="1:3" x14ac:dyDescent="0.35">
      <c r="A146245" t="s">
        <v>147604</v>
      </c>
      <c r="B146245" t="str">
        <f t="shared" si="2285"/>
        <v>NW22NP</v>
      </c>
      <c r="C146245" t="s">
        <v>53</v>
      </c>
    </row>
    <row r="146246" spans="1:3" x14ac:dyDescent="0.35">
      <c r="A146246" t="s">
        <v>147605</v>
      </c>
      <c r="B146246" t="str">
        <f t="shared" si="2285"/>
        <v>NW22NQ</v>
      </c>
      <c r="C146246" t="s">
        <v>53</v>
      </c>
    </row>
    <row r="146247" spans="1:3" x14ac:dyDescent="0.35">
      <c r="A146247" t="s">
        <v>147606</v>
      </c>
      <c r="B146247" t="str">
        <f t="shared" si="2285"/>
        <v>NW22NR</v>
      </c>
      <c r="C146247" t="s">
        <v>53</v>
      </c>
    </row>
    <row r="146248" spans="1:3" x14ac:dyDescent="0.35">
      <c r="A146248" t="s">
        <v>147607</v>
      </c>
      <c r="B146248" t="str">
        <f t="shared" si="2285"/>
        <v>NW22NY</v>
      </c>
      <c r="C146248" t="s">
        <v>53</v>
      </c>
    </row>
    <row r="146249" spans="1:3" x14ac:dyDescent="0.35">
      <c r="A146249" t="s">
        <v>147608</v>
      </c>
      <c r="B146249" t="str">
        <f t="shared" si="2285"/>
        <v>NW22NZ</v>
      </c>
      <c r="C146249" t="s">
        <v>53</v>
      </c>
    </row>
    <row r="146250" spans="1:3" x14ac:dyDescent="0.35">
      <c r="A146250" t="s">
        <v>147609</v>
      </c>
      <c r="B146250" t="str">
        <f t="shared" si="2285"/>
        <v>NW22PA</v>
      </c>
      <c r="C146250" t="s">
        <v>53</v>
      </c>
    </row>
    <row r="146251" spans="1:3" x14ac:dyDescent="0.35">
      <c r="A146251" t="s">
        <v>147610</v>
      </c>
      <c r="B146251" t="str">
        <f t="shared" si="2285"/>
        <v>NW22PB</v>
      </c>
      <c r="C146251" t="s">
        <v>53</v>
      </c>
    </row>
    <row r="146252" spans="1:3" x14ac:dyDescent="0.35">
      <c r="A146252" t="s">
        <v>147611</v>
      </c>
      <c r="B146252" t="str">
        <f t="shared" si="2285"/>
        <v>NW22PD</v>
      </c>
      <c r="C146252" t="s">
        <v>53</v>
      </c>
    </row>
    <row r="146253" spans="1:3" x14ac:dyDescent="0.35">
      <c r="A146253" t="s">
        <v>147612</v>
      </c>
      <c r="B146253" t="str">
        <f t="shared" si="2285"/>
        <v>NW22PE</v>
      </c>
      <c r="C146253" t="s">
        <v>53</v>
      </c>
    </row>
    <row r="146254" spans="1:3" x14ac:dyDescent="0.35">
      <c r="A146254" t="s">
        <v>147613</v>
      </c>
      <c r="B146254" t="str">
        <f t="shared" si="2285"/>
        <v>NW22PF</v>
      </c>
      <c r="C146254" t="s">
        <v>53</v>
      </c>
    </row>
    <row r="146255" spans="1:3" x14ac:dyDescent="0.35">
      <c r="A146255" t="s">
        <v>147614</v>
      </c>
      <c r="B146255" t="str">
        <f t="shared" si="2285"/>
        <v>NW22PG</v>
      </c>
      <c r="C146255" t="s">
        <v>53</v>
      </c>
    </row>
    <row r="146256" spans="1:3" x14ac:dyDescent="0.35">
      <c r="A146256" t="s">
        <v>147615</v>
      </c>
      <c r="B146256" t="str">
        <f t="shared" si="2285"/>
        <v>NW22PH</v>
      </c>
      <c r="C146256" t="s">
        <v>53</v>
      </c>
    </row>
    <row r="146257" spans="1:3" x14ac:dyDescent="0.35">
      <c r="A146257" t="s">
        <v>147616</v>
      </c>
      <c r="B146257" t="str">
        <f t="shared" si="2285"/>
        <v>NW22PJ</v>
      </c>
      <c r="C146257" t="s">
        <v>53</v>
      </c>
    </row>
    <row r="146258" spans="1:3" x14ac:dyDescent="0.35">
      <c r="A146258" t="s">
        <v>147617</v>
      </c>
      <c r="B146258" t="str">
        <f t="shared" si="2285"/>
        <v>NW22PL</v>
      </c>
      <c r="C146258" t="s">
        <v>53</v>
      </c>
    </row>
    <row r="146259" spans="1:3" x14ac:dyDescent="0.35">
      <c r="A146259" t="s">
        <v>147618</v>
      </c>
      <c r="B146259" t="str">
        <f t="shared" si="2285"/>
        <v>NW22PP</v>
      </c>
      <c r="C146259" t="s">
        <v>53</v>
      </c>
    </row>
    <row r="146260" spans="1:3" x14ac:dyDescent="0.35">
      <c r="A146260" t="s">
        <v>147619</v>
      </c>
      <c r="B146260" t="str">
        <f t="shared" si="2285"/>
        <v>NW22PS</v>
      </c>
      <c r="C146260" t="s">
        <v>53</v>
      </c>
    </row>
    <row r="146261" spans="1:3" x14ac:dyDescent="0.35">
      <c r="A146261" t="s">
        <v>147620</v>
      </c>
      <c r="B146261" t="str">
        <f t="shared" si="2285"/>
        <v>NW22PT</v>
      </c>
      <c r="C146261" t="s">
        <v>53</v>
      </c>
    </row>
    <row r="146262" spans="1:3" x14ac:dyDescent="0.35">
      <c r="A146262" t="s">
        <v>147621</v>
      </c>
      <c r="B146262" t="str">
        <f t="shared" si="2285"/>
        <v>NW22PU</v>
      </c>
      <c r="C146262" t="s">
        <v>53</v>
      </c>
    </row>
    <row r="146263" spans="1:3" x14ac:dyDescent="0.35">
      <c r="A146263" t="s">
        <v>147622</v>
      </c>
      <c r="B146263" t="str">
        <f t="shared" si="2285"/>
        <v>NW22PW</v>
      </c>
      <c r="C146263" t="s">
        <v>53</v>
      </c>
    </row>
    <row r="146264" spans="1:3" x14ac:dyDescent="0.35">
      <c r="A146264" t="s">
        <v>147623</v>
      </c>
      <c r="B146264" t="str">
        <f t="shared" si="2285"/>
        <v>NW22PX</v>
      </c>
      <c r="C146264" t="s">
        <v>53</v>
      </c>
    </row>
    <row r="146265" spans="1:3" x14ac:dyDescent="0.35">
      <c r="A146265" t="s">
        <v>147624</v>
      </c>
      <c r="B146265" t="str">
        <f t="shared" si="2285"/>
        <v>NW22PY</v>
      </c>
      <c r="C146265" t="s">
        <v>53</v>
      </c>
    </row>
    <row r="146266" spans="1:3" x14ac:dyDescent="0.35">
      <c r="A146266" t="s">
        <v>147625</v>
      </c>
      <c r="B146266" t="str">
        <f t="shared" si="2285"/>
        <v>NW22PZ</v>
      </c>
      <c r="C146266" t="s">
        <v>53</v>
      </c>
    </row>
    <row r="146267" spans="1:3" x14ac:dyDescent="0.35">
      <c r="A146267" t="s">
        <v>147626</v>
      </c>
      <c r="B146267" t="str">
        <f t="shared" si="2285"/>
        <v>NW22QA</v>
      </c>
      <c r="C146267" t="s">
        <v>53</v>
      </c>
    </row>
    <row r="146268" spans="1:3" x14ac:dyDescent="0.35">
      <c r="A146268" t="s">
        <v>147627</v>
      </c>
      <c r="B146268" t="str">
        <f t="shared" si="2285"/>
        <v>NW22QB</v>
      </c>
      <c r="C146268" t="s">
        <v>53</v>
      </c>
    </row>
    <row r="146269" spans="1:3" x14ac:dyDescent="0.35">
      <c r="A146269" t="s">
        <v>147628</v>
      </c>
      <c r="B146269" t="str">
        <f t="shared" si="2285"/>
        <v>NW22QD</v>
      </c>
      <c r="C146269" t="s">
        <v>53</v>
      </c>
    </row>
    <row r="146270" spans="1:3" x14ac:dyDescent="0.35">
      <c r="A146270" t="s">
        <v>147629</v>
      </c>
      <c r="B146270" t="str">
        <f t="shared" si="2285"/>
        <v>NW22QE</v>
      </c>
      <c r="C146270" t="s">
        <v>53</v>
      </c>
    </row>
    <row r="146271" spans="1:3" x14ac:dyDescent="0.35">
      <c r="A146271" t="s">
        <v>147630</v>
      </c>
      <c r="B146271" t="str">
        <f t="shared" si="2285"/>
        <v>NW22QF</v>
      </c>
      <c r="C146271" t="s">
        <v>53</v>
      </c>
    </row>
    <row r="146272" spans="1:3" x14ac:dyDescent="0.35">
      <c r="A146272" t="s">
        <v>147631</v>
      </c>
      <c r="B146272" t="str">
        <f t="shared" si="2285"/>
        <v>NW22QG</v>
      </c>
      <c r="C146272" t="s">
        <v>53</v>
      </c>
    </row>
    <row r="146273" spans="1:3" x14ac:dyDescent="0.35">
      <c r="A146273" t="s">
        <v>147632</v>
      </c>
      <c r="B146273" t="str">
        <f t="shared" si="2285"/>
        <v>NW22QH</v>
      </c>
      <c r="C146273" t="s">
        <v>53</v>
      </c>
    </row>
    <row r="146274" spans="1:3" x14ac:dyDescent="0.35">
      <c r="A146274" t="s">
        <v>147633</v>
      </c>
      <c r="B146274" t="str">
        <f t="shared" si="2285"/>
        <v>NW22QJ</v>
      </c>
      <c r="C146274" t="s">
        <v>53</v>
      </c>
    </row>
    <row r="146275" spans="1:3" x14ac:dyDescent="0.35">
      <c r="A146275" t="s">
        <v>147634</v>
      </c>
      <c r="B146275" t="str">
        <f t="shared" si="2285"/>
        <v>NW22QL</v>
      </c>
      <c r="C146275" t="s">
        <v>53</v>
      </c>
    </row>
    <row r="146276" spans="1:3" x14ac:dyDescent="0.35">
      <c r="A146276" t="s">
        <v>147635</v>
      </c>
      <c r="B146276" t="str">
        <f t="shared" si="2285"/>
        <v>NW22QN</v>
      </c>
      <c r="C146276" t="s">
        <v>53</v>
      </c>
    </row>
    <row r="146277" spans="1:3" x14ac:dyDescent="0.35">
      <c r="A146277" t="s">
        <v>147636</v>
      </c>
      <c r="B146277" t="str">
        <f t="shared" si="2285"/>
        <v>NW22QP</v>
      </c>
      <c r="C146277" t="s">
        <v>53</v>
      </c>
    </row>
    <row r="146278" spans="1:3" x14ac:dyDescent="0.35">
      <c r="A146278" t="s">
        <v>147637</v>
      </c>
      <c r="B146278" t="str">
        <f t="shared" si="2285"/>
        <v>NW22QQ</v>
      </c>
      <c r="C146278" t="s">
        <v>53</v>
      </c>
    </row>
    <row r="146279" spans="1:3" x14ac:dyDescent="0.35">
      <c r="A146279" t="s">
        <v>147638</v>
      </c>
      <c r="B146279" t="str">
        <f t="shared" si="2285"/>
        <v>NW22QR</v>
      </c>
      <c r="C146279" t="s">
        <v>53</v>
      </c>
    </row>
    <row r="146280" spans="1:3" x14ac:dyDescent="0.35">
      <c r="A146280" t="s">
        <v>147639</v>
      </c>
      <c r="B146280" t="str">
        <f t="shared" si="2285"/>
        <v>NW22QS</v>
      </c>
      <c r="C146280" t="s">
        <v>53</v>
      </c>
    </row>
    <row r="146281" spans="1:3" x14ac:dyDescent="0.35">
      <c r="A146281" t="s">
        <v>147640</v>
      </c>
      <c r="B146281" t="str">
        <f t="shared" si="2285"/>
        <v>NW22QT</v>
      </c>
      <c r="C146281" t="s">
        <v>53</v>
      </c>
    </row>
    <row r="146282" spans="1:3" x14ac:dyDescent="0.35">
      <c r="A146282" t="s">
        <v>147641</v>
      </c>
      <c r="B146282" t="str">
        <f t="shared" si="2285"/>
        <v>NW22QU</v>
      </c>
      <c r="C146282" t="s">
        <v>53</v>
      </c>
    </row>
    <row r="146283" spans="1:3" x14ac:dyDescent="0.35">
      <c r="A146283" t="s">
        <v>147642</v>
      </c>
      <c r="B146283" t="str">
        <f t="shared" si="2285"/>
        <v>NW22QW</v>
      </c>
      <c r="C146283" t="s">
        <v>53</v>
      </c>
    </row>
    <row r="146284" spans="1:3" x14ac:dyDescent="0.35">
      <c r="A146284" t="s">
        <v>147643</v>
      </c>
      <c r="B146284" t="str">
        <f t="shared" si="2285"/>
        <v>NW22QX</v>
      </c>
      <c r="C146284" t="s">
        <v>53</v>
      </c>
    </row>
    <row r="146285" spans="1:3" x14ac:dyDescent="0.35">
      <c r="A146285" t="s">
        <v>147644</v>
      </c>
      <c r="B146285" t="str">
        <f t="shared" si="2285"/>
        <v>NW22QY</v>
      </c>
      <c r="C146285" t="s">
        <v>53</v>
      </c>
    </row>
    <row r="146286" spans="1:3" x14ac:dyDescent="0.35">
      <c r="A146286" t="s">
        <v>147645</v>
      </c>
      <c r="B146286" t="str">
        <f t="shared" si="2285"/>
        <v>NW22QZ</v>
      </c>
      <c r="C146286" t="s">
        <v>53</v>
      </c>
    </row>
    <row r="146287" spans="1:3" x14ac:dyDescent="0.35">
      <c r="A146287" t="s">
        <v>147646</v>
      </c>
      <c r="B146287" t="str">
        <f t="shared" si="2285"/>
        <v>NW22RE</v>
      </c>
      <c r="C146287" t="s">
        <v>53</v>
      </c>
    </row>
    <row r="146288" spans="1:3" x14ac:dyDescent="0.35">
      <c r="A146288" t="s">
        <v>147647</v>
      </c>
      <c r="B146288" t="str">
        <f t="shared" si="2285"/>
        <v>NW22RF</v>
      </c>
      <c r="C146288" t="s">
        <v>53</v>
      </c>
    </row>
    <row r="146289" spans="1:3" x14ac:dyDescent="0.35">
      <c r="A146289" t="s">
        <v>147648</v>
      </c>
      <c r="B146289" t="str">
        <f t="shared" si="2285"/>
        <v>NW22RG</v>
      </c>
      <c r="C146289" t="s">
        <v>53</v>
      </c>
    </row>
    <row r="146290" spans="1:3" x14ac:dyDescent="0.35">
      <c r="A146290" t="s">
        <v>147649</v>
      </c>
      <c r="B146290" t="str">
        <f t="shared" si="2285"/>
        <v>NW22RH</v>
      </c>
      <c r="C146290" t="s">
        <v>53</v>
      </c>
    </row>
    <row r="146291" spans="1:3" x14ac:dyDescent="0.35">
      <c r="A146291" t="s">
        <v>147650</v>
      </c>
      <c r="B146291" t="str">
        <f t="shared" si="2285"/>
        <v>NW22RJ</v>
      </c>
      <c r="C146291" t="s">
        <v>53</v>
      </c>
    </row>
    <row r="146292" spans="1:3" x14ac:dyDescent="0.35">
      <c r="A146292" t="s">
        <v>147651</v>
      </c>
      <c r="B146292" t="str">
        <f t="shared" si="2285"/>
        <v>NW22RL</v>
      </c>
      <c r="C146292" t="s">
        <v>53</v>
      </c>
    </row>
    <row r="146293" spans="1:3" x14ac:dyDescent="0.35">
      <c r="A146293" t="s">
        <v>147652</v>
      </c>
      <c r="B146293" t="str">
        <f t="shared" si="2285"/>
        <v>NW22RN</v>
      </c>
      <c r="C146293" t="s">
        <v>53</v>
      </c>
    </row>
    <row r="146294" spans="1:3" x14ac:dyDescent="0.35">
      <c r="A146294" t="s">
        <v>147653</v>
      </c>
      <c r="B146294" t="str">
        <f t="shared" si="2285"/>
        <v>NW22RP</v>
      </c>
      <c r="C146294" t="s">
        <v>191</v>
      </c>
    </row>
    <row r="146295" spans="1:3" x14ac:dyDescent="0.35">
      <c r="A146295" t="s">
        <v>147654</v>
      </c>
      <c r="B146295" t="str">
        <f t="shared" si="2285"/>
        <v>NW22RR</v>
      </c>
      <c r="C146295" t="s">
        <v>191</v>
      </c>
    </row>
    <row r="146296" spans="1:3" x14ac:dyDescent="0.35">
      <c r="A146296" t="s">
        <v>147655</v>
      </c>
      <c r="B146296" t="str">
        <f t="shared" si="2285"/>
        <v>NW22RS</v>
      </c>
      <c r="C146296" t="s">
        <v>191</v>
      </c>
    </row>
    <row r="146297" spans="1:3" x14ac:dyDescent="0.35">
      <c r="A146297" t="s">
        <v>147656</v>
      </c>
      <c r="B146297" t="str">
        <f t="shared" si="2285"/>
        <v>NW22RT</v>
      </c>
      <c r="C146297" t="s">
        <v>53</v>
      </c>
    </row>
    <row r="146298" spans="1:3" x14ac:dyDescent="0.35">
      <c r="A146298" t="s">
        <v>147657</v>
      </c>
      <c r="B146298" t="str">
        <f t="shared" si="2285"/>
        <v>NW22RU</v>
      </c>
      <c r="C146298" t="s">
        <v>53</v>
      </c>
    </row>
    <row r="146299" spans="1:3" x14ac:dyDescent="0.35">
      <c r="A146299" t="s">
        <v>147658</v>
      </c>
      <c r="B146299" t="str">
        <f t="shared" si="2285"/>
        <v>NW22RW</v>
      </c>
      <c r="C146299" t="s">
        <v>191</v>
      </c>
    </row>
    <row r="146300" spans="1:3" x14ac:dyDescent="0.35">
      <c r="A146300" t="s">
        <v>147659</v>
      </c>
      <c r="B146300" t="str">
        <f t="shared" si="2285"/>
        <v>NW22RX</v>
      </c>
      <c r="C146300" t="s">
        <v>191</v>
      </c>
    </row>
    <row r="146301" spans="1:3" x14ac:dyDescent="0.35">
      <c r="A146301" t="s">
        <v>147660</v>
      </c>
      <c r="B146301" t="str">
        <f t="shared" si="2285"/>
        <v>NW22RY</v>
      </c>
      <c r="C146301" t="s">
        <v>53</v>
      </c>
    </row>
    <row r="146302" spans="1:3" x14ac:dyDescent="0.35">
      <c r="A146302" t="s">
        <v>147661</v>
      </c>
      <c r="B146302" t="str">
        <f t="shared" si="2285"/>
        <v>NW22SA</v>
      </c>
      <c r="C146302" t="s">
        <v>53</v>
      </c>
    </row>
    <row r="146303" spans="1:3" x14ac:dyDescent="0.35">
      <c r="A146303" t="s">
        <v>147662</v>
      </c>
      <c r="B146303" t="str">
        <f t="shared" si="2285"/>
        <v>NW22SB</v>
      </c>
      <c r="C146303" t="s">
        <v>53</v>
      </c>
    </row>
    <row r="146304" spans="1:3" x14ac:dyDescent="0.35">
      <c r="A146304" t="s">
        <v>147663</v>
      </c>
      <c r="B146304" t="str">
        <f t="shared" si="2285"/>
        <v>NW22SD</v>
      </c>
      <c r="C146304" t="s">
        <v>53</v>
      </c>
    </row>
    <row r="146305" spans="1:3" x14ac:dyDescent="0.35">
      <c r="A146305" t="s">
        <v>147664</v>
      </c>
      <c r="B146305" t="str">
        <f t="shared" si="2285"/>
        <v>NW22SE</v>
      </c>
      <c r="C146305" t="s">
        <v>53</v>
      </c>
    </row>
    <row r="146306" spans="1:3" x14ac:dyDescent="0.35">
      <c r="A146306" t="s">
        <v>147665</v>
      </c>
      <c r="B146306" t="str">
        <f t="shared" si="2285"/>
        <v>NW22SG</v>
      </c>
      <c r="C146306" t="s">
        <v>53</v>
      </c>
    </row>
    <row r="146307" spans="1:3" x14ac:dyDescent="0.35">
      <c r="A146307" t="s">
        <v>147666</v>
      </c>
      <c r="B146307" t="str">
        <f t="shared" ref="B146307:B146370" si="2286">SUBSTITUTE(A146307, " ", "")</f>
        <v>NW22SH</v>
      </c>
      <c r="C146307" t="s">
        <v>53</v>
      </c>
    </row>
    <row r="146308" spans="1:3" x14ac:dyDescent="0.35">
      <c r="A146308" t="s">
        <v>147667</v>
      </c>
      <c r="B146308" t="str">
        <f t="shared" si="2286"/>
        <v>NW22SJ</v>
      </c>
      <c r="C146308" t="s">
        <v>53</v>
      </c>
    </row>
    <row r="146309" spans="1:3" x14ac:dyDescent="0.35">
      <c r="A146309" t="s">
        <v>147668</v>
      </c>
      <c r="B146309" t="str">
        <f t="shared" si="2286"/>
        <v>NW22SL</v>
      </c>
      <c r="C146309" t="s">
        <v>53</v>
      </c>
    </row>
    <row r="146310" spans="1:3" x14ac:dyDescent="0.35">
      <c r="A146310" t="s">
        <v>147669</v>
      </c>
      <c r="B146310" t="str">
        <f t="shared" si="2286"/>
        <v>NW22SN</v>
      </c>
      <c r="C146310" t="s">
        <v>53</v>
      </c>
    </row>
    <row r="146311" spans="1:3" x14ac:dyDescent="0.35">
      <c r="A146311" t="s">
        <v>147670</v>
      </c>
      <c r="B146311" t="str">
        <f t="shared" si="2286"/>
        <v>NW22SP</v>
      </c>
      <c r="C146311" t="s">
        <v>53</v>
      </c>
    </row>
    <row r="146312" spans="1:3" x14ac:dyDescent="0.35">
      <c r="A146312" t="s">
        <v>147671</v>
      </c>
      <c r="B146312" t="str">
        <f t="shared" si="2286"/>
        <v>NW22SR</v>
      </c>
      <c r="C146312" t="s">
        <v>53</v>
      </c>
    </row>
    <row r="146313" spans="1:3" x14ac:dyDescent="0.35">
      <c r="A146313" t="s">
        <v>147672</v>
      </c>
      <c r="B146313" t="str">
        <f t="shared" si="2286"/>
        <v>NW22SS</v>
      </c>
      <c r="C146313" t="s">
        <v>53</v>
      </c>
    </row>
    <row r="146314" spans="1:3" x14ac:dyDescent="0.35">
      <c r="A146314" t="s">
        <v>147673</v>
      </c>
      <c r="B146314" t="str">
        <f t="shared" si="2286"/>
        <v>NW22TA</v>
      </c>
      <c r="C146314" t="s">
        <v>53</v>
      </c>
    </row>
    <row r="146315" spans="1:3" x14ac:dyDescent="0.35">
      <c r="A146315" t="s">
        <v>147674</v>
      </c>
      <c r="B146315" t="str">
        <f t="shared" si="2286"/>
        <v>NW22TD</v>
      </c>
      <c r="C146315" t="s">
        <v>53</v>
      </c>
    </row>
    <row r="146316" spans="1:3" x14ac:dyDescent="0.35">
      <c r="A146316" t="s">
        <v>147675</v>
      </c>
      <c r="B146316" t="str">
        <f t="shared" si="2286"/>
        <v>NW22TE</v>
      </c>
      <c r="C146316" t="s">
        <v>53</v>
      </c>
    </row>
    <row r="146317" spans="1:3" x14ac:dyDescent="0.35">
      <c r="A146317" t="s">
        <v>147676</v>
      </c>
      <c r="B146317" t="str">
        <f t="shared" si="2286"/>
        <v>NW22TF</v>
      </c>
      <c r="C146317" t="s">
        <v>53</v>
      </c>
    </row>
    <row r="146318" spans="1:3" x14ac:dyDescent="0.35">
      <c r="A146318" t="s">
        <v>147677</v>
      </c>
      <c r="B146318" t="str">
        <f t="shared" si="2286"/>
        <v>NW22TG</v>
      </c>
      <c r="C146318" t="s">
        <v>53</v>
      </c>
    </row>
    <row r="146319" spans="1:3" x14ac:dyDescent="0.35">
      <c r="A146319" t="s">
        <v>147678</v>
      </c>
      <c r="B146319" t="str">
        <f t="shared" si="2286"/>
        <v>NW22TH</v>
      </c>
      <c r="C146319" t="s">
        <v>53</v>
      </c>
    </row>
    <row r="146320" spans="1:3" x14ac:dyDescent="0.35">
      <c r="A146320" t="s">
        <v>147679</v>
      </c>
      <c r="B146320" t="str">
        <f t="shared" si="2286"/>
        <v>NW22TJ</v>
      </c>
      <c r="C146320" t="s">
        <v>53</v>
      </c>
    </row>
    <row r="146321" spans="1:3" x14ac:dyDescent="0.35">
      <c r="A146321" t="s">
        <v>147680</v>
      </c>
      <c r="B146321" t="str">
        <f t="shared" si="2286"/>
        <v>NW22TL</v>
      </c>
      <c r="C146321" t="s">
        <v>53</v>
      </c>
    </row>
    <row r="146322" spans="1:3" x14ac:dyDescent="0.35">
      <c r="A146322" t="s">
        <v>147681</v>
      </c>
      <c r="B146322" t="str">
        <f t="shared" si="2286"/>
        <v>NW22TN</v>
      </c>
      <c r="C146322" t="s">
        <v>53</v>
      </c>
    </row>
    <row r="146323" spans="1:3" x14ac:dyDescent="0.35">
      <c r="A146323" t="s">
        <v>147682</v>
      </c>
      <c r="B146323" t="str">
        <f t="shared" si="2286"/>
        <v>NW22TP</v>
      </c>
      <c r="C146323" t="s">
        <v>53</v>
      </c>
    </row>
    <row r="146324" spans="1:3" x14ac:dyDescent="0.35">
      <c r="A146324" t="s">
        <v>147683</v>
      </c>
      <c r="B146324" t="str">
        <f t="shared" si="2286"/>
        <v>NW22TQ</v>
      </c>
      <c r="C146324" t="s">
        <v>53</v>
      </c>
    </row>
    <row r="146325" spans="1:3" x14ac:dyDescent="0.35">
      <c r="A146325" t="s">
        <v>147684</v>
      </c>
      <c r="B146325" t="str">
        <f t="shared" si="2286"/>
        <v>NW22WA</v>
      </c>
      <c r="C146325" t="s">
        <v>53</v>
      </c>
    </row>
    <row r="146326" spans="1:3" x14ac:dyDescent="0.35">
      <c r="A146326" t="s">
        <v>147685</v>
      </c>
      <c r="B146326" t="str">
        <f t="shared" si="2286"/>
        <v>NW22WB</v>
      </c>
      <c r="C146326" t="s">
        <v>53</v>
      </c>
    </row>
    <row r="146327" spans="1:3" x14ac:dyDescent="0.35">
      <c r="A146327" t="s">
        <v>147686</v>
      </c>
      <c r="B146327" t="str">
        <f t="shared" si="2286"/>
        <v>NW22WD</v>
      </c>
      <c r="C146327" t="s">
        <v>53</v>
      </c>
    </row>
    <row r="146328" spans="1:3" x14ac:dyDescent="0.35">
      <c r="A146328" t="s">
        <v>147687</v>
      </c>
      <c r="B146328" t="str">
        <f t="shared" si="2286"/>
        <v>NW22WE</v>
      </c>
      <c r="C146328" t="s">
        <v>53</v>
      </c>
    </row>
    <row r="146329" spans="1:3" x14ac:dyDescent="0.35">
      <c r="A146329" t="s">
        <v>147688</v>
      </c>
      <c r="B146329" t="str">
        <f t="shared" si="2286"/>
        <v>NW22WF</v>
      </c>
      <c r="C146329" t="s">
        <v>53</v>
      </c>
    </row>
    <row r="146330" spans="1:3" x14ac:dyDescent="0.35">
      <c r="A146330" t="s">
        <v>147689</v>
      </c>
      <c r="B146330" t="str">
        <f t="shared" si="2286"/>
        <v>NW22WG</v>
      </c>
      <c r="C146330" t="s">
        <v>53</v>
      </c>
    </row>
    <row r="146331" spans="1:3" x14ac:dyDescent="0.35">
      <c r="A146331" t="s">
        <v>147690</v>
      </c>
      <c r="B146331" t="str">
        <f t="shared" si="2286"/>
        <v>NW22WH</v>
      </c>
      <c r="C146331" t="s">
        <v>53</v>
      </c>
    </row>
    <row r="146332" spans="1:3" x14ac:dyDescent="0.35">
      <c r="A146332" t="s">
        <v>147691</v>
      </c>
      <c r="B146332" t="str">
        <f t="shared" si="2286"/>
        <v>NW22WJ</v>
      </c>
      <c r="C146332" t="s">
        <v>53</v>
      </c>
    </row>
    <row r="146333" spans="1:3" x14ac:dyDescent="0.35">
      <c r="A146333" t="s">
        <v>147692</v>
      </c>
      <c r="B146333" t="str">
        <f t="shared" si="2286"/>
        <v>NW22WL</v>
      </c>
      <c r="C146333" t="s">
        <v>53</v>
      </c>
    </row>
    <row r="146334" spans="1:3" x14ac:dyDescent="0.35">
      <c r="A146334" t="s">
        <v>147693</v>
      </c>
      <c r="B146334" t="str">
        <f t="shared" si="2286"/>
        <v>NW22WN</v>
      </c>
      <c r="C146334" t="s">
        <v>53</v>
      </c>
    </row>
    <row r="146335" spans="1:3" x14ac:dyDescent="0.35">
      <c r="A146335" t="s">
        <v>147694</v>
      </c>
      <c r="B146335" t="str">
        <f t="shared" si="2286"/>
        <v>NW22WP</v>
      </c>
      <c r="C146335" t="s">
        <v>53</v>
      </c>
    </row>
    <row r="146336" spans="1:3" x14ac:dyDescent="0.35">
      <c r="A146336" t="s">
        <v>147695</v>
      </c>
      <c r="B146336" t="str">
        <f t="shared" si="2286"/>
        <v>NW22WQ</v>
      </c>
      <c r="C146336" t="s">
        <v>53</v>
      </c>
    </row>
    <row r="146337" spans="1:3" x14ac:dyDescent="0.35">
      <c r="A146337" t="s">
        <v>147696</v>
      </c>
      <c r="B146337" t="str">
        <f t="shared" si="2286"/>
        <v>NW22WR</v>
      </c>
      <c r="C146337" t="s">
        <v>53</v>
      </c>
    </row>
    <row r="146338" spans="1:3" x14ac:dyDescent="0.35">
      <c r="A146338" t="s">
        <v>147697</v>
      </c>
      <c r="B146338" t="str">
        <f t="shared" si="2286"/>
        <v>NW22WS</v>
      </c>
      <c r="C146338" t="s">
        <v>53</v>
      </c>
    </row>
    <row r="146339" spans="1:3" x14ac:dyDescent="0.35">
      <c r="A146339" t="s">
        <v>147698</v>
      </c>
      <c r="B146339" t="str">
        <f t="shared" si="2286"/>
        <v>NW22WT</v>
      </c>
      <c r="C146339" t="s">
        <v>53</v>
      </c>
    </row>
    <row r="146340" spans="1:3" x14ac:dyDescent="0.35">
      <c r="A146340" t="s">
        <v>147699</v>
      </c>
      <c r="B146340" t="str">
        <f t="shared" si="2286"/>
        <v>NW22WU</v>
      </c>
      <c r="C146340" t="s">
        <v>53</v>
      </c>
    </row>
    <row r="146341" spans="1:3" x14ac:dyDescent="0.35">
      <c r="A146341" t="s">
        <v>147700</v>
      </c>
      <c r="B146341" t="str">
        <f t="shared" si="2286"/>
        <v>NW22WW</v>
      </c>
      <c r="C146341" t="s">
        <v>53</v>
      </c>
    </row>
    <row r="146342" spans="1:3" x14ac:dyDescent="0.35">
      <c r="A146342" t="s">
        <v>147701</v>
      </c>
      <c r="B146342" t="str">
        <f t="shared" si="2286"/>
        <v>NW22WX</v>
      </c>
      <c r="C146342" t="s">
        <v>53</v>
      </c>
    </row>
    <row r="146343" spans="1:3" x14ac:dyDescent="0.35">
      <c r="A146343" t="s">
        <v>147702</v>
      </c>
      <c r="B146343" t="str">
        <f t="shared" si="2286"/>
        <v>NW22WY</v>
      </c>
      <c r="C146343" t="s">
        <v>53</v>
      </c>
    </row>
    <row r="146344" spans="1:3" x14ac:dyDescent="0.35">
      <c r="A146344" t="s">
        <v>147703</v>
      </c>
      <c r="B146344" t="str">
        <f t="shared" si="2286"/>
        <v>NW22WZ</v>
      </c>
      <c r="C146344" t="s">
        <v>53</v>
      </c>
    </row>
    <row r="146345" spans="1:3" x14ac:dyDescent="0.35">
      <c r="A146345" t="s">
        <v>147704</v>
      </c>
      <c r="B146345" t="str">
        <f t="shared" si="2286"/>
        <v>NW22XA</v>
      </c>
      <c r="C146345" t="s">
        <v>53</v>
      </c>
    </row>
    <row r="146346" spans="1:3" x14ac:dyDescent="0.35">
      <c r="A146346" t="s">
        <v>147705</v>
      </c>
      <c r="B146346" t="str">
        <f t="shared" si="2286"/>
        <v>NW22XB</v>
      </c>
      <c r="C146346" t="s">
        <v>53</v>
      </c>
    </row>
    <row r="146347" spans="1:3" x14ac:dyDescent="0.35">
      <c r="A146347" t="s">
        <v>147706</v>
      </c>
      <c r="B146347" t="str">
        <f t="shared" si="2286"/>
        <v>NW22XD</v>
      </c>
      <c r="C146347" t="s">
        <v>53</v>
      </c>
    </row>
    <row r="146348" spans="1:3" x14ac:dyDescent="0.35">
      <c r="A146348" t="s">
        <v>147707</v>
      </c>
      <c r="B146348" t="str">
        <f t="shared" si="2286"/>
        <v>NW22XE</v>
      </c>
      <c r="C146348" t="s">
        <v>53</v>
      </c>
    </row>
    <row r="146349" spans="1:3" x14ac:dyDescent="0.35">
      <c r="A146349" t="s">
        <v>147708</v>
      </c>
      <c r="B146349" t="str">
        <f t="shared" si="2286"/>
        <v>NW22XF</v>
      </c>
      <c r="C146349" t="s">
        <v>53</v>
      </c>
    </row>
    <row r="146350" spans="1:3" x14ac:dyDescent="0.35">
      <c r="A146350" t="s">
        <v>147709</v>
      </c>
      <c r="B146350" t="str">
        <f t="shared" si="2286"/>
        <v>NW22XG</v>
      </c>
      <c r="C146350" t="s">
        <v>53</v>
      </c>
    </row>
    <row r="146351" spans="1:3" x14ac:dyDescent="0.35">
      <c r="A146351" t="s">
        <v>147710</v>
      </c>
      <c r="B146351" t="str">
        <f t="shared" si="2286"/>
        <v>NW22XH</v>
      </c>
      <c r="C146351" t="s">
        <v>53</v>
      </c>
    </row>
    <row r="146352" spans="1:3" x14ac:dyDescent="0.35">
      <c r="A146352" t="s">
        <v>147711</v>
      </c>
      <c r="B146352" t="str">
        <f t="shared" si="2286"/>
        <v>NW22XJ</v>
      </c>
      <c r="C146352" t="s">
        <v>53</v>
      </c>
    </row>
    <row r="146353" spans="1:3" x14ac:dyDescent="0.35">
      <c r="A146353" t="s">
        <v>147712</v>
      </c>
      <c r="B146353" t="str">
        <f t="shared" si="2286"/>
        <v>NW22XL</v>
      </c>
      <c r="C146353" t="s">
        <v>53</v>
      </c>
    </row>
    <row r="146354" spans="1:3" x14ac:dyDescent="0.35">
      <c r="A146354" t="s">
        <v>147713</v>
      </c>
      <c r="B146354" t="str">
        <f t="shared" si="2286"/>
        <v>NW22XP</v>
      </c>
      <c r="C146354" t="s">
        <v>53</v>
      </c>
    </row>
    <row r="146355" spans="1:3" x14ac:dyDescent="0.35">
      <c r="A146355" t="s">
        <v>147714</v>
      </c>
      <c r="B146355" t="str">
        <f t="shared" si="2286"/>
        <v>NW22XQ</v>
      </c>
      <c r="C146355" t="s">
        <v>53</v>
      </c>
    </row>
    <row r="146356" spans="1:3" x14ac:dyDescent="0.35">
      <c r="A146356" t="s">
        <v>147715</v>
      </c>
      <c r="B146356" t="str">
        <f t="shared" si="2286"/>
        <v>NW22XS</v>
      </c>
      <c r="C146356" t="s">
        <v>53</v>
      </c>
    </row>
    <row r="146357" spans="1:3" x14ac:dyDescent="0.35">
      <c r="A146357" t="s">
        <v>147716</v>
      </c>
      <c r="B146357" t="str">
        <f t="shared" si="2286"/>
        <v>NW22XT</v>
      </c>
      <c r="C146357" t="s">
        <v>53</v>
      </c>
    </row>
    <row r="146358" spans="1:3" x14ac:dyDescent="0.35">
      <c r="A146358" t="s">
        <v>147717</v>
      </c>
      <c r="B146358" t="str">
        <f t="shared" si="2286"/>
        <v>NW22XU</v>
      </c>
      <c r="C146358" t="s">
        <v>53</v>
      </c>
    </row>
    <row r="146359" spans="1:3" x14ac:dyDescent="0.35">
      <c r="A146359" t="s">
        <v>147718</v>
      </c>
      <c r="B146359" t="str">
        <f t="shared" si="2286"/>
        <v>NW22YB</v>
      </c>
      <c r="C146359" t="s">
        <v>53</v>
      </c>
    </row>
    <row r="146360" spans="1:3" x14ac:dyDescent="0.35">
      <c r="A146360" t="s">
        <v>147719</v>
      </c>
      <c r="B146360" t="str">
        <f t="shared" si="2286"/>
        <v>NW22YZ</v>
      </c>
      <c r="C146360" t="s">
        <v>53</v>
      </c>
    </row>
    <row r="146361" spans="1:3" x14ac:dyDescent="0.35">
      <c r="A146361" t="s">
        <v>147720</v>
      </c>
      <c r="B146361" t="str">
        <f t="shared" si="2286"/>
        <v>NW22ZA</v>
      </c>
      <c r="C146361" t="s">
        <v>53</v>
      </c>
    </row>
    <row r="146362" spans="1:3" x14ac:dyDescent="0.35">
      <c r="A146362" t="s">
        <v>147721</v>
      </c>
      <c r="B146362" t="str">
        <f t="shared" si="2286"/>
        <v>NW22ZB</v>
      </c>
      <c r="C146362" t="s">
        <v>53</v>
      </c>
    </row>
    <row r="146363" spans="1:3" x14ac:dyDescent="0.35">
      <c r="A146363" t="s">
        <v>147722</v>
      </c>
      <c r="B146363" t="str">
        <f t="shared" si="2286"/>
        <v>NW22ZD</v>
      </c>
      <c r="C146363" t="s">
        <v>53</v>
      </c>
    </row>
    <row r="146364" spans="1:3" x14ac:dyDescent="0.35">
      <c r="A146364" t="s">
        <v>147723</v>
      </c>
      <c r="B146364" t="str">
        <f t="shared" si="2286"/>
        <v>NW22ZE</v>
      </c>
      <c r="C146364" t="s">
        <v>53</v>
      </c>
    </row>
    <row r="146365" spans="1:3" x14ac:dyDescent="0.35">
      <c r="A146365" t="s">
        <v>147724</v>
      </c>
      <c r="B146365" t="str">
        <f t="shared" si="2286"/>
        <v>NW22ZF</v>
      </c>
      <c r="C146365" t="s">
        <v>53</v>
      </c>
    </row>
    <row r="146366" spans="1:3" x14ac:dyDescent="0.35">
      <c r="A146366" t="s">
        <v>147725</v>
      </c>
      <c r="B146366" t="str">
        <f t="shared" si="2286"/>
        <v>NW22ZG</v>
      </c>
      <c r="C146366" t="s">
        <v>53</v>
      </c>
    </row>
    <row r="146367" spans="1:3" x14ac:dyDescent="0.35">
      <c r="A146367" t="s">
        <v>147726</v>
      </c>
      <c r="B146367" t="str">
        <f t="shared" si="2286"/>
        <v>NW22ZH</v>
      </c>
      <c r="C146367" t="s">
        <v>53</v>
      </c>
    </row>
    <row r="146368" spans="1:3" x14ac:dyDescent="0.35">
      <c r="A146368" t="s">
        <v>147727</v>
      </c>
      <c r="B146368" t="str">
        <f t="shared" si="2286"/>
        <v>NW22ZJ</v>
      </c>
      <c r="C146368" t="s">
        <v>53</v>
      </c>
    </row>
    <row r="146369" spans="1:3" x14ac:dyDescent="0.35">
      <c r="A146369" t="s">
        <v>147728</v>
      </c>
      <c r="B146369" t="str">
        <f t="shared" si="2286"/>
        <v>NW22ZL</v>
      </c>
      <c r="C146369" t="s">
        <v>53</v>
      </c>
    </row>
    <row r="146370" spans="1:3" x14ac:dyDescent="0.35">
      <c r="A146370" t="s">
        <v>147729</v>
      </c>
      <c r="B146370" t="str">
        <f t="shared" si="2286"/>
        <v>NW22ZN</v>
      </c>
      <c r="C146370" t="s">
        <v>53</v>
      </c>
    </row>
    <row r="146371" spans="1:3" x14ac:dyDescent="0.35">
      <c r="A146371" t="s">
        <v>147730</v>
      </c>
      <c r="B146371" t="str">
        <f t="shared" ref="B146371:B146434" si="2287">SUBSTITUTE(A146371, " ", "")</f>
        <v>NW22ZP</v>
      </c>
      <c r="C146371" t="s">
        <v>53</v>
      </c>
    </row>
    <row r="146372" spans="1:3" x14ac:dyDescent="0.35">
      <c r="A146372" t="s">
        <v>147731</v>
      </c>
      <c r="B146372" t="str">
        <f t="shared" si="2287"/>
        <v>NW22ZQ</v>
      </c>
      <c r="C146372" t="s">
        <v>53</v>
      </c>
    </row>
    <row r="146373" spans="1:3" x14ac:dyDescent="0.35">
      <c r="A146373" t="s">
        <v>147732</v>
      </c>
      <c r="B146373" t="str">
        <f t="shared" si="2287"/>
        <v>NW22ZR</v>
      </c>
      <c r="C146373" t="s">
        <v>53</v>
      </c>
    </row>
    <row r="146374" spans="1:3" x14ac:dyDescent="0.35">
      <c r="A146374" t="s">
        <v>147733</v>
      </c>
      <c r="B146374" t="str">
        <f t="shared" si="2287"/>
        <v>NW22ZS</v>
      </c>
      <c r="C146374" t="s">
        <v>53</v>
      </c>
    </row>
    <row r="146375" spans="1:3" x14ac:dyDescent="0.35">
      <c r="A146375" t="s">
        <v>147734</v>
      </c>
      <c r="B146375" t="str">
        <f t="shared" si="2287"/>
        <v>NW22ZT</v>
      </c>
      <c r="C146375" t="s">
        <v>53</v>
      </c>
    </row>
    <row r="146376" spans="1:3" x14ac:dyDescent="0.35">
      <c r="A146376" t="s">
        <v>147735</v>
      </c>
      <c r="B146376" t="str">
        <f t="shared" si="2287"/>
        <v>NW22ZU</v>
      </c>
      <c r="C146376" t="s">
        <v>53</v>
      </c>
    </row>
    <row r="146377" spans="1:3" x14ac:dyDescent="0.35">
      <c r="A146377" t="s">
        <v>147736</v>
      </c>
      <c r="B146377" t="str">
        <f t="shared" si="2287"/>
        <v>NW22ZW</v>
      </c>
      <c r="C146377" t="s">
        <v>53</v>
      </c>
    </row>
    <row r="146378" spans="1:3" x14ac:dyDescent="0.35">
      <c r="A146378" t="s">
        <v>147737</v>
      </c>
      <c r="B146378" t="str">
        <f t="shared" si="2287"/>
        <v>NW22ZX</v>
      </c>
      <c r="C146378" t="s">
        <v>53</v>
      </c>
    </row>
    <row r="146379" spans="1:3" x14ac:dyDescent="0.35">
      <c r="A146379" t="s">
        <v>147738</v>
      </c>
      <c r="B146379" t="str">
        <f t="shared" si="2287"/>
        <v>NW23AA</v>
      </c>
      <c r="C146379" t="s">
        <v>53</v>
      </c>
    </row>
    <row r="146380" spans="1:3" x14ac:dyDescent="0.35">
      <c r="A146380" t="s">
        <v>147739</v>
      </c>
      <c r="B146380" t="str">
        <f t="shared" si="2287"/>
        <v>NW23AB</v>
      </c>
      <c r="C146380" t="s">
        <v>53</v>
      </c>
    </row>
    <row r="146381" spans="1:3" x14ac:dyDescent="0.35">
      <c r="A146381" t="s">
        <v>147740</v>
      </c>
      <c r="B146381" t="str">
        <f t="shared" si="2287"/>
        <v>NW23AD</v>
      </c>
      <c r="C146381" t="s">
        <v>53</v>
      </c>
    </row>
    <row r="146382" spans="1:3" x14ac:dyDescent="0.35">
      <c r="A146382" t="s">
        <v>147741</v>
      </c>
      <c r="B146382" t="str">
        <f t="shared" si="2287"/>
        <v>NW23AE</v>
      </c>
      <c r="C146382" t="s">
        <v>53</v>
      </c>
    </row>
    <row r="146383" spans="1:3" x14ac:dyDescent="0.35">
      <c r="A146383" t="s">
        <v>147742</v>
      </c>
      <c r="B146383" t="str">
        <f t="shared" si="2287"/>
        <v>NW23AF</v>
      </c>
      <c r="C146383" t="s">
        <v>113</v>
      </c>
    </row>
    <row r="146384" spans="1:3" x14ac:dyDescent="0.35">
      <c r="A146384" t="s">
        <v>147743</v>
      </c>
      <c r="B146384" t="str">
        <f t="shared" si="2287"/>
        <v>NW23AG</v>
      </c>
      <c r="C146384" t="s">
        <v>113</v>
      </c>
    </row>
    <row r="146385" spans="1:3" x14ac:dyDescent="0.35">
      <c r="A146385" t="s">
        <v>147744</v>
      </c>
      <c r="B146385" t="str">
        <f t="shared" si="2287"/>
        <v>NW23AH</v>
      </c>
      <c r="C146385" t="s">
        <v>113</v>
      </c>
    </row>
    <row r="146386" spans="1:3" x14ac:dyDescent="0.35">
      <c r="A146386" t="s">
        <v>147745</v>
      </c>
      <c r="B146386" t="str">
        <f t="shared" si="2287"/>
        <v>NW23AJ</v>
      </c>
      <c r="C146386" t="s">
        <v>113</v>
      </c>
    </row>
    <row r="146387" spans="1:3" x14ac:dyDescent="0.35">
      <c r="A146387" t="s">
        <v>147746</v>
      </c>
      <c r="B146387" t="str">
        <f t="shared" si="2287"/>
        <v>NW23AL</v>
      </c>
      <c r="C146387" t="s">
        <v>113</v>
      </c>
    </row>
    <row r="146388" spans="1:3" x14ac:dyDescent="0.35">
      <c r="A146388" t="s">
        <v>147747</v>
      </c>
      <c r="B146388" t="str">
        <f t="shared" si="2287"/>
        <v>NW23AN</v>
      </c>
      <c r="C146388" t="s">
        <v>113</v>
      </c>
    </row>
    <row r="146389" spans="1:3" x14ac:dyDescent="0.35">
      <c r="A146389" t="s">
        <v>147748</v>
      </c>
      <c r="B146389" t="str">
        <f t="shared" si="2287"/>
        <v>NW23AP</v>
      </c>
      <c r="C146389" t="s">
        <v>113</v>
      </c>
    </row>
    <row r="146390" spans="1:3" x14ac:dyDescent="0.35">
      <c r="A146390" t="s">
        <v>147749</v>
      </c>
      <c r="B146390" t="str">
        <f t="shared" si="2287"/>
        <v>NW23AQ</v>
      </c>
      <c r="C146390" t="s">
        <v>113</v>
      </c>
    </row>
    <row r="146391" spans="1:3" x14ac:dyDescent="0.35">
      <c r="A146391" t="s">
        <v>147750</v>
      </c>
      <c r="B146391" t="str">
        <f t="shared" si="2287"/>
        <v>NW23AR</v>
      </c>
      <c r="C146391" t="s">
        <v>113</v>
      </c>
    </row>
    <row r="146392" spans="1:3" x14ac:dyDescent="0.35">
      <c r="A146392" t="s">
        <v>147751</v>
      </c>
      <c r="B146392" t="str">
        <f t="shared" si="2287"/>
        <v>NW23AS</v>
      </c>
      <c r="C146392" t="s">
        <v>113</v>
      </c>
    </row>
    <row r="146393" spans="1:3" x14ac:dyDescent="0.35">
      <c r="A146393" t="s">
        <v>147752</v>
      </c>
      <c r="B146393" t="str">
        <f t="shared" si="2287"/>
        <v>NW23AT</v>
      </c>
      <c r="C146393" t="s">
        <v>113</v>
      </c>
    </row>
    <row r="146394" spans="1:3" x14ac:dyDescent="0.35">
      <c r="A146394" t="s">
        <v>147753</v>
      </c>
      <c r="B146394" t="str">
        <f t="shared" si="2287"/>
        <v>NW23AU</v>
      </c>
      <c r="C146394" t="s">
        <v>113</v>
      </c>
    </row>
    <row r="146395" spans="1:3" x14ac:dyDescent="0.35">
      <c r="A146395" t="s">
        <v>147754</v>
      </c>
      <c r="B146395" t="str">
        <f t="shared" si="2287"/>
        <v>NW23AW</v>
      </c>
      <c r="C146395" t="s">
        <v>113</v>
      </c>
    </row>
    <row r="146396" spans="1:3" x14ac:dyDescent="0.35">
      <c r="A146396" t="s">
        <v>147755</v>
      </c>
      <c r="B146396" t="str">
        <f t="shared" si="2287"/>
        <v>NW23AX</v>
      </c>
      <c r="C146396" t="s">
        <v>113</v>
      </c>
    </row>
    <row r="146397" spans="1:3" x14ac:dyDescent="0.35">
      <c r="A146397" t="s">
        <v>147756</v>
      </c>
      <c r="B146397" t="str">
        <f t="shared" si="2287"/>
        <v>NW23AY</v>
      </c>
      <c r="C146397" t="s">
        <v>113</v>
      </c>
    </row>
    <row r="146398" spans="1:3" x14ac:dyDescent="0.35">
      <c r="A146398" t="s">
        <v>147757</v>
      </c>
      <c r="B146398" t="str">
        <f t="shared" si="2287"/>
        <v>NW23AZ</v>
      </c>
      <c r="C146398" t="s">
        <v>113</v>
      </c>
    </row>
    <row r="146399" spans="1:3" x14ac:dyDescent="0.35">
      <c r="A146399" t="s">
        <v>147758</v>
      </c>
      <c r="B146399" t="str">
        <f t="shared" si="2287"/>
        <v>NW23BA</v>
      </c>
      <c r="C146399" t="s">
        <v>113</v>
      </c>
    </row>
    <row r="146400" spans="1:3" x14ac:dyDescent="0.35">
      <c r="A146400" t="s">
        <v>147759</v>
      </c>
      <c r="B146400" t="str">
        <f t="shared" si="2287"/>
        <v>NW23BB</v>
      </c>
      <c r="C146400" t="s">
        <v>113</v>
      </c>
    </row>
    <row r="146401" spans="1:3" x14ac:dyDescent="0.35">
      <c r="A146401" t="s">
        <v>147760</v>
      </c>
      <c r="B146401" t="str">
        <f t="shared" si="2287"/>
        <v>NW23BD</v>
      </c>
      <c r="C146401" t="s">
        <v>113</v>
      </c>
    </row>
    <row r="146402" spans="1:3" x14ac:dyDescent="0.35">
      <c r="A146402" t="s">
        <v>147761</v>
      </c>
      <c r="B146402" t="str">
        <f t="shared" si="2287"/>
        <v>NW23BE</v>
      </c>
      <c r="C146402" t="s">
        <v>113</v>
      </c>
    </row>
    <row r="146403" spans="1:3" x14ac:dyDescent="0.35">
      <c r="A146403" t="s">
        <v>147762</v>
      </c>
      <c r="B146403" t="str">
        <f t="shared" si="2287"/>
        <v>NW23BF</v>
      </c>
      <c r="C146403" t="s">
        <v>113</v>
      </c>
    </row>
    <row r="146404" spans="1:3" x14ac:dyDescent="0.35">
      <c r="A146404" t="s">
        <v>147763</v>
      </c>
      <c r="B146404" t="str">
        <f t="shared" si="2287"/>
        <v>NW23BG</v>
      </c>
      <c r="C146404" t="s">
        <v>113</v>
      </c>
    </row>
    <row r="146405" spans="1:3" x14ac:dyDescent="0.35">
      <c r="A146405" t="s">
        <v>147764</v>
      </c>
      <c r="B146405" t="str">
        <f t="shared" si="2287"/>
        <v>NW23BP</v>
      </c>
      <c r="C146405" t="s">
        <v>113</v>
      </c>
    </row>
    <row r="146406" spans="1:3" x14ac:dyDescent="0.35">
      <c r="A146406" t="s">
        <v>147765</v>
      </c>
      <c r="B146406" t="str">
        <f t="shared" si="2287"/>
        <v>NW23BS</v>
      </c>
      <c r="C146406" t="s">
        <v>113</v>
      </c>
    </row>
    <row r="146407" spans="1:3" x14ac:dyDescent="0.35">
      <c r="A146407" t="s">
        <v>147766</v>
      </c>
      <c r="B146407" t="str">
        <f t="shared" si="2287"/>
        <v>NW23BT</v>
      </c>
      <c r="C146407" t="s">
        <v>113</v>
      </c>
    </row>
    <row r="146408" spans="1:3" x14ac:dyDescent="0.35">
      <c r="A146408" t="s">
        <v>147767</v>
      </c>
      <c r="B146408" t="str">
        <f t="shared" si="2287"/>
        <v>NW23BU</v>
      </c>
      <c r="C146408" t="s">
        <v>113</v>
      </c>
    </row>
    <row r="146409" spans="1:3" x14ac:dyDescent="0.35">
      <c r="A146409" t="s">
        <v>147768</v>
      </c>
      <c r="B146409" t="str">
        <f t="shared" si="2287"/>
        <v>NW23BW</v>
      </c>
      <c r="C146409" t="s">
        <v>53</v>
      </c>
    </row>
    <row r="146410" spans="1:3" x14ac:dyDescent="0.35">
      <c r="A146410" t="s">
        <v>147769</v>
      </c>
      <c r="B146410" t="str">
        <f t="shared" si="2287"/>
        <v>NW23BZ</v>
      </c>
      <c r="C146410" t="s">
        <v>191</v>
      </c>
    </row>
    <row r="146411" spans="1:3" x14ac:dyDescent="0.35">
      <c r="A146411" t="s">
        <v>147770</v>
      </c>
      <c r="B146411" t="str">
        <f t="shared" si="2287"/>
        <v>NW23DA</v>
      </c>
      <c r="C146411" t="s">
        <v>113</v>
      </c>
    </row>
    <row r="146412" spans="1:3" x14ac:dyDescent="0.35">
      <c r="A146412" t="s">
        <v>147771</v>
      </c>
      <c r="B146412" t="str">
        <f t="shared" si="2287"/>
        <v>NW23DB</v>
      </c>
      <c r="C146412" t="s">
        <v>113</v>
      </c>
    </row>
    <row r="146413" spans="1:3" x14ac:dyDescent="0.35">
      <c r="A146413" t="s">
        <v>147772</v>
      </c>
      <c r="B146413" t="str">
        <f t="shared" si="2287"/>
        <v>NW23DD</v>
      </c>
      <c r="C146413" t="s">
        <v>113</v>
      </c>
    </row>
    <row r="146414" spans="1:3" x14ac:dyDescent="0.35">
      <c r="A146414" t="s">
        <v>147773</v>
      </c>
      <c r="B146414" t="str">
        <f t="shared" si="2287"/>
        <v>NW23DE</v>
      </c>
      <c r="C146414" t="s">
        <v>113</v>
      </c>
    </row>
    <row r="146415" spans="1:3" x14ac:dyDescent="0.35">
      <c r="A146415" t="s">
        <v>147774</v>
      </c>
      <c r="B146415" t="str">
        <f t="shared" si="2287"/>
        <v>NW23DF</v>
      </c>
      <c r="C146415" t="s">
        <v>113</v>
      </c>
    </row>
    <row r="146416" spans="1:3" x14ac:dyDescent="0.35">
      <c r="A146416" t="s">
        <v>147775</v>
      </c>
      <c r="B146416" t="str">
        <f t="shared" si="2287"/>
        <v>NW23DG</v>
      </c>
      <c r="C146416" t="s">
        <v>113</v>
      </c>
    </row>
    <row r="146417" spans="1:3" x14ac:dyDescent="0.35">
      <c r="A146417" t="s">
        <v>147776</v>
      </c>
      <c r="B146417" t="str">
        <f t="shared" si="2287"/>
        <v>NW23DH</v>
      </c>
      <c r="C146417" t="s">
        <v>113</v>
      </c>
    </row>
    <row r="146418" spans="1:3" x14ac:dyDescent="0.35">
      <c r="A146418" t="s">
        <v>147777</v>
      </c>
      <c r="B146418" t="str">
        <f t="shared" si="2287"/>
        <v>NW23DL</v>
      </c>
      <c r="C146418" t="s">
        <v>113</v>
      </c>
    </row>
    <row r="146419" spans="1:3" x14ac:dyDescent="0.35">
      <c r="A146419" t="s">
        <v>147778</v>
      </c>
      <c r="B146419" t="str">
        <f t="shared" si="2287"/>
        <v>NW23DN</v>
      </c>
      <c r="C146419" t="s">
        <v>53</v>
      </c>
    </row>
    <row r="146420" spans="1:3" x14ac:dyDescent="0.35">
      <c r="A146420" t="s">
        <v>147779</v>
      </c>
      <c r="B146420" t="str">
        <f t="shared" si="2287"/>
        <v>NW23DQ</v>
      </c>
      <c r="C146420" t="s">
        <v>191</v>
      </c>
    </row>
    <row r="146421" spans="1:3" x14ac:dyDescent="0.35">
      <c r="A146421" t="s">
        <v>147780</v>
      </c>
      <c r="B146421" t="str">
        <f t="shared" si="2287"/>
        <v>NW23DR</v>
      </c>
      <c r="C146421" t="s">
        <v>53</v>
      </c>
    </row>
    <row r="146422" spans="1:3" x14ac:dyDescent="0.35">
      <c r="A146422" t="s">
        <v>147781</v>
      </c>
      <c r="B146422" t="str">
        <f t="shared" si="2287"/>
        <v>NW23DS</v>
      </c>
      <c r="C146422" t="s">
        <v>53</v>
      </c>
    </row>
    <row r="146423" spans="1:3" x14ac:dyDescent="0.35">
      <c r="A146423" t="s">
        <v>147782</v>
      </c>
      <c r="B146423" t="str">
        <f t="shared" si="2287"/>
        <v>NW23DT</v>
      </c>
      <c r="C146423" t="s">
        <v>113</v>
      </c>
    </row>
    <row r="146424" spans="1:3" x14ac:dyDescent="0.35">
      <c r="A146424" t="s">
        <v>147783</v>
      </c>
      <c r="B146424" t="str">
        <f t="shared" si="2287"/>
        <v>NW23DU</v>
      </c>
      <c r="C146424" t="s">
        <v>53</v>
      </c>
    </row>
    <row r="146425" spans="1:3" x14ac:dyDescent="0.35">
      <c r="A146425" t="s">
        <v>147784</v>
      </c>
      <c r="B146425" t="str">
        <f t="shared" si="2287"/>
        <v>NW23DX</v>
      </c>
      <c r="C146425" t="s">
        <v>53</v>
      </c>
    </row>
    <row r="146426" spans="1:3" x14ac:dyDescent="0.35">
      <c r="A146426" t="s">
        <v>147785</v>
      </c>
      <c r="B146426" t="str">
        <f t="shared" si="2287"/>
        <v>NW23DY</v>
      </c>
      <c r="C146426" t="s">
        <v>53</v>
      </c>
    </row>
    <row r="146427" spans="1:3" x14ac:dyDescent="0.35">
      <c r="A146427" t="s">
        <v>147786</v>
      </c>
      <c r="B146427" t="str">
        <f t="shared" si="2287"/>
        <v>NW23DZ</v>
      </c>
      <c r="C146427" t="s">
        <v>113</v>
      </c>
    </row>
    <row r="146428" spans="1:3" x14ac:dyDescent="0.35">
      <c r="A146428" t="s">
        <v>147787</v>
      </c>
      <c r="B146428" t="str">
        <f t="shared" si="2287"/>
        <v>NW23EA</v>
      </c>
      <c r="C146428" t="s">
        <v>53</v>
      </c>
    </row>
    <row r="146429" spans="1:3" x14ac:dyDescent="0.35">
      <c r="A146429" t="s">
        <v>147788</v>
      </c>
      <c r="B146429" t="str">
        <f t="shared" si="2287"/>
        <v>NW23EB</v>
      </c>
      <c r="C146429" t="s">
        <v>53</v>
      </c>
    </row>
    <row r="146430" spans="1:3" x14ac:dyDescent="0.35">
      <c r="A146430" t="s">
        <v>147789</v>
      </c>
      <c r="B146430" t="str">
        <f t="shared" si="2287"/>
        <v>NW23ED</v>
      </c>
      <c r="C146430" t="s">
        <v>53</v>
      </c>
    </row>
    <row r="146431" spans="1:3" x14ac:dyDescent="0.35">
      <c r="A146431" t="s">
        <v>147790</v>
      </c>
      <c r="B146431" t="str">
        <f t="shared" si="2287"/>
        <v>NW23EE</v>
      </c>
      <c r="C146431" t="s">
        <v>53</v>
      </c>
    </row>
    <row r="146432" spans="1:3" x14ac:dyDescent="0.35">
      <c r="A146432" t="s">
        <v>147791</v>
      </c>
      <c r="B146432" t="str">
        <f t="shared" si="2287"/>
        <v>NW23EF</v>
      </c>
      <c r="C146432" t="s">
        <v>191</v>
      </c>
    </row>
    <row r="146433" spans="1:3" x14ac:dyDescent="0.35">
      <c r="A146433" t="s">
        <v>147792</v>
      </c>
      <c r="B146433" t="str">
        <f t="shared" si="2287"/>
        <v>NW23EH</v>
      </c>
      <c r="C146433" t="s">
        <v>113</v>
      </c>
    </row>
    <row r="146434" spans="1:3" x14ac:dyDescent="0.35">
      <c r="A146434" t="s">
        <v>147793</v>
      </c>
      <c r="B146434" t="str">
        <f t="shared" si="2287"/>
        <v>NW23EJ</v>
      </c>
      <c r="C146434" t="s">
        <v>191</v>
      </c>
    </row>
    <row r="146435" spans="1:3" x14ac:dyDescent="0.35">
      <c r="A146435" t="s">
        <v>147794</v>
      </c>
      <c r="B146435" t="str">
        <f t="shared" ref="B146435:B146498" si="2288">SUBSTITUTE(A146435, " ", "")</f>
        <v>NW23EL</v>
      </c>
      <c r="C146435" t="s">
        <v>191</v>
      </c>
    </row>
    <row r="146436" spans="1:3" x14ac:dyDescent="0.35">
      <c r="A146436" t="s">
        <v>147795</v>
      </c>
      <c r="B146436" t="str">
        <f t="shared" si="2288"/>
        <v>NW23EN</v>
      </c>
      <c r="C146436" t="s">
        <v>191</v>
      </c>
    </row>
    <row r="146437" spans="1:3" x14ac:dyDescent="0.35">
      <c r="A146437" t="s">
        <v>147796</v>
      </c>
      <c r="B146437" t="str">
        <f t="shared" si="2288"/>
        <v>NW23EP</v>
      </c>
      <c r="C146437" t="s">
        <v>191</v>
      </c>
    </row>
    <row r="146438" spans="1:3" x14ac:dyDescent="0.35">
      <c r="A146438" t="s">
        <v>147797</v>
      </c>
      <c r="B146438" t="str">
        <f t="shared" si="2288"/>
        <v>NW23ER</v>
      </c>
      <c r="C146438" t="s">
        <v>191</v>
      </c>
    </row>
    <row r="146439" spans="1:3" x14ac:dyDescent="0.35">
      <c r="A146439" t="s">
        <v>147798</v>
      </c>
      <c r="B146439" t="str">
        <f t="shared" si="2288"/>
        <v>NW23ES</v>
      </c>
      <c r="C146439" t="s">
        <v>191</v>
      </c>
    </row>
    <row r="146440" spans="1:3" x14ac:dyDescent="0.35">
      <c r="A146440" t="s">
        <v>147799</v>
      </c>
      <c r="B146440" t="str">
        <f t="shared" si="2288"/>
        <v>NW23ET</v>
      </c>
      <c r="C146440" t="s">
        <v>191</v>
      </c>
    </row>
    <row r="146441" spans="1:3" x14ac:dyDescent="0.35">
      <c r="A146441" t="s">
        <v>147800</v>
      </c>
      <c r="B146441" t="str">
        <f t="shared" si="2288"/>
        <v>NW23EW</v>
      </c>
      <c r="C146441" t="s">
        <v>191</v>
      </c>
    </row>
    <row r="146442" spans="1:3" x14ac:dyDescent="0.35">
      <c r="A146442" t="s">
        <v>147801</v>
      </c>
      <c r="B146442" t="str">
        <f t="shared" si="2288"/>
        <v>NW23EX</v>
      </c>
      <c r="C146442" t="s">
        <v>53</v>
      </c>
    </row>
    <row r="146443" spans="1:3" x14ac:dyDescent="0.35">
      <c r="A146443" t="s">
        <v>147802</v>
      </c>
      <c r="B146443" t="str">
        <f t="shared" si="2288"/>
        <v>NW23EY</v>
      </c>
      <c r="C146443" t="s">
        <v>191</v>
      </c>
    </row>
    <row r="146444" spans="1:3" x14ac:dyDescent="0.35">
      <c r="A146444" t="s">
        <v>147803</v>
      </c>
      <c r="B146444" t="str">
        <f t="shared" si="2288"/>
        <v>NW23FA</v>
      </c>
      <c r="C146444" t="s">
        <v>53</v>
      </c>
    </row>
    <row r="146445" spans="1:3" x14ac:dyDescent="0.35">
      <c r="A146445" t="s">
        <v>147804</v>
      </c>
      <c r="B146445" t="str">
        <f t="shared" si="2288"/>
        <v>NW23FB</v>
      </c>
      <c r="C146445" t="s">
        <v>191</v>
      </c>
    </row>
    <row r="146446" spans="1:3" x14ac:dyDescent="0.35">
      <c r="A146446" t="s">
        <v>147805</v>
      </c>
      <c r="B146446" t="str">
        <f t="shared" si="2288"/>
        <v>NW23FD</v>
      </c>
      <c r="C146446" t="s">
        <v>191</v>
      </c>
    </row>
    <row r="146447" spans="1:3" x14ac:dyDescent="0.35">
      <c r="A146447" t="s">
        <v>147806</v>
      </c>
      <c r="B146447" t="str">
        <f t="shared" si="2288"/>
        <v>NW23FE</v>
      </c>
      <c r="C146447" t="s">
        <v>191</v>
      </c>
    </row>
    <row r="146448" spans="1:3" x14ac:dyDescent="0.35">
      <c r="A146448" t="s">
        <v>147807</v>
      </c>
      <c r="B146448" t="str">
        <f t="shared" si="2288"/>
        <v>NW23FF</v>
      </c>
      <c r="C146448" t="s">
        <v>53</v>
      </c>
    </row>
    <row r="146449" spans="1:3" x14ac:dyDescent="0.35">
      <c r="A146449" t="s">
        <v>147808</v>
      </c>
      <c r="B146449" t="str">
        <f t="shared" si="2288"/>
        <v>NW23FG</v>
      </c>
      <c r="C146449" t="s">
        <v>191</v>
      </c>
    </row>
    <row r="146450" spans="1:3" x14ac:dyDescent="0.35">
      <c r="A146450" t="s">
        <v>147809</v>
      </c>
      <c r="B146450" t="str">
        <f t="shared" si="2288"/>
        <v>NW23FH</v>
      </c>
      <c r="C146450" t="s">
        <v>53</v>
      </c>
    </row>
    <row r="146451" spans="1:3" x14ac:dyDescent="0.35">
      <c r="A146451" t="s">
        <v>147810</v>
      </c>
      <c r="B146451" t="str">
        <f t="shared" si="2288"/>
        <v>NW23FJ</v>
      </c>
      <c r="C146451" t="s">
        <v>191</v>
      </c>
    </row>
    <row r="146452" spans="1:3" x14ac:dyDescent="0.35">
      <c r="A146452" t="s">
        <v>147811</v>
      </c>
      <c r="B146452" t="str">
        <f t="shared" si="2288"/>
        <v>NW23FL</v>
      </c>
      <c r="C146452" t="s">
        <v>53</v>
      </c>
    </row>
    <row r="146453" spans="1:3" x14ac:dyDescent="0.35">
      <c r="A146453" t="s">
        <v>147812</v>
      </c>
      <c r="B146453" t="str">
        <f t="shared" si="2288"/>
        <v>NW23FN</v>
      </c>
      <c r="C146453" t="s">
        <v>53</v>
      </c>
    </row>
    <row r="146454" spans="1:3" x14ac:dyDescent="0.35">
      <c r="A146454" t="s">
        <v>147813</v>
      </c>
      <c r="B146454" t="str">
        <f t="shared" si="2288"/>
        <v>NW23FP</v>
      </c>
      <c r="C146454" t="s">
        <v>53</v>
      </c>
    </row>
    <row r="146455" spans="1:3" x14ac:dyDescent="0.35">
      <c r="A146455" t="s">
        <v>147814</v>
      </c>
      <c r="B146455" t="str">
        <f t="shared" si="2288"/>
        <v>NW23FQ</v>
      </c>
      <c r="C146455" t="s">
        <v>53</v>
      </c>
    </row>
    <row r="146456" spans="1:3" x14ac:dyDescent="0.35">
      <c r="A146456" t="s">
        <v>147815</v>
      </c>
      <c r="B146456" t="str">
        <f t="shared" si="2288"/>
        <v>NW23FR</v>
      </c>
      <c r="C146456" t="s">
        <v>53</v>
      </c>
    </row>
    <row r="146457" spans="1:3" x14ac:dyDescent="0.35">
      <c r="A146457" t="s">
        <v>147816</v>
      </c>
      <c r="B146457" t="str">
        <f t="shared" si="2288"/>
        <v>NW23FS</v>
      </c>
      <c r="C146457" t="s">
        <v>53</v>
      </c>
    </row>
    <row r="146458" spans="1:3" x14ac:dyDescent="0.35">
      <c r="A146458" t="s">
        <v>147817</v>
      </c>
      <c r="B146458" t="str">
        <f t="shared" si="2288"/>
        <v>NW23FT</v>
      </c>
      <c r="C146458" t="s">
        <v>53</v>
      </c>
    </row>
    <row r="146459" spans="1:3" x14ac:dyDescent="0.35">
      <c r="A146459" t="s">
        <v>147818</v>
      </c>
      <c r="B146459" t="str">
        <f t="shared" si="2288"/>
        <v>NW23FW</v>
      </c>
      <c r="C146459" t="s">
        <v>53</v>
      </c>
    </row>
    <row r="146460" spans="1:3" x14ac:dyDescent="0.35">
      <c r="A146460" t="s">
        <v>147819</v>
      </c>
      <c r="B146460" t="str">
        <f t="shared" si="2288"/>
        <v>NW23FX</v>
      </c>
      <c r="C146460" t="s">
        <v>53</v>
      </c>
    </row>
    <row r="146461" spans="1:3" x14ac:dyDescent="0.35">
      <c r="A146461" t="s">
        <v>147820</v>
      </c>
      <c r="B146461" t="str">
        <f t="shared" si="2288"/>
        <v>NW23FY</v>
      </c>
      <c r="C146461" t="s">
        <v>53</v>
      </c>
    </row>
    <row r="146462" spans="1:3" x14ac:dyDescent="0.35">
      <c r="A146462" t="s">
        <v>147821</v>
      </c>
      <c r="B146462" t="str">
        <f t="shared" si="2288"/>
        <v>NW23FZ</v>
      </c>
      <c r="C146462" t="s">
        <v>53</v>
      </c>
    </row>
    <row r="146463" spans="1:3" x14ac:dyDescent="0.35">
      <c r="A146463" t="s">
        <v>147822</v>
      </c>
      <c r="B146463" t="str">
        <f t="shared" si="2288"/>
        <v>NW23GA</v>
      </c>
      <c r="C146463" t="s">
        <v>53</v>
      </c>
    </row>
    <row r="146464" spans="1:3" x14ac:dyDescent="0.35">
      <c r="A146464" t="s">
        <v>147823</v>
      </c>
      <c r="B146464" t="str">
        <f t="shared" si="2288"/>
        <v>NW23GB</v>
      </c>
      <c r="C146464" t="s">
        <v>53</v>
      </c>
    </row>
    <row r="146465" spans="1:3" x14ac:dyDescent="0.35">
      <c r="A146465" t="s">
        <v>147824</v>
      </c>
      <c r="B146465" t="str">
        <f t="shared" si="2288"/>
        <v>NW23GD</v>
      </c>
      <c r="C146465" t="s">
        <v>53</v>
      </c>
    </row>
    <row r="146466" spans="1:3" x14ac:dyDescent="0.35">
      <c r="A146466" t="s">
        <v>147825</v>
      </c>
      <c r="B146466" t="str">
        <f t="shared" si="2288"/>
        <v>NW23HA</v>
      </c>
      <c r="C146466" t="s">
        <v>191</v>
      </c>
    </row>
    <row r="146467" spans="1:3" x14ac:dyDescent="0.35">
      <c r="A146467" t="s">
        <v>147826</v>
      </c>
      <c r="B146467" t="str">
        <f t="shared" si="2288"/>
        <v>NW23HB</v>
      </c>
      <c r="C146467" t="s">
        <v>191</v>
      </c>
    </row>
    <row r="146468" spans="1:3" x14ac:dyDescent="0.35">
      <c r="A146468" t="s">
        <v>147827</v>
      </c>
      <c r="B146468" t="str">
        <f t="shared" si="2288"/>
        <v>NW23HD</v>
      </c>
      <c r="C146468" t="s">
        <v>191</v>
      </c>
    </row>
    <row r="146469" spans="1:3" x14ac:dyDescent="0.35">
      <c r="A146469" t="s">
        <v>147828</v>
      </c>
      <c r="B146469" t="str">
        <f t="shared" si="2288"/>
        <v>NW23HE</v>
      </c>
      <c r="C146469" t="s">
        <v>113</v>
      </c>
    </row>
    <row r="146470" spans="1:3" x14ac:dyDescent="0.35">
      <c r="A146470" t="s">
        <v>147829</v>
      </c>
      <c r="B146470" t="str">
        <f t="shared" si="2288"/>
        <v>NW23HF</v>
      </c>
      <c r="C146470" t="s">
        <v>113</v>
      </c>
    </row>
    <row r="146471" spans="1:3" x14ac:dyDescent="0.35">
      <c r="A146471" t="s">
        <v>147830</v>
      </c>
      <c r="B146471" t="str">
        <f t="shared" si="2288"/>
        <v>NW23HG</v>
      </c>
      <c r="C146471" t="s">
        <v>113</v>
      </c>
    </row>
    <row r="146472" spans="1:3" x14ac:dyDescent="0.35">
      <c r="A146472" t="s">
        <v>147831</v>
      </c>
      <c r="B146472" t="str">
        <f t="shared" si="2288"/>
        <v>NW23HJ</v>
      </c>
      <c r="C146472" t="s">
        <v>113</v>
      </c>
    </row>
    <row r="146473" spans="1:3" x14ac:dyDescent="0.35">
      <c r="A146473" t="s">
        <v>147832</v>
      </c>
      <c r="B146473" t="str">
        <f t="shared" si="2288"/>
        <v>NW23HL</v>
      </c>
      <c r="C146473" t="s">
        <v>113</v>
      </c>
    </row>
    <row r="146474" spans="1:3" x14ac:dyDescent="0.35">
      <c r="A146474" t="s">
        <v>147833</v>
      </c>
      <c r="B146474" t="str">
        <f t="shared" si="2288"/>
        <v>NW23HN</v>
      </c>
      <c r="C146474" t="s">
        <v>113</v>
      </c>
    </row>
    <row r="146475" spans="1:3" x14ac:dyDescent="0.35">
      <c r="A146475" t="s">
        <v>147834</v>
      </c>
      <c r="B146475" t="str">
        <f t="shared" si="2288"/>
        <v>NW23HP</v>
      </c>
      <c r="C146475" t="s">
        <v>113</v>
      </c>
    </row>
    <row r="146476" spans="1:3" x14ac:dyDescent="0.35">
      <c r="A146476" t="s">
        <v>147835</v>
      </c>
      <c r="B146476" t="str">
        <f t="shared" si="2288"/>
        <v>NW23HQ</v>
      </c>
      <c r="C146476" t="s">
        <v>191</v>
      </c>
    </row>
    <row r="146477" spans="1:3" x14ac:dyDescent="0.35">
      <c r="A146477" t="s">
        <v>147836</v>
      </c>
      <c r="B146477" t="str">
        <f t="shared" si="2288"/>
        <v>NW23HR</v>
      </c>
      <c r="C146477" t="s">
        <v>113</v>
      </c>
    </row>
    <row r="146478" spans="1:3" x14ac:dyDescent="0.35">
      <c r="A146478" t="s">
        <v>147837</v>
      </c>
      <c r="B146478" t="str">
        <f t="shared" si="2288"/>
        <v>NW23HS</v>
      </c>
      <c r="C146478" t="s">
        <v>113</v>
      </c>
    </row>
    <row r="146479" spans="1:3" x14ac:dyDescent="0.35">
      <c r="A146479" t="s">
        <v>147838</v>
      </c>
      <c r="B146479" t="str">
        <f t="shared" si="2288"/>
        <v>NW23HT</v>
      </c>
      <c r="C146479" t="s">
        <v>113</v>
      </c>
    </row>
    <row r="146480" spans="1:3" x14ac:dyDescent="0.35">
      <c r="A146480" t="s">
        <v>147839</v>
      </c>
      <c r="B146480" t="str">
        <f t="shared" si="2288"/>
        <v>NW23HU</v>
      </c>
      <c r="C146480" t="s">
        <v>113</v>
      </c>
    </row>
    <row r="146481" spans="1:3" x14ac:dyDescent="0.35">
      <c r="A146481" t="s">
        <v>147840</v>
      </c>
      <c r="B146481" t="str">
        <f t="shared" si="2288"/>
        <v>NW23HW</v>
      </c>
      <c r="C146481" t="s">
        <v>113</v>
      </c>
    </row>
    <row r="146482" spans="1:3" x14ac:dyDescent="0.35">
      <c r="A146482" t="s">
        <v>147841</v>
      </c>
      <c r="B146482" t="str">
        <f t="shared" si="2288"/>
        <v>NW23HX</v>
      </c>
      <c r="C146482" t="s">
        <v>113</v>
      </c>
    </row>
    <row r="146483" spans="1:3" x14ac:dyDescent="0.35">
      <c r="A146483" t="s">
        <v>147842</v>
      </c>
      <c r="B146483" t="str">
        <f t="shared" si="2288"/>
        <v>NW23HY</v>
      </c>
      <c r="C146483" t="s">
        <v>113</v>
      </c>
    </row>
    <row r="146484" spans="1:3" x14ac:dyDescent="0.35">
      <c r="A146484" t="s">
        <v>147843</v>
      </c>
      <c r="B146484" t="str">
        <f t="shared" si="2288"/>
        <v>NW23HZ</v>
      </c>
      <c r="C146484" t="s">
        <v>113</v>
      </c>
    </row>
    <row r="146485" spans="1:3" x14ac:dyDescent="0.35">
      <c r="A146485" t="s">
        <v>147844</v>
      </c>
      <c r="B146485" t="str">
        <f t="shared" si="2288"/>
        <v>NW23JA</v>
      </c>
      <c r="C146485" t="s">
        <v>113</v>
      </c>
    </row>
    <row r="146486" spans="1:3" x14ac:dyDescent="0.35">
      <c r="A146486" t="s">
        <v>147845</v>
      </c>
      <c r="B146486" t="str">
        <f t="shared" si="2288"/>
        <v>NW23JB</v>
      </c>
      <c r="C146486" t="s">
        <v>113</v>
      </c>
    </row>
    <row r="146487" spans="1:3" x14ac:dyDescent="0.35">
      <c r="A146487" t="s">
        <v>147846</v>
      </c>
      <c r="B146487" t="str">
        <f t="shared" si="2288"/>
        <v>NW23JD</v>
      </c>
      <c r="C146487" t="s">
        <v>113</v>
      </c>
    </row>
    <row r="146488" spans="1:3" x14ac:dyDescent="0.35">
      <c r="A146488" t="s">
        <v>147847</v>
      </c>
      <c r="B146488" t="str">
        <f t="shared" si="2288"/>
        <v>NW23JE</v>
      </c>
      <c r="C146488" t="s">
        <v>113</v>
      </c>
    </row>
    <row r="146489" spans="1:3" x14ac:dyDescent="0.35">
      <c r="A146489" t="s">
        <v>147848</v>
      </c>
      <c r="B146489" t="str">
        <f t="shared" si="2288"/>
        <v>NW23JG</v>
      </c>
      <c r="C146489" t="s">
        <v>113</v>
      </c>
    </row>
    <row r="146490" spans="1:3" x14ac:dyDescent="0.35">
      <c r="A146490" t="s">
        <v>147849</v>
      </c>
      <c r="B146490" t="str">
        <f t="shared" si="2288"/>
        <v>NW23JH</v>
      </c>
      <c r="C146490" t="s">
        <v>113</v>
      </c>
    </row>
    <row r="146491" spans="1:3" x14ac:dyDescent="0.35">
      <c r="A146491" t="s">
        <v>147850</v>
      </c>
      <c r="B146491" t="str">
        <f t="shared" si="2288"/>
        <v>NW23JJ</v>
      </c>
      <c r="C146491" t="s">
        <v>113</v>
      </c>
    </row>
    <row r="146492" spans="1:3" x14ac:dyDescent="0.35">
      <c r="A146492" t="s">
        <v>147851</v>
      </c>
      <c r="B146492" t="str">
        <f t="shared" si="2288"/>
        <v>NW23JL</v>
      </c>
      <c r="C146492" t="s">
        <v>113</v>
      </c>
    </row>
    <row r="146493" spans="1:3" x14ac:dyDescent="0.35">
      <c r="A146493" t="s">
        <v>147852</v>
      </c>
      <c r="B146493" t="str">
        <f t="shared" si="2288"/>
        <v>NW23JN</v>
      </c>
      <c r="C146493" t="s">
        <v>113</v>
      </c>
    </row>
    <row r="146494" spans="1:3" x14ac:dyDescent="0.35">
      <c r="A146494" t="s">
        <v>147853</v>
      </c>
      <c r="B146494" t="str">
        <f t="shared" si="2288"/>
        <v>NW23JP</v>
      </c>
      <c r="C146494" t="s">
        <v>113</v>
      </c>
    </row>
    <row r="146495" spans="1:3" x14ac:dyDescent="0.35">
      <c r="A146495" t="s">
        <v>147854</v>
      </c>
      <c r="B146495" t="str">
        <f t="shared" si="2288"/>
        <v>NW23JR</v>
      </c>
      <c r="C146495" t="s">
        <v>113</v>
      </c>
    </row>
    <row r="146496" spans="1:3" x14ac:dyDescent="0.35">
      <c r="A146496" t="s">
        <v>147855</v>
      </c>
      <c r="B146496" t="str">
        <f t="shared" si="2288"/>
        <v>NW23JS</v>
      </c>
      <c r="C146496" t="s">
        <v>113</v>
      </c>
    </row>
    <row r="146497" spans="1:3" x14ac:dyDescent="0.35">
      <c r="A146497" t="s">
        <v>147856</v>
      </c>
      <c r="B146497" t="str">
        <f t="shared" si="2288"/>
        <v>NW23JT</v>
      </c>
      <c r="C146497" t="s">
        <v>113</v>
      </c>
    </row>
    <row r="146498" spans="1:3" x14ac:dyDescent="0.35">
      <c r="A146498" t="s">
        <v>147857</v>
      </c>
      <c r="B146498" t="str">
        <f t="shared" si="2288"/>
        <v>NW23JX</v>
      </c>
      <c r="C146498" t="s">
        <v>113</v>
      </c>
    </row>
    <row r="146499" spans="1:3" x14ac:dyDescent="0.35">
      <c r="A146499" t="s">
        <v>147858</v>
      </c>
      <c r="B146499" t="str">
        <f t="shared" ref="B146499:B146562" si="2289">SUBSTITUTE(A146499, " ", "")</f>
        <v>NW23JY</v>
      </c>
      <c r="C146499" t="s">
        <v>113</v>
      </c>
    </row>
    <row r="146500" spans="1:3" x14ac:dyDescent="0.35">
      <c r="A146500" t="s">
        <v>147859</v>
      </c>
      <c r="B146500" t="str">
        <f t="shared" si="2289"/>
        <v>NW23LA</v>
      </c>
      <c r="C146500" t="s">
        <v>113</v>
      </c>
    </row>
    <row r="146501" spans="1:3" x14ac:dyDescent="0.35">
      <c r="A146501" t="s">
        <v>147860</v>
      </c>
      <c r="B146501" t="str">
        <f t="shared" si="2289"/>
        <v>NW23LB</v>
      </c>
      <c r="C146501" t="s">
        <v>113</v>
      </c>
    </row>
    <row r="146502" spans="1:3" x14ac:dyDescent="0.35">
      <c r="A146502" t="s">
        <v>147861</v>
      </c>
      <c r="B146502" t="str">
        <f t="shared" si="2289"/>
        <v>NW23LJ</v>
      </c>
      <c r="C146502" t="s">
        <v>53</v>
      </c>
    </row>
    <row r="146503" spans="1:3" x14ac:dyDescent="0.35">
      <c r="A146503" t="s">
        <v>147862</v>
      </c>
      <c r="B146503" t="str">
        <f t="shared" si="2289"/>
        <v>NW23LL</v>
      </c>
      <c r="C146503" t="s">
        <v>53</v>
      </c>
    </row>
    <row r="146504" spans="1:3" x14ac:dyDescent="0.35">
      <c r="A146504" t="s">
        <v>147863</v>
      </c>
      <c r="B146504" t="str">
        <f t="shared" si="2289"/>
        <v>NW23LN</v>
      </c>
      <c r="C146504" t="s">
        <v>53</v>
      </c>
    </row>
    <row r="146505" spans="1:3" x14ac:dyDescent="0.35">
      <c r="A146505" t="s">
        <v>147864</v>
      </c>
      <c r="B146505" t="str">
        <f t="shared" si="2289"/>
        <v>NW23LP</v>
      </c>
      <c r="C146505" t="s">
        <v>53</v>
      </c>
    </row>
    <row r="146506" spans="1:3" x14ac:dyDescent="0.35">
      <c r="A146506" t="s">
        <v>147865</v>
      </c>
      <c r="B146506" t="str">
        <f t="shared" si="2289"/>
        <v>NW23LR</v>
      </c>
      <c r="C146506" t="s">
        <v>191</v>
      </c>
    </row>
    <row r="146507" spans="1:3" x14ac:dyDescent="0.35">
      <c r="A146507" t="s">
        <v>147866</v>
      </c>
      <c r="B146507" t="str">
        <f t="shared" si="2289"/>
        <v>NW23LS</v>
      </c>
      <c r="C146507" t="s">
        <v>53</v>
      </c>
    </row>
    <row r="146508" spans="1:3" x14ac:dyDescent="0.35">
      <c r="A146508" t="s">
        <v>147867</v>
      </c>
      <c r="B146508" t="str">
        <f t="shared" si="2289"/>
        <v>NW23LU</v>
      </c>
      <c r="C146508" t="s">
        <v>191</v>
      </c>
    </row>
    <row r="146509" spans="1:3" x14ac:dyDescent="0.35">
      <c r="A146509" t="s">
        <v>147868</v>
      </c>
      <c r="B146509" t="str">
        <f t="shared" si="2289"/>
        <v>NW23LW</v>
      </c>
      <c r="C146509" t="s">
        <v>53</v>
      </c>
    </row>
    <row r="146510" spans="1:3" x14ac:dyDescent="0.35">
      <c r="A146510" t="s">
        <v>147869</v>
      </c>
      <c r="B146510" t="str">
        <f t="shared" si="2289"/>
        <v>NW23LX</v>
      </c>
      <c r="C146510" t="s">
        <v>191</v>
      </c>
    </row>
    <row r="146511" spans="1:3" x14ac:dyDescent="0.35">
      <c r="A146511" t="s">
        <v>147870</v>
      </c>
      <c r="B146511" t="str">
        <f t="shared" si="2289"/>
        <v>NW23LY</v>
      </c>
      <c r="C146511" t="s">
        <v>191</v>
      </c>
    </row>
    <row r="146512" spans="1:3" x14ac:dyDescent="0.35">
      <c r="A146512" t="s">
        <v>147871</v>
      </c>
      <c r="B146512" t="str">
        <f t="shared" si="2289"/>
        <v>NW23LZ</v>
      </c>
      <c r="C146512" t="s">
        <v>191</v>
      </c>
    </row>
    <row r="146513" spans="1:3" x14ac:dyDescent="0.35">
      <c r="A146513" t="s">
        <v>147872</v>
      </c>
      <c r="B146513" t="str">
        <f t="shared" si="2289"/>
        <v>NW23NA</v>
      </c>
      <c r="C146513" t="s">
        <v>191</v>
      </c>
    </row>
    <row r="146514" spans="1:3" x14ac:dyDescent="0.35">
      <c r="A146514" t="s">
        <v>147873</v>
      </c>
      <c r="B146514" t="str">
        <f t="shared" si="2289"/>
        <v>NW23NB</v>
      </c>
      <c r="C146514" t="s">
        <v>191</v>
      </c>
    </row>
    <row r="146515" spans="1:3" x14ac:dyDescent="0.35">
      <c r="A146515" t="s">
        <v>147874</v>
      </c>
      <c r="B146515" t="str">
        <f t="shared" si="2289"/>
        <v>NW23ND</v>
      </c>
      <c r="C146515" t="s">
        <v>191</v>
      </c>
    </row>
    <row r="146516" spans="1:3" x14ac:dyDescent="0.35">
      <c r="A146516" t="s">
        <v>147875</v>
      </c>
      <c r="B146516" t="str">
        <f t="shared" si="2289"/>
        <v>NW23NE</v>
      </c>
      <c r="C146516" t="s">
        <v>191</v>
      </c>
    </row>
    <row r="146517" spans="1:3" x14ac:dyDescent="0.35">
      <c r="A146517" t="s">
        <v>147876</v>
      </c>
      <c r="B146517" t="str">
        <f t="shared" si="2289"/>
        <v>NW23NF</v>
      </c>
      <c r="C146517" t="s">
        <v>191</v>
      </c>
    </row>
    <row r="146518" spans="1:3" x14ac:dyDescent="0.35">
      <c r="A146518" t="s">
        <v>147877</v>
      </c>
      <c r="B146518" t="str">
        <f t="shared" si="2289"/>
        <v>NW23NG</v>
      </c>
      <c r="C146518" t="s">
        <v>191</v>
      </c>
    </row>
    <row r="146519" spans="1:3" x14ac:dyDescent="0.35">
      <c r="A146519" t="s">
        <v>147878</v>
      </c>
      <c r="B146519" t="str">
        <f t="shared" si="2289"/>
        <v>NW23NH</v>
      </c>
      <c r="C146519" t="s">
        <v>191</v>
      </c>
    </row>
    <row r="146520" spans="1:3" x14ac:dyDescent="0.35">
      <c r="A146520" t="s">
        <v>147879</v>
      </c>
      <c r="B146520" t="str">
        <f t="shared" si="2289"/>
        <v>NW23NJ</v>
      </c>
      <c r="C146520" t="s">
        <v>191</v>
      </c>
    </row>
    <row r="146521" spans="1:3" x14ac:dyDescent="0.35">
      <c r="A146521" t="s">
        <v>147880</v>
      </c>
      <c r="B146521" t="str">
        <f t="shared" si="2289"/>
        <v>NW23NL</v>
      </c>
      <c r="C146521" t="s">
        <v>191</v>
      </c>
    </row>
    <row r="146522" spans="1:3" x14ac:dyDescent="0.35">
      <c r="A146522" t="s">
        <v>147881</v>
      </c>
      <c r="B146522" t="str">
        <f t="shared" si="2289"/>
        <v>NW23NN</v>
      </c>
      <c r="C146522" t="s">
        <v>191</v>
      </c>
    </row>
    <row r="146523" spans="1:3" x14ac:dyDescent="0.35">
      <c r="A146523" t="s">
        <v>147882</v>
      </c>
      <c r="B146523" t="str">
        <f t="shared" si="2289"/>
        <v>NW23NP</v>
      </c>
      <c r="C146523" t="s">
        <v>191</v>
      </c>
    </row>
    <row r="146524" spans="1:3" x14ac:dyDescent="0.35">
      <c r="A146524" t="s">
        <v>147883</v>
      </c>
      <c r="B146524" t="str">
        <f t="shared" si="2289"/>
        <v>NW23NQ</v>
      </c>
      <c r="C146524" t="s">
        <v>191</v>
      </c>
    </row>
    <row r="146525" spans="1:3" x14ac:dyDescent="0.35">
      <c r="A146525" t="s">
        <v>147884</v>
      </c>
      <c r="B146525" t="str">
        <f t="shared" si="2289"/>
        <v>NW23NR</v>
      </c>
      <c r="C146525" t="s">
        <v>53</v>
      </c>
    </row>
    <row r="146526" spans="1:3" x14ac:dyDescent="0.35">
      <c r="A146526" t="s">
        <v>147885</v>
      </c>
      <c r="B146526" t="str">
        <f t="shared" si="2289"/>
        <v>NW23NU</v>
      </c>
      <c r="C146526" t="s">
        <v>191</v>
      </c>
    </row>
    <row r="146527" spans="1:3" x14ac:dyDescent="0.35">
      <c r="A146527" t="s">
        <v>147886</v>
      </c>
      <c r="B146527" t="str">
        <f t="shared" si="2289"/>
        <v>NW23NW</v>
      </c>
      <c r="C146527" t="s">
        <v>191</v>
      </c>
    </row>
    <row r="146528" spans="1:3" x14ac:dyDescent="0.35">
      <c r="A146528" t="s">
        <v>147887</v>
      </c>
      <c r="B146528" t="str">
        <f t="shared" si="2289"/>
        <v>NW23NX</v>
      </c>
      <c r="C146528" t="s">
        <v>191</v>
      </c>
    </row>
    <row r="146529" spans="1:3" x14ac:dyDescent="0.35">
      <c r="A146529" t="s">
        <v>147888</v>
      </c>
      <c r="B146529" t="str">
        <f t="shared" si="2289"/>
        <v>NW23NY</v>
      </c>
      <c r="C146529" t="s">
        <v>191</v>
      </c>
    </row>
    <row r="146530" spans="1:3" x14ac:dyDescent="0.35">
      <c r="A146530" t="s">
        <v>147889</v>
      </c>
      <c r="B146530" t="str">
        <f t="shared" si="2289"/>
        <v>NW23PA</v>
      </c>
      <c r="C146530" t="s">
        <v>191</v>
      </c>
    </row>
    <row r="146531" spans="1:3" x14ac:dyDescent="0.35">
      <c r="A146531" t="s">
        <v>147890</v>
      </c>
      <c r="B146531" t="str">
        <f t="shared" si="2289"/>
        <v>NW23PB</v>
      </c>
      <c r="C146531" t="s">
        <v>191</v>
      </c>
    </row>
    <row r="146532" spans="1:3" x14ac:dyDescent="0.35">
      <c r="A146532" t="s">
        <v>147891</v>
      </c>
      <c r="B146532" t="str">
        <f t="shared" si="2289"/>
        <v>NW23PD</v>
      </c>
      <c r="C146532" t="s">
        <v>191</v>
      </c>
    </row>
    <row r="146533" spans="1:3" x14ac:dyDescent="0.35">
      <c r="A146533" t="s">
        <v>147892</v>
      </c>
      <c r="B146533" t="str">
        <f t="shared" si="2289"/>
        <v>NW23PE</v>
      </c>
      <c r="C146533" t="s">
        <v>191</v>
      </c>
    </row>
    <row r="146534" spans="1:3" x14ac:dyDescent="0.35">
      <c r="A146534" t="s">
        <v>147893</v>
      </c>
      <c r="B146534" t="str">
        <f t="shared" si="2289"/>
        <v>NW23PG</v>
      </c>
      <c r="C146534" t="s">
        <v>191</v>
      </c>
    </row>
    <row r="146535" spans="1:3" x14ac:dyDescent="0.35">
      <c r="A146535" t="s">
        <v>147894</v>
      </c>
      <c r="B146535" t="str">
        <f t="shared" si="2289"/>
        <v>NW23PH</v>
      </c>
      <c r="C146535" t="s">
        <v>191</v>
      </c>
    </row>
    <row r="146536" spans="1:3" x14ac:dyDescent="0.35">
      <c r="A146536" t="s">
        <v>147895</v>
      </c>
      <c r="B146536" t="str">
        <f t="shared" si="2289"/>
        <v>NW23PJ</v>
      </c>
      <c r="C146536" t="s">
        <v>191</v>
      </c>
    </row>
    <row r="146537" spans="1:3" x14ac:dyDescent="0.35">
      <c r="A146537" t="s">
        <v>147896</v>
      </c>
      <c r="B146537" t="str">
        <f t="shared" si="2289"/>
        <v>NW23PN</v>
      </c>
      <c r="C146537" t="s">
        <v>53</v>
      </c>
    </row>
    <row r="146538" spans="1:3" x14ac:dyDescent="0.35">
      <c r="A146538" t="s">
        <v>147897</v>
      </c>
      <c r="B146538" t="str">
        <f t="shared" si="2289"/>
        <v>NW23PQ</v>
      </c>
      <c r="C146538" t="s">
        <v>53</v>
      </c>
    </row>
    <row r="146539" spans="1:3" x14ac:dyDescent="0.35">
      <c r="A146539" t="s">
        <v>147898</v>
      </c>
      <c r="B146539" t="str">
        <f t="shared" si="2289"/>
        <v>NW23PS</v>
      </c>
      <c r="C146539" t="s">
        <v>113</v>
      </c>
    </row>
    <row r="146540" spans="1:3" x14ac:dyDescent="0.35">
      <c r="A146540" t="s">
        <v>147899</v>
      </c>
      <c r="B146540" t="str">
        <f t="shared" si="2289"/>
        <v>NW23PT</v>
      </c>
      <c r="C146540" t="s">
        <v>113</v>
      </c>
    </row>
    <row r="146541" spans="1:3" x14ac:dyDescent="0.35">
      <c r="A146541" t="s">
        <v>147900</v>
      </c>
      <c r="B146541" t="str">
        <f t="shared" si="2289"/>
        <v>NW23PU</v>
      </c>
      <c r="C146541" t="s">
        <v>113</v>
      </c>
    </row>
    <row r="146542" spans="1:3" x14ac:dyDescent="0.35">
      <c r="A146542" t="s">
        <v>147901</v>
      </c>
      <c r="B146542" t="str">
        <f t="shared" si="2289"/>
        <v>NW23PW</v>
      </c>
      <c r="C146542" t="s">
        <v>113</v>
      </c>
    </row>
    <row r="146543" spans="1:3" x14ac:dyDescent="0.35">
      <c r="A146543" t="s">
        <v>147902</v>
      </c>
      <c r="B146543" t="str">
        <f t="shared" si="2289"/>
        <v>NW23PX</v>
      </c>
      <c r="C146543" t="s">
        <v>113</v>
      </c>
    </row>
    <row r="146544" spans="1:3" x14ac:dyDescent="0.35">
      <c r="A146544" t="s">
        <v>147903</v>
      </c>
      <c r="B146544" t="str">
        <f t="shared" si="2289"/>
        <v>NW23PY</v>
      </c>
      <c r="C146544" t="s">
        <v>113</v>
      </c>
    </row>
    <row r="146545" spans="1:3" x14ac:dyDescent="0.35">
      <c r="A146545" t="s">
        <v>147904</v>
      </c>
      <c r="B146545" t="str">
        <f t="shared" si="2289"/>
        <v>NW23QA</v>
      </c>
      <c r="C146545" t="s">
        <v>113</v>
      </c>
    </row>
    <row r="146546" spans="1:3" x14ac:dyDescent="0.35">
      <c r="A146546" t="s">
        <v>147905</v>
      </c>
      <c r="B146546" t="str">
        <f t="shared" si="2289"/>
        <v>NW23QB</v>
      </c>
      <c r="C146546" t="s">
        <v>191</v>
      </c>
    </row>
    <row r="146547" spans="1:3" x14ac:dyDescent="0.35">
      <c r="A146547" t="s">
        <v>147906</v>
      </c>
      <c r="B146547" t="str">
        <f t="shared" si="2289"/>
        <v>NW23QD</v>
      </c>
      <c r="C146547" t="s">
        <v>191</v>
      </c>
    </row>
    <row r="146548" spans="1:3" x14ac:dyDescent="0.35">
      <c r="A146548" t="s">
        <v>147907</v>
      </c>
      <c r="B146548" t="str">
        <f t="shared" si="2289"/>
        <v>NW23QE</v>
      </c>
      <c r="C146548" t="s">
        <v>191</v>
      </c>
    </row>
    <row r="146549" spans="1:3" x14ac:dyDescent="0.35">
      <c r="A146549" t="s">
        <v>147908</v>
      </c>
      <c r="B146549" t="str">
        <f t="shared" si="2289"/>
        <v>NW23QG</v>
      </c>
      <c r="C146549" t="s">
        <v>191</v>
      </c>
    </row>
    <row r="146550" spans="1:3" x14ac:dyDescent="0.35">
      <c r="A146550" t="s">
        <v>147909</v>
      </c>
      <c r="B146550" t="str">
        <f t="shared" si="2289"/>
        <v>NW23QH</v>
      </c>
      <c r="C146550" t="s">
        <v>191</v>
      </c>
    </row>
    <row r="146551" spans="1:3" x14ac:dyDescent="0.35">
      <c r="A146551" t="s">
        <v>147910</v>
      </c>
      <c r="B146551" t="str">
        <f t="shared" si="2289"/>
        <v>NW23QJ</v>
      </c>
      <c r="C146551" t="s">
        <v>191</v>
      </c>
    </row>
    <row r="146552" spans="1:3" x14ac:dyDescent="0.35">
      <c r="A146552" t="s">
        <v>147911</v>
      </c>
      <c r="B146552" t="str">
        <f t="shared" si="2289"/>
        <v>NW23QL</v>
      </c>
      <c r="C146552" t="s">
        <v>191</v>
      </c>
    </row>
    <row r="146553" spans="1:3" x14ac:dyDescent="0.35">
      <c r="A146553" t="s">
        <v>147912</v>
      </c>
      <c r="B146553" t="str">
        <f t="shared" si="2289"/>
        <v>NW23QN</v>
      </c>
      <c r="C146553" t="s">
        <v>191</v>
      </c>
    </row>
    <row r="146554" spans="1:3" x14ac:dyDescent="0.35">
      <c r="A146554" t="s">
        <v>147913</v>
      </c>
      <c r="B146554" t="str">
        <f t="shared" si="2289"/>
        <v>NW23QP</v>
      </c>
      <c r="C146554" t="s">
        <v>191</v>
      </c>
    </row>
    <row r="146555" spans="1:3" x14ac:dyDescent="0.35">
      <c r="A146555" t="s">
        <v>147914</v>
      </c>
      <c r="B146555" t="str">
        <f t="shared" si="2289"/>
        <v>NW23QQ</v>
      </c>
      <c r="C146555" t="s">
        <v>191</v>
      </c>
    </row>
    <row r="146556" spans="1:3" x14ac:dyDescent="0.35">
      <c r="A146556" t="s">
        <v>147915</v>
      </c>
      <c r="B146556" t="str">
        <f t="shared" si="2289"/>
        <v>NW23QT</v>
      </c>
      <c r="C146556" t="s">
        <v>53</v>
      </c>
    </row>
    <row r="146557" spans="1:3" x14ac:dyDescent="0.35">
      <c r="A146557" t="s">
        <v>147916</v>
      </c>
      <c r="B146557" t="str">
        <f t="shared" si="2289"/>
        <v>NW23QW</v>
      </c>
      <c r="C146557" t="s">
        <v>191</v>
      </c>
    </row>
    <row r="146558" spans="1:3" x14ac:dyDescent="0.35">
      <c r="A146558" t="s">
        <v>147917</v>
      </c>
      <c r="B146558" t="str">
        <f t="shared" si="2289"/>
        <v>NW23RA</v>
      </c>
      <c r="C146558" t="s">
        <v>191</v>
      </c>
    </row>
    <row r="146559" spans="1:3" x14ac:dyDescent="0.35">
      <c r="A146559" t="s">
        <v>147918</v>
      </c>
      <c r="B146559" t="str">
        <f t="shared" si="2289"/>
        <v>NW23RB</v>
      </c>
      <c r="C146559" t="s">
        <v>191</v>
      </c>
    </row>
    <row r="146560" spans="1:3" x14ac:dyDescent="0.35">
      <c r="A146560" t="s">
        <v>147919</v>
      </c>
      <c r="B146560" t="str">
        <f t="shared" si="2289"/>
        <v>NW23RD</v>
      </c>
      <c r="C146560" t="s">
        <v>191</v>
      </c>
    </row>
    <row r="146561" spans="1:3" x14ac:dyDescent="0.35">
      <c r="A146561" t="s">
        <v>147920</v>
      </c>
      <c r="B146561" t="str">
        <f t="shared" si="2289"/>
        <v>NW23RE</v>
      </c>
      <c r="C146561" t="s">
        <v>191</v>
      </c>
    </row>
    <row r="146562" spans="1:3" x14ac:dyDescent="0.35">
      <c r="A146562" t="s">
        <v>147921</v>
      </c>
      <c r="B146562" t="str">
        <f t="shared" si="2289"/>
        <v>NW23RF</v>
      </c>
      <c r="C146562" t="s">
        <v>191</v>
      </c>
    </row>
    <row r="146563" spans="1:3" x14ac:dyDescent="0.35">
      <c r="A146563" t="s">
        <v>147922</v>
      </c>
      <c r="B146563" t="str">
        <f t="shared" ref="B146563:B146626" si="2290">SUBSTITUTE(A146563, " ", "")</f>
        <v>NW23RG</v>
      </c>
      <c r="C146563" t="s">
        <v>191</v>
      </c>
    </row>
    <row r="146564" spans="1:3" x14ac:dyDescent="0.35">
      <c r="A146564" t="s">
        <v>147923</v>
      </c>
      <c r="B146564" t="str">
        <f t="shared" si="2290"/>
        <v>NW23RH</v>
      </c>
      <c r="C146564" t="s">
        <v>191</v>
      </c>
    </row>
    <row r="146565" spans="1:3" x14ac:dyDescent="0.35">
      <c r="A146565" t="s">
        <v>147924</v>
      </c>
      <c r="B146565" t="str">
        <f t="shared" si="2290"/>
        <v>NW23RJ</v>
      </c>
      <c r="C146565" t="s">
        <v>191</v>
      </c>
    </row>
    <row r="146566" spans="1:3" x14ac:dyDescent="0.35">
      <c r="A146566" t="s">
        <v>147925</v>
      </c>
      <c r="B146566" t="str">
        <f t="shared" si="2290"/>
        <v>NW23RL</v>
      </c>
      <c r="C146566" t="s">
        <v>191</v>
      </c>
    </row>
    <row r="146567" spans="1:3" x14ac:dyDescent="0.35">
      <c r="A146567" t="s">
        <v>147926</v>
      </c>
      <c r="B146567" t="str">
        <f t="shared" si="2290"/>
        <v>NW23RN</v>
      </c>
      <c r="C146567" t="s">
        <v>191</v>
      </c>
    </row>
    <row r="146568" spans="1:3" x14ac:dyDescent="0.35">
      <c r="A146568" t="s">
        <v>147927</v>
      </c>
      <c r="B146568" t="str">
        <f t="shared" si="2290"/>
        <v>NW23RP</v>
      </c>
      <c r="C146568" t="s">
        <v>191</v>
      </c>
    </row>
    <row r="146569" spans="1:3" x14ac:dyDescent="0.35">
      <c r="A146569" t="s">
        <v>147928</v>
      </c>
      <c r="B146569" t="str">
        <f t="shared" si="2290"/>
        <v>NW23RQ</v>
      </c>
      <c r="C146569" t="s">
        <v>191</v>
      </c>
    </row>
    <row r="146570" spans="1:3" x14ac:dyDescent="0.35">
      <c r="A146570" t="s">
        <v>147929</v>
      </c>
      <c r="B146570" t="str">
        <f t="shared" si="2290"/>
        <v>NW23RR</v>
      </c>
      <c r="C146570" t="s">
        <v>191</v>
      </c>
    </row>
    <row r="146571" spans="1:3" x14ac:dyDescent="0.35">
      <c r="A146571" t="s">
        <v>147930</v>
      </c>
      <c r="B146571" t="str">
        <f t="shared" si="2290"/>
        <v>NW23RS</v>
      </c>
      <c r="C146571" t="s">
        <v>191</v>
      </c>
    </row>
    <row r="146572" spans="1:3" x14ac:dyDescent="0.35">
      <c r="A146572" t="s">
        <v>147931</v>
      </c>
      <c r="B146572" t="str">
        <f t="shared" si="2290"/>
        <v>NW23RT</v>
      </c>
      <c r="C146572" t="s">
        <v>191</v>
      </c>
    </row>
    <row r="146573" spans="1:3" x14ac:dyDescent="0.35">
      <c r="A146573" t="s">
        <v>147932</v>
      </c>
      <c r="B146573" t="str">
        <f t="shared" si="2290"/>
        <v>NW23RU</v>
      </c>
      <c r="C146573" t="s">
        <v>191</v>
      </c>
    </row>
    <row r="146574" spans="1:3" x14ac:dyDescent="0.35">
      <c r="A146574" t="s">
        <v>147933</v>
      </c>
      <c r="B146574" t="str">
        <f t="shared" si="2290"/>
        <v>NW23RX</v>
      </c>
      <c r="C146574" t="s">
        <v>191</v>
      </c>
    </row>
    <row r="146575" spans="1:3" x14ac:dyDescent="0.35">
      <c r="A146575" t="s">
        <v>147934</v>
      </c>
      <c r="B146575" t="str">
        <f t="shared" si="2290"/>
        <v>NW23RY</v>
      </c>
      <c r="C146575" t="s">
        <v>191</v>
      </c>
    </row>
    <row r="146576" spans="1:3" x14ac:dyDescent="0.35">
      <c r="A146576" t="s">
        <v>147935</v>
      </c>
      <c r="B146576" t="str">
        <f t="shared" si="2290"/>
        <v>NW23SA</v>
      </c>
      <c r="C146576" t="s">
        <v>53</v>
      </c>
    </row>
    <row r="146577" spans="1:3" x14ac:dyDescent="0.35">
      <c r="A146577" t="s">
        <v>147936</v>
      </c>
      <c r="B146577" t="str">
        <f t="shared" si="2290"/>
        <v>NW23SB</v>
      </c>
      <c r="C146577" t="s">
        <v>191</v>
      </c>
    </row>
    <row r="146578" spans="1:3" x14ac:dyDescent="0.35">
      <c r="A146578" t="s">
        <v>147937</v>
      </c>
      <c r="B146578" t="str">
        <f t="shared" si="2290"/>
        <v>NW23SD</v>
      </c>
      <c r="C146578" t="s">
        <v>191</v>
      </c>
    </row>
    <row r="146579" spans="1:3" x14ac:dyDescent="0.35">
      <c r="A146579" t="s">
        <v>147938</v>
      </c>
      <c r="B146579" t="str">
        <f t="shared" si="2290"/>
        <v>NW23SE</v>
      </c>
      <c r="C146579" t="s">
        <v>191</v>
      </c>
    </row>
    <row r="146580" spans="1:3" x14ac:dyDescent="0.35">
      <c r="A146580" t="s">
        <v>147939</v>
      </c>
      <c r="B146580" t="str">
        <f t="shared" si="2290"/>
        <v>NW23SF</v>
      </c>
      <c r="C146580" t="s">
        <v>191</v>
      </c>
    </row>
    <row r="146581" spans="1:3" x14ac:dyDescent="0.35">
      <c r="A146581" t="s">
        <v>147940</v>
      </c>
      <c r="B146581" t="str">
        <f t="shared" si="2290"/>
        <v>NW23SG</v>
      </c>
      <c r="C146581" t="s">
        <v>191</v>
      </c>
    </row>
    <row r="146582" spans="1:3" x14ac:dyDescent="0.35">
      <c r="A146582" t="s">
        <v>147941</v>
      </c>
      <c r="B146582" t="str">
        <f t="shared" si="2290"/>
        <v>NW23SH</v>
      </c>
      <c r="C146582" t="s">
        <v>191</v>
      </c>
    </row>
    <row r="146583" spans="1:3" x14ac:dyDescent="0.35">
      <c r="A146583" t="s">
        <v>147942</v>
      </c>
      <c r="B146583" t="str">
        <f t="shared" si="2290"/>
        <v>NW23SJ</v>
      </c>
      <c r="C146583" t="s">
        <v>191</v>
      </c>
    </row>
    <row r="146584" spans="1:3" x14ac:dyDescent="0.35">
      <c r="A146584" t="s">
        <v>147943</v>
      </c>
      <c r="B146584" t="str">
        <f t="shared" si="2290"/>
        <v>NW23SL</v>
      </c>
      <c r="C146584" t="s">
        <v>191</v>
      </c>
    </row>
    <row r="146585" spans="1:3" x14ac:dyDescent="0.35">
      <c r="A146585" t="s">
        <v>147944</v>
      </c>
      <c r="B146585" t="str">
        <f t="shared" si="2290"/>
        <v>NW23SN</v>
      </c>
      <c r="C146585" t="s">
        <v>191</v>
      </c>
    </row>
    <row r="146586" spans="1:3" x14ac:dyDescent="0.35">
      <c r="A146586" t="s">
        <v>147945</v>
      </c>
      <c r="B146586" t="str">
        <f t="shared" si="2290"/>
        <v>NW23SP</v>
      </c>
      <c r="C146586" t="s">
        <v>191</v>
      </c>
    </row>
    <row r="146587" spans="1:3" x14ac:dyDescent="0.35">
      <c r="A146587" t="s">
        <v>147946</v>
      </c>
      <c r="B146587" t="str">
        <f t="shared" si="2290"/>
        <v>NW23SQ</v>
      </c>
      <c r="C146587" t="s">
        <v>191</v>
      </c>
    </row>
    <row r="146588" spans="1:3" x14ac:dyDescent="0.35">
      <c r="A146588" t="s">
        <v>147947</v>
      </c>
      <c r="B146588" t="str">
        <f t="shared" si="2290"/>
        <v>NW23SR</v>
      </c>
      <c r="C146588" t="s">
        <v>191</v>
      </c>
    </row>
    <row r="146589" spans="1:3" x14ac:dyDescent="0.35">
      <c r="A146589" t="s">
        <v>147948</v>
      </c>
      <c r="B146589" t="str">
        <f t="shared" si="2290"/>
        <v>NW23SS</v>
      </c>
      <c r="C146589" t="s">
        <v>191</v>
      </c>
    </row>
    <row r="146590" spans="1:3" x14ac:dyDescent="0.35">
      <c r="A146590" t="s">
        <v>147949</v>
      </c>
      <c r="B146590" t="str">
        <f t="shared" si="2290"/>
        <v>NW23ST</v>
      </c>
      <c r="C146590" t="s">
        <v>191</v>
      </c>
    </row>
    <row r="146591" spans="1:3" x14ac:dyDescent="0.35">
      <c r="A146591" t="s">
        <v>147950</v>
      </c>
      <c r="B146591" t="str">
        <f t="shared" si="2290"/>
        <v>NW23SW</v>
      </c>
      <c r="C146591" t="s">
        <v>191</v>
      </c>
    </row>
    <row r="146592" spans="1:3" x14ac:dyDescent="0.35">
      <c r="A146592" t="s">
        <v>147951</v>
      </c>
      <c r="B146592" t="str">
        <f t="shared" si="2290"/>
        <v>NW23SX</v>
      </c>
      <c r="C146592" t="s">
        <v>191</v>
      </c>
    </row>
    <row r="146593" spans="1:3" x14ac:dyDescent="0.35">
      <c r="A146593" t="s">
        <v>147952</v>
      </c>
      <c r="B146593" t="str">
        <f t="shared" si="2290"/>
        <v>NW23TB</v>
      </c>
      <c r="C146593" t="s">
        <v>191</v>
      </c>
    </row>
    <row r="146594" spans="1:3" x14ac:dyDescent="0.35">
      <c r="A146594" t="s">
        <v>147953</v>
      </c>
      <c r="B146594" t="str">
        <f t="shared" si="2290"/>
        <v>NW23TD</v>
      </c>
      <c r="C146594" t="s">
        <v>191</v>
      </c>
    </row>
    <row r="146595" spans="1:3" x14ac:dyDescent="0.35">
      <c r="A146595" t="s">
        <v>147954</v>
      </c>
      <c r="B146595" t="str">
        <f t="shared" si="2290"/>
        <v>NW23TE</v>
      </c>
      <c r="C146595" t="s">
        <v>191</v>
      </c>
    </row>
    <row r="146596" spans="1:3" x14ac:dyDescent="0.35">
      <c r="A146596" t="s">
        <v>147955</v>
      </c>
      <c r="B146596" t="str">
        <f t="shared" si="2290"/>
        <v>NW23TF</v>
      </c>
      <c r="C146596" t="s">
        <v>191</v>
      </c>
    </row>
    <row r="146597" spans="1:3" x14ac:dyDescent="0.35">
      <c r="A146597" t="s">
        <v>147956</v>
      </c>
      <c r="B146597" t="str">
        <f t="shared" si="2290"/>
        <v>NW23TG</v>
      </c>
      <c r="C146597" t="s">
        <v>191</v>
      </c>
    </row>
    <row r="146598" spans="1:3" x14ac:dyDescent="0.35">
      <c r="A146598" t="s">
        <v>147957</v>
      </c>
      <c r="B146598" t="str">
        <f t="shared" si="2290"/>
        <v>NW23TH</v>
      </c>
      <c r="C146598" t="s">
        <v>191</v>
      </c>
    </row>
    <row r="146599" spans="1:3" x14ac:dyDescent="0.35">
      <c r="A146599" t="s">
        <v>147958</v>
      </c>
      <c r="B146599" t="str">
        <f t="shared" si="2290"/>
        <v>NW23TJ</v>
      </c>
      <c r="C146599" t="s">
        <v>191</v>
      </c>
    </row>
    <row r="146600" spans="1:3" x14ac:dyDescent="0.35">
      <c r="A146600" t="s">
        <v>147959</v>
      </c>
      <c r="B146600" t="str">
        <f t="shared" si="2290"/>
        <v>NW23TL</v>
      </c>
      <c r="C146600" t="s">
        <v>191</v>
      </c>
    </row>
    <row r="146601" spans="1:3" x14ac:dyDescent="0.35">
      <c r="A146601" t="s">
        <v>147960</v>
      </c>
      <c r="B146601" t="str">
        <f t="shared" si="2290"/>
        <v>NW23TN</v>
      </c>
      <c r="C146601" t="s">
        <v>191</v>
      </c>
    </row>
    <row r="146602" spans="1:3" x14ac:dyDescent="0.35">
      <c r="A146602" t="s">
        <v>147961</v>
      </c>
      <c r="B146602" t="str">
        <f t="shared" si="2290"/>
        <v>NW23TP</v>
      </c>
      <c r="C146602" t="s">
        <v>191</v>
      </c>
    </row>
    <row r="146603" spans="1:3" x14ac:dyDescent="0.35">
      <c r="A146603" t="s">
        <v>147962</v>
      </c>
      <c r="B146603" t="str">
        <f t="shared" si="2290"/>
        <v>NW23TQ</v>
      </c>
      <c r="C146603" t="s">
        <v>191</v>
      </c>
    </row>
    <row r="146604" spans="1:3" x14ac:dyDescent="0.35">
      <c r="A146604" t="s">
        <v>147963</v>
      </c>
      <c r="B146604" t="str">
        <f t="shared" si="2290"/>
        <v>NW23TR</v>
      </c>
      <c r="C146604" t="s">
        <v>191</v>
      </c>
    </row>
    <row r="146605" spans="1:3" x14ac:dyDescent="0.35">
      <c r="A146605" t="s">
        <v>147964</v>
      </c>
      <c r="B146605" t="str">
        <f t="shared" si="2290"/>
        <v>NW23TS</v>
      </c>
      <c r="C146605" t="s">
        <v>191</v>
      </c>
    </row>
    <row r="146606" spans="1:3" x14ac:dyDescent="0.35">
      <c r="A146606" t="s">
        <v>147965</v>
      </c>
      <c r="B146606" t="str">
        <f t="shared" si="2290"/>
        <v>NW23TU</v>
      </c>
      <c r="C146606" t="s">
        <v>53</v>
      </c>
    </row>
    <row r="146607" spans="1:3" x14ac:dyDescent="0.35">
      <c r="A146607" t="s">
        <v>147966</v>
      </c>
      <c r="B146607" t="str">
        <f t="shared" si="2290"/>
        <v>NW23TW</v>
      </c>
      <c r="C146607" t="s">
        <v>191</v>
      </c>
    </row>
    <row r="146608" spans="1:3" x14ac:dyDescent="0.35">
      <c r="A146608" t="s">
        <v>147967</v>
      </c>
      <c r="B146608" t="str">
        <f t="shared" si="2290"/>
        <v>NW23TY</v>
      </c>
      <c r="C146608" t="s">
        <v>113</v>
      </c>
    </row>
    <row r="146609" spans="1:3" x14ac:dyDescent="0.35">
      <c r="A146609" t="s">
        <v>147968</v>
      </c>
      <c r="B146609" t="str">
        <f t="shared" si="2290"/>
        <v>NW23UA</v>
      </c>
      <c r="C146609" t="s">
        <v>113</v>
      </c>
    </row>
    <row r="146610" spans="1:3" x14ac:dyDescent="0.35">
      <c r="A146610" t="s">
        <v>147969</v>
      </c>
      <c r="B146610" t="str">
        <f t="shared" si="2290"/>
        <v>NW23UB</v>
      </c>
      <c r="C146610" t="s">
        <v>113</v>
      </c>
    </row>
    <row r="146611" spans="1:3" x14ac:dyDescent="0.35">
      <c r="A146611" t="s">
        <v>147970</v>
      </c>
      <c r="B146611" t="str">
        <f t="shared" si="2290"/>
        <v>NW23UD</v>
      </c>
      <c r="C146611" t="s">
        <v>113</v>
      </c>
    </row>
    <row r="146612" spans="1:3" x14ac:dyDescent="0.35">
      <c r="A146612" t="s">
        <v>147971</v>
      </c>
      <c r="B146612" t="str">
        <f t="shared" si="2290"/>
        <v>NW23UE</v>
      </c>
      <c r="C146612" t="s">
        <v>113</v>
      </c>
    </row>
    <row r="146613" spans="1:3" x14ac:dyDescent="0.35">
      <c r="A146613" t="s">
        <v>147972</v>
      </c>
      <c r="B146613" t="str">
        <f t="shared" si="2290"/>
        <v>NW23UF</v>
      </c>
      <c r="C146613" t="s">
        <v>113</v>
      </c>
    </row>
    <row r="146614" spans="1:3" x14ac:dyDescent="0.35">
      <c r="A146614" t="s">
        <v>147973</v>
      </c>
      <c r="B146614" t="str">
        <f t="shared" si="2290"/>
        <v>NW23UG</v>
      </c>
      <c r="C146614" t="s">
        <v>113</v>
      </c>
    </row>
    <row r="146615" spans="1:3" x14ac:dyDescent="0.35">
      <c r="A146615" t="s">
        <v>147974</v>
      </c>
      <c r="B146615" t="str">
        <f t="shared" si="2290"/>
        <v>NW23UH</v>
      </c>
      <c r="C146615" t="s">
        <v>113</v>
      </c>
    </row>
    <row r="146616" spans="1:3" x14ac:dyDescent="0.35">
      <c r="A146616" t="s">
        <v>147975</v>
      </c>
      <c r="B146616" t="str">
        <f t="shared" si="2290"/>
        <v>NW23UJ</v>
      </c>
      <c r="C146616" t="s">
        <v>191</v>
      </c>
    </row>
    <row r="146617" spans="1:3" x14ac:dyDescent="0.35">
      <c r="A146617" t="s">
        <v>147976</v>
      </c>
      <c r="B146617" t="str">
        <f t="shared" si="2290"/>
        <v>NW23UL</v>
      </c>
      <c r="C146617" t="s">
        <v>113</v>
      </c>
    </row>
    <row r="146618" spans="1:3" x14ac:dyDescent="0.35">
      <c r="A146618" t="s">
        <v>147977</v>
      </c>
      <c r="B146618" t="str">
        <f t="shared" si="2290"/>
        <v>NW23UP</v>
      </c>
      <c r="C146618" t="s">
        <v>53</v>
      </c>
    </row>
    <row r="146619" spans="1:3" x14ac:dyDescent="0.35">
      <c r="A146619" t="s">
        <v>147978</v>
      </c>
      <c r="B146619" t="str">
        <f t="shared" si="2290"/>
        <v>NW23UQ</v>
      </c>
      <c r="C146619" t="s">
        <v>113</v>
      </c>
    </row>
    <row r="146620" spans="1:3" x14ac:dyDescent="0.35">
      <c r="A146620" t="s">
        <v>147979</v>
      </c>
      <c r="B146620" t="str">
        <f t="shared" si="2290"/>
        <v>NW23UR</v>
      </c>
      <c r="C146620" t="s">
        <v>113</v>
      </c>
    </row>
    <row r="146621" spans="1:3" x14ac:dyDescent="0.35">
      <c r="A146621" t="s">
        <v>147980</v>
      </c>
      <c r="B146621" t="str">
        <f t="shared" si="2290"/>
        <v>NW23UT</v>
      </c>
      <c r="C146621" t="s">
        <v>113</v>
      </c>
    </row>
    <row r="146622" spans="1:3" x14ac:dyDescent="0.35">
      <c r="A146622" t="s">
        <v>147981</v>
      </c>
      <c r="B146622" t="str">
        <f t="shared" si="2290"/>
        <v>NW23UU</v>
      </c>
      <c r="C146622" t="s">
        <v>113</v>
      </c>
    </row>
    <row r="146623" spans="1:3" x14ac:dyDescent="0.35">
      <c r="A146623" t="s">
        <v>147982</v>
      </c>
      <c r="B146623" t="str">
        <f t="shared" si="2290"/>
        <v>NW23UX</v>
      </c>
      <c r="C146623" t="s">
        <v>113</v>
      </c>
    </row>
    <row r="146624" spans="1:3" x14ac:dyDescent="0.35">
      <c r="A146624" t="s">
        <v>147983</v>
      </c>
      <c r="B146624" t="str">
        <f t="shared" si="2290"/>
        <v>NW23UY</v>
      </c>
      <c r="C146624" t="s">
        <v>113</v>
      </c>
    </row>
    <row r="146625" spans="1:3" x14ac:dyDescent="0.35">
      <c r="A146625" t="s">
        <v>147984</v>
      </c>
      <c r="B146625" t="str">
        <f t="shared" si="2290"/>
        <v>NW23WA</v>
      </c>
      <c r="C146625" t="s">
        <v>53</v>
      </c>
    </row>
    <row r="146626" spans="1:3" x14ac:dyDescent="0.35">
      <c r="A146626" t="s">
        <v>147985</v>
      </c>
      <c r="B146626" t="str">
        <f t="shared" si="2290"/>
        <v>NW23WB</v>
      </c>
      <c r="C146626" t="s">
        <v>53</v>
      </c>
    </row>
    <row r="146627" spans="1:3" x14ac:dyDescent="0.35">
      <c r="A146627" t="s">
        <v>147986</v>
      </c>
      <c r="B146627" t="str">
        <f t="shared" ref="B146627:B146690" si="2291">SUBSTITUTE(A146627, " ", "")</f>
        <v>NW23WD</v>
      </c>
      <c r="C146627" t="s">
        <v>53</v>
      </c>
    </row>
    <row r="146628" spans="1:3" x14ac:dyDescent="0.35">
      <c r="A146628" t="s">
        <v>147987</v>
      </c>
      <c r="B146628" t="str">
        <f t="shared" si="2291"/>
        <v>NW23WE</v>
      </c>
      <c r="C146628" t="s">
        <v>53</v>
      </c>
    </row>
    <row r="146629" spans="1:3" x14ac:dyDescent="0.35">
      <c r="A146629" t="s">
        <v>147988</v>
      </c>
      <c r="B146629" t="str">
        <f t="shared" si="2291"/>
        <v>NW23WF</v>
      </c>
      <c r="C146629" t="s">
        <v>53</v>
      </c>
    </row>
    <row r="146630" spans="1:3" x14ac:dyDescent="0.35">
      <c r="A146630" t="s">
        <v>147989</v>
      </c>
      <c r="B146630" t="str">
        <f t="shared" si="2291"/>
        <v>NW23WG</v>
      </c>
      <c r="C146630" t="s">
        <v>53</v>
      </c>
    </row>
    <row r="146631" spans="1:3" x14ac:dyDescent="0.35">
      <c r="A146631" t="s">
        <v>147990</v>
      </c>
      <c r="B146631" t="str">
        <f t="shared" si="2291"/>
        <v>NW23WH</v>
      </c>
      <c r="C146631" t="s">
        <v>53</v>
      </c>
    </row>
    <row r="146632" spans="1:3" x14ac:dyDescent="0.35">
      <c r="A146632" t="s">
        <v>147991</v>
      </c>
      <c r="B146632" t="str">
        <f t="shared" si="2291"/>
        <v>NW23WJ</v>
      </c>
      <c r="C146632" t="s">
        <v>53</v>
      </c>
    </row>
    <row r="146633" spans="1:3" x14ac:dyDescent="0.35">
      <c r="A146633" t="s">
        <v>147992</v>
      </c>
      <c r="B146633" t="str">
        <f t="shared" si="2291"/>
        <v>NW23WL</v>
      </c>
      <c r="C146633" t="s">
        <v>53</v>
      </c>
    </row>
    <row r="146634" spans="1:3" x14ac:dyDescent="0.35">
      <c r="A146634" t="s">
        <v>147993</v>
      </c>
      <c r="B146634" t="str">
        <f t="shared" si="2291"/>
        <v>NW23WN</v>
      </c>
      <c r="C146634" t="s">
        <v>53</v>
      </c>
    </row>
    <row r="146635" spans="1:3" x14ac:dyDescent="0.35">
      <c r="A146635" t="s">
        <v>147994</v>
      </c>
      <c r="B146635" t="str">
        <f t="shared" si="2291"/>
        <v>NW23WP</v>
      </c>
      <c r="C146635" t="s">
        <v>53</v>
      </c>
    </row>
    <row r="146636" spans="1:3" x14ac:dyDescent="0.35">
      <c r="A146636" t="s">
        <v>147995</v>
      </c>
      <c r="B146636" t="str">
        <f t="shared" si="2291"/>
        <v>NW23WQ</v>
      </c>
      <c r="C146636" t="s">
        <v>53</v>
      </c>
    </row>
    <row r="146637" spans="1:3" x14ac:dyDescent="0.35">
      <c r="A146637" t="s">
        <v>147996</v>
      </c>
      <c r="B146637" t="str">
        <f t="shared" si="2291"/>
        <v>NW23WR</v>
      </c>
      <c r="C146637" t="s">
        <v>53</v>
      </c>
    </row>
    <row r="146638" spans="1:3" x14ac:dyDescent="0.35">
      <c r="A146638" t="s">
        <v>147997</v>
      </c>
      <c r="B146638" t="str">
        <f t="shared" si="2291"/>
        <v>NW23WS</v>
      </c>
      <c r="C146638" t="s">
        <v>53</v>
      </c>
    </row>
    <row r="146639" spans="1:3" x14ac:dyDescent="0.35">
      <c r="A146639" t="s">
        <v>147998</v>
      </c>
      <c r="B146639" t="str">
        <f t="shared" si="2291"/>
        <v>NW23WT</v>
      </c>
      <c r="C146639" t="s">
        <v>53</v>
      </c>
    </row>
    <row r="146640" spans="1:3" x14ac:dyDescent="0.35">
      <c r="A146640" t="s">
        <v>147999</v>
      </c>
      <c r="B146640" t="str">
        <f t="shared" si="2291"/>
        <v>NW23WU</v>
      </c>
      <c r="C146640" t="s">
        <v>53</v>
      </c>
    </row>
    <row r="146641" spans="1:3" x14ac:dyDescent="0.35">
      <c r="A146641" t="s">
        <v>148000</v>
      </c>
      <c r="B146641" t="str">
        <f t="shared" si="2291"/>
        <v>NW23WW</v>
      </c>
      <c r="C146641" t="s">
        <v>53</v>
      </c>
    </row>
    <row r="146642" spans="1:3" x14ac:dyDescent="0.35">
      <c r="A146642" t="s">
        <v>148001</v>
      </c>
      <c r="B146642" t="str">
        <f t="shared" si="2291"/>
        <v>NW23WX</v>
      </c>
      <c r="C146642" t="s">
        <v>53</v>
      </c>
    </row>
    <row r="146643" spans="1:3" x14ac:dyDescent="0.35">
      <c r="A146643" t="s">
        <v>148002</v>
      </c>
      <c r="B146643" t="str">
        <f t="shared" si="2291"/>
        <v>NW23WY</v>
      </c>
      <c r="C146643" t="s">
        <v>53</v>
      </c>
    </row>
    <row r="146644" spans="1:3" x14ac:dyDescent="0.35">
      <c r="A146644" t="s">
        <v>148003</v>
      </c>
      <c r="B146644" t="str">
        <f t="shared" si="2291"/>
        <v>NW23WZ</v>
      </c>
      <c r="C146644" t="s">
        <v>53</v>
      </c>
    </row>
    <row r="146645" spans="1:3" x14ac:dyDescent="0.35">
      <c r="A146645" t="s">
        <v>148004</v>
      </c>
      <c r="B146645" t="str">
        <f t="shared" si="2291"/>
        <v>NW23XA</v>
      </c>
      <c r="C146645" t="s">
        <v>113</v>
      </c>
    </row>
    <row r="146646" spans="1:3" x14ac:dyDescent="0.35">
      <c r="A146646" t="s">
        <v>148005</v>
      </c>
      <c r="B146646" t="str">
        <f t="shared" si="2291"/>
        <v>NW23XB</v>
      </c>
      <c r="C146646" t="s">
        <v>113</v>
      </c>
    </row>
    <row r="146647" spans="1:3" x14ac:dyDescent="0.35">
      <c r="A146647" t="s">
        <v>148006</v>
      </c>
      <c r="B146647" t="str">
        <f t="shared" si="2291"/>
        <v>NW23XD</v>
      </c>
      <c r="C146647" t="s">
        <v>113</v>
      </c>
    </row>
    <row r="146648" spans="1:3" x14ac:dyDescent="0.35">
      <c r="A146648" t="s">
        <v>148007</v>
      </c>
      <c r="B146648" t="str">
        <f t="shared" si="2291"/>
        <v>NW23XE</v>
      </c>
      <c r="C146648" t="s">
        <v>113</v>
      </c>
    </row>
    <row r="146649" spans="1:3" x14ac:dyDescent="0.35">
      <c r="A146649" t="s">
        <v>148008</v>
      </c>
      <c r="B146649" t="str">
        <f t="shared" si="2291"/>
        <v>NW23XF</v>
      </c>
      <c r="C146649" t="s">
        <v>191</v>
      </c>
    </row>
    <row r="146650" spans="1:3" x14ac:dyDescent="0.35">
      <c r="A146650" t="s">
        <v>148009</v>
      </c>
      <c r="B146650" t="str">
        <f t="shared" si="2291"/>
        <v>NW23XG</v>
      </c>
      <c r="C146650" t="s">
        <v>191</v>
      </c>
    </row>
    <row r="146651" spans="1:3" x14ac:dyDescent="0.35">
      <c r="A146651" t="s">
        <v>148010</v>
      </c>
      <c r="B146651" t="str">
        <f t="shared" si="2291"/>
        <v>NW23XH</v>
      </c>
      <c r="C146651" t="s">
        <v>191</v>
      </c>
    </row>
    <row r="146652" spans="1:3" x14ac:dyDescent="0.35">
      <c r="A146652" t="s">
        <v>148011</v>
      </c>
      <c r="B146652" t="str">
        <f t="shared" si="2291"/>
        <v>NW23XJ</v>
      </c>
      <c r="C146652" t="s">
        <v>191</v>
      </c>
    </row>
    <row r="146653" spans="1:3" x14ac:dyDescent="0.35">
      <c r="A146653" t="s">
        <v>148012</v>
      </c>
      <c r="B146653" t="str">
        <f t="shared" si="2291"/>
        <v>NW23XL</v>
      </c>
      <c r="C146653" t="s">
        <v>191</v>
      </c>
    </row>
    <row r="146654" spans="1:3" x14ac:dyDescent="0.35">
      <c r="A146654" t="s">
        <v>148013</v>
      </c>
      <c r="B146654" t="str">
        <f t="shared" si="2291"/>
        <v>NW23XN</v>
      </c>
      <c r="C146654" t="s">
        <v>53</v>
      </c>
    </row>
    <row r="146655" spans="1:3" x14ac:dyDescent="0.35">
      <c r="A146655" t="s">
        <v>148014</v>
      </c>
      <c r="B146655" t="str">
        <f t="shared" si="2291"/>
        <v>NW23XP</v>
      </c>
      <c r="C146655" t="s">
        <v>53</v>
      </c>
    </row>
    <row r="146656" spans="1:3" x14ac:dyDescent="0.35">
      <c r="A146656" t="s">
        <v>148015</v>
      </c>
      <c r="B146656" t="str">
        <f t="shared" si="2291"/>
        <v>NW23XQ</v>
      </c>
      <c r="C146656" t="s">
        <v>53</v>
      </c>
    </row>
    <row r="146657" spans="1:3" x14ac:dyDescent="0.35">
      <c r="A146657" t="s">
        <v>148016</v>
      </c>
      <c r="B146657" t="str">
        <f t="shared" si="2291"/>
        <v>NW23XR</v>
      </c>
      <c r="C146657" t="s">
        <v>191</v>
      </c>
    </row>
    <row r="146658" spans="1:3" x14ac:dyDescent="0.35">
      <c r="A146658" t="s">
        <v>148017</v>
      </c>
      <c r="B146658" t="str">
        <f t="shared" si="2291"/>
        <v>NW23XS</v>
      </c>
      <c r="C146658" t="s">
        <v>53</v>
      </c>
    </row>
    <row r="146659" spans="1:3" x14ac:dyDescent="0.35">
      <c r="A146659" t="s">
        <v>148018</v>
      </c>
      <c r="B146659" t="str">
        <f t="shared" si="2291"/>
        <v>NW23XT</v>
      </c>
      <c r="C146659" t="s">
        <v>53</v>
      </c>
    </row>
    <row r="146660" spans="1:3" x14ac:dyDescent="0.35">
      <c r="A146660" t="s">
        <v>148019</v>
      </c>
      <c r="B146660" t="str">
        <f t="shared" si="2291"/>
        <v>NW23XU</v>
      </c>
      <c r="C146660" t="s">
        <v>191</v>
      </c>
    </row>
    <row r="146661" spans="1:3" x14ac:dyDescent="0.35">
      <c r="A146661" t="s">
        <v>148020</v>
      </c>
      <c r="B146661" t="str">
        <f t="shared" si="2291"/>
        <v>NW23XW</v>
      </c>
      <c r="C146661" t="s">
        <v>53</v>
      </c>
    </row>
    <row r="146662" spans="1:3" x14ac:dyDescent="0.35">
      <c r="A146662" t="s">
        <v>148021</v>
      </c>
      <c r="B146662" t="str">
        <f t="shared" si="2291"/>
        <v>NW23XX</v>
      </c>
      <c r="C146662" t="s">
        <v>53</v>
      </c>
    </row>
    <row r="146663" spans="1:3" x14ac:dyDescent="0.35">
      <c r="A146663" t="s">
        <v>148022</v>
      </c>
      <c r="B146663" t="str">
        <f t="shared" si="2291"/>
        <v>NW23YA</v>
      </c>
      <c r="C146663" t="s">
        <v>53</v>
      </c>
    </row>
    <row r="146664" spans="1:3" x14ac:dyDescent="0.35">
      <c r="A146664" t="s">
        <v>148023</v>
      </c>
      <c r="B146664" t="str">
        <f t="shared" si="2291"/>
        <v>NW23YB</v>
      </c>
      <c r="C146664" t="s">
        <v>53</v>
      </c>
    </row>
    <row r="146665" spans="1:3" x14ac:dyDescent="0.35">
      <c r="A146665" t="s">
        <v>148024</v>
      </c>
      <c r="B146665" t="str">
        <f t="shared" si="2291"/>
        <v>NW23YF</v>
      </c>
      <c r="C146665" t="s">
        <v>53</v>
      </c>
    </row>
    <row r="146666" spans="1:3" x14ac:dyDescent="0.35">
      <c r="A146666" t="s">
        <v>148025</v>
      </c>
      <c r="B146666" t="str">
        <f t="shared" si="2291"/>
        <v>NW23YL</v>
      </c>
      <c r="C146666" t="s">
        <v>53</v>
      </c>
    </row>
    <row r="146667" spans="1:3" x14ac:dyDescent="0.35">
      <c r="A146667" t="s">
        <v>148026</v>
      </c>
      <c r="B146667" t="str">
        <f t="shared" si="2291"/>
        <v>NW23YQ</v>
      </c>
      <c r="C146667" t="s">
        <v>53</v>
      </c>
    </row>
    <row r="146668" spans="1:3" x14ac:dyDescent="0.35">
      <c r="A146668" t="s">
        <v>148027</v>
      </c>
      <c r="B146668" t="str">
        <f t="shared" si="2291"/>
        <v>NW23YT</v>
      </c>
      <c r="C146668" t="s">
        <v>53</v>
      </c>
    </row>
    <row r="146669" spans="1:3" x14ac:dyDescent="0.35">
      <c r="A146669" t="s">
        <v>148028</v>
      </c>
      <c r="B146669" t="str">
        <f t="shared" si="2291"/>
        <v>NW23YW</v>
      </c>
      <c r="C146669" t="s">
        <v>53</v>
      </c>
    </row>
    <row r="146670" spans="1:3" x14ac:dyDescent="0.35">
      <c r="A146670" t="s">
        <v>148029</v>
      </c>
      <c r="B146670" t="str">
        <f t="shared" si="2291"/>
        <v>NW23YX</v>
      </c>
      <c r="C146670" t="s">
        <v>53</v>
      </c>
    </row>
    <row r="146671" spans="1:3" x14ac:dyDescent="0.35">
      <c r="A146671" t="s">
        <v>148030</v>
      </c>
      <c r="B146671" t="str">
        <f t="shared" si="2291"/>
        <v>NW23YY</v>
      </c>
      <c r="C146671" t="s">
        <v>53</v>
      </c>
    </row>
    <row r="146672" spans="1:3" x14ac:dyDescent="0.35">
      <c r="A146672" t="s">
        <v>148031</v>
      </c>
      <c r="B146672" t="str">
        <f t="shared" si="2291"/>
        <v>NW23YZ</v>
      </c>
      <c r="C146672" t="s">
        <v>53</v>
      </c>
    </row>
    <row r="146673" spans="1:3" x14ac:dyDescent="0.35">
      <c r="A146673" t="s">
        <v>148032</v>
      </c>
      <c r="B146673" t="str">
        <f t="shared" si="2291"/>
        <v>NW23ZA</v>
      </c>
      <c r="C146673" t="s">
        <v>53</v>
      </c>
    </row>
    <row r="146674" spans="1:3" x14ac:dyDescent="0.35">
      <c r="A146674" t="s">
        <v>148033</v>
      </c>
      <c r="B146674" t="str">
        <f t="shared" si="2291"/>
        <v>NW23ZB</v>
      </c>
      <c r="C146674" t="s">
        <v>191</v>
      </c>
    </row>
    <row r="146675" spans="1:3" x14ac:dyDescent="0.35">
      <c r="A146675" t="s">
        <v>148034</v>
      </c>
      <c r="B146675" t="str">
        <f t="shared" si="2291"/>
        <v>NW23ZD</v>
      </c>
      <c r="C146675" t="s">
        <v>191</v>
      </c>
    </row>
    <row r="146676" spans="1:3" x14ac:dyDescent="0.35">
      <c r="A146676" t="s">
        <v>148035</v>
      </c>
      <c r="B146676" t="str">
        <f t="shared" si="2291"/>
        <v>NW23ZE</v>
      </c>
      <c r="C146676" t="s">
        <v>53</v>
      </c>
    </row>
    <row r="146677" spans="1:3" x14ac:dyDescent="0.35">
      <c r="A146677" t="s">
        <v>148036</v>
      </c>
      <c r="B146677" t="str">
        <f t="shared" si="2291"/>
        <v>NW23ZF</v>
      </c>
      <c r="C146677" t="s">
        <v>191</v>
      </c>
    </row>
    <row r="146678" spans="1:3" x14ac:dyDescent="0.35">
      <c r="A146678" t="s">
        <v>148037</v>
      </c>
      <c r="B146678" t="str">
        <f t="shared" si="2291"/>
        <v>NW23ZG</v>
      </c>
      <c r="C146678" t="s">
        <v>113</v>
      </c>
    </row>
    <row r="146679" spans="1:3" x14ac:dyDescent="0.35">
      <c r="A146679" t="s">
        <v>148038</v>
      </c>
      <c r="B146679" t="str">
        <f t="shared" si="2291"/>
        <v>NW23ZH</v>
      </c>
      <c r="C146679" t="s">
        <v>53</v>
      </c>
    </row>
    <row r="146680" spans="1:3" x14ac:dyDescent="0.35">
      <c r="A146680" t="s">
        <v>148039</v>
      </c>
      <c r="B146680" t="str">
        <f t="shared" si="2291"/>
        <v>NW23ZJ</v>
      </c>
      <c r="C146680" t="s">
        <v>191</v>
      </c>
    </row>
    <row r="146681" spans="1:3" x14ac:dyDescent="0.35">
      <c r="A146681" t="s">
        <v>148040</v>
      </c>
      <c r="B146681" t="str">
        <f t="shared" si="2291"/>
        <v>NW23ZL</v>
      </c>
      <c r="C146681" t="s">
        <v>53</v>
      </c>
    </row>
    <row r="146682" spans="1:3" x14ac:dyDescent="0.35">
      <c r="A146682" t="s">
        <v>148041</v>
      </c>
      <c r="B146682" t="str">
        <f t="shared" si="2291"/>
        <v>NW23ZN</v>
      </c>
      <c r="C146682" t="s">
        <v>53</v>
      </c>
    </row>
    <row r="146683" spans="1:3" x14ac:dyDescent="0.35">
      <c r="A146683" t="s">
        <v>148042</v>
      </c>
      <c r="B146683" t="str">
        <f t="shared" si="2291"/>
        <v>NW23ZP</v>
      </c>
      <c r="C146683" t="s">
        <v>53</v>
      </c>
    </row>
    <row r="146684" spans="1:3" x14ac:dyDescent="0.35">
      <c r="A146684" t="s">
        <v>148043</v>
      </c>
      <c r="B146684" t="str">
        <f t="shared" si="2291"/>
        <v>NW23ZQ</v>
      </c>
      <c r="C146684" t="s">
        <v>53</v>
      </c>
    </row>
    <row r="146685" spans="1:3" x14ac:dyDescent="0.35">
      <c r="A146685" t="s">
        <v>148044</v>
      </c>
      <c r="B146685" t="str">
        <f t="shared" si="2291"/>
        <v>NW23ZR</v>
      </c>
      <c r="C146685" t="s">
        <v>191</v>
      </c>
    </row>
    <row r="146686" spans="1:3" x14ac:dyDescent="0.35">
      <c r="A146686" t="s">
        <v>148045</v>
      </c>
      <c r="B146686" t="str">
        <f t="shared" si="2291"/>
        <v>NW23ZS</v>
      </c>
      <c r="C146686" t="s">
        <v>53</v>
      </c>
    </row>
    <row r="146687" spans="1:3" x14ac:dyDescent="0.35">
      <c r="A146687" t="s">
        <v>148046</v>
      </c>
      <c r="B146687" t="str">
        <f t="shared" si="2291"/>
        <v>NW23ZT</v>
      </c>
      <c r="C146687" t="s">
        <v>53</v>
      </c>
    </row>
    <row r="146688" spans="1:3" x14ac:dyDescent="0.35">
      <c r="A146688" t="s">
        <v>148047</v>
      </c>
      <c r="B146688" t="str">
        <f t="shared" si="2291"/>
        <v>NW23ZU</v>
      </c>
      <c r="C146688" t="s">
        <v>53</v>
      </c>
    </row>
    <row r="146689" spans="1:3" x14ac:dyDescent="0.35">
      <c r="A146689" t="s">
        <v>148048</v>
      </c>
      <c r="B146689" t="str">
        <f t="shared" si="2291"/>
        <v>NW23ZW</v>
      </c>
      <c r="C146689" t="s">
        <v>53</v>
      </c>
    </row>
    <row r="146690" spans="1:3" x14ac:dyDescent="0.35">
      <c r="A146690" t="s">
        <v>148049</v>
      </c>
      <c r="B146690" t="str">
        <f t="shared" si="2291"/>
        <v>NW23ZX</v>
      </c>
      <c r="C146690" t="s">
        <v>191</v>
      </c>
    </row>
    <row r="146691" spans="1:3" x14ac:dyDescent="0.35">
      <c r="A146691" t="s">
        <v>148050</v>
      </c>
      <c r="B146691" t="str">
        <f t="shared" ref="B146691:B146754" si="2292">SUBSTITUTE(A146691, " ", "")</f>
        <v>NW24AA</v>
      </c>
      <c r="C146691" t="s">
        <v>113</v>
      </c>
    </row>
    <row r="146692" spans="1:3" x14ac:dyDescent="0.35">
      <c r="A146692" t="s">
        <v>148051</v>
      </c>
      <c r="B146692" t="str">
        <f t="shared" si="2292"/>
        <v>NW24AB</v>
      </c>
      <c r="C146692" t="s">
        <v>113</v>
      </c>
    </row>
    <row r="146693" spans="1:3" x14ac:dyDescent="0.35">
      <c r="A146693" t="s">
        <v>148052</v>
      </c>
      <c r="B146693" t="str">
        <f t="shared" si="2292"/>
        <v>NW24AD</v>
      </c>
      <c r="C146693" t="s">
        <v>113</v>
      </c>
    </row>
    <row r="146694" spans="1:3" x14ac:dyDescent="0.35">
      <c r="A146694" t="s">
        <v>148053</v>
      </c>
      <c r="B146694" t="str">
        <f t="shared" si="2292"/>
        <v>NW24AE</v>
      </c>
      <c r="C146694" t="s">
        <v>113</v>
      </c>
    </row>
    <row r="146695" spans="1:3" x14ac:dyDescent="0.35">
      <c r="A146695" t="s">
        <v>148054</v>
      </c>
      <c r="B146695" t="str">
        <f t="shared" si="2292"/>
        <v>NW24AF</v>
      </c>
      <c r="C146695" t="s">
        <v>113</v>
      </c>
    </row>
    <row r="146696" spans="1:3" x14ac:dyDescent="0.35">
      <c r="A146696" t="s">
        <v>148055</v>
      </c>
      <c r="B146696" t="str">
        <f t="shared" si="2292"/>
        <v>NW24AG</v>
      </c>
      <c r="C146696" t="s">
        <v>113</v>
      </c>
    </row>
    <row r="146697" spans="1:3" x14ac:dyDescent="0.35">
      <c r="A146697" t="s">
        <v>148056</v>
      </c>
      <c r="B146697" t="str">
        <f t="shared" si="2292"/>
        <v>NW24AH</v>
      </c>
      <c r="C146697" t="s">
        <v>113</v>
      </c>
    </row>
    <row r="146698" spans="1:3" x14ac:dyDescent="0.35">
      <c r="A146698" t="s">
        <v>148057</v>
      </c>
      <c r="B146698" t="str">
        <f t="shared" si="2292"/>
        <v>NW24AJ</v>
      </c>
      <c r="C146698" t="s">
        <v>113</v>
      </c>
    </row>
    <row r="146699" spans="1:3" x14ac:dyDescent="0.35">
      <c r="A146699" t="s">
        <v>148058</v>
      </c>
      <c r="B146699" t="str">
        <f t="shared" si="2292"/>
        <v>NW24AL</v>
      </c>
      <c r="C146699" t="s">
        <v>113</v>
      </c>
    </row>
    <row r="146700" spans="1:3" x14ac:dyDescent="0.35">
      <c r="A146700" t="s">
        <v>148059</v>
      </c>
      <c r="B146700" t="str">
        <f t="shared" si="2292"/>
        <v>NW24AN</v>
      </c>
      <c r="C146700" t="s">
        <v>113</v>
      </c>
    </row>
    <row r="146701" spans="1:3" x14ac:dyDescent="0.35">
      <c r="A146701" t="s">
        <v>148060</v>
      </c>
      <c r="B146701" t="str">
        <f t="shared" si="2292"/>
        <v>NW24AP</v>
      </c>
      <c r="C146701" t="s">
        <v>113</v>
      </c>
    </row>
    <row r="146702" spans="1:3" x14ac:dyDescent="0.35">
      <c r="A146702" t="s">
        <v>148061</v>
      </c>
      <c r="B146702" t="str">
        <f t="shared" si="2292"/>
        <v>NW24AQ</v>
      </c>
      <c r="C146702" t="s">
        <v>101</v>
      </c>
    </row>
    <row r="146703" spans="1:3" x14ac:dyDescent="0.35">
      <c r="A146703" t="s">
        <v>148062</v>
      </c>
      <c r="B146703" t="str">
        <f t="shared" si="2292"/>
        <v>NW24AR</v>
      </c>
      <c r="C146703" t="s">
        <v>113</v>
      </c>
    </row>
    <row r="146704" spans="1:3" x14ac:dyDescent="0.35">
      <c r="A146704" t="s">
        <v>148063</v>
      </c>
      <c r="B146704" t="str">
        <f t="shared" si="2292"/>
        <v>NW24AS</v>
      </c>
      <c r="C146704" t="s">
        <v>113</v>
      </c>
    </row>
    <row r="146705" spans="1:3" x14ac:dyDescent="0.35">
      <c r="A146705" t="s">
        <v>148064</v>
      </c>
      <c r="B146705" t="str">
        <f t="shared" si="2292"/>
        <v>NW24AT</v>
      </c>
      <c r="C146705" t="s">
        <v>113</v>
      </c>
    </row>
    <row r="146706" spans="1:3" x14ac:dyDescent="0.35">
      <c r="A146706" t="s">
        <v>148065</v>
      </c>
      <c r="B146706" t="str">
        <f t="shared" si="2292"/>
        <v>NW24AU</v>
      </c>
      <c r="C146706" t="s">
        <v>113</v>
      </c>
    </row>
    <row r="146707" spans="1:3" x14ac:dyDescent="0.35">
      <c r="A146707" t="s">
        <v>148066</v>
      </c>
      <c r="B146707" t="str">
        <f t="shared" si="2292"/>
        <v>NW24AW</v>
      </c>
      <c r="C146707" t="s">
        <v>113</v>
      </c>
    </row>
    <row r="146708" spans="1:3" x14ac:dyDescent="0.35">
      <c r="A146708" t="s">
        <v>148067</v>
      </c>
      <c r="B146708" t="str">
        <f t="shared" si="2292"/>
        <v>NW24AX</v>
      </c>
      <c r="C146708" t="s">
        <v>113</v>
      </c>
    </row>
    <row r="146709" spans="1:3" x14ac:dyDescent="0.35">
      <c r="A146709" t="s">
        <v>148068</v>
      </c>
      <c r="B146709" t="str">
        <f t="shared" si="2292"/>
        <v>NW24AY</v>
      </c>
      <c r="C146709" t="s">
        <v>53</v>
      </c>
    </row>
    <row r="146710" spans="1:3" x14ac:dyDescent="0.35">
      <c r="A146710" t="s">
        <v>148069</v>
      </c>
      <c r="B146710" t="str">
        <f t="shared" si="2292"/>
        <v>NW24AZ</v>
      </c>
      <c r="C146710" t="s">
        <v>53</v>
      </c>
    </row>
    <row r="146711" spans="1:3" x14ac:dyDescent="0.35">
      <c r="A146711" t="s">
        <v>148070</v>
      </c>
      <c r="B146711" t="str">
        <f t="shared" si="2292"/>
        <v>NW24BA</v>
      </c>
      <c r="C146711" t="s">
        <v>101</v>
      </c>
    </row>
    <row r="146712" spans="1:3" x14ac:dyDescent="0.35">
      <c r="A146712" t="s">
        <v>148071</v>
      </c>
      <c r="B146712" t="str">
        <f t="shared" si="2292"/>
        <v>NW24BB</v>
      </c>
      <c r="C146712" t="s">
        <v>113</v>
      </c>
    </row>
    <row r="146713" spans="1:3" x14ac:dyDescent="0.35">
      <c r="A146713" t="s">
        <v>148072</v>
      </c>
      <c r="B146713" t="str">
        <f t="shared" si="2292"/>
        <v>NW24BD</v>
      </c>
      <c r="C146713" t="s">
        <v>97</v>
      </c>
    </row>
    <row r="146714" spans="1:3" x14ac:dyDescent="0.35">
      <c r="A146714" t="s">
        <v>148073</v>
      </c>
      <c r="B146714" t="str">
        <f t="shared" si="2292"/>
        <v>NW24BE</v>
      </c>
      <c r="C146714" t="s">
        <v>97</v>
      </c>
    </row>
    <row r="146715" spans="1:3" x14ac:dyDescent="0.35">
      <c r="A146715" t="s">
        <v>148074</v>
      </c>
      <c r="B146715" t="str">
        <f t="shared" si="2292"/>
        <v>NW24BG</v>
      </c>
      <c r="C146715" t="s">
        <v>97</v>
      </c>
    </row>
    <row r="146716" spans="1:3" x14ac:dyDescent="0.35">
      <c r="A146716" t="s">
        <v>148075</v>
      </c>
      <c r="B146716" t="str">
        <f t="shared" si="2292"/>
        <v>NW24BH</v>
      </c>
      <c r="C146716" t="s">
        <v>97</v>
      </c>
    </row>
    <row r="146717" spans="1:3" x14ac:dyDescent="0.35">
      <c r="A146717" t="s">
        <v>148076</v>
      </c>
      <c r="B146717" t="str">
        <f t="shared" si="2292"/>
        <v>NW24BJ</v>
      </c>
      <c r="C146717" t="s">
        <v>97</v>
      </c>
    </row>
    <row r="146718" spans="1:3" x14ac:dyDescent="0.35">
      <c r="A146718" t="s">
        <v>148077</v>
      </c>
      <c r="B146718" t="str">
        <f t="shared" si="2292"/>
        <v>NW24BL</v>
      </c>
      <c r="C146718" t="s">
        <v>97</v>
      </c>
    </row>
    <row r="146719" spans="1:3" x14ac:dyDescent="0.35">
      <c r="A146719" t="s">
        <v>148078</v>
      </c>
      <c r="B146719" t="str">
        <f t="shared" si="2292"/>
        <v>NW24BN</v>
      </c>
      <c r="C146719" t="s">
        <v>97</v>
      </c>
    </row>
    <row r="146720" spans="1:3" x14ac:dyDescent="0.35">
      <c r="A146720" t="s">
        <v>148079</v>
      </c>
      <c r="B146720" t="str">
        <f t="shared" si="2292"/>
        <v>NW24BP</v>
      </c>
      <c r="C146720" t="s">
        <v>97</v>
      </c>
    </row>
    <row r="146721" spans="1:3" x14ac:dyDescent="0.35">
      <c r="A146721" t="s">
        <v>148080</v>
      </c>
      <c r="B146721" t="str">
        <f t="shared" si="2292"/>
        <v>NW24BQ</v>
      </c>
      <c r="C146721" t="s">
        <v>97</v>
      </c>
    </row>
    <row r="146722" spans="1:3" x14ac:dyDescent="0.35">
      <c r="A146722" t="s">
        <v>148081</v>
      </c>
      <c r="B146722" t="str">
        <f t="shared" si="2292"/>
        <v>NW24BR</v>
      </c>
      <c r="C146722" t="s">
        <v>53</v>
      </c>
    </row>
    <row r="146723" spans="1:3" x14ac:dyDescent="0.35">
      <c r="A146723" t="s">
        <v>148082</v>
      </c>
      <c r="B146723" t="str">
        <f t="shared" si="2292"/>
        <v>NW24BS</v>
      </c>
      <c r="C146723" t="s">
        <v>97</v>
      </c>
    </row>
    <row r="146724" spans="1:3" x14ac:dyDescent="0.35">
      <c r="A146724" t="s">
        <v>148083</v>
      </c>
      <c r="B146724" t="str">
        <f t="shared" si="2292"/>
        <v>NW24BT</v>
      </c>
      <c r="C146724" t="s">
        <v>97</v>
      </c>
    </row>
    <row r="146725" spans="1:3" x14ac:dyDescent="0.35">
      <c r="A146725" t="s">
        <v>148084</v>
      </c>
      <c r="B146725" t="str">
        <f t="shared" si="2292"/>
        <v>NW24BU</v>
      </c>
      <c r="C146725" t="s">
        <v>97</v>
      </c>
    </row>
    <row r="146726" spans="1:3" x14ac:dyDescent="0.35">
      <c r="A146726" t="s">
        <v>148085</v>
      </c>
      <c r="B146726" t="str">
        <f t="shared" si="2292"/>
        <v>NW24BW</v>
      </c>
      <c r="C146726" t="s">
        <v>97</v>
      </c>
    </row>
    <row r="146727" spans="1:3" x14ac:dyDescent="0.35">
      <c r="A146727" t="s">
        <v>148086</v>
      </c>
      <c r="B146727" t="str">
        <f t="shared" si="2292"/>
        <v>NW24BX</v>
      </c>
      <c r="C146727" t="s">
        <v>97</v>
      </c>
    </row>
    <row r="146728" spans="1:3" x14ac:dyDescent="0.35">
      <c r="A146728" t="s">
        <v>148087</v>
      </c>
      <c r="B146728" t="str">
        <f t="shared" si="2292"/>
        <v>NW24BY</v>
      </c>
      <c r="C146728" t="s">
        <v>97</v>
      </c>
    </row>
    <row r="146729" spans="1:3" x14ac:dyDescent="0.35">
      <c r="A146729" t="s">
        <v>148088</v>
      </c>
      <c r="B146729" t="str">
        <f t="shared" si="2292"/>
        <v>NW24BZ</v>
      </c>
      <c r="C146729" t="s">
        <v>53</v>
      </c>
    </row>
    <row r="146730" spans="1:3" x14ac:dyDescent="0.35">
      <c r="A146730" t="s">
        <v>148089</v>
      </c>
      <c r="B146730" t="str">
        <f t="shared" si="2292"/>
        <v>NW24DA</v>
      </c>
      <c r="C146730" t="s">
        <v>97</v>
      </c>
    </row>
    <row r="146731" spans="1:3" x14ac:dyDescent="0.35">
      <c r="A146731" t="s">
        <v>148090</v>
      </c>
      <c r="B146731" t="str">
        <f t="shared" si="2292"/>
        <v>NW24DB</v>
      </c>
      <c r="C146731" t="s">
        <v>97</v>
      </c>
    </row>
    <row r="146732" spans="1:3" x14ac:dyDescent="0.35">
      <c r="A146732" t="s">
        <v>148091</v>
      </c>
      <c r="B146732" t="str">
        <f t="shared" si="2292"/>
        <v>NW24DD</v>
      </c>
      <c r="C146732" t="s">
        <v>97</v>
      </c>
    </row>
    <row r="146733" spans="1:3" x14ac:dyDescent="0.35">
      <c r="A146733" t="s">
        <v>148092</v>
      </c>
      <c r="B146733" t="str">
        <f t="shared" si="2292"/>
        <v>NW24DE</v>
      </c>
      <c r="C146733" t="s">
        <v>97</v>
      </c>
    </row>
    <row r="146734" spans="1:3" x14ac:dyDescent="0.35">
      <c r="A146734" t="s">
        <v>148093</v>
      </c>
      <c r="B146734" t="str">
        <f t="shared" si="2292"/>
        <v>NW24DF</v>
      </c>
      <c r="C146734" t="s">
        <v>97</v>
      </c>
    </row>
    <row r="146735" spans="1:3" x14ac:dyDescent="0.35">
      <c r="A146735" t="s">
        <v>148094</v>
      </c>
      <c r="B146735" t="str">
        <f t="shared" si="2292"/>
        <v>NW24DG</v>
      </c>
      <c r="C146735" t="s">
        <v>97</v>
      </c>
    </row>
    <row r="146736" spans="1:3" x14ac:dyDescent="0.35">
      <c r="A146736" t="s">
        <v>148095</v>
      </c>
      <c r="B146736" t="str">
        <f t="shared" si="2292"/>
        <v>NW24DH</v>
      </c>
      <c r="C146736" t="s">
        <v>97</v>
      </c>
    </row>
    <row r="146737" spans="1:3" x14ac:dyDescent="0.35">
      <c r="A146737" t="s">
        <v>148096</v>
      </c>
      <c r="B146737" t="str">
        <f t="shared" si="2292"/>
        <v>NW24DJ</v>
      </c>
      <c r="C146737" t="s">
        <v>97</v>
      </c>
    </row>
    <row r="146738" spans="1:3" x14ac:dyDescent="0.35">
      <c r="A146738" t="s">
        <v>148097</v>
      </c>
      <c r="B146738" t="str">
        <f t="shared" si="2292"/>
        <v>NW24DQ</v>
      </c>
      <c r="C146738" t="s">
        <v>97</v>
      </c>
    </row>
    <row r="146739" spans="1:3" x14ac:dyDescent="0.35">
      <c r="A146739" t="s">
        <v>148098</v>
      </c>
      <c r="B146739" t="str">
        <f t="shared" si="2292"/>
        <v>NW24DR</v>
      </c>
      <c r="C146739" t="s">
        <v>53</v>
      </c>
    </row>
    <row r="146740" spans="1:3" x14ac:dyDescent="0.35">
      <c r="A146740" t="s">
        <v>148099</v>
      </c>
      <c r="B146740" t="str">
        <f t="shared" si="2292"/>
        <v>NW24DS</v>
      </c>
      <c r="C146740" t="s">
        <v>113</v>
      </c>
    </row>
    <row r="146741" spans="1:3" x14ac:dyDescent="0.35">
      <c r="A146741" t="s">
        <v>148100</v>
      </c>
      <c r="B146741" t="str">
        <f t="shared" si="2292"/>
        <v>NW24DT</v>
      </c>
      <c r="C146741" t="s">
        <v>113</v>
      </c>
    </row>
    <row r="146742" spans="1:3" x14ac:dyDescent="0.35">
      <c r="A146742" t="s">
        <v>148101</v>
      </c>
      <c r="B146742" t="str">
        <f t="shared" si="2292"/>
        <v>NW24DU</v>
      </c>
      <c r="C146742" t="s">
        <v>113</v>
      </c>
    </row>
    <row r="146743" spans="1:3" x14ac:dyDescent="0.35">
      <c r="A146743" t="s">
        <v>148102</v>
      </c>
      <c r="B146743" t="str">
        <f t="shared" si="2292"/>
        <v>NW24DW</v>
      </c>
      <c r="C146743" t="s">
        <v>97</v>
      </c>
    </row>
    <row r="146744" spans="1:3" x14ac:dyDescent="0.35">
      <c r="A146744" t="s">
        <v>148103</v>
      </c>
      <c r="B146744" t="str">
        <f t="shared" si="2292"/>
        <v>NW24DX</v>
      </c>
      <c r="C146744" t="s">
        <v>113</v>
      </c>
    </row>
    <row r="146745" spans="1:3" x14ac:dyDescent="0.35">
      <c r="A146745" t="s">
        <v>148104</v>
      </c>
      <c r="B146745" t="str">
        <f t="shared" si="2292"/>
        <v>NW24DY</v>
      </c>
      <c r="C146745" t="s">
        <v>113</v>
      </c>
    </row>
    <row r="146746" spans="1:3" x14ac:dyDescent="0.35">
      <c r="A146746" t="s">
        <v>148105</v>
      </c>
      <c r="B146746" t="str">
        <f t="shared" si="2292"/>
        <v>NW24EA</v>
      </c>
      <c r="C146746" t="s">
        <v>113</v>
      </c>
    </row>
    <row r="146747" spans="1:3" x14ac:dyDescent="0.35">
      <c r="A146747" t="s">
        <v>148106</v>
      </c>
      <c r="B146747" t="str">
        <f t="shared" si="2292"/>
        <v>NW24EB</v>
      </c>
      <c r="C146747" t="s">
        <v>113</v>
      </c>
    </row>
    <row r="146748" spans="1:3" x14ac:dyDescent="0.35">
      <c r="A146748" t="s">
        <v>148107</v>
      </c>
      <c r="B146748" t="str">
        <f t="shared" si="2292"/>
        <v>NW24ED</v>
      </c>
      <c r="C146748" t="s">
        <v>113</v>
      </c>
    </row>
    <row r="146749" spans="1:3" x14ac:dyDescent="0.35">
      <c r="A146749" t="s">
        <v>148108</v>
      </c>
      <c r="B146749" t="str">
        <f t="shared" si="2292"/>
        <v>NW24EE</v>
      </c>
      <c r="C146749" t="s">
        <v>53</v>
      </c>
    </row>
    <row r="146750" spans="1:3" x14ac:dyDescent="0.35">
      <c r="A146750" t="s">
        <v>148109</v>
      </c>
      <c r="B146750" t="str">
        <f t="shared" si="2292"/>
        <v>NW24EF</v>
      </c>
      <c r="C146750" t="s">
        <v>113</v>
      </c>
    </row>
    <row r="146751" spans="1:3" x14ac:dyDescent="0.35">
      <c r="A146751" t="s">
        <v>148110</v>
      </c>
      <c r="B146751" t="str">
        <f t="shared" si="2292"/>
        <v>NW24EG</v>
      </c>
      <c r="C146751" t="s">
        <v>113</v>
      </c>
    </row>
    <row r="146752" spans="1:3" x14ac:dyDescent="0.35">
      <c r="A146752" t="s">
        <v>148111</v>
      </c>
      <c r="B146752" t="str">
        <f t="shared" si="2292"/>
        <v>NW24EJ</v>
      </c>
      <c r="C146752" t="s">
        <v>113</v>
      </c>
    </row>
    <row r="146753" spans="1:3" x14ac:dyDescent="0.35">
      <c r="A146753" t="s">
        <v>148112</v>
      </c>
      <c r="B146753" t="str">
        <f t="shared" si="2292"/>
        <v>NW24EL</v>
      </c>
      <c r="C146753" t="s">
        <v>113</v>
      </c>
    </row>
    <row r="146754" spans="1:3" x14ac:dyDescent="0.35">
      <c r="A146754" t="s">
        <v>148113</v>
      </c>
      <c r="B146754" t="str">
        <f t="shared" si="2292"/>
        <v>NW24EN</v>
      </c>
      <c r="C146754" t="s">
        <v>113</v>
      </c>
    </row>
    <row r="146755" spans="1:3" x14ac:dyDescent="0.35">
      <c r="A146755" t="s">
        <v>148114</v>
      </c>
      <c r="B146755" t="str">
        <f t="shared" ref="B146755:B146818" si="2293">SUBSTITUTE(A146755, " ", "")</f>
        <v>NW24EP</v>
      </c>
      <c r="C146755" t="s">
        <v>113</v>
      </c>
    </row>
    <row r="146756" spans="1:3" x14ac:dyDescent="0.35">
      <c r="A146756" t="s">
        <v>148115</v>
      </c>
      <c r="B146756" t="str">
        <f t="shared" si="2293"/>
        <v>NW24ER</v>
      </c>
      <c r="C146756" t="s">
        <v>113</v>
      </c>
    </row>
    <row r="146757" spans="1:3" x14ac:dyDescent="0.35">
      <c r="A146757" t="s">
        <v>148116</v>
      </c>
      <c r="B146757" t="str">
        <f t="shared" si="2293"/>
        <v>NW24ES</v>
      </c>
      <c r="C146757" t="s">
        <v>113</v>
      </c>
    </row>
    <row r="146758" spans="1:3" x14ac:dyDescent="0.35">
      <c r="A146758" t="s">
        <v>148117</v>
      </c>
      <c r="B146758" t="str">
        <f t="shared" si="2293"/>
        <v>NW24ET</v>
      </c>
      <c r="C146758" t="s">
        <v>113</v>
      </c>
    </row>
    <row r="146759" spans="1:3" x14ac:dyDescent="0.35">
      <c r="A146759" t="s">
        <v>148118</v>
      </c>
      <c r="B146759" t="str">
        <f t="shared" si="2293"/>
        <v>NW24EU</v>
      </c>
      <c r="C146759" t="s">
        <v>113</v>
      </c>
    </row>
    <row r="146760" spans="1:3" x14ac:dyDescent="0.35">
      <c r="A146760" t="s">
        <v>148119</v>
      </c>
      <c r="B146760" t="str">
        <f t="shared" si="2293"/>
        <v>NW24EW</v>
      </c>
      <c r="C146760" t="s">
        <v>113</v>
      </c>
    </row>
    <row r="146761" spans="1:3" x14ac:dyDescent="0.35">
      <c r="A146761" t="s">
        <v>148120</v>
      </c>
      <c r="B146761" t="str">
        <f t="shared" si="2293"/>
        <v>NW24EX</v>
      </c>
      <c r="C146761" t="s">
        <v>113</v>
      </c>
    </row>
    <row r="146762" spans="1:3" x14ac:dyDescent="0.35">
      <c r="A146762" t="s">
        <v>148121</v>
      </c>
      <c r="B146762" t="str">
        <f t="shared" si="2293"/>
        <v>NW24EY</v>
      </c>
      <c r="C146762" t="s">
        <v>113</v>
      </c>
    </row>
    <row r="146763" spans="1:3" x14ac:dyDescent="0.35">
      <c r="A146763" t="s">
        <v>148122</v>
      </c>
      <c r="B146763" t="str">
        <f t="shared" si="2293"/>
        <v>NW24FB</v>
      </c>
      <c r="C146763" t="s">
        <v>53</v>
      </c>
    </row>
    <row r="146764" spans="1:3" x14ac:dyDescent="0.35">
      <c r="A146764" t="s">
        <v>148123</v>
      </c>
      <c r="B146764" t="str">
        <f t="shared" si="2293"/>
        <v>NW24FD</v>
      </c>
      <c r="C146764" t="s">
        <v>53</v>
      </c>
    </row>
    <row r="146765" spans="1:3" x14ac:dyDescent="0.35">
      <c r="A146765" t="s">
        <v>148124</v>
      </c>
      <c r="B146765" t="str">
        <f t="shared" si="2293"/>
        <v>NW24FE</v>
      </c>
      <c r="C146765" t="s">
        <v>113</v>
      </c>
    </row>
    <row r="146766" spans="1:3" x14ac:dyDescent="0.35">
      <c r="A146766" t="s">
        <v>148125</v>
      </c>
      <c r="B146766" t="str">
        <f t="shared" si="2293"/>
        <v>NW24FF</v>
      </c>
      <c r="C146766" t="s">
        <v>53</v>
      </c>
    </row>
    <row r="146767" spans="1:3" x14ac:dyDescent="0.35">
      <c r="A146767" t="s">
        <v>148126</v>
      </c>
      <c r="B146767" t="str">
        <f t="shared" si="2293"/>
        <v>NW24FG</v>
      </c>
      <c r="C146767" t="s">
        <v>53</v>
      </c>
    </row>
    <row r="146768" spans="1:3" x14ac:dyDescent="0.35">
      <c r="A146768" t="s">
        <v>148127</v>
      </c>
      <c r="B146768" t="str">
        <f t="shared" si="2293"/>
        <v>NW24FH</v>
      </c>
      <c r="C146768" t="s">
        <v>53</v>
      </c>
    </row>
    <row r="146769" spans="1:3" x14ac:dyDescent="0.35">
      <c r="A146769" t="s">
        <v>148128</v>
      </c>
      <c r="B146769" t="str">
        <f t="shared" si="2293"/>
        <v>NW24FJ</v>
      </c>
      <c r="C146769" t="s">
        <v>53</v>
      </c>
    </row>
    <row r="146770" spans="1:3" x14ac:dyDescent="0.35">
      <c r="A146770" t="s">
        <v>148129</v>
      </c>
      <c r="B146770" t="str">
        <f t="shared" si="2293"/>
        <v>NW24FL</v>
      </c>
      <c r="C146770" t="s">
        <v>53</v>
      </c>
    </row>
    <row r="146771" spans="1:3" x14ac:dyDescent="0.35">
      <c r="A146771" t="s">
        <v>148130</v>
      </c>
      <c r="B146771" t="str">
        <f t="shared" si="2293"/>
        <v>NW24FN</v>
      </c>
      <c r="C146771" t="s">
        <v>53</v>
      </c>
    </row>
    <row r="146772" spans="1:3" x14ac:dyDescent="0.35">
      <c r="A146772" t="s">
        <v>148131</v>
      </c>
      <c r="B146772" t="str">
        <f t="shared" si="2293"/>
        <v>NW24FP</v>
      </c>
      <c r="C146772" t="s">
        <v>53</v>
      </c>
    </row>
    <row r="146773" spans="1:3" x14ac:dyDescent="0.35">
      <c r="A146773" t="s">
        <v>148132</v>
      </c>
      <c r="B146773" t="str">
        <f t="shared" si="2293"/>
        <v>NW24FQ</v>
      </c>
      <c r="C146773" t="s">
        <v>53</v>
      </c>
    </row>
    <row r="146774" spans="1:3" x14ac:dyDescent="0.35">
      <c r="A146774" t="s">
        <v>148133</v>
      </c>
      <c r="B146774" t="str">
        <f t="shared" si="2293"/>
        <v>NW24FR</v>
      </c>
      <c r="C146774" t="s">
        <v>53</v>
      </c>
    </row>
    <row r="146775" spans="1:3" x14ac:dyDescent="0.35">
      <c r="A146775" t="s">
        <v>148134</v>
      </c>
      <c r="B146775" t="str">
        <f t="shared" si="2293"/>
        <v>NW24FS</v>
      </c>
      <c r="C146775" t="s">
        <v>53</v>
      </c>
    </row>
    <row r="146776" spans="1:3" x14ac:dyDescent="0.35">
      <c r="A146776" t="s">
        <v>148135</v>
      </c>
      <c r="B146776" t="str">
        <f t="shared" si="2293"/>
        <v>NW24FT</v>
      </c>
      <c r="C146776" t="s">
        <v>53</v>
      </c>
    </row>
    <row r="146777" spans="1:3" x14ac:dyDescent="0.35">
      <c r="A146777" t="s">
        <v>148136</v>
      </c>
      <c r="B146777" t="str">
        <f t="shared" si="2293"/>
        <v>NW24FW</v>
      </c>
      <c r="C146777" t="s">
        <v>53</v>
      </c>
    </row>
    <row r="146778" spans="1:3" x14ac:dyDescent="0.35">
      <c r="A146778" t="s">
        <v>148137</v>
      </c>
      <c r="B146778" t="str">
        <f t="shared" si="2293"/>
        <v>NW24FX</v>
      </c>
      <c r="C146778" t="s">
        <v>53</v>
      </c>
    </row>
    <row r="146779" spans="1:3" x14ac:dyDescent="0.35">
      <c r="A146779" t="s">
        <v>148138</v>
      </c>
      <c r="B146779" t="str">
        <f t="shared" si="2293"/>
        <v>NW24FY</v>
      </c>
      <c r="C146779" t="s">
        <v>53</v>
      </c>
    </row>
    <row r="146780" spans="1:3" x14ac:dyDescent="0.35">
      <c r="A146780" t="s">
        <v>148139</v>
      </c>
      <c r="B146780" t="str">
        <f t="shared" si="2293"/>
        <v>NW24FZ</v>
      </c>
      <c r="C146780" t="s">
        <v>53</v>
      </c>
    </row>
    <row r="146781" spans="1:3" x14ac:dyDescent="0.35">
      <c r="A146781" t="s">
        <v>148140</v>
      </c>
      <c r="B146781" t="str">
        <f t="shared" si="2293"/>
        <v>NW24GA</v>
      </c>
      <c r="C146781" t="s">
        <v>53</v>
      </c>
    </row>
    <row r="146782" spans="1:3" x14ac:dyDescent="0.35">
      <c r="A146782" t="s">
        <v>148141</v>
      </c>
      <c r="B146782" t="str">
        <f t="shared" si="2293"/>
        <v>NW24GB</v>
      </c>
      <c r="C146782" t="s">
        <v>53</v>
      </c>
    </row>
    <row r="146783" spans="1:3" x14ac:dyDescent="0.35">
      <c r="A146783" t="s">
        <v>148142</v>
      </c>
      <c r="B146783" t="str">
        <f t="shared" si="2293"/>
        <v>NW24GD</v>
      </c>
      <c r="C146783" t="s">
        <v>53</v>
      </c>
    </row>
    <row r="146784" spans="1:3" x14ac:dyDescent="0.35">
      <c r="A146784" t="s">
        <v>148143</v>
      </c>
      <c r="B146784" t="str">
        <f t="shared" si="2293"/>
        <v>NW24GE</v>
      </c>
      <c r="C146784" t="s">
        <v>53</v>
      </c>
    </row>
    <row r="146785" spans="1:3" x14ac:dyDescent="0.35">
      <c r="A146785" t="s">
        <v>148144</v>
      </c>
      <c r="B146785" t="str">
        <f t="shared" si="2293"/>
        <v>NW24GF</v>
      </c>
      <c r="C146785" t="s">
        <v>53</v>
      </c>
    </row>
    <row r="146786" spans="1:3" x14ac:dyDescent="0.35">
      <c r="A146786" t="s">
        <v>148145</v>
      </c>
      <c r="B146786" t="str">
        <f t="shared" si="2293"/>
        <v>NW24GG</v>
      </c>
      <c r="C146786" t="s">
        <v>53</v>
      </c>
    </row>
    <row r="146787" spans="1:3" x14ac:dyDescent="0.35">
      <c r="A146787" t="s">
        <v>148146</v>
      </c>
      <c r="B146787" t="str">
        <f t="shared" si="2293"/>
        <v>NW24GQ</v>
      </c>
      <c r="C146787" t="s">
        <v>53</v>
      </c>
    </row>
    <row r="146788" spans="1:3" x14ac:dyDescent="0.35">
      <c r="A146788" t="s">
        <v>148147</v>
      </c>
      <c r="B146788" t="str">
        <f t="shared" si="2293"/>
        <v>NW24HA</v>
      </c>
      <c r="C146788" t="s">
        <v>113</v>
      </c>
    </row>
    <row r="146789" spans="1:3" x14ac:dyDescent="0.35">
      <c r="A146789" t="s">
        <v>148148</v>
      </c>
      <c r="B146789" t="str">
        <f t="shared" si="2293"/>
        <v>NW24HB</v>
      </c>
      <c r="C146789" t="s">
        <v>113</v>
      </c>
    </row>
    <row r="146790" spans="1:3" x14ac:dyDescent="0.35">
      <c r="A146790" t="s">
        <v>148149</v>
      </c>
      <c r="B146790" t="str">
        <f t="shared" si="2293"/>
        <v>NW24HD</v>
      </c>
      <c r="C146790" t="s">
        <v>113</v>
      </c>
    </row>
    <row r="146791" spans="1:3" x14ac:dyDescent="0.35">
      <c r="A146791" t="s">
        <v>148150</v>
      </c>
      <c r="B146791" t="str">
        <f t="shared" si="2293"/>
        <v>NW24HJ</v>
      </c>
      <c r="C146791" t="s">
        <v>113</v>
      </c>
    </row>
    <row r="146792" spans="1:3" x14ac:dyDescent="0.35">
      <c r="A146792" t="s">
        <v>148151</v>
      </c>
      <c r="B146792" t="str">
        <f t="shared" si="2293"/>
        <v>NW24HL</v>
      </c>
      <c r="C146792" t="s">
        <v>113</v>
      </c>
    </row>
    <row r="146793" spans="1:3" x14ac:dyDescent="0.35">
      <c r="A146793" t="s">
        <v>148152</v>
      </c>
      <c r="B146793" t="str">
        <f t="shared" si="2293"/>
        <v>NW24HN</v>
      </c>
      <c r="C146793" t="s">
        <v>113</v>
      </c>
    </row>
    <row r="146794" spans="1:3" x14ac:dyDescent="0.35">
      <c r="A146794" t="s">
        <v>148153</v>
      </c>
      <c r="B146794" t="str">
        <f t="shared" si="2293"/>
        <v>NW24HP</v>
      </c>
      <c r="C146794" t="s">
        <v>113</v>
      </c>
    </row>
    <row r="146795" spans="1:3" x14ac:dyDescent="0.35">
      <c r="A146795" t="s">
        <v>148154</v>
      </c>
      <c r="B146795" t="str">
        <f t="shared" si="2293"/>
        <v>NW24HQ</v>
      </c>
      <c r="C146795" t="s">
        <v>53</v>
      </c>
    </row>
    <row r="146796" spans="1:3" x14ac:dyDescent="0.35">
      <c r="A146796" t="s">
        <v>148155</v>
      </c>
      <c r="B146796" t="str">
        <f t="shared" si="2293"/>
        <v>NW24HR</v>
      </c>
      <c r="C146796" t="s">
        <v>113</v>
      </c>
    </row>
    <row r="146797" spans="1:3" x14ac:dyDescent="0.35">
      <c r="A146797" t="s">
        <v>148156</v>
      </c>
      <c r="B146797" t="str">
        <f t="shared" si="2293"/>
        <v>NW24HS</v>
      </c>
      <c r="C146797" t="s">
        <v>113</v>
      </c>
    </row>
    <row r="146798" spans="1:3" x14ac:dyDescent="0.35">
      <c r="A146798" t="s">
        <v>148157</v>
      </c>
      <c r="B146798" t="str">
        <f t="shared" si="2293"/>
        <v>NW24HT</v>
      </c>
      <c r="C146798" t="s">
        <v>113</v>
      </c>
    </row>
    <row r="146799" spans="1:3" x14ac:dyDescent="0.35">
      <c r="A146799" t="s">
        <v>148158</v>
      </c>
      <c r="B146799" t="str">
        <f t="shared" si="2293"/>
        <v>NW24HU</v>
      </c>
      <c r="C146799" t="s">
        <v>113</v>
      </c>
    </row>
    <row r="146800" spans="1:3" x14ac:dyDescent="0.35">
      <c r="A146800" t="s">
        <v>148159</v>
      </c>
      <c r="B146800" t="str">
        <f t="shared" si="2293"/>
        <v>NW24HX</v>
      </c>
      <c r="C146800" t="s">
        <v>97</v>
      </c>
    </row>
    <row r="146801" spans="1:3" x14ac:dyDescent="0.35">
      <c r="A146801" t="s">
        <v>148160</v>
      </c>
      <c r="B146801" t="str">
        <f t="shared" si="2293"/>
        <v>NW24HY</v>
      </c>
      <c r="C146801" t="s">
        <v>97</v>
      </c>
    </row>
    <row r="146802" spans="1:3" x14ac:dyDescent="0.35">
      <c r="A146802" t="s">
        <v>148161</v>
      </c>
      <c r="B146802" t="str">
        <f t="shared" si="2293"/>
        <v>NW24HZ</v>
      </c>
      <c r="C146802" t="s">
        <v>97</v>
      </c>
    </row>
    <row r="146803" spans="1:3" x14ac:dyDescent="0.35">
      <c r="A146803" t="s">
        <v>148162</v>
      </c>
      <c r="B146803" t="str">
        <f t="shared" si="2293"/>
        <v>NW24JA</v>
      </c>
      <c r="C146803" t="s">
        <v>97</v>
      </c>
    </row>
    <row r="146804" spans="1:3" x14ac:dyDescent="0.35">
      <c r="A146804" t="s">
        <v>148163</v>
      </c>
      <c r="B146804" t="str">
        <f t="shared" si="2293"/>
        <v>NW24JB</v>
      </c>
      <c r="C146804" t="s">
        <v>97</v>
      </c>
    </row>
    <row r="146805" spans="1:3" x14ac:dyDescent="0.35">
      <c r="A146805" t="s">
        <v>148164</v>
      </c>
      <c r="B146805" t="str">
        <f t="shared" si="2293"/>
        <v>NW24JD</v>
      </c>
      <c r="C146805" t="s">
        <v>113</v>
      </c>
    </row>
    <row r="146806" spans="1:3" x14ac:dyDescent="0.35">
      <c r="A146806" t="s">
        <v>148165</v>
      </c>
      <c r="B146806" t="str">
        <f t="shared" si="2293"/>
        <v>NW24JE</v>
      </c>
      <c r="C146806" t="s">
        <v>113</v>
      </c>
    </row>
    <row r="146807" spans="1:3" x14ac:dyDescent="0.35">
      <c r="A146807" t="s">
        <v>148166</v>
      </c>
      <c r="B146807" t="str">
        <f t="shared" si="2293"/>
        <v>NW24JG</v>
      </c>
      <c r="C146807" t="s">
        <v>113</v>
      </c>
    </row>
    <row r="146808" spans="1:3" x14ac:dyDescent="0.35">
      <c r="A146808" t="s">
        <v>148167</v>
      </c>
      <c r="B146808" t="str">
        <f t="shared" si="2293"/>
        <v>NW24JH</v>
      </c>
      <c r="C146808" t="s">
        <v>113</v>
      </c>
    </row>
    <row r="146809" spans="1:3" x14ac:dyDescent="0.35">
      <c r="A146809" t="s">
        <v>148168</v>
      </c>
      <c r="B146809" t="str">
        <f t="shared" si="2293"/>
        <v>NW24JJ</v>
      </c>
      <c r="C146809" t="s">
        <v>113</v>
      </c>
    </row>
    <row r="146810" spans="1:3" x14ac:dyDescent="0.35">
      <c r="A146810" t="s">
        <v>148169</v>
      </c>
      <c r="B146810" t="str">
        <f t="shared" si="2293"/>
        <v>NW24JQ</v>
      </c>
      <c r="C146810" t="s">
        <v>113</v>
      </c>
    </row>
    <row r="146811" spans="1:3" x14ac:dyDescent="0.35">
      <c r="A146811" t="s">
        <v>148170</v>
      </c>
      <c r="B146811" t="str">
        <f t="shared" si="2293"/>
        <v>NW24JS</v>
      </c>
      <c r="C146811" t="s">
        <v>113</v>
      </c>
    </row>
    <row r="146812" spans="1:3" x14ac:dyDescent="0.35">
      <c r="A146812" t="s">
        <v>148171</v>
      </c>
      <c r="B146812" t="str">
        <f t="shared" si="2293"/>
        <v>NW24JT</v>
      </c>
      <c r="C146812" t="s">
        <v>101</v>
      </c>
    </row>
    <row r="146813" spans="1:3" x14ac:dyDescent="0.35">
      <c r="A146813" t="s">
        <v>148172</v>
      </c>
      <c r="B146813" t="str">
        <f t="shared" si="2293"/>
        <v>NW24JU</v>
      </c>
      <c r="C146813" t="s">
        <v>101</v>
      </c>
    </row>
    <row r="146814" spans="1:3" x14ac:dyDescent="0.35">
      <c r="A146814" t="s">
        <v>148173</v>
      </c>
      <c r="B146814" t="str">
        <f t="shared" si="2293"/>
        <v>NW24JW</v>
      </c>
      <c r="C146814" t="s">
        <v>113</v>
      </c>
    </row>
    <row r="146815" spans="1:3" x14ac:dyDescent="0.35">
      <c r="A146815" t="s">
        <v>148174</v>
      </c>
      <c r="B146815" t="str">
        <f t="shared" si="2293"/>
        <v>NW24JX</v>
      </c>
      <c r="C146815" t="s">
        <v>101</v>
      </c>
    </row>
    <row r="146816" spans="1:3" x14ac:dyDescent="0.35">
      <c r="A146816" t="s">
        <v>148175</v>
      </c>
      <c r="B146816" t="str">
        <f t="shared" si="2293"/>
        <v>NW24JY</v>
      </c>
      <c r="C146816" t="s">
        <v>101</v>
      </c>
    </row>
    <row r="146817" spans="1:3" x14ac:dyDescent="0.35">
      <c r="A146817" t="s">
        <v>148176</v>
      </c>
      <c r="B146817" t="str">
        <f t="shared" si="2293"/>
        <v>NW24JZ</v>
      </c>
      <c r="C146817" t="s">
        <v>101</v>
      </c>
    </row>
    <row r="146818" spans="1:3" x14ac:dyDescent="0.35">
      <c r="A146818" t="s">
        <v>148177</v>
      </c>
      <c r="B146818" t="str">
        <f t="shared" si="2293"/>
        <v>NW24LA</v>
      </c>
      <c r="C146818" t="s">
        <v>113</v>
      </c>
    </row>
    <row r="146819" spans="1:3" x14ac:dyDescent="0.35">
      <c r="A146819" t="s">
        <v>148178</v>
      </c>
      <c r="B146819" t="str">
        <f t="shared" ref="B146819:B146882" si="2294">SUBSTITUTE(A146819, " ", "")</f>
        <v>NW24LD</v>
      </c>
      <c r="C146819" t="s">
        <v>113</v>
      </c>
    </row>
    <row r="146820" spans="1:3" x14ac:dyDescent="0.35">
      <c r="A146820" t="s">
        <v>148179</v>
      </c>
      <c r="B146820" t="str">
        <f t="shared" si="2294"/>
        <v>NW24LH</v>
      </c>
      <c r="C146820" t="s">
        <v>113</v>
      </c>
    </row>
    <row r="146821" spans="1:3" x14ac:dyDescent="0.35">
      <c r="A146821" t="s">
        <v>148180</v>
      </c>
      <c r="B146821" t="str">
        <f t="shared" si="2294"/>
        <v>NW24LJ</v>
      </c>
      <c r="C146821" t="s">
        <v>113</v>
      </c>
    </row>
    <row r="146822" spans="1:3" x14ac:dyDescent="0.35">
      <c r="A146822" t="s">
        <v>148181</v>
      </c>
      <c r="B146822" t="str">
        <f t="shared" si="2294"/>
        <v>NW24LL</v>
      </c>
      <c r="C146822" t="s">
        <v>113</v>
      </c>
    </row>
    <row r="146823" spans="1:3" x14ac:dyDescent="0.35">
      <c r="A146823" t="s">
        <v>148182</v>
      </c>
      <c r="B146823" t="str">
        <f t="shared" si="2294"/>
        <v>NW24LN</v>
      </c>
      <c r="C146823" t="s">
        <v>113</v>
      </c>
    </row>
    <row r="146824" spans="1:3" x14ac:dyDescent="0.35">
      <c r="A146824" t="s">
        <v>148183</v>
      </c>
      <c r="B146824" t="str">
        <f t="shared" si="2294"/>
        <v>NW24LP</v>
      </c>
      <c r="C146824" t="s">
        <v>113</v>
      </c>
    </row>
    <row r="146825" spans="1:3" x14ac:dyDescent="0.35">
      <c r="A146825" t="s">
        <v>148184</v>
      </c>
      <c r="B146825" t="str">
        <f t="shared" si="2294"/>
        <v>NW24LQ</v>
      </c>
      <c r="C146825" t="s">
        <v>101</v>
      </c>
    </row>
    <row r="146826" spans="1:3" x14ac:dyDescent="0.35">
      <c r="A146826" t="s">
        <v>148185</v>
      </c>
      <c r="B146826" t="str">
        <f t="shared" si="2294"/>
        <v>NW24LR</v>
      </c>
      <c r="C146826" t="s">
        <v>101</v>
      </c>
    </row>
    <row r="146827" spans="1:3" x14ac:dyDescent="0.35">
      <c r="A146827" t="s">
        <v>148186</v>
      </c>
      <c r="B146827" t="str">
        <f t="shared" si="2294"/>
        <v>NW24LS</v>
      </c>
      <c r="C146827" t="s">
        <v>101</v>
      </c>
    </row>
    <row r="146828" spans="1:3" x14ac:dyDescent="0.35">
      <c r="A146828" t="s">
        <v>148187</v>
      </c>
      <c r="B146828" t="str">
        <f t="shared" si="2294"/>
        <v>NW24LT</v>
      </c>
      <c r="C146828" t="s">
        <v>101</v>
      </c>
    </row>
    <row r="146829" spans="1:3" x14ac:dyDescent="0.35">
      <c r="A146829" t="s">
        <v>148188</v>
      </c>
      <c r="B146829" t="str">
        <f t="shared" si="2294"/>
        <v>NW24LU</v>
      </c>
      <c r="C146829" t="s">
        <v>101</v>
      </c>
    </row>
    <row r="146830" spans="1:3" x14ac:dyDescent="0.35">
      <c r="A146830" t="s">
        <v>148189</v>
      </c>
      <c r="B146830" t="str">
        <f t="shared" si="2294"/>
        <v>NW24LW</v>
      </c>
      <c r="C146830" t="s">
        <v>101</v>
      </c>
    </row>
    <row r="146831" spans="1:3" x14ac:dyDescent="0.35">
      <c r="A146831" t="s">
        <v>148190</v>
      </c>
      <c r="B146831" t="str">
        <f t="shared" si="2294"/>
        <v>NW24LX</v>
      </c>
      <c r="C146831" t="s">
        <v>101</v>
      </c>
    </row>
    <row r="146832" spans="1:3" x14ac:dyDescent="0.35">
      <c r="A146832" t="s">
        <v>148191</v>
      </c>
      <c r="B146832" t="str">
        <f t="shared" si="2294"/>
        <v>NW24LY</v>
      </c>
      <c r="C146832" t="s">
        <v>101</v>
      </c>
    </row>
    <row r="146833" spans="1:3" x14ac:dyDescent="0.35">
      <c r="A146833" t="s">
        <v>148192</v>
      </c>
      <c r="B146833" t="str">
        <f t="shared" si="2294"/>
        <v>NW24LZ</v>
      </c>
      <c r="C146833" t="s">
        <v>101</v>
      </c>
    </row>
    <row r="146834" spans="1:3" x14ac:dyDescent="0.35">
      <c r="A146834" t="s">
        <v>148193</v>
      </c>
      <c r="B146834" t="str">
        <f t="shared" si="2294"/>
        <v>NW24NA</v>
      </c>
      <c r="C146834" t="s">
        <v>101</v>
      </c>
    </row>
    <row r="146835" spans="1:3" x14ac:dyDescent="0.35">
      <c r="A146835" t="s">
        <v>148194</v>
      </c>
      <c r="B146835" t="str">
        <f t="shared" si="2294"/>
        <v>NW24NB</v>
      </c>
      <c r="C146835" t="s">
        <v>101</v>
      </c>
    </row>
    <row r="146836" spans="1:3" x14ac:dyDescent="0.35">
      <c r="A146836" t="s">
        <v>148195</v>
      </c>
      <c r="B146836" t="str">
        <f t="shared" si="2294"/>
        <v>NW24ND</v>
      </c>
      <c r="C146836" t="s">
        <v>101</v>
      </c>
    </row>
    <row r="146837" spans="1:3" x14ac:dyDescent="0.35">
      <c r="A146837" t="s">
        <v>148196</v>
      </c>
      <c r="B146837" t="str">
        <f t="shared" si="2294"/>
        <v>NW24NH</v>
      </c>
      <c r="C146837" t="s">
        <v>113</v>
      </c>
    </row>
    <row r="146838" spans="1:3" x14ac:dyDescent="0.35">
      <c r="A146838" t="s">
        <v>148197</v>
      </c>
      <c r="B146838" t="str">
        <f t="shared" si="2294"/>
        <v>NW24NJ</v>
      </c>
      <c r="C146838" t="s">
        <v>113</v>
      </c>
    </row>
    <row r="146839" spans="1:3" x14ac:dyDescent="0.35">
      <c r="A146839" t="s">
        <v>148198</v>
      </c>
      <c r="B146839" t="str">
        <f t="shared" si="2294"/>
        <v>NW24NL</v>
      </c>
      <c r="C146839" t="s">
        <v>113</v>
      </c>
    </row>
    <row r="146840" spans="1:3" x14ac:dyDescent="0.35">
      <c r="A146840" t="s">
        <v>148199</v>
      </c>
      <c r="B146840" t="str">
        <f t="shared" si="2294"/>
        <v>NW24NN</v>
      </c>
      <c r="C146840" t="s">
        <v>113</v>
      </c>
    </row>
    <row r="146841" spans="1:3" x14ac:dyDescent="0.35">
      <c r="A146841" t="s">
        <v>148200</v>
      </c>
      <c r="B146841" t="str">
        <f t="shared" si="2294"/>
        <v>NW24NP</v>
      </c>
      <c r="C146841" t="s">
        <v>113</v>
      </c>
    </row>
    <row r="146842" spans="1:3" x14ac:dyDescent="0.35">
      <c r="A146842" t="s">
        <v>148201</v>
      </c>
      <c r="B146842" t="str">
        <f t="shared" si="2294"/>
        <v>NW24NQ</v>
      </c>
      <c r="C146842" t="s">
        <v>113</v>
      </c>
    </row>
    <row r="146843" spans="1:3" x14ac:dyDescent="0.35">
      <c r="A146843" t="s">
        <v>148202</v>
      </c>
      <c r="B146843" t="str">
        <f t="shared" si="2294"/>
        <v>NW24NR</v>
      </c>
      <c r="C146843" t="s">
        <v>113</v>
      </c>
    </row>
    <row r="146844" spans="1:3" x14ac:dyDescent="0.35">
      <c r="A146844" t="s">
        <v>148203</v>
      </c>
      <c r="B146844" t="str">
        <f t="shared" si="2294"/>
        <v>NW24NS</v>
      </c>
      <c r="C146844" t="s">
        <v>113</v>
      </c>
    </row>
    <row r="146845" spans="1:3" x14ac:dyDescent="0.35">
      <c r="A146845" t="s">
        <v>148204</v>
      </c>
      <c r="B146845" t="str">
        <f t="shared" si="2294"/>
        <v>NW24NT</v>
      </c>
      <c r="C146845" t="s">
        <v>113</v>
      </c>
    </row>
    <row r="146846" spans="1:3" x14ac:dyDescent="0.35">
      <c r="A146846" t="s">
        <v>148205</v>
      </c>
      <c r="B146846" t="str">
        <f t="shared" si="2294"/>
        <v>NW24NU</v>
      </c>
      <c r="C146846" t="s">
        <v>101</v>
      </c>
    </row>
    <row r="146847" spans="1:3" x14ac:dyDescent="0.35">
      <c r="A146847" t="s">
        <v>148206</v>
      </c>
      <c r="B146847" t="str">
        <f t="shared" si="2294"/>
        <v>NW24NW</v>
      </c>
      <c r="C146847" t="s">
        <v>101</v>
      </c>
    </row>
    <row r="146848" spans="1:3" x14ac:dyDescent="0.35">
      <c r="A146848" t="s">
        <v>148207</v>
      </c>
      <c r="B146848" t="str">
        <f t="shared" si="2294"/>
        <v>NW24NX</v>
      </c>
      <c r="C146848" t="s">
        <v>113</v>
      </c>
    </row>
    <row r="146849" spans="1:3" x14ac:dyDescent="0.35">
      <c r="A146849" t="s">
        <v>148208</v>
      </c>
      <c r="B146849" t="str">
        <f t="shared" si="2294"/>
        <v>NW24NY</v>
      </c>
      <c r="C146849" t="s">
        <v>101</v>
      </c>
    </row>
    <row r="146850" spans="1:3" x14ac:dyDescent="0.35">
      <c r="A146850" t="s">
        <v>148209</v>
      </c>
      <c r="B146850" t="str">
        <f t="shared" si="2294"/>
        <v>NW24NZ</v>
      </c>
      <c r="C146850" t="s">
        <v>113</v>
      </c>
    </row>
    <row r="146851" spans="1:3" x14ac:dyDescent="0.35">
      <c r="A146851" t="s">
        <v>148210</v>
      </c>
      <c r="B146851" t="str">
        <f t="shared" si="2294"/>
        <v>NW24PA</v>
      </c>
      <c r="C146851" t="s">
        <v>113</v>
      </c>
    </row>
    <row r="146852" spans="1:3" x14ac:dyDescent="0.35">
      <c r="A146852" t="s">
        <v>148211</v>
      </c>
      <c r="B146852" t="str">
        <f t="shared" si="2294"/>
        <v>NW24PB</v>
      </c>
      <c r="C146852" t="s">
        <v>101</v>
      </c>
    </row>
    <row r="146853" spans="1:3" x14ac:dyDescent="0.35">
      <c r="A146853" t="s">
        <v>148212</v>
      </c>
      <c r="B146853" t="str">
        <f t="shared" si="2294"/>
        <v>NW24PD</v>
      </c>
      <c r="C146853" t="s">
        <v>101</v>
      </c>
    </row>
    <row r="146854" spans="1:3" x14ac:dyDescent="0.35">
      <c r="A146854" t="s">
        <v>148213</v>
      </c>
      <c r="B146854" t="str">
        <f t="shared" si="2294"/>
        <v>NW24PE</v>
      </c>
      <c r="C146854" t="s">
        <v>101</v>
      </c>
    </row>
    <row r="146855" spans="1:3" x14ac:dyDescent="0.35">
      <c r="A146855" t="s">
        <v>148214</v>
      </c>
      <c r="B146855" t="str">
        <f t="shared" si="2294"/>
        <v>NW24PG</v>
      </c>
      <c r="C146855" t="s">
        <v>101</v>
      </c>
    </row>
    <row r="146856" spans="1:3" x14ac:dyDescent="0.35">
      <c r="A146856" t="s">
        <v>148215</v>
      </c>
      <c r="B146856" t="str">
        <f t="shared" si="2294"/>
        <v>NW24PH</v>
      </c>
      <c r="C146856" t="s">
        <v>101</v>
      </c>
    </row>
    <row r="146857" spans="1:3" x14ac:dyDescent="0.35">
      <c r="A146857" t="s">
        <v>148216</v>
      </c>
      <c r="B146857" t="str">
        <f t="shared" si="2294"/>
        <v>NW24PJ</v>
      </c>
      <c r="C146857" t="s">
        <v>101</v>
      </c>
    </row>
    <row r="146858" spans="1:3" x14ac:dyDescent="0.35">
      <c r="A146858" t="s">
        <v>148217</v>
      </c>
      <c r="B146858" t="str">
        <f t="shared" si="2294"/>
        <v>NW24PL</v>
      </c>
      <c r="C146858" t="s">
        <v>101</v>
      </c>
    </row>
    <row r="146859" spans="1:3" x14ac:dyDescent="0.35">
      <c r="A146859" t="s">
        <v>148218</v>
      </c>
      <c r="B146859" t="str">
        <f t="shared" si="2294"/>
        <v>NW24PN</v>
      </c>
      <c r="C146859" t="s">
        <v>101</v>
      </c>
    </row>
    <row r="146860" spans="1:3" x14ac:dyDescent="0.35">
      <c r="A146860" t="s">
        <v>148219</v>
      </c>
      <c r="B146860" t="str">
        <f t="shared" si="2294"/>
        <v>NW24PP</v>
      </c>
      <c r="C146860" t="s">
        <v>101</v>
      </c>
    </row>
    <row r="146861" spans="1:3" x14ac:dyDescent="0.35">
      <c r="A146861" t="s">
        <v>148220</v>
      </c>
      <c r="B146861" t="str">
        <f t="shared" si="2294"/>
        <v>NW24PR</v>
      </c>
      <c r="C146861" t="s">
        <v>101</v>
      </c>
    </row>
    <row r="146862" spans="1:3" x14ac:dyDescent="0.35">
      <c r="A146862" t="s">
        <v>148221</v>
      </c>
      <c r="B146862" t="str">
        <f t="shared" si="2294"/>
        <v>NW24PS</v>
      </c>
      <c r="C146862" t="s">
        <v>101</v>
      </c>
    </row>
    <row r="146863" spans="1:3" x14ac:dyDescent="0.35">
      <c r="A146863" t="s">
        <v>148222</v>
      </c>
      <c r="B146863" t="str">
        <f t="shared" si="2294"/>
        <v>NW24PT</v>
      </c>
      <c r="C146863" t="s">
        <v>101</v>
      </c>
    </row>
    <row r="146864" spans="1:3" x14ac:dyDescent="0.35">
      <c r="A146864" t="s">
        <v>148223</v>
      </c>
      <c r="B146864" t="str">
        <f t="shared" si="2294"/>
        <v>NW24PU</v>
      </c>
      <c r="C146864" t="s">
        <v>101</v>
      </c>
    </row>
    <row r="146865" spans="1:3" x14ac:dyDescent="0.35">
      <c r="A146865" t="s">
        <v>148224</v>
      </c>
      <c r="B146865" t="str">
        <f t="shared" si="2294"/>
        <v>NW24PW</v>
      </c>
      <c r="C146865" t="s">
        <v>101</v>
      </c>
    </row>
    <row r="146866" spans="1:3" x14ac:dyDescent="0.35">
      <c r="A146866" t="s">
        <v>148225</v>
      </c>
      <c r="B146866" t="str">
        <f t="shared" si="2294"/>
        <v>NW24PX</v>
      </c>
      <c r="C146866" t="s">
        <v>101</v>
      </c>
    </row>
    <row r="146867" spans="1:3" x14ac:dyDescent="0.35">
      <c r="A146867" t="s">
        <v>148226</v>
      </c>
      <c r="B146867" t="str">
        <f t="shared" si="2294"/>
        <v>NW24PY</v>
      </c>
      <c r="C146867" t="s">
        <v>101</v>
      </c>
    </row>
    <row r="146868" spans="1:3" x14ac:dyDescent="0.35">
      <c r="A146868" t="s">
        <v>148227</v>
      </c>
      <c r="B146868" t="str">
        <f t="shared" si="2294"/>
        <v>NW24PZ</v>
      </c>
      <c r="C146868" t="s">
        <v>53</v>
      </c>
    </row>
    <row r="146869" spans="1:3" x14ac:dyDescent="0.35">
      <c r="A146869" t="s">
        <v>148228</v>
      </c>
      <c r="B146869" t="str">
        <f t="shared" si="2294"/>
        <v>NW24QA</v>
      </c>
      <c r="C146869" t="s">
        <v>133</v>
      </c>
    </row>
    <row r="146870" spans="1:3" x14ac:dyDescent="0.35">
      <c r="A146870" t="s">
        <v>148229</v>
      </c>
      <c r="B146870" t="str">
        <f t="shared" si="2294"/>
        <v>NW24QD</v>
      </c>
      <c r="C146870" t="s">
        <v>113</v>
      </c>
    </row>
    <row r="146871" spans="1:3" x14ac:dyDescent="0.35">
      <c r="A146871" t="s">
        <v>148230</v>
      </c>
      <c r="B146871" t="str">
        <f t="shared" si="2294"/>
        <v>NW24QE</v>
      </c>
      <c r="C146871" t="s">
        <v>113</v>
      </c>
    </row>
    <row r="146872" spans="1:3" x14ac:dyDescent="0.35">
      <c r="A146872" t="s">
        <v>148231</v>
      </c>
      <c r="B146872" t="str">
        <f t="shared" si="2294"/>
        <v>NW24QF</v>
      </c>
      <c r="C146872" t="s">
        <v>113</v>
      </c>
    </row>
    <row r="146873" spans="1:3" x14ac:dyDescent="0.35">
      <c r="A146873" t="s">
        <v>148232</v>
      </c>
      <c r="B146873" t="str">
        <f t="shared" si="2294"/>
        <v>NW24QG</v>
      </c>
      <c r="C146873" t="s">
        <v>113</v>
      </c>
    </row>
    <row r="146874" spans="1:3" x14ac:dyDescent="0.35">
      <c r="A146874" t="s">
        <v>148233</v>
      </c>
      <c r="B146874" t="str">
        <f t="shared" si="2294"/>
        <v>NW24QH</v>
      </c>
      <c r="C146874" t="s">
        <v>113</v>
      </c>
    </row>
    <row r="146875" spans="1:3" x14ac:dyDescent="0.35">
      <c r="A146875" t="s">
        <v>148234</v>
      </c>
      <c r="B146875" t="str">
        <f t="shared" si="2294"/>
        <v>NW24QJ</v>
      </c>
      <c r="C146875" t="s">
        <v>113</v>
      </c>
    </row>
    <row r="146876" spans="1:3" x14ac:dyDescent="0.35">
      <c r="A146876" t="s">
        <v>148235</v>
      </c>
      <c r="B146876" t="str">
        <f t="shared" si="2294"/>
        <v>NW24QL</v>
      </c>
      <c r="C146876" t="s">
        <v>113</v>
      </c>
    </row>
    <row r="146877" spans="1:3" x14ac:dyDescent="0.35">
      <c r="A146877" t="s">
        <v>148236</v>
      </c>
      <c r="B146877" t="str">
        <f t="shared" si="2294"/>
        <v>NW24QN</v>
      </c>
      <c r="C146877" t="s">
        <v>113</v>
      </c>
    </row>
    <row r="146878" spans="1:3" x14ac:dyDescent="0.35">
      <c r="A146878" t="s">
        <v>148237</v>
      </c>
      <c r="B146878" t="str">
        <f t="shared" si="2294"/>
        <v>NW24QP</v>
      </c>
      <c r="C146878" t="s">
        <v>113</v>
      </c>
    </row>
    <row r="146879" spans="1:3" x14ac:dyDescent="0.35">
      <c r="A146879" t="s">
        <v>148238</v>
      </c>
      <c r="B146879" t="str">
        <f t="shared" si="2294"/>
        <v>NW24QR</v>
      </c>
      <c r="C146879" t="s">
        <v>113</v>
      </c>
    </row>
    <row r="146880" spans="1:3" x14ac:dyDescent="0.35">
      <c r="A146880" t="s">
        <v>148239</v>
      </c>
      <c r="B146880" t="str">
        <f t="shared" si="2294"/>
        <v>NW24QS</v>
      </c>
      <c r="C146880" t="s">
        <v>101</v>
      </c>
    </row>
    <row r="146881" spans="1:3" x14ac:dyDescent="0.35">
      <c r="A146881" t="s">
        <v>148240</v>
      </c>
      <c r="B146881" t="str">
        <f t="shared" si="2294"/>
        <v>NW24QT</v>
      </c>
      <c r="C146881" t="s">
        <v>133</v>
      </c>
    </row>
    <row r="146882" spans="1:3" x14ac:dyDescent="0.35">
      <c r="A146882" t="s">
        <v>148241</v>
      </c>
      <c r="B146882" t="str">
        <f t="shared" si="2294"/>
        <v>NW24QU</v>
      </c>
      <c r="C146882" t="s">
        <v>133</v>
      </c>
    </row>
    <row r="146883" spans="1:3" x14ac:dyDescent="0.35">
      <c r="A146883" t="s">
        <v>148242</v>
      </c>
      <c r="B146883" t="str">
        <f t="shared" ref="B146883:B146946" si="2295">SUBSTITUTE(A146883, " ", "")</f>
        <v>NW24QW</v>
      </c>
      <c r="C146883" t="s">
        <v>113</v>
      </c>
    </row>
    <row r="146884" spans="1:3" x14ac:dyDescent="0.35">
      <c r="A146884" t="s">
        <v>148243</v>
      </c>
      <c r="B146884" t="str">
        <f t="shared" si="2295"/>
        <v>NW24QX</v>
      </c>
      <c r="C146884" t="s">
        <v>133</v>
      </c>
    </row>
    <row r="146885" spans="1:3" x14ac:dyDescent="0.35">
      <c r="A146885" t="s">
        <v>148244</v>
      </c>
      <c r="B146885" t="str">
        <f t="shared" si="2295"/>
        <v>NW24QY</v>
      </c>
      <c r="C146885" t="s">
        <v>133</v>
      </c>
    </row>
    <row r="146886" spans="1:3" x14ac:dyDescent="0.35">
      <c r="A146886" t="s">
        <v>148245</v>
      </c>
      <c r="B146886" t="str">
        <f t="shared" si="2295"/>
        <v>NW24QZ</v>
      </c>
      <c r="C146886" t="s">
        <v>113</v>
      </c>
    </row>
    <row r="146887" spans="1:3" x14ac:dyDescent="0.35">
      <c r="A146887" t="s">
        <v>148246</v>
      </c>
      <c r="B146887" t="str">
        <f t="shared" si="2295"/>
        <v>NW24RA</v>
      </c>
      <c r="C146887" t="s">
        <v>133</v>
      </c>
    </row>
    <row r="146888" spans="1:3" x14ac:dyDescent="0.35">
      <c r="A146888" t="s">
        <v>148247</v>
      </c>
      <c r="B146888" t="str">
        <f t="shared" si="2295"/>
        <v>NW24RB</v>
      </c>
      <c r="C146888" t="s">
        <v>133</v>
      </c>
    </row>
    <row r="146889" spans="1:3" x14ac:dyDescent="0.35">
      <c r="A146889" t="s">
        <v>148248</v>
      </c>
      <c r="B146889" t="str">
        <f t="shared" si="2295"/>
        <v>NW24RD</v>
      </c>
      <c r="C146889" t="s">
        <v>133</v>
      </c>
    </row>
    <row r="146890" spans="1:3" x14ac:dyDescent="0.35">
      <c r="A146890" t="s">
        <v>148249</v>
      </c>
      <c r="B146890" t="str">
        <f t="shared" si="2295"/>
        <v>NW24RE</v>
      </c>
      <c r="C146890" t="s">
        <v>133</v>
      </c>
    </row>
    <row r="146891" spans="1:3" x14ac:dyDescent="0.35">
      <c r="A146891" t="s">
        <v>148250</v>
      </c>
      <c r="B146891" t="str">
        <f t="shared" si="2295"/>
        <v>NW24RG</v>
      </c>
      <c r="C146891" t="s">
        <v>133</v>
      </c>
    </row>
    <row r="146892" spans="1:3" x14ac:dyDescent="0.35">
      <c r="A146892" t="s">
        <v>148251</v>
      </c>
      <c r="B146892" t="str">
        <f t="shared" si="2295"/>
        <v>NW24RH</v>
      </c>
      <c r="C146892" t="s">
        <v>113</v>
      </c>
    </row>
    <row r="146893" spans="1:3" x14ac:dyDescent="0.35">
      <c r="A146893" t="s">
        <v>148252</v>
      </c>
      <c r="B146893" t="str">
        <f t="shared" si="2295"/>
        <v>NW24RJ</v>
      </c>
      <c r="C146893" t="s">
        <v>113</v>
      </c>
    </row>
    <row r="146894" spans="1:3" x14ac:dyDescent="0.35">
      <c r="A146894" t="s">
        <v>148253</v>
      </c>
      <c r="B146894" t="str">
        <f t="shared" si="2295"/>
        <v>NW24RL</v>
      </c>
      <c r="C146894" t="s">
        <v>133</v>
      </c>
    </row>
    <row r="146895" spans="1:3" x14ac:dyDescent="0.35">
      <c r="A146895" t="s">
        <v>148254</v>
      </c>
      <c r="B146895" t="str">
        <f t="shared" si="2295"/>
        <v>NW24RN</v>
      </c>
      <c r="C146895" t="s">
        <v>133</v>
      </c>
    </row>
    <row r="146896" spans="1:3" x14ac:dyDescent="0.35">
      <c r="A146896" t="s">
        <v>148255</v>
      </c>
      <c r="B146896" t="str">
        <f t="shared" si="2295"/>
        <v>NW24RP</v>
      </c>
      <c r="C146896" t="s">
        <v>133</v>
      </c>
    </row>
    <row r="146897" spans="1:3" x14ac:dyDescent="0.35">
      <c r="A146897" t="s">
        <v>148256</v>
      </c>
      <c r="B146897" t="str">
        <f t="shared" si="2295"/>
        <v>NW24RS</v>
      </c>
      <c r="C146897" t="s">
        <v>113</v>
      </c>
    </row>
    <row r="146898" spans="1:3" x14ac:dyDescent="0.35">
      <c r="A146898" t="s">
        <v>148257</v>
      </c>
      <c r="B146898" t="str">
        <f t="shared" si="2295"/>
        <v>NW24RT</v>
      </c>
      <c r="C146898" t="s">
        <v>113</v>
      </c>
    </row>
    <row r="146899" spans="1:3" x14ac:dyDescent="0.35">
      <c r="A146899" t="s">
        <v>148258</v>
      </c>
      <c r="B146899" t="str">
        <f t="shared" si="2295"/>
        <v>NW24RU</v>
      </c>
      <c r="C146899" t="s">
        <v>113</v>
      </c>
    </row>
    <row r="146900" spans="1:3" x14ac:dyDescent="0.35">
      <c r="A146900" t="s">
        <v>148259</v>
      </c>
      <c r="B146900" t="str">
        <f t="shared" si="2295"/>
        <v>NW24RW</v>
      </c>
      <c r="C146900" t="s">
        <v>133</v>
      </c>
    </row>
    <row r="146901" spans="1:3" x14ac:dyDescent="0.35">
      <c r="A146901" t="s">
        <v>148260</v>
      </c>
      <c r="B146901" t="str">
        <f t="shared" si="2295"/>
        <v>NW24RX</v>
      </c>
      <c r="C146901" t="s">
        <v>113</v>
      </c>
    </row>
    <row r="146902" spans="1:3" x14ac:dyDescent="0.35">
      <c r="A146902" t="s">
        <v>148261</v>
      </c>
      <c r="B146902" t="str">
        <f t="shared" si="2295"/>
        <v>NW24RY</v>
      </c>
      <c r="C146902" t="s">
        <v>113</v>
      </c>
    </row>
    <row r="146903" spans="1:3" x14ac:dyDescent="0.35">
      <c r="A146903" t="s">
        <v>148262</v>
      </c>
      <c r="B146903" t="str">
        <f t="shared" si="2295"/>
        <v>NW24SA</v>
      </c>
      <c r="C146903" t="s">
        <v>113</v>
      </c>
    </row>
    <row r="146904" spans="1:3" x14ac:dyDescent="0.35">
      <c r="A146904" t="s">
        <v>148263</v>
      </c>
      <c r="B146904" t="str">
        <f t="shared" si="2295"/>
        <v>NW24SB</v>
      </c>
      <c r="C146904" t="s">
        <v>113</v>
      </c>
    </row>
    <row r="146905" spans="1:3" x14ac:dyDescent="0.35">
      <c r="A146905" t="s">
        <v>148264</v>
      </c>
      <c r="B146905" t="str">
        <f t="shared" si="2295"/>
        <v>NW24SD</v>
      </c>
      <c r="C146905" t="s">
        <v>113</v>
      </c>
    </row>
    <row r="146906" spans="1:3" x14ac:dyDescent="0.35">
      <c r="A146906" t="s">
        <v>148265</v>
      </c>
      <c r="B146906" t="str">
        <f t="shared" si="2295"/>
        <v>NW24SE</v>
      </c>
      <c r="C146906" t="s">
        <v>113</v>
      </c>
    </row>
    <row r="146907" spans="1:3" x14ac:dyDescent="0.35">
      <c r="A146907" t="s">
        <v>148266</v>
      </c>
      <c r="B146907" t="str">
        <f t="shared" si="2295"/>
        <v>NW24SF</v>
      </c>
      <c r="C146907" t="s">
        <v>113</v>
      </c>
    </row>
    <row r="146908" spans="1:3" x14ac:dyDescent="0.35">
      <c r="A146908" t="s">
        <v>148267</v>
      </c>
      <c r="B146908" t="str">
        <f t="shared" si="2295"/>
        <v>NW24SG</v>
      </c>
      <c r="C146908" t="s">
        <v>113</v>
      </c>
    </row>
    <row r="146909" spans="1:3" x14ac:dyDescent="0.35">
      <c r="A146909" t="s">
        <v>148268</v>
      </c>
      <c r="B146909" t="str">
        <f t="shared" si="2295"/>
        <v>NW24SH</v>
      </c>
      <c r="C146909" t="s">
        <v>113</v>
      </c>
    </row>
    <row r="146910" spans="1:3" x14ac:dyDescent="0.35">
      <c r="A146910" t="s">
        <v>148269</v>
      </c>
      <c r="B146910" t="str">
        <f t="shared" si="2295"/>
        <v>NW24SJ</v>
      </c>
      <c r="C146910" t="s">
        <v>113</v>
      </c>
    </row>
    <row r="146911" spans="1:3" x14ac:dyDescent="0.35">
      <c r="A146911" t="s">
        <v>148270</v>
      </c>
      <c r="B146911" t="str">
        <f t="shared" si="2295"/>
        <v>NW24SL</v>
      </c>
      <c r="C146911" t="s">
        <v>113</v>
      </c>
    </row>
    <row r="146912" spans="1:3" x14ac:dyDescent="0.35">
      <c r="A146912" t="s">
        <v>148271</v>
      </c>
      <c r="B146912" t="str">
        <f t="shared" si="2295"/>
        <v>NW24SN</v>
      </c>
      <c r="C146912" t="s">
        <v>113</v>
      </c>
    </row>
    <row r="146913" spans="1:3" x14ac:dyDescent="0.35">
      <c r="A146913" t="s">
        <v>148272</v>
      </c>
      <c r="B146913" t="str">
        <f t="shared" si="2295"/>
        <v>NW24SP</v>
      </c>
      <c r="C146913" t="s">
        <v>113</v>
      </c>
    </row>
    <row r="146914" spans="1:3" x14ac:dyDescent="0.35">
      <c r="A146914" t="s">
        <v>148273</v>
      </c>
      <c r="B146914" t="str">
        <f t="shared" si="2295"/>
        <v>NW24SR</v>
      </c>
      <c r="C146914" t="s">
        <v>113</v>
      </c>
    </row>
    <row r="146915" spans="1:3" x14ac:dyDescent="0.35">
      <c r="A146915" t="s">
        <v>148274</v>
      </c>
      <c r="B146915" t="str">
        <f t="shared" si="2295"/>
        <v>NW24SS</v>
      </c>
      <c r="C146915" t="s">
        <v>113</v>
      </c>
    </row>
    <row r="146916" spans="1:3" x14ac:dyDescent="0.35">
      <c r="A146916" t="s">
        <v>148275</v>
      </c>
      <c r="B146916" t="str">
        <f t="shared" si="2295"/>
        <v>NW24SW</v>
      </c>
      <c r="C146916" t="s">
        <v>113</v>
      </c>
    </row>
    <row r="146917" spans="1:3" x14ac:dyDescent="0.35">
      <c r="A146917" t="s">
        <v>148276</v>
      </c>
      <c r="B146917" t="str">
        <f t="shared" si="2295"/>
        <v>NW24UZ</v>
      </c>
      <c r="C146917" t="s">
        <v>53</v>
      </c>
    </row>
    <row r="146918" spans="1:3" x14ac:dyDescent="0.35">
      <c r="A146918" t="s">
        <v>148277</v>
      </c>
      <c r="B146918" t="str">
        <f t="shared" si="2295"/>
        <v>NW24WA</v>
      </c>
      <c r="C146918" t="s">
        <v>53</v>
      </c>
    </row>
    <row r="146919" spans="1:3" x14ac:dyDescent="0.35">
      <c r="A146919" t="s">
        <v>148278</v>
      </c>
      <c r="B146919" t="str">
        <f t="shared" si="2295"/>
        <v>NW24WB</v>
      </c>
      <c r="C146919" t="s">
        <v>53</v>
      </c>
    </row>
    <row r="146920" spans="1:3" x14ac:dyDescent="0.35">
      <c r="A146920" t="s">
        <v>148279</v>
      </c>
      <c r="B146920" t="str">
        <f t="shared" si="2295"/>
        <v>NW24WD</v>
      </c>
      <c r="C146920" t="s">
        <v>53</v>
      </c>
    </row>
    <row r="146921" spans="1:3" x14ac:dyDescent="0.35">
      <c r="A146921" t="s">
        <v>148280</v>
      </c>
      <c r="B146921" t="str">
        <f t="shared" si="2295"/>
        <v>NW24WE</v>
      </c>
      <c r="C146921" t="s">
        <v>53</v>
      </c>
    </row>
    <row r="146922" spans="1:3" x14ac:dyDescent="0.35">
      <c r="A146922" t="s">
        <v>148281</v>
      </c>
      <c r="B146922" t="str">
        <f t="shared" si="2295"/>
        <v>NW24WF</v>
      </c>
      <c r="C146922" t="s">
        <v>53</v>
      </c>
    </row>
    <row r="146923" spans="1:3" x14ac:dyDescent="0.35">
      <c r="A146923" t="s">
        <v>148282</v>
      </c>
      <c r="B146923" t="str">
        <f t="shared" si="2295"/>
        <v>NW24WG</v>
      </c>
      <c r="C146923" t="s">
        <v>53</v>
      </c>
    </row>
    <row r="146924" spans="1:3" x14ac:dyDescent="0.35">
      <c r="A146924" t="s">
        <v>148283</v>
      </c>
      <c r="B146924" t="str">
        <f t="shared" si="2295"/>
        <v>NW24WH</v>
      </c>
      <c r="C146924" t="s">
        <v>53</v>
      </c>
    </row>
    <row r="146925" spans="1:3" x14ac:dyDescent="0.35">
      <c r="A146925" t="s">
        <v>148284</v>
      </c>
      <c r="B146925" t="str">
        <f t="shared" si="2295"/>
        <v>NW24WJ</v>
      </c>
      <c r="C146925" t="s">
        <v>113</v>
      </c>
    </row>
    <row r="146926" spans="1:3" x14ac:dyDescent="0.35">
      <c r="A146926" t="s">
        <v>148285</v>
      </c>
      <c r="B146926" t="str">
        <f t="shared" si="2295"/>
        <v>NW24WL</v>
      </c>
      <c r="C146926" t="s">
        <v>53</v>
      </c>
    </row>
    <row r="146927" spans="1:3" x14ac:dyDescent="0.35">
      <c r="A146927" t="s">
        <v>148286</v>
      </c>
      <c r="B146927" t="str">
        <f t="shared" si="2295"/>
        <v>NW24WN</v>
      </c>
      <c r="C146927" t="s">
        <v>53</v>
      </c>
    </row>
    <row r="146928" spans="1:3" x14ac:dyDescent="0.35">
      <c r="A146928" t="s">
        <v>148287</v>
      </c>
      <c r="B146928" t="str">
        <f t="shared" si="2295"/>
        <v>NW24WP</v>
      </c>
      <c r="C146928" t="s">
        <v>113</v>
      </c>
    </row>
    <row r="146929" spans="1:3" x14ac:dyDescent="0.35">
      <c r="A146929" t="s">
        <v>148288</v>
      </c>
      <c r="B146929" t="str">
        <f t="shared" si="2295"/>
        <v>NW24WQ</v>
      </c>
      <c r="C146929" t="s">
        <v>53</v>
      </c>
    </row>
    <row r="146930" spans="1:3" x14ac:dyDescent="0.35">
      <c r="A146930" t="s">
        <v>148289</v>
      </c>
      <c r="B146930" t="str">
        <f t="shared" si="2295"/>
        <v>NW24WR</v>
      </c>
      <c r="C146930" t="s">
        <v>53</v>
      </c>
    </row>
    <row r="146931" spans="1:3" x14ac:dyDescent="0.35">
      <c r="A146931" t="s">
        <v>148290</v>
      </c>
      <c r="B146931" t="str">
        <f t="shared" si="2295"/>
        <v>NW24WS</v>
      </c>
      <c r="C146931" t="s">
        <v>53</v>
      </c>
    </row>
    <row r="146932" spans="1:3" x14ac:dyDescent="0.35">
      <c r="A146932" t="s">
        <v>148291</v>
      </c>
      <c r="B146932" t="str">
        <f t="shared" si="2295"/>
        <v>NW24WT</v>
      </c>
      <c r="C146932" t="s">
        <v>53</v>
      </c>
    </row>
    <row r="146933" spans="1:3" x14ac:dyDescent="0.35">
      <c r="A146933" t="s">
        <v>148292</v>
      </c>
      <c r="B146933" t="str">
        <f t="shared" si="2295"/>
        <v>NW24WU</v>
      </c>
      <c r="C146933" t="s">
        <v>53</v>
      </c>
    </row>
    <row r="146934" spans="1:3" x14ac:dyDescent="0.35">
      <c r="A146934" t="s">
        <v>148293</v>
      </c>
      <c r="B146934" t="str">
        <f t="shared" si="2295"/>
        <v>NW24WW</v>
      </c>
      <c r="C146934" t="s">
        <v>53</v>
      </c>
    </row>
    <row r="146935" spans="1:3" x14ac:dyDescent="0.35">
      <c r="A146935" t="s">
        <v>148294</v>
      </c>
      <c r="B146935" t="str">
        <f t="shared" si="2295"/>
        <v>NW24WX</v>
      </c>
      <c r="C146935" t="s">
        <v>53</v>
      </c>
    </row>
    <row r="146936" spans="1:3" x14ac:dyDescent="0.35">
      <c r="A146936" t="s">
        <v>148295</v>
      </c>
      <c r="B146936" t="str">
        <f t="shared" si="2295"/>
        <v>NW24WY</v>
      </c>
      <c r="C146936" t="s">
        <v>53</v>
      </c>
    </row>
    <row r="146937" spans="1:3" x14ac:dyDescent="0.35">
      <c r="A146937" t="s">
        <v>148296</v>
      </c>
      <c r="B146937" t="str">
        <f t="shared" si="2295"/>
        <v>NW24WZ</v>
      </c>
      <c r="C146937" t="s">
        <v>53</v>
      </c>
    </row>
    <row r="146938" spans="1:3" x14ac:dyDescent="0.35">
      <c r="A146938" t="s">
        <v>148297</v>
      </c>
      <c r="B146938" t="str">
        <f t="shared" si="2295"/>
        <v>NW24XA</v>
      </c>
      <c r="C146938" t="s">
        <v>53</v>
      </c>
    </row>
    <row r="146939" spans="1:3" x14ac:dyDescent="0.35">
      <c r="A146939" t="s">
        <v>148298</v>
      </c>
      <c r="B146939" t="str">
        <f t="shared" si="2295"/>
        <v>NW24XB</v>
      </c>
      <c r="C146939" t="s">
        <v>53</v>
      </c>
    </row>
    <row r="146940" spans="1:3" x14ac:dyDescent="0.35">
      <c r="A146940" t="s">
        <v>148299</v>
      </c>
      <c r="B146940" t="str">
        <f t="shared" si="2295"/>
        <v>NW24XE</v>
      </c>
      <c r="C146940" t="s">
        <v>53</v>
      </c>
    </row>
    <row r="146941" spans="1:3" x14ac:dyDescent="0.35">
      <c r="A146941" t="s">
        <v>148300</v>
      </c>
      <c r="B146941" t="str">
        <f t="shared" si="2295"/>
        <v>NW24XF</v>
      </c>
      <c r="C146941" t="s">
        <v>53</v>
      </c>
    </row>
    <row r="146942" spans="1:3" x14ac:dyDescent="0.35">
      <c r="A146942" t="s">
        <v>148301</v>
      </c>
      <c r="B146942" t="str">
        <f t="shared" si="2295"/>
        <v>NW24XG</v>
      </c>
      <c r="C146942" t="s">
        <v>53</v>
      </c>
    </row>
    <row r="146943" spans="1:3" x14ac:dyDescent="0.35">
      <c r="A146943" t="s">
        <v>148302</v>
      </c>
      <c r="B146943" t="str">
        <f t="shared" si="2295"/>
        <v>NW24XH</v>
      </c>
      <c r="C146943" t="s">
        <v>53</v>
      </c>
    </row>
    <row r="146944" spans="1:3" x14ac:dyDescent="0.35">
      <c r="A146944" t="s">
        <v>148303</v>
      </c>
      <c r="B146944" t="str">
        <f t="shared" si="2295"/>
        <v>NW24XN</v>
      </c>
      <c r="C146944" t="s">
        <v>53</v>
      </c>
    </row>
    <row r="146945" spans="1:3" x14ac:dyDescent="0.35">
      <c r="A146945" t="s">
        <v>148304</v>
      </c>
      <c r="B146945" t="str">
        <f t="shared" si="2295"/>
        <v>NW24XP</v>
      </c>
      <c r="C146945" t="s">
        <v>53</v>
      </c>
    </row>
    <row r="146946" spans="1:3" x14ac:dyDescent="0.35">
      <c r="A146946" t="s">
        <v>148305</v>
      </c>
      <c r="B146946" t="str">
        <f t="shared" si="2295"/>
        <v>NW24XQ</v>
      </c>
      <c r="C146946" t="s">
        <v>53</v>
      </c>
    </row>
    <row r="146947" spans="1:3" x14ac:dyDescent="0.35">
      <c r="A146947" t="s">
        <v>148306</v>
      </c>
      <c r="B146947" t="str">
        <f t="shared" ref="B146947:B147010" si="2296">SUBSTITUTE(A146947, " ", "")</f>
        <v>NW24XT</v>
      </c>
      <c r="C146947" t="s">
        <v>53</v>
      </c>
    </row>
    <row r="146948" spans="1:3" x14ac:dyDescent="0.35">
      <c r="A146948" t="s">
        <v>148307</v>
      </c>
      <c r="B146948" t="str">
        <f t="shared" si="2296"/>
        <v>NW24XX</v>
      </c>
      <c r="C146948" t="s">
        <v>53</v>
      </c>
    </row>
    <row r="146949" spans="1:3" x14ac:dyDescent="0.35">
      <c r="A146949" t="s">
        <v>148308</v>
      </c>
      <c r="B146949" t="str">
        <f t="shared" si="2296"/>
        <v>NW24XY</v>
      </c>
      <c r="C146949" t="s">
        <v>53</v>
      </c>
    </row>
    <row r="146950" spans="1:3" x14ac:dyDescent="0.35">
      <c r="A146950" t="s">
        <v>148309</v>
      </c>
      <c r="B146950" t="str">
        <f t="shared" si="2296"/>
        <v>NW24XZ</v>
      </c>
      <c r="C146950" t="s">
        <v>53</v>
      </c>
    </row>
    <row r="146951" spans="1:3" x14ac:dyDescent="0.35">
      <c r="A146951" t="s">
        <v>148310</v>
      </c>
      <c r="B146951" t="str">
        <f t="shared" si="2296"/>
        <v>NW24YA</v>
      </c>
      <c r="C146951" t="s">
        <v>53</v>
      </c>
    </row>
    <row r="146952" spans="1:3" x14ac:dyDescent="0.35">
      <c r="A146952" t="s">
        <v>148311</v>
      </c>
      <c r="B146952" t="str">
        <f t="shared" si="2296"/>
        <v>NW24YB</v>
      </c>
      <c r="C146952" t="s">
        <v>53</v>
      </c>
    </row>
    <row r="146953" spans="1:3" x14ac:dyDescent="0.35">
      <c r="A146953" t="s">
        <v>148312</v>
      </c>
      <c r="B146953" t="str">
        <f t="shared" si="2296"/>
        <v>NW24YE</v>
      </c>
      <c r="C146953" t="s">
        <v>53</v>
      </c>
    </row>
    <row r="146954" spans="1:3" x14ac:dyDescent="0.35">
      <c r="A146954" t="s">
        <v>148313</v>
      </c>
      <c r="B146954" t="str">
        <f t="shared" si="2296"/>
        <v>NW24YF</v>
      </c>
      <c r="C146954" t="s">
        <v>53</v>
      </c>
    </row>
    <row r="146955" spans="1:3" x14ac:dyDescent="0.35">
      <c r="A146955" t="s">
        <v>148314</v>
      </c>
      <c r="B146955" t="str">
        <f t="shared" si="2296"/>
        <v>NW24YT</v>
      </c>
      <c r="C146955" t="s">
        <v>53</v>
      </c>
    </row>
    <row r="146956" spans="1:3" x14ac:dyDescent="0.35">
      <c r="A146956" t="s">
        <v>148315</v>
      </c>
      <c r="B146956" t="str">
        <f t="shared" si="2296"/>
        <v>NW24YZ</v>
      </c>
      <c r="C146956" t="s">
        <v>113</v>
      </c>
    </row>
    <row r="146957" spans="1:3" x14ac:dyDescent="0.35">
      <c r="A146957" t="s">
        <v>148316</v>
      </c>
      <c r="B146957" t="str">
        <f t="shared" si="2296"/>
        <v>NW24ZA</v>
      </c>
      <c r="C146957" t="s">
        <v>113</v>
      </c>
    </row>
    <row r="146958" spans="1:3" x14ac:dyDescent="0.35">
      <c r="A146958" t="s">
        <v>148317</v>
      </c>
      <c r="B146958" t="str">
        <f t="shared" si="2296"/>
        <v>NW24ZB</v>
      </c>
      <c r="C146958" t="s">
        <v>53</v>
      </c>
    </row>
    <row r="146959" spans="1:3" x14ac:dyDescent="0.35">
      <c r="A146959" t="s">
        <v>148318</v>
      </c>
      <c r="B146959" t="str">
        <f t="shared" si="2296"/>
        <v>NW24ZD</v>
      </c>
      <c r="C146959" t="s">
        <v>53</v>
      </c>
    </row>
    <row r="146960" spans="1:3" x14ac:dyDescent="0.35">
      <c r="A146960" t="s">
        <v>148319</v>
      </c>
      <c r="B146960" t="str">
        <f t="shared" si="2296"/>
        <v>NW24ZE</v>
      </c>
      <c r="C146960" t="s">
        <v>53</v>
      </c>
    </row>
    <row r="146961" spans="1:3" x14ac:dyDescent="0.35">
      <c r="A146961" t="s">
        <v>148320</v>
      </c>
      <c r="B146961" t="str">
        <f t="shared" si="2296"/>
        <v>NW24ZF</v>
      </c>
      <c r="C146961" t="s">
        <v>53</v>
      </c>
    </row>
    <row r="146962" spans="1:3" x14ac:dyDescent="0.35">
      <c r="A146962" t="s">
        <v>148321</v>
      </c>
      <c r="B146962" t="str">
        <f t="shared" si="2296"/>
        <v>NW24ZG</v>
      </c>
      <c r="C146962" t="s">
        <v>53</v>
      </c>
    </row>
    <row r="146963" spans="1:3" x14ac:dyDescent="0.35">
      <c r="A146963" t="s">
        <v>148322</v>
      </c>
      <c r="B146963" t="str">
        <f t="shared" si="2296"/>
        <v>NW24ZH</v>
      </c>
      <c r="C146963" t="s">
        <v>53</v>
      </c>
    </row>
    <row r="146964" spans="1:3" x14ac:dyDescent="0.35">
      <c r="A146964" t="s">
        <v>148323</v>
      </c>
      <c r="B146964" t="str">
        <f t="shared" si="2296"/>
        <v>NW24ZJ</v>
      </c>
      <c r="C146964" t="s">
        <v>53</v>
      </c>
    </row>
    <row r="146965" spans="1:3" x14ac:dyDescent="0.35">
      <c r="A146965" t="s">
        <v>148324</v>
      </c>
      <c r="B146965" t="str">
        <f t="shared" si="2296"/>
        <v>NW24ZL</v>
      </c>
      <c r="C146965" t="s">
        <v>53</v>
      </c>
    </row>
    <row r="146966" spans="1:3" x14ac:dyDescent="0.35">
      <c r="A146966" t="s">
        <v>148325</v>
      </c>
      <c r="B146966" t="str">
        <f t="shared" si="2296"/>
        <v>NW24ZN</v>
      </c>
      <c r="C146966" t="s">
        <v>53</v>
      </c>
    </row>
    <row r="146967" spans="1:3" x14ac:dyDescent="0.35">
      <c r="A146967" t="s">
        <v>148326</v>
      </c>
      <c r="B146967" t="str">
        <f t="shared" si="2296"/>
        <v>NW24ZP</v>
      </c>
      <c r="C146967" t="s">
        <v>113</v>
      </c>
    </row>
    <row r="146968" spans="1:3" x14ac:dyDescent="0.35">
      <c r="A146968" t="s">
        <v>148327</v>
      </c>
      <c r="B146968" t="str">
        <f t="shared" si="2296"/>
        <v>NW24ZQ</v>
      </c>
      <c r="C146968" t="s">
        <v>53</v>
      </c>
    </row>
    <row r="146969" spans="1:3" x14ac:dyDescent="0.35">
      <c r="A146969" t="s">
        <v>148328</v>
      </c>
      <c r="B146969" t="str">
        <f t="shared" si="2296"/>
        <v>NW24ZR</v>
      </c>
      <c r="C146969" t="s">
        <v>113</v>
      </c>
    </row>
    <row r="146970" spans="1:3" x14ac:dyDescent="0.35">
      <c r="A146970" t="s">
        <v>148329</v>
      </c>
      <c r="B146970" t="str">
        <f t="shared" si="2296"/>
        <v>NW24ZS</v>
      </c>
      <c r="C146970" t="s">
        <v>113</v>
      </c>
    </row>
    <row r="146971" spans="1:3" x14ac:dyDescent="0.35">
      <c r="A146971" t="s">
        <v>148330</v>
      </c>
      <c r="B146971" t="str">
        <f t="shared" si="2296"/>
        <v>NW24ZT</v>
      </c>
      <c r="C146971" t="s">
        <v>53</v>
      </c>
    </row>
    <row r="146972" spans="1:3" x14ac:dyDescent="0.35">
      <c r="A146972" t="s">
        <v>148331</v>
      </c>
      <c r="B146972" t="str">
        <f t="shared" si="2296"/>
        <v>NW24ZU</v>
      </c>
      <c r="C146972" t="s">
        <v>53</v>
      </c>
    </row>
    <row r="146973" spans="1:3" x14ac:dyDescent="0.35">
      <c r="A146973" t="s">
        <v>148332</v>
      </c>
      <c r="B146973" t="str">
        <f t="shared" si="2296"/>
        <v>NW24ZW</v>
      </c>
      <c r="C146973" t="s">
        <v>113</v>
      </c>
    </row>
    <row r="146974" spans="1:3" x14ac:dyDescent="0.35">
      <c r="A146974" t="s">
        <v>148333</v>
      </c>
      <c r="B146974" t="str">
        <f t="shared" si="2296"/>
        <v>NW24ZX</v>
      </c>
      <c r="C146974" t="s">
        <v>113</v>
      </c>
    </row>
    <row r="146975" spans="1:3" x14ac:dyDescent="0.35">
      <c r="A146975" t="s">
        <v>148334</v>
      </c>
      <c r="B146975" t="str">
        <f t="shared" si="2296"/>
        <v>NW25AA</v>
      </c>
      <c r="C146975" t="s">
        <v>133</v>
      </c>
    </row>
    <row r="146976" spans="1:3" x14ac:dyDescent="0.35">
      <c r="A146976" t="s">
        <v>148335</v>
      </c>
      <c r="B146976" t="str">
        <f t="shared" si="2296"/>
        <v>NW25AB</v>
      </c>
      <c r="C146976" t="s">
        <v>133</v>
      </c>
    </row>
    <row r="146977" spans="1:3" x14ac:dyDescent="0.35">
      <c r="A146977" t="s">
        <v>148336</v>
      </c>
      <c r="B146977" t="str">
        <f t="shared" si="2296"/>
        <v>NW25AD</v>
      </c>
      <c r="C146977" t="s">
        <v>133</v>
      </c>
    </row>
    <row r="146978" spans="1:3" x14ac:dyDescent="0.35">
      <c r="A146978" t="s">
        <v>148337</v>
      </c>
      <c r="B146978" t="str">
        <f t="shared" si="2296"/>
        <v>NW25AE</v>
      </c>
      <c r="C146978" t="s">
        <v>133</v>
      </c>
    </row>
    <row r="146979" spans="1:3" x14ac:dyDescent="0.35">
      <c r="A146979" t="s">
        <v>148338</v>
      </c>
      <c r="B146979" t="str">
        <f t="shared" si="2296"/>
        <v>NW25AF</v>
      </c>
      <c r="C146979" t="s">
        <v>53</v>
      </c>
    </row>
    <row r="146980" spans="1:3" x14ac:dyDescent="0.35">
      <c r="A146980" t="s">
        <v>148339</v>
      </c>
      <c r="B146980" t="str">
        <f t="shared" si="2296"/>
        <v>NW25AG</v>
      </c>
      <c r="C146980" t="s">
        <v>133</v>
      </c>
    </row>
    <row r="146981" spans="1:3" x14ac:dyDescent="0.35">
      <c r="A146981" t="s">
        <v>148340</v>
      </c>
      <c r="B146981" t="str">
        <f t="shared" si="2296"/>
        <v>NW25AH</v>
      </c>
      <c r="C146981" t="s">
        <v>133</v>
      </c>
    </row>
    <row r="146982" spans="1:3" x14ac:dyDescent="0.35">
      <c r="A146982" t="s">
        <v>148341</v>
      </c>
      <c r="B146982" t="str">
        <f t="shared" si="2296"/>
        <v>NW25AJ</v>
      </c>
      <c r="C146982" t="s">
        <v>133</v>
      </c>
    </row>
    <row r="146983" spans="1:3" x14ac:dyDescent="0.35">
      <c r="A146983" t="s">
        <v>148342</v>
      </c>
      <c r="B146983" t="str">
        <f t="shared" si="2296"/>
        <v>NW25AL</v>
      </c>
      <c r="C146983" t="s">
        <v>133</v>
      </c>
    </row>
    <row r="146984" spans="1:3" x14ac:dyDescent="0.35">
      <c r="A146984" t="s">
        <v>148343</v>
      </c>
      <c r="B146984" t="str">
        <f t="shared" si="2296"/>
        <v>NW25AN</v>
      </c>
      <c r="C146984" t="s">
        <v>133</v>
      </c>
    </row>
    <row r="146985" spans="1:3" x14ac:dyDescent="0.35">
      <c r="A146985" t="s">
        <v>148344</v>
      </c>
      <c r="B146985" t="str">
        <f t="shared" si="2296"/>
        <v>NW25AP</v>
      </c>
      <c r="C146985" t="s">
        <v>133</v>
      </c>
    </row>
    <row r="146986" spans="1:3" x14ac:dyDescent="0.35">
      <c r="A146986" t="s">
        <v>148345</v>
      </c>
      <c r="B146986" t="str">
        <f t="shared" si="2296"/>
        <v>NW25AQ</v>
      </c>
      <c r="C146986" t="s">
        <v>133</v>
      </c>
    </row>
    <row r="146987" spans="1:3" x14ac:dyDescent="0.35">
      <c r="A146987" t="s">
        <v>148346</v>
      </c>
      <c r="B146987" t="str">
        <f t="shared" si="2296"/>
        <v>NW25AR</v>
      </c>
      <c r="C146987" t="s">
        <v>133</v>
      </c>
    </row>
    <row r="146988" spans="1:3" x14ac:dyDescent="0.35">
      <c r="A146988" t="s">
        <v>148347</v>
      </c>
      <c r="B146988" t="str">
        <f t="shared" si="2296"/>
        <v>NW25AS</v>
      </c>
      <c r="C146988" t="s">
        <v>133</v>
      </c>
    </row>
    <row r="146989" spans="1:3" x14ac:dyDescent="0.35">
      <c r="A146989" t="s">
        <v>148348</v>
      </c>
      <c r="B146989" t="str">
        <f t="shared" si="2296"/>
        <v>NW25AT</v>
      </c>
      <c r="C146989" t="s">
        <v>133</v>
      </c>
    </row>
    <row r="146990" spans="1:3" x14ac:dyDescent="0.35">
      <c r="A146990" t="s">
        <v>148349</v>
      </c>
      <c r="B146990" t="str">
        <f t="shared" si="2296"/>
        <v>NW25AU</v>
      </c>
      <c r="C146990" t="s">
        <v>133</v>
      </c>
    </row>
    <row r="146991" spans="1:3" x14ac:dyDescent="0.35">
      <c r="A146991" t="s">
        <v>148350</v>
      </c>
      <c r="B146991" t="str">
        <f t="shared" si="2296"/>
        <v>NW25AW</v>
      </c>
      <c r="C146991" t="s">
        <v>133</v>
      </c>
    </row>
    <row r="146992" spans="1:3" x14ac:dyDescent="0.35">
      <c r="A146992" t="s">
        <v>148351</v>
      </c>
      <c r="B146992" t="str">
        <f t="shared" si="2296"/>
        <v>NW25AX</v>
      </c>
      <c r="C146992" t="s">
        <v>133</v>
      </c>
    </row>
    <row r="146993" spans="1:3" x14ac:dyDescent="0.35">
      <c r="A146993" t="s">
        <v>148352</v>
      </c>
      <c r="B146993" t="str">
        <f t="shared" si="2296"/>
        <v>NW25AY</v>
      </c>
      <c r="C146993" t="s">
        <v>133</v>
      </c>
    </row>
    <row r="146994" spans="1:3" x14ac:dyDescent="0.35">
      <c r="A146994" t="s">
        <v>148353</v>
      </c>
      <c r="B146994" t="str">
        <f t="shared" si="2296"/>
        <v>NW25AZ</v>
      </c>
      <c r="C146994" t="s">
        <v>133</v>
      </c>
    </row>
    <row r="146995" spans="1:3" x14ac:dyDescent="0.35">
      <c r="A146995" t="s">
        <v>148354</v>
      </c>
      <c r="B146995" t="str">
        <f t="shared" si="2296"/>
        <v>NW25BA</v>
      </c>
      <c r="C146995" t="s">
        <v>133</v>
      </c>
    </row>
    <row r="146996" spans="1:3" x14ac:dyDescent="0.35">
      <c r="A146996" t="s">
        <v>148355</v>
      </c>
      <c r="B146996" t="str">
        <f t="shared" si="2296"/>
        <v>NW25BB</v>
      </c>
      <c r="C146996" t="s">
        <v>133</v>
      </c>
    </row>
    <row r="146997" spans="1:3" x14ac:dyDescent="0.35">
      <c r="A146997" t="s">
        <v>148356</v>
      </c>
      <c r="B146997" t="str">
        <f t="shared" si="2296"/>
        <v>NW25BD</v>
      </c>
      <c r="C146997" t="s">
        <v>133</v>
      </c>
    </row>
    <row r="146998" spans="1:3" x14ac:dyDescent="0.35">
      <c r="A146998" t="s">
        <v>148357</v>
      </c>
      <c r="B146998" t="str">
        <f t="shared" si="2296"/>
        <v>NW25BE</v>
      </c>
      <c r="C146998" t="s">
        <v>133</v>
      </c>
    </row>
    <row r="146999" spans="1:3" x14ac:dyDescent="0.35">
      <c r="A146999" t="s">
        <v>148358</v>
      </c>
      <c r="B146999" t="str">
        <f t="shared" si="2296"/>
        <v>NW25BF</v>
      </c>
      <c r="C146999" t="s">
        <v>133</v>
      </c>
    </row>
    <row r="147000" spans="1:3" x14ac:dyDescent="0.35">
      <c r="A147000" t="s">
        <v>148359</v>
      </c>
      <c r="B147000" t="str">
        <f t="shared" si="2296"/>
        <v>NW25BG</v>
      </c>
      <c r="C147000" t="s">
        <v>133</v>
      </c>
    </row>
    <row r="147001" spans="1:3" x14ac:dyDescent="0.35">
      <c r="A147001" t="s">
        <v>148360</v>
      </c>
      <c r="B147001" t="str">
        <f t="shared" si="2296"/>
        <v>NW25BH</v>
      </c>
      <c r="C147001" t="s">
        <v>133</v>
      </c>
    </row>
    <row r="147002" spans="1:3" x14ac:dyDescent="0.35">
      <c r="A147002" t="s">
        <v>148361</v>
      </c>
      <c r="B147002" t="str">
        <f t="shared" si="2296"/>
        <v>NW25BJ</v>
      </c>
      <c r="C147002" t="s">
        <v>133</v>
      </c>
    </row>
    <row r="147003" spans="1:3" x14ac:dyDescent="0.35">
      <c r="A147003" t="s">
        <v>148362</v>
      </c>
      <c r="B147003" t="str">
        <f t="shared" si="2296"/>
        <v>NW25BL</v>
      </c>
      <c r="C147003" t="s">
        <v>133</v>
      </c>
    </row>
    <row r="147004" spans="1:3" x14ac:dyDescent="0.35">
      <c r="A147004" t="s">
        <v>148363</v>
      </c>
      <c r="B147004" t="str">
        <f t="shared" si="2296"/>
        <v>NW25BN</v>
      </c>
      <c r="C147004" t="s">
        <v>133</v>
      </c>
    </row>
    <row r="147005" spans="1:3" x14ac:dyDescent="0.35">
      <c r="A147005" t="s">
        <v>148364</v>
      </c>
      <c r="B147005" t="str">
        <f t="shared" si="2296"/>
        <v>NW25BP</v>
      </c>
      <c r="C147005" t="s">
        <v>133</v>
      </c>
    </row>
    <row r="147006" spans="1:3" x14ac:dyDescent="0.35">
      <c r="A147006" t="s">
        <v>148365</v>
      </c>
      <c r="B147006" t="str">
        <f t="shared" si="2296"/>
        <v>NW25BQ</v>
      </c>
      <c r="C147006" t="s">
        <v>133</v>
      </c>
    </row>
    <row r="147007" spans="1:3" x14ac:dyDescent="0.35">
      <c r="A147007" t="s">
        <v>148366</v>
      </c>
      <c r="B147007" t="str">
        <f t="shared" si="2296"/>
        <v>NW25BR</v>
      </c>
      <c r="C147007" t="s">
        <v>133</v>
      </c>
    </row>
    <row r="147008" spans="1:3" x14ac:dyDescent="0.35">
      <c r="A147008" t="s">
        <v>148367</v>
      </c>
      <c r="B147008" t="str">
        <f t="shared" si="2296"/>
        <v>NW25BS</v>
      </c>
      <c r="C147008" t="s">
        <v>133</v>
      </c>
    </row>
    <row r="147009" spans="1:3" x14ac:dyDescent="0.35">
      <c r="A147009" t="s">
        <v>148368</v>
      </c>
      <c r="B147009" t="str">
        <f t="shared" si="2296"/>
        <v>NW25BT</v>
      </c>
      <c r="C147009" t="s">
        <v>133</v>
      </c>
    </row>
    <row r="147010" spans="1:3" x14ac:dyDescent="0.35">
      <c r="A147010" t="s">
        <v>148369</v>
      </c>
      <c r="B147010" t="str">
        <f t="shared" si="2296"/>
        <v>NW25BU</v>
      </c>
      <c r="C147010" t="s">
        <v>133</v>
      </c>
    </row>
    <row r="147011" spans="1:3" x14ac:dyDescent="0.35">
      <c r="A147011" t="s">
        <v>148370</v>
      </c>
      <c r="B147011" t="str">
        <f t="shared" ref="B147011:B147074" si="2297">SUBSTITUTE(A147011, " ", "")</f>
        <v>NW25BW</v>
      </c>
      <c r="C147011" t="s">
        <v>133</v>
      </c>
    </row>
    <row r="147012" spans="1:3" x14ac:dyDescent="0.35">
      <c r="A147012" t="s">
        <v>148371</v>
      </c>
      <c r="B147012" t="str">
        <f t="shared" si="2297"/>
        <v>NW25BX</v>
      </c>
      <c r="C147012" t="s">
        <v>133</v>
      </c>
    </row>
    <row r="147013" spans="1:3" x14ac:dyDescent="0.35">
      <c r="A147013" t="s">
        <v>148372</v>
      </c>
      <c r="B147013" t="str">
        <f t="shared" si="2297"/>
        <v>NW25BY</v>
      </c>
      <c r="C147013" t="s">
        <v>133</v>
      </c>
    </row>
    <row r="147014" spans="1:3" x14ac:dyDescent="0.35">
      <c r="A147014" t="s">
        <v>148373</v>
      </c>
      <c r="B147014" t="str">
        <f t="shared" si="2297"/>
        <v>NW25BZ</v>
      </c>
      <c r="C147014" t="s">
        <v>133</v>
      </c>
    </row>
    <row r="147015" spans="1:3" x14ac:dyDescent="0.35">
      <c r="A147015" t="s">
        <v>148374</v>
      </c>
      <c r="B147015" t="str">
        <f t="shared" si="2297"/>
        <v>NW25DA</v>
      </c>
      <c r="C147015" t="s">
        <v>133</v>
      </c>
    </row>
    <row r="147016" spans="1:3" x14ac:dyDescent="0.35">
      <c r="A147016" t="s">
        <v>148375</v>
      </c>
      <c r="B147016" t="str">
        <f t="shared" si="2297"/>
        <v>NW25DB</v>
      </c>
      <c r="C147016" t="s">
        <v>133</v>
      </c>
    </row>
    <row r="147017" spans="1:3" x14ac:dyDescent="0.35">
      <c r="A147017" t="s">
        <v>148376</v>
      </c>
      <c r="B147017" t="str">
        <f t="shared" si="2297"/>
        <v>NW25DD</v>
      </c>
      <c r="C147017" t="s">
        <v>133</v>
      </c>
    </row>
    <row r="147018" spans="1:3" x14ac:dyDescent="0.35">
      <c r="A147018" t="s">
        <v>148377</v>
      </c>
      <c r="B147018" t="str">
        <f t="shared" si="2297"/>
        <v>NW25DE</v>
      </c>
      <c r="C147018" t="s">
        <v>133</v>
      </c>
    </row>
    <row r="147019" spans="1:3" x14ac:dyDescent="0.35">
      <c r="A147019" t="s">
        <v>148378</v>
      </c>
      <c r="B147019" t="str">
        <f t="shared" si="2297"/>
        <v>NW25DF</v>
      </c>
      <c r="C147019" t="s">
        <v>133</v>
      </c>
    </row>
    <row r="147020" spans="1:3" x14ac:dyDescent="0.35">
      <c r="A147020" t="s">
        <v>148379</v>
      </c>
      <c r="B147020" t="str">
        <f t="shared" si="2297"/>
        <v>NW25DG</v>
      </c>
      <c r="C147020" t="s">
        <v>133</v>
      </c>
    </row>
    <row r="147021" spans="1:3" x14ac:dyDescent="0.35">
      <c r="A147021" t="s">
        <v>148380</v>
      </c>
      <c r="B147021" t="str">
        <f t="shared" si="2297"/>
        <v>NW25DJ</v>
      </c>
      <c r="C147021" t="s">
        <v>133</v>
      </c>
    </row>
    <row r="147022" spans="1:3" x14ac:dyDescent="0.35">
      <c r="A147022" t="s">
        <v>148381</v>
      </c>
      <c r="B147022" t="str">
        <f t="shared" si="2297"/>
        <v>NW25DL</v>
      </c>
      <c r="C147022" t="s">
        <v>133</v>
      </c>
    </row>
    <row r="147023" spans="1:3" x14ac:dyDescent="0.35">
      <c r="A147023" t="s">
        <v>148382</v>
      </c>
      <c r="B147023" t="str">
        <f t="shared" si="2297"/>
        <v>NW25DN</v>
      </c>
      <c r="C147023" t="s">
        <v>133</v>
      </c>
    </row>
    <row r="147024" spans="1:3" x14ac:dyDescent="0.35">
      <c r="A147024" t="s">
        <v>148383</v>
      </c>
      <c r="B147024" t="str">
        <f t="shared" si="2297"/>
        <v>NW25DP</v>
      </c>
      <c r="C147024" t="s">
        <v>133</v>
      </c>
    </row>
    <row r="147025" spans="1:3" x14ac:dyDescent="0.35">
      <c r="A147025" t="s">
        <v>148384</v>
      </c>
      <c r="B147025" t="str">
        <f t="shared" si="2297"/>
        <v>NW25DQ</v>
      </c>
      <c r="C147025" t="s">
        <v>133</v>
      </c>
    </row>
    <row r="147026" spans="1:3" x14ac:dyDescent="0.35">
      <c r="A147026" t="s">
        <v>148385</v>
      </c>
      <c r="B147026" t="str">
        <f t="shared" si="2297"/>
        <v>NW25DR</v>
      </c>
      <c r="C147026" t="s">
        <v>133</v>
      </c>
    </row>
    <row r="147027" spans="1:3" x14ac:dyDescent="0.35">
      <c r="A147027" t="s">
        <v>148386</v>
      </c>
      <c r="B147027" t="str">
        <f t="shared" si="2297"/>
        <v>NW25DS</v>
      </c>
      <c r="C147027" t="s">
        <v>133</v>
      </c>
    </row>
    <row r="147028" spans="1:3" x14ac:dyDescent="0.35">
      <c r="A147028" t="s">
        <v>148387</v>
      </c>
      <c r="B147028" t="str">
        <f t="shared" si="2297"/>
        <v>NW25DT</v>
      </c>
      <c r="C147028" t="s">
        <v>133</v>
      </c>
    </row>
    <row r="147029" spans="1:3" x14ac:dyDescent="0.35">
      <c r="A147029" t="s">
        <v>148388</v>
      </c>
      <c r="B147029" t="str">
        <f t="shared" si="2297"/>
        <v>NW25DU</v>
      </c>
      <c r="C147029" t="s">
        <v>133</v>
      </c>
    </row>
    <row r="147030" spans="1:3" x14ac:dyDescent="0.35">
      <c r="A147030" t="s">
        <v>148389</v>
      </c>
      <c r="B147030" t="str">
        <f t="shared" si="2297"/>
        <v>NW25DW</v>
      </c>
      <c r="C147030" t="s">
        <v>53</v>
      </c>
    </row>
    <row r="147031" spans="1:3" x14ac:dyDescent="0.35">
      <c r="A147031" t="s">
        <v>148390</v>
      </c>
      <c r="B147031" t="str">
        <f t="shared" si="2297"/>
        <v>NW25DX</v>
      </c>
      <c r="C147031" t="s">
        <v>133</v>
      </c>
    </row>
    <row r="147032" spans="1:3" x14ac:dyDescent="0.35">
      <c r="A147032" t="s">
        <v>148391</v>
      </c>
      <c r="B147032" t="str">
        <f t="shared" si="2297"/>
        <v>NW25DY</v>
      </c>
      <c r="C147032" t="s">
        <v>133</v>
      </c>
    </row>
    <row r="147033" spans="1:3" x14ac:dyDescent="0.35">
      <c r="A147033" t="s">
        <v>148392</v>
      </c>
      <c r="B147033" t="str">
        <f t="shared" si="2297"/>
        <v>NW25EA</v>
      </c>
      <c r="C147033" t="s">
        <v>133</v>
      </c>
    </row>
    <row r="147034" spans="1:3" x14ac:dyDescent="0.35">
      <c r="A147034" t="s">
        <v>148393</v>
      </c>
      <c r="B147034" t="str">
        <f t="shared" si="2297"/>
        <v>NW25ED</v>
      </c>
      <c r="C147034" t="s">
        <v>133</v>
      </c>
    </row>
    <row r="147035" spans="1:3" x14ac:dyDescent="0.35">
      <c r="A147035" t="s">
        <v>148394</v>
      </c>
      <c r="B147035" t="str">
        <f t="shared" si="2297"/>
        <v>NW25EE</v>
      </c>
      <c r="C147035" t="s">
        <v>133</v>
      </c>
    </row>
    <row r="147036" spans="1:3" x14ac:dyDescent="0.35">
      <c r="A147036" t="s">
        <v>148395</v>
      </c>
      <c r="B147036" t="str">
        <f t="shared" si="2297"/>
        <v>NW25EF</v>
      </c>
      <c r="C147036" t="s">
        <v>133</v>
      </c>
    </row>
    <row r="147037" spans="1:3" x14ac:dyDescent="0.35">
      <c r="A147037" t="s">
        <v>148396</v>
      </c>
      <c r="B147037" t="str">
        <f t="shared" si="2297"/>
        <v>NW25EG</v>
      </c>
      <c r="C147037" t="s">
        <v>133</v>
      </c>
    </row>
    <row r="147038" spans="1:3" x14ac:dyDescent="0.35">
      <c r="A147038" t="s">
        <v>148397</v>
      </c>
      <c r="B147038" t="str">
        <f t="shared" si="2297"/>
        <v>NW25EH</v>
      </c>
      <c r="C147038" t="s">
        <v>133</v>
      </c>
    </row>
    <row r="147039" spans="1:3" x14ac:dyDescent="0.35">
      <c r="A147039" t="s">
        <v>148398</v>
      </c>
      <c r="B147039" t="str">
        <f t="shared" si="2297"/>
        <v>NW25EJ</v>
      </c>
      <c r="C147039" t="s">
        <v>133</v>
      </c>
    </row>
    <row r="147040" spans="1:3" x14ac:dyDescent="0.35">
      <c r="A147040" t="s">
        <v>148399</v>
      </c>
      <c r="B147040" t="str">
        <f t="shared" si="2297"/>
        <v>NW25EL</v>
      </c>
      <c r="C147040" t="s">
        <v>133</v>
      </c>
    </row>
    <row r="147041" spans="1:3" x14ac:dyDescent="0.35">
      <c r="A147041" t="s">
        <v>148400</v>
      </c>
      <c r="B147041" t="str">
        <f t="shared" si="2297"/>
        <v>NW25EN</v>
      </c>
      <c r="C147041" t="s">
        <v>133</v>
      </c>
    </row>
    <row r="147042" spans="1:3" x14ac:dyDescent="0.35">
      <c r="A147042" t="s">
        <v>148401</v>
      </c>
      <c r="B147042" t="str">
        <f t="shared" si="2297"/>
        <v>NW25EP</v>
      </c>
      <c r="C147042" t="s">
        <v>133</v>
      </c>
    </row>
    <row r="147043" spans="1:3" x14ac:dyDescent="0.35">
      <c r="A147043" t="s">
        <v>148402</v>
      </c>
      <c r="B147043" t="str">
        <f t="shared" si="2297"/>
        <v>NW25ER</v>
      </c>
      <c r="C147043" t="s">
        <v>133</v>
      </c>
    </row>
    <row r="147044" spans="1:3" x14ac:dyDescent="0.35">
      <c r="A147044" t="s">
        <v>148403</v>
      </c>
      <c r="B147044" t="str">
        <f t="shared" si="2297"/>
        <v>NW25EU</v>
      </c>
      <c r="C147044" t="s">
        <v>133</v>
      </c>
    </row>
    <row r="147045" spans="1:3" x14ac:dyDescent="0.35">
      <c r="A147045" t="s">
        <v>148404</v>
      </c>
      <c r="B147045" t="str">
        <f t="shared" si="2297"/>
        <v>NW25EW</v>
      </c>
      <c r="C147045" t="s">
        <v>53</v>
      </c>
    </row>
    <row r="147046" spans="1:3" x14ac:dyDescent="0.35">
      <c r="A147046" t="s">
        <v>148405</v>
      </c>
      <c r="B147046" t="str">
        <f t="shared" si="2297"/>
        <v>NW25EY</v>
      </c>
      <c r="C147046" t="s">
        <v>97</v>
      </c>
    </row>
    <row r="147047" spans="1:3" x14ac:dyDescent="0.35">
      <c r="A147047" t="s">
        <v>148406</v>
      </c>
      <c r="B147047" t="str">
        <f t="shared" si="2297"/>
        <v>NW25EZ</v>
      </c>
      <c r="C147047" t="s">
        <v>97</v>
      </c>
    </row>
    <row r="147048" spans="1:3" x14ac:dyDescent="0.35">
      <c r="A147048" t="s">
        <v>148407</v>
      </c>
      <c r="B147048" t="str">
        <f t="shared" si="2297"/>
        <v>NW25FB</v>
      </c>
      <c r="C147048" t="s">
        <v>53</v>
      </c>
    </row>
    <row r="147049" spans="1:3" x14ac:dyDescent="0.35">
      <c r="A147049" t="s">
        <v>148408</v>
      </c>
      <c r="B147049" t="str">
        <f t="shared" si="2297"/>
        <v>NW25FT</v>
      </c>
      <c r="C147049" t="s">
        <v>97</v>
      </c>
    </row>
    <row r="147050" spans="1:3" x14ac:dyDescent="0.35">
      <c r="A147050" t="s">
        <v>148409</v>
      </c>
      <c r="B147050" t="str">
        <f t="shared" si="2297"/>
        <v>NW25HA</v>
      </c>
      <c r="C147050" t="s">
        <v>97</v>
      </c>
    </row>
    <row r="147051" spans="1:3" x14ac:dyDescent="0.35">
      <c r="A147051" t="s">
        <v>148410</v>
      </c>
      <c r="B147051" t="str">
        <f t="shared" si="2297"/>
        <v>NW25HB</v>
      </c>
      <c r="C147051" t="s">
        <v>97</v>
      </c>
    </row>
    <row r="147052" spans="1:3" x14ac:dyDescent="0.35">
      <c r="A147052" t="s">
        <v>148411</v>
      </c>
      <c r="B147052" t="str">
        <f t="shared" si="2297"/>
        <v>NW25HD</v>
      </c>
      <c r="C147052" t="s">
        <v>97</v>
      </c>
    </row>
    <row r="147053" spans="1:3" x14ac:dyDescent="0.35">
      <c r="A147053" t="s">
        <v>148412</v>
      </c>
      <c r="B147053" t="str">
        <f t="shared" si="2297"/>
        <v>NW25HE</v>
      </c>
      <c r="C147053" t="s">
        <v>97</v>
      </c>
    </row>
    <row r="147054" spans="1:3" x14ac:dyDescent="0.35">
      <c r="A147054" t="s">
        <v>148413</v>
      </c>
      <c r="B147054" t="str">
        <f t="shared" si="2297"/>
        <v>NW25HF</v>
      </c>
      <c r="C147054" t="s">
        <v>97</v>
      </c>
    </row>
    <row r="147055" spans="1:3" x14ac:dyDescent="0.35">
      <c r="A147055" t="s">
        <v>148414</v>
      </c>
      <c r="B147055" t="str">
        <f t="shared" si="2297"/>
        <v>NW25HG</v>
      </c>
      <c r="C147055" t="s">
        <v>97</v>
      </c>
    </row>
    <row r="147056" spans="1:3" x14ac:dyDescent="0.35">
      <c r="A147056" t="s">
        <v>148415</v>
      </c>
      <c r="B147056" t="str">
        <f t="shared" si="2297"/>
        <v>NW25HH</v>
      </c>
      <c r="C147056" t="s">
        <v>97</v>
      </c>
    </row>
    <row r="147057" spans="1:3" x14ac:dyDescent="0.35">
      <c r="A147057" t="s">
        <v>148416</v>
      </c>
      <c r="B147057" t="str">
        <f t="shared" si="2297"/>
        <v>NW25HJ</v>
      </c>
      <c r="C147057" t="s">
        <v>97</v>
      </c>
    </row>
    <row r="147058" spans="1:3" x14ac:dyDescent="0.35">
      <c r="A147058" t="s">
        <v>148417</v>
      </c>
      <c r="B147058" t="str">
        <f t="shared" si="2297"/>
        <v>NW25HL</v>
      </c>
      <c r="C147058" t="s">
        <v>97</v>
      </c>
    </row>
    <row r="147059" spans="1:3" x14ac:dyDescent="0.35">
      <c r="A147059" t="s">
        <v>148418</v>
      </c>
      <c r="B147059" t="str">
        <f t="shared" si="2297"/>
        <v>NW25HN</v>
      </c>
      <c r="C147059" t="s">
        <v>97</v>
      </c>
    </row>
    <row r="147060" spans="1:3" x14ac:dyDescent="0.35">
      <c r="A147060" t="s">
        <v>148419</v>
      </c>
      <c r="B147060" t="str">
        <f t="shared" si="2297"/>
        <v>NW25HP</v>
      </c>
      <c r="C147060" t="s">
        <v>97</v>
      </c>
    </row>
    <row r="147061" spans="1:3" x14ac:dyDescent="0.35">
      <c r="A147061" t="s">
        <v>148420</v>
      </c>
      <c r="B147061" t="str">
        <f t="shared" si="2297"/>
        <v>NW25HQ</v>
      </c>
      <c r="C147061" t="s">
        <v>97</v>
      </c>
    </row>
    <row r="147062" spans="1:3" x14ac:dyDescent="0.35">
      <c r="A147062" t="s">
        <v>148421</v>
      </c>
      <c r="B147062" t="str">
        <f t="shared" si="2297"/>
        <v>NW25HR</v>
      </c>
      <c r="C147062" t="s">
        <v>133</v>
      </c>
    </row>
    <row r="147063" spans="1:3" x14ac:dyDescent="0.35">
      <c r="A147063" t="s">
        <v>148422</v>
      </c>
      <c r="B147063" t="str">
        <f t="shared" si="2297"/>
        <v>NW25HS</v>
      </c>
      <c r="C147063" t="s">
        <v>133</v>
      </c>
    </row>
    <row r="147064" spans="1:3" x14ac:dyDescent="0.35">
      <c r="A147064" t="s">
        <v>148423</v>
      </c>
      <c r="B147064" t="str">
        <f t="shared" si="2297"/>
        <v>NW25HT</v>
      </c>
      <c r="C147064" t="s">
        <v>133</v>
      </c>
    </row>
    <row r="147065" spans="1:3" x14ac:dyDescent="0.35">
      <c r="A147065" t="s">
        <v>148424</v>
      </c>
      <c r="B147065" t="str">
        <f t="shared" si="2297"/>
        <v>NW25HU</v>
      </c>
      <c r="C147065" t="s">
        <v>133</v>
      </c>
    </row>
    <row r="147066" spans="1:3" x14ac:dyDescent="0.35">
      <c r="A147066" t="s">
        <v>148425</v>
      </c>
      <c r="B147066" t="str">
        <f t="shared" si="2297"/>
        <v>NW25HW</v>
      </c>
      <c r="C147066" t="s">
        <v>133</v>
      </c>
    </row>
    <row r="147067" spans="1:3" x14ac:dyDescent="0.35">
      <c r="A147067" t="s">
        <v>148426</v>
      </c>
      <c r="B147067" t="str">
        <f t="shared" si="2297"/>
        <v>NW25HX</v>
      </c>
      <c r="C147067" t="s">
        <v>97</v>
      </c>
    </row>
    <row r="147068" spans="1:3" x14ac:dyDescent="0.35">
      <c r="A147068" t="s">
        <v>148427</v>
      </c>
      <c r="B147068" t="str">
        <f t="shared" si="2297"/>
        <v>NW25HY</v>
      </c>
      <c r="C147068" t="s">
        <v>133</v>
      </c>
    </row>
    <row r="147069" spans="1:3" x14ac:dyDescent="0.35">
      <c r="A147069" t="s">
        <v>148428</v>
      </c>
      <c r="B147069" t="str">
        <f t="shared" si="2297"/>
        <v>NW25HZ</v>
      </c>
      <c r="C147069" t="s">
        <v>133</v>
      </c>
    </row>
    <row r="147070" spans="1:3" x14ac:dyDescent="0.35">
      <c r="A147070" t="s">
        <v>148429</v>
      </c>
      <c r="B147070" t="str">
        <f t="shared" si="2297"/>
        <v>NW25JA</v>
      </c>
      <c r="C147070" t="s">
        <v>133</v>
      </c>
    </row>
    <row r="147071" spans="1:3" x14ac:dyDescent="0.35">
      <c r="A147071" t="s">
        <v>148430</v>
      </c>
      <c r="B147071" t="str">
        <f t="shared" si="2297"/>
        <v>NW25JB</v>
      </c>
      <c r="C147071" t="s">
        <v>97</v>
      </c>
    </row>
    <row r="147072" spans="1:3" x14ac:dyDescent="0.35">
      <c r="A147072" t="s">
        <v>148431</v>
      </c>
      <c r="B147072" t="str">
        <f t="shared" si="2297"/>
        <v>NW25JD</v>
      </c>
      <c r="C147072" t="s">
        <v>133</v>
      </c>
    </row>
    <row r="147073" spans="1:3" x14ac:dyDescent="0.35">
      <c r="A147073" t="s">
        <v>148432</v>
      </c>
      <c r="B147073" t="str">
        <f t="shared" si="2297"/>
        <v>NW25JE</v>
      </c>
      <c r="C147073" t="s">
        <v>133</v>
      </c>
    </row>
    <row r="147074" spans="1:3" x14ac:dyDescent="0.35">
      <c r="A147074" t="s">
        <v>148433</v>
      </c>
      <c r="B147074" t="str">
        <f t="shared" si="2297"/>
        <v>NW25JF</v>
      </c>
      <c r="C147074" t="s">
        <v>53</v>
      </c>
    </row>
    <row r="147075" spans="1:3" x14ac:dyDescent="0.35">
      <c r="A147075" t="s">
        <v>148434</v>
      </c>
      <c r="B147075" t="str">
        <f t="shared" ref="B147075:B147138" si="2298">SUBSTITUTE(A147075, " ", "")</f>
        <v>NW25JG</v>
      </c>
      <c r="C147075" t="s">
        <v>133</v>
      </c>
    </row>
    <row r="147076" spans="1:3" x14ac:dyDescent="0.35">
      <c r="A147076" t="s">
        <v>148435</v>
      </c>
      <c r="B147076" t="str">
        <f t="shared" si="2298"/>
        <v>NW25JH</v>
      </c>
      <c r="C147076" t="s">
        <v>133</v>
      </c>
    </row>
    <row r="147077" spans="1:3" x14ac:dyDescent="0.35">
      <c r="A147077" t="s">
        <v>148436</v>
      </c>
      <c r="B147077" t="str">
        <f t="shared" si="2298"/>
        <v>NW25JJ</v>
      </c>
      <c r="C147077" t="s">
        <v>97</v>
      </c>
    </row>
    <row r="147078" spans="1:3" x14ac:dyDescent="0.35">
      <c r="A147078" t="s">
        <v>148437</v>
      </c>
      <c r="B147078" t="str">
        <f t="shared" si="2298"/>
        <v>NW25JL</v>
      </c>
      <c r="C147078" t="s">
        <v>97</v>
      </c>
    </row>
    <row r="147079" spans="1:3" x14ac:dyDescent="0.35">
      <c r="A147079" t="s">
        <v>148438</v>
      </c>
      <c r="B147079" t="str">
        <f t="shared" si="2298"/>
        <v>NW25JN</v>
      </c>
      <c r="C147079" t="s">
        <v>97</v>
      </c>
    </row>
    <row r="147080" spans="1:3" x14ac:dyDescent="0.35">
      <c r="A147080" t="s">
        <v>148439</v>
      </c>
      <c r="B147080" t="str">
        <f t="shared" si="2298"/>
        <v>NW25JP</v>
      </c>
      <c r="C147080" t="s">
        <v>97</v>
      </c>
    </row>
    <row r="147081" spans="1:3" x14ac:dyDescent="0.35">
      <c r="A147081" t="s">
        <v>148440</v>
      </c>
      <c r="B147081" t="str">
        <f t="shared" si="2298"/>
        <v>NW25JQ</v>
      </c>
      <c r="C147081" t="s">
        <v>97</v>
      </c>
    </row>
    <row r="147082" spans="1:3" x14ac:dyDescent="0.35">
      <c r="A147082" t="s">
        <v>148441</v>
      </c>
      <c r="B147082" t="str">
        <f t="shared" si="2298"/>
        <v>NW25JR</v>
      </c>
      <c r="C147082" t="s">
        <v>97</v>
      </c>
    </row>
    <row r="147083" spans="1:3" x14ac:dyDescent="0.35">
      <c r="A147083" t="s">
        <v>148442</v>
      </c>
      <c r="B147083" t="str">
        <f t="shared" si="2298"/>
        <v>NW25JS</v>
      </c>
      <c r="C147083" t="s">
        <v>97</v>
      </c>
    </row>
    <row r="147084" spans="1:3" x14ac:dyDescent="0.35">
      <c r="A147084" t="s">
        <v>148443</v>
      </c>
      <c r="B147084" t="str">
        <f t="shared" si="2298"/>
        <v>NW25JT</v>
      </c>
      <c r="C147084" t="s">
        <v>97</v>
      </c>
    </row>
    <row r="147085" spans="1:3" x14ac:dyDescent="0.35">
      <c r="A147085" t="s">
        <v>148444</v>
      </c>
      <c r="B147085" t="str">
        <f t="shared" si="2298"/>
        <v>NW25JU</v>
      </c>
      <c r="C147085" t="s">
        <v>97</v>
      </c>
    </row>
    <row r="147086" spans="1:3" x14ac:dyDescent="0.35">
      <c r="A147086" t="s">
        <v>148445</v>
      </c>
      <c r="B147086" t="str">
        <f t="shared" si="2298"/>
        <v>NW25JW</v>
      </c>
      <c r="C147086" t="s">
        <v>53</v>
      </c>
    </row>
    <row r="147087" spans="1:3" x14ac:dyDescent="0.35">
      <c r="A147087" t="s">
        <v>148446</v>
      </c>
      <c r="B147087" t="str">
        <f t="shared" si="2298"/>
        <v>NW25JX</v>
      </c>
      <c r="C147087" t="s">
        <v>97</v>
      </c>
    </row>
    <row r="147088" spans="1:3" x14ac:dyDescent="0.35">
      <c r="A147088" t="s">
        <v>148447</v>
      </c>
      <c r="B147088" t="str">
        <f t="shared" si="2298"/>
        <v>NW25JY</v>
      </c>
      <c r="C147088" t="s">
        <v>97</v>
      </c>
    </row>
    <row r="147089" spans="1:3" x14ac:dyDescent="0.35">
      <c r="A147089" t="s">
        <v>148448</v>
      </c>
      <c r="B147089" t="str">
        <f t="shared" si="2298"/>
        <v>NW25JZ</v>
      </c>
      <c r="C147089" t="s">
        <v>133</v>
      </c>
    </row>
    <row r="147090" spans="1:3" x14ac:dyDescent="0.35">
      <c r="A147090" t="s">
        <v>148449</v>
      </c>
      <c r="B147090" t="str">
        <f t="shared" si="2298"/>
        <v>NW25LA</v>
      </c>
      <c r="C147090" t="s">
        <v>133</v>
      </c>
    </row>
    <row r="147091" spans="1:3" x14ac:dyDescent="0.35">
      <c r="A147091" t="s">
        <v>148450</v>
      </c>
      <c r="B147091" t="str">
        <f t="shared" si="2298"/>
        <v>NW25LF</v>
      </c>
      <c r="C147091" t="s">
        <v>133</v>
      </c>
    </row>
    <row r="147092" spans="1:3" x14ac:dyDescent="0.35">
      <c r="A147092" t="s">
        <v>148451</v>
      </c>
      <c r="B147092" t="str">
        <f t="shared" si="2298"/>
        <v>NW25LG</v>
      </c>
      <c r="C147092" t="s">
        <v>133</v>
      </c>
    </row>
    <row r="147093" spans="1:3" x14ac:dyDescent="0.35">
      <c r="A147093" t="s">
        <v>148452</v>
      </c>
      <c r="B147093" t="str">
        <f t="shared" si="2298"/>
        <v>NW25LH</v>
      </c>
      <c r="C147093" t="s">
        <v>133</v>
      </c>
    </row>
    <row r="147094" spans="1:3" x14ac:dyDescent="0.35">
      <c r="A147094" t="s">
        <v>148453</v>
      </c>
      <c r="B147094" t="str">
        <f t="shared" si="2298"/>
        <v>NW25LJ</v>
      </c>
      <c r="C147094" t="s">
        <v>133</v>
      </c>
    </row>
    <row r="147095" spans="1:3" x14ac:dyDescent="0.35">
      <c r="A147095" t="s">
        <v>148454</v>
      </c>
      <c r="B147095" t="str">
        <f t="shared" si="2298"/>
        <v>NW25LL</v>
      </c>
      <c r="C147095" t="s">
        <v>133</v>
      </c>
    </row>
    <row r="147096" spans="1:3" x14ac:dyDescent="0.35">
      <c r="A147096" t="s">
        <v>148455</v>
      </c>
      <c r="B147096" t="str">
        <f t="shared" si="2298"/>
        <v>NW25LN</v>
      </c>
      <c r="C147096" t="s">
        <v>133</v>
      </c>
    </row>
    <row r="147097" spans="1:3" x14ac:dyDescent="0.35">
      <c r="A147097" t="s">
        <v>148456</v>
      </c>
      <c r="B147097" t="str">
        <f t="shared" si="2298"/>
        <v>NW25LP</v>
      </c>
      <c r="C147097" t="s">
        <v>133</v>
      </c>
    </row>
    <row r="147098" spans="1:3" x14ac:dyDescent="0.35">
      <c r="A147098" t="s">
        <v>148457</v>
      </c>
      <c r="B147098" t="str">
        <f t="shared" si="2298"/>
        <v>NW25LR</v>
      </c>
      <c r="C147098" t="s">
        <v>133</v>
      </c>
    </row>
    <row r="147099" spans="1:3" x14ac:dyDescent="0.35">
      <c r="A147099" t="s">
        <v>148458</v>
      </c>
      <c r="B147099" t="str">
        <f t="shared" si="2298"/>
        <v>NW25LS</v>
      </c>
      <c r="C147099" t="s">
        <v>133</v>
      </c>
    </row>
    <row r="147100" spans="1:3" x14ac:dyDescent="0.35">
      <c r="A147100" t="s">
        <v>148459</v>
      </c>
      <c r="B147100" t="str">
        <f t="shared" si="2298"/>
        <v>NW25LT</v>
      </c>
      <c r="C147100" t="s">
        <v>133</v>
      </c>
    </row>
    <row r="147101" spans="1:3" x14ac:dyDescent="0.35">
      <c r="A147101" t="s">
        <v>148460</v>
      </c>
      <c r="B147101" t="str">
        <f t="shared" si="2298"/>
        <v>NW25LU</v>
      </c>
      <c r="C147101" t="s">
        <v>133</v>
      </c>
    </row>
    <row r="147102" spans="1:3" x14ac:dyDescent="0.35">
      <c r="A147102" t="s">
        <v>148461</v>
      </c>
      <c r="B147102" t="str">
        <f t="shared" si="2298"/>
        <v>NW25LW</v>
      </c>
      <c r="C147102" t="s">
        <v>133</v>
      </c>
    </row>
    <row r="147103" spans="1:3" x14ac:dyDescent="0.35">
      <c r="A147103" t="s">
        <v>148462</v>
      </c>
      <c r="B147103" t="str">
        <f t="shared" si="2298"/>
        <v>NW25LX</v>
      </c>
      <c r="C147103" t="s">
        <v>133</v>
      </c>
    </row>
    <row r="147104" spans="1:3" x14ac:dyDescent="0.35">
      <c r="A147104" t="s">
        <v>148463</v>
      </c>
      <c r="B147104" t="str">
        <f t="shared" si="2298"/>
        <v>NW25LY</v>
      </c>
      <c r="C147104" t="s">
        <v>133</v>
      </c>
    </row>
    <row r="147105" spans="1:3" x14ac:dyDescent="0.35">
      <c r="A147105" t="s">
        <v>148464</v>
      </c>
      <c r="B147105" t="str">
        <f t="shared" si="2298"/>
        <v>NW25LZ</v>
      </c>
      <c r="C147105" t="s">
        <v>133</v>
      </c>
    </row>
    <row r="147106" spans="1:3" x14ac:dyDescent="0.35">
      <c r="A147106" t="s">
        <v>148465</v>
      </c>
      <c r="B147106" t="str">
        <f t="shared" si="2298"/>
        <v>NW25NA</v>
      </c>
      <c r="C147106" t="s">
        <v>133</v>
      </c>
    </row>
    <row r="147107" spans="1:3" x14ac:dyDescent="0.35">
      <c r="A147107" t="s">
        <v>148466</v>
      </c>
      <c r="B147107" t="str">
        <f t="shared" si="2298"/>
        <v>NW25NB</v>
      </c>
      <c r="C147107" t="s">
        <v>133</v>
      </c>
    </row>
    <row r="147108" spans="1:3" x14ac:dyDescent="0.35">
      <c r="A147108" t="s">
        <v>148467</v>
      </c>
      <c r="B147108" t="str">
        <f t="shared" si="2298"/>
        <v>NW25ND</v>
      </c>
      <c r="C147108" t="s">
        <v>133</v>
      </c>
    </row>
    <row r="147109" spans="1:3" x14ac:dyDescent="0.35">
      <c r="A147109" t="s">
        <v>148468</v>
      </c>
      <c r="B147109" t="str">
        <f t="shared" si="2298"/>
        <v>NW25NE</v>
      </c>
      <c r="C147109" t="s">
        <v>133</v>
      </c>
    </row>
    <row r="147110" spans="1:3" x14ac:dyDescent="0.35">
      <c r="A147110" t="s">
        <v>148469</v>
      </c>
      <c r="B147110" t="str">
        <f t="shared" si="2298"/>
        <v>NW25NF</v>
      </c>
      <c r="C147110" t="s">
        <v>133</v>
      </c>
    </row>
    <row r="147111" spans="1:3" x14ac:dyDescent="0.35">
      <c r="A147111" t="s">
        <v>148470</v>
      </c>
      <c r="B147111" t="str">
        <f t="shared" si="2298"/>
        <v>NW25NG</v>
      </c>
      <c r="C147111" t="s">
        <v>133</v>
      </c>
    </row>
    <row r="147112" spans="1:3" x14ac:dyDescent="0.35">
      <c r="A147112" t="s">
        <v>148471</v>
      </c>
      <c r="B147112" t="str">
        <f t="shared" si="2298"/>
        <v>NW25NH</v>
      </c>
      <c r="C147112" t="s">
        <v>133</v>
      </c>
    </row>
    <row r="147113" spans="1:3" x14ac:dyDescent="0.35">
      <c r="A147113" t="s">
        <v>148472</v>
      </c>
      <c r="B147113" t="str">
        <f t="shared" si="2298"/>
        <v>NW25NJ</v>
      </c>
      <c r="C147113" t="s">
        <v>133</v>
      </c>
    </row>
    <row r="147114" spans="1:3" x14ac:dyDescent="0.35">
      <c r="A147114" t="s">
        <v>148473</v>
      </c>
      <c r="B147114" t="str">
        <f t="shared" si="2298"/>
        <v>NW25NL</v>
      </c>
      <c r="C147114" t="s">
        <v>133</v>
      </c>
    </row>
    <row r="147115" spans="1:3" x14ac:dyDescent="0.35">
      <c r="A147115" t="s">
        <v>148474</v>
      </c>
      <c r="B147115" t="str">
        <f t="shared" si="2298"/>
        <v>NW25NN</v>
      </c>
      <c r="C147115" t="s">
        <v>133</v>
      </c>
    </row>
    <row r="147116" spans="1:3" x14ac:dyDescent="0.35">
      <c r="A147116" t="s">
        <v>148475</v>
      </c>
      <c r="B147116" t="str">
        <f t="shared" si="2298"/>
        <v>NW25NP</v>
      </c>
      <c r="C147116" t="s">
        <v>133</v>
      </c>
    </row>
    <row r="147117" spans="1:3" x14ac:dyDescent="0.35">
      <c r="A147117" t="s">
        <v>148476</v>
      </c>
      <c r="B147117" t="str">
        <f t="shared" si="2298"/>
        <v>NW25NQ</v>
      </c>
      <c r="C147117" t="s">
        <v>133</v>
      </c>
    </row>
    <row r="147118" spans="1:3" x14ac:dyDescent="0.35">
      <c r="A147118" t="s">
        <v>148477</v>
      </c>
      <c r="B147118" t="str">
        <f t="shared" si="2298"/>
        <v>NW25NR</v>
      </c>
      <c r="C147118" t="s">
        <v>133</v>
      </c>
    </row>
    <row r="147119" spans="1:3" x14ac:dyDescent="0.35">
      <c r="A147119" t="s">
        <v>148478</v>
      </c>
      <c r="B147119" t="str">
        <f t="shared" si="2298"/>
        <v>NW25NS</v>
      </c>
      <c r="C147119" t="s">
        <v>133</v>
      </c>
    </row>
    <row r="147120" spans="1:3" x14ac:dyDescent="0.35">
      <c r="A147120" t="s">
        <v>148479</v>
      </c>
      <c r="B147120" t="str">
        <f t="shared" si="2298"/>
        <v>NW25NX</v>
      </c>
      <c r="C147120" t="s">
        <v>133</v>
      </c>
    </row>
    <row r="147121" spans="1:3" x14ac:dyDescent="0.35">
      <c r="A147121" t="s">
        <v>148480</v>
      </c>
      <c r="B147121" t="str">
        <f t="shared" si="2298"/>
        <v>NW25NY</v>
      </c>
      <c r="C147121" t="s">
        <v>133</v>
      </c>
    </row>
    <row r="147122" spans="1:3" x14ac:dyDescent="0.35">
      <c r="A147122" t="s">
        <v>148481</v>
      </c>
      <c r="B147122" t="str">
        <f t="shared" si="2298"/>
        <v>NW25PA</v>
      </c>
      <c r="C147122" t="s">
        <v>133</v>
      </c>
    </row>
    <row r="147123" spans="1:3" x14ac:dyDescent="0.35">
      <c r="A147123" t="s">
        <v>148482</v>
      </c>
      <c r="B147123" t="str">
        <f t="shared" si="2298"/>
        <v>NW25PB</v>
      </c>
      <c r="C147123" t="s">
        <v>133</v>
      </c>
    </row>
    <row r="147124" spans="1:3" x14ac:dyDescent="0.35">
      <c r="A147124" t="s">
        <v>148483</v>
      </c>
      <c r="B147124" t="str">
        <f t="shared" si="2298"/>
        <v>NW25PD</v>
      </c>
      <c r="C147124" t="s">
        <v>133</v>
      </c>
    </row>
    <row r="147125" spans="1:3" x14ac:dyDescent="0.35">
      <c r="A147125" t="s">
        <v>148484</v>
      </c>
      <c r="B147125" t="str">
        <f t="shared" si="2298"/>
        <v>NW25PE</v>
      </c>
      <c r="C147125" t="s">
        <v>133</v>
      </c>
    </row>
    <row r="147126" spans="1:3" x14ac:dyDescent="0.35">
      <c r="A147126" t="s">
        <v>148485</v>
      </c>
      <c r="B147126" t="str">
        <f t="shared" si="2298"/>
        <v>NW25PF</v>
      </c>
      <c r="C147126" t="s">
        <v>133</v>
      </c>
    </row>
    <row r="147127" spans="1:3" x14ac:dyDescent="0.35">
      <c r="A147127" t="s">
        <v>148486</v>
      </c>
      <c r="B147127" t="str">
        <f t="shared" si="2298"/>
        <v>NW25PG</v>
      </c>
      <c r="C147127" t="s">
        <v>133</v>
      </c>
    </row>
    <row r="147128" spans="1:3" x14ac:dyDescent="0.35">
      <c r="A147128" t="s">
        <v>148487</v>
      </c>
      <c r="B147128" t="str">
        <f t="shared" si="2298"/>
        <v>NW25PH</v>
      </c>
      <c r="C147128" t="s">
        <v>133</v>
      </c>
    </row>
    <row r="147129" spans="1:3" x14ac:dyDescent="0.35">
      <c r="A147129" t="s">
        <v>148488</v>
      </c>
      <c r="B147129" t="str">
        <f t="shared" si="2298"/>
        <v>NW25PJ</v>
      </c>
      <c r="C147129" t="s">
        <v>133</v>
      </c>
    </row>
    <row r="147130" spans="1:3" x14ac:dyDescent="0.35">
      <c r="A147130" t="s">
        <v>148489</v>
      </c>
      <c r="B147130" t="str">
        <f t="shared" si="2298"/>
        <v>NW25PL</v>
      </c>
      <c r="C147130" t="s">
        <v>133</v>
      </c>
    </row>
    <row r="147131" spans="1:3" x14ac:dyDescent="0.35">
      <c r="A147131" t="s">
        <v>148490</v>
      </c>
      <c r="B147131" t="str">
        <f t="shared" si="2298"/>
        <v>NW25PN</v>
      </c>
      <c r="C147131" t="s">
        <v>133</v>
      </c>
    </row>
    <row r="147132" spans="1:3" x14ac:dyDescent="0.35">
      <c r="A147132" t="s">
        <v>148491</v>
      </c>
      <c r="B147132" t="str">
        <f t="shared" si="2298"/>
        <v>NW25PP</v>
      </c>
      <c r="C147132" t="s">
        <v>133</v>
      </c>
    </row>
    <row r="147133" spans="1:3" x14ac:dyDescent="0.35">
      <c r="A147133" t="s">
        <v>148492</v>
      </c>
      <c r="B147133" t="str">
        <f t="shared" si="2298"/>
        <v>NW25PQ</v>
      </c>
      <c r="C147133" t="s">
        <v>53</v>
      </c>
    </row>
    <row r="147134" spans="1:3" x14ac:dyDescent="0.35">
      <c r="A147134" t="s">
        <v>148493</v>
      </c>
      <c r="B147134" t="str">
        <f t="shared" si="2298"/>
        <v>NW25PR</v>
      </c>
      <c r="C147134" t="s">
        <v>133</v>
      </c>
    </row>
    <row r="147135" spans="1:3" x14ac:dyDescent="0.35">
      <c r="A147135" t="s">
        <v>148494</v>
      </c>
      <c r="B147135" t="str">
        <f t="shared" si="2298"/>
        <v>NW25PS</v>
      </c>
      <c r="C147135" t="s">
        <v>133</v>
      </c>
    </row>
    <row r="147136" spans="1:3" x14ac:dyDescent="0.35">
      <c r="A147136" t="s">
        <v>148495</v>
      </c>
      <c r="B147136" t="str">
        <f t="shared" si="2298"/>
        <v>NW25PT</v>
      </c>
      <c r="C147136" t="s">
        <v>133</v>
      </c>
    </row>
    <row r="147137" spans="1:3" x14ac:dyDescent="0.35">
      <c r="A147137" t="s">
        <v>148496</v>
      </c>
      <c r="B147137" t="str">
        <f t="shared" si="2298"/>
        <v>NW25PU</v>
      </c>
      <c r="C147137" t="s">
        <v>133</v>
      </c>
    </row>
    <row r="147138" spans="1:3" x14ac:dyDescent="0.35">
      <c r="A147138" t="s">
        <v>148497</v>
      </c>
      <c r="B147138" t="str">
        <f t="shared" si="2298"/>
        <v>NW25PW</v>
      </c>
      <c r="C147138" t="s">
        <v>133</v>
      </c>
    </row>
    <row r="147139" spans="1:3" x14ac:dyDescent="0.35">
      <c r="A147139" t="s">
        <v>148498</v>
      </c>
      <c r="B147139" t="str">
        <f t="shared" ref="B147139:B147202" si="2299">SUBSTITUTE(A147139, " ", "")</f>
        <v>NW25PX</v>
      </c>
      <c r="C147139" t="s">
        <v>133</v>
      </c>
    </row>
    <row r="147140" spans="1:3" x14ac:dyDescent="0.35">
      <c r="A147140" t="s">
        <v>148499</v>
      </c>
      <c r="B147140" t="str">
        <f t="shared" si="2299"/>
        <v>NW25PY</v>
      </c>
      <c r="C147140" t="s">
        <v>133</v>
      </c>
    </row>
    <row r="147141" spans="1:3" x14ac:dyDescent="0.35">
      <c r="A147141" t="s">
        <v>148500</v>
      </c>
      <c r="B147141" t="str">
        <f t="shared" si="2299"/>
        <v>NW25PZ</v>
      </c>
      <c r="C147141" t="s">
        <v>133</v>
      </c>
    </row>
    <row r="147142" spans="1:3" x14ac:dyDescent="0.35">
      <c r="A147142" t="s">
        <v>148501</v>
      </c>
      <c r="B147142" t="str">
        <f t="shared" si="2299"/>
        <v>NW25QA</v>
      </c>
      <c r="C147142" t="s">
        <v>133</v>
      </c>
    </row>
    <row r="147143" spans="1:3" x14ac:dyDescent="0.35">
      <c r="A147143" t="s">
        <v>148502</v>
      </c>
      <c r="B147143" t="str">
        <f t="shared" si="2299"/>
        <v>NW25QB</v>
      </c>
      <c r="C147143" t="s">
        <v>133</v>
      </c>
    </row>
    <row r="147144" spans="1:3" x14ac:dyDescent="0.35">
      <c r="A147144" t="s">
        <v>148503</v>
      </c>
      <c r="B147144" t="str">
        <f t="shared" si="2299"/>
        <v>NW25QD</v>
      </c>
      <c r="C147144" t="s">
        <v>133</v>
      </c>
    </row>
    <row r="147145" spans="1:3" x14ac:dyDescent="0.35">
      <c r="A147145" t="s">
        <v>148504</v>
      </c>
      <c r="B147145" t="str">
        <f t="shared" si="2299"/>
        <v>NW25QE</v>
      </c>
      <c r="C147145" t="s">
        <v>133</v>
      </c>
    </row>
    <row r="147146" spans="1:3" x14ac:dyDescent="0.35">
      <c r="A147146" t="s">
        <v>148505</v>
      </c>
      <c r="B147146" t="str">
        <f t="shared" si="2299"/>
        <v>NW25QF</v>
      </c>
      <c r="C147146" t="s">
        <v>133</v>
      </c>
    </row>
    <row r="147147" spans="1:3" x14ac:dyDescent="0.35">
      <c r="A147147" t="s">
        <v>148506</v>
      </c>
      <c r="B147147" t="str">
        <f t="shared" si="2299"/>
        <v>NW25QG</v>
      </c>
      <c r="C147147" t="s">
        <v>133</v>
      </c>
    </row>
    <row r="147148" spans="1:3" x14ac:dyDescent="0.35">
      <c r="A147148" t="s">
        <v>148507</v>
      </c>
      <c r="B147148" t="str">
        <f t="shared" si="2299"/>
        <v>NW25QH</v>
      </c>
      <c r="C147148" t="s">
        <v>133</v>
      </c>
    </row>
    <row r="147149" spans="1:3" x14ac:dyDescent="0.35">
      <c r="A147149" t="s">
        <v>148508</v>
      </c>
      <c r="B147149" t="str">
        <f t="shared" si="2299"/>
        <v>NW25QJ</v>
      </c>
      <c r="C147149" t="s">
        <v>133</v>
      </c>
    </row>
    <row r="147150" spans="1:3" x14ac:dyDescent="0.35">
      <c r="A147150" t="s">
        <v>148509</v>
      </c>
      <c r="B147150" t="str">
        <f t="shared" si="2299"/>
        <v>NW25QL</v>
      </c>
      <c r="C147150" t="s">
        <v>53</v>
      </c>
    </row>
    <row r="147151" spans="1:3" x14ac:dyDescent="0.35">
      <c r="A147151" t="s">
        <v>148510</v>
      </c>
      <c r="B147151" t="str">
        <f t="shared" si="2299"/>
        <v>NW25QN</v>
      </c>
      <c r="C147151" t="s">
        <v>113</v>
      </c>
    </row>
    <row r="147152" spans="1:3" x14ac:dyDescent="0.35">
      <c r="A147152" t="s">
        <v>148511</v>
      </c>
      <c r="B147152" t="str">
        <f t="shared" si="2299"/>
        <v>NW25QS</v>
      </c>
      <c r="C147152" t="s">
        <v>133</v>
      </c>
    </row>
    <row r="147153" spans="1:3" x14ac:dyDescent="0.35">
      <c r="A147153" t="s">
        <v>148512</v>
      </c>
      <c r="B147153" t="str">
        <f t="shared" si="2299"/>
        <v>NW25QT</v>
      </c>
      <c r="C147153" t="s">
        <v>97</v>
      </c>
    </row>
    <row r="147154" spans="1:3" x14ac:dyDescent="0.35">
      <c r="A147154" t="s">
        <v>148513</v>
      </c>
      <c r="B147154" t="str">
        <f t="shared" si="2299"/>
        <v>NW25QU</v>
      </c>
      <c r="C147154" t="s">
        <v>97</v>
      </c>
    </row>
    <row r="147155" spans="1:3" x14ac:dyDescent="0.35">
      <c r="A147155" t="s">
        <v>148514</v>
      </c>
      <c r="B147155" t="str">
        <f t="shared" si="2299"/>
        <v>NW25QW</v>
      </c>
      <c r="C147155" t="s">
        <v>133</v>
      </c>
    </row>
    <row r="147156" spans="1:3" x14ac:dyDescent="0.35">
      <c r="A147156" t="s">
        <v>148515</v>
      </c>
      <c r="B147156" t="str">
        <f t="shared" si="2299"/>
        <v>NW25QX</v>
      </c>
      <c r="C147156" t="s">
        <v>133</v>
      </c>
    </row>
    <row r="147157" spans="1:3" x14ac:dyDescent="0.35">
      <c r="A147157" t="s">
        <v>148516</v>
      </c>
      <c r="B147157" t="str">
        <f t="shared" si="2299"/>
        <v>NW25QY</v>
      </c>
      <c r="C147157" t="s">
        <v>133</v>
      </c>
    </row>
    <row r="147158" spans="1:3" x14ac:dyDescent="0.35">
      <c r="A147158" t="s">
        <v>148517</v>
      </c>
      <c r="B147158" t="str">
        <f t="shared" si="2299"/>
        <v>NW25QZ</v>
      </c>
      <c r="C147158" t="s">
        <v>133</v>
      </c>
    </row>
    <row r="147159" spans="1:3" x14ac:dyDescent="0.35">
      <c r="A147159" t="s">
        <v>148518</v>
      </c>
      <c r="B147159" t="str">
        <f t="shared" si="2299"/>
        <v>NW25RA</v>
      </c>
      <c r="C147159" t="s">
        <v>97</v>
      </c>
    </row>
    <row r="147160" spans="1:3" x14ac:dyDescent="0.35">
      <c r="A147160" t="s">
        <v>148519</v>
      </c>
      <c r="B147160" t="str">
        <f t="shared" si="2299"/>
        <v>NW25RB</v>
      </c>
      <c r="C147160" t="s">
        <v>97</v>
      </c>
    </row>
    <row r="147161" spans="1:3" x14ac:dyDescent="0.35">
      <c r="A147161" t="s">
        <v>148520</v>
      </c>
      <c r="B147161" t="str">
        <f t="shared" si="2299"/>
        <v>NW25RD</v>
      </c>
      <c r="C147161" t="s">
        <v>97</v>
      </c>
    </row>
    <row r="147162" spans="1:3" x14ac:dyDescent="0.35">
      <c r="A147162" t="s">
        <v>148521</v>
      </c>
      <c r="B147162" t="str">
        <f t="shared" si="2299"/>
        <v>NW25RE</v>
      </c>
      <c r="C147162" t="s">
        <v>97</v>
      </c>
    </row>
    <row r="147163" spans="1:3" x14ac:dyDescent="0.35">
      <c r="A147163" t="s">
        <v>148522</v>
      </c>
      <c r="B147163" t="str">
        <f t="shared" si="2299"/>
        <v>NW25RG</v>
      </c>
      <c r="C147163" t="s">
        <v>97</v>
      </c>
    </row>
    <row r="147164" spans="1:3" x14ac:dyDescent="0.35">
      <c r="A147164" t="s">
        <v>148523</v>
      </c>
      <c r="B147164" t="str">
        <f t="shared" si="2299"/>
        <v>NW25RH</v>
      </c>
      <c r="C147164" t="s">
        <v>97</v>
      </c>
    </row>
    <row r="147165" spans="1:3" x14ac:dyDescent="0.35">
      <c r="A147165" t="s">
        <v>148524</v>
      </c>
      <c r="B147165" t="str">
        <f t="shared" si="2299"/>
        <v>NW25RJ</v>
      </c>
      <c r="C147165" t="s">
        <v>97</v>
      </c>
    </row>
    <row r="147166" spans="1:3" x14ac:dyDescent="0.35">
      <c r="A147166" t="s">
        <v>148525</v>
      </c>
      <c r="B147166" t="str">
        <f t="shared" si="2299"/>
        <v>NW25RL</v>
      </c>
      <c r="C147166" t="s">
        <v>97</v>
      </c>
    </row>
    <row r="147167" spans="1:3" x14ac:dyDescent="0.35">
      <c r="A147167" t="s">
        <v>148526</v>
      </c>
      <c r="B147167" t="str">
        <f t="shared" si="2299"/>
        <v>NW25RN</v>
      </c>
      <c r="C147167" t="s">
        <v>97</v>
      </c>
    </row>
    <row r="147168" spans="1:3" x14ac:dyDescent="0.35">
      <c r="A147168" t="s">
        <v>148527</v>
      </c>
      <c r="B147168" t="str">
        <f t="shared" si="2299"/>
        <v>NW25RP</v>
      </c>
      <c r="C147168" t="s">
        <v>97</v>
      </c>
    </row>
    <row r="147169" spans="1:3" x14ac:dyDescent="0.35">
      <c r="A147169" t="s">
        <v>148528</v>
      </c>
      <c r="B147169" t="str">
        <f t="shared" si="2299"/>
        <v>NW25RQ</v>
      </c>
      <c r="C147169" t="s">
        <v>97</v>
      </c>
    </row>
    <row r="147170" spans="1:3" x14ac:dyDescent="0.35">
      <c r="A147170" t="s">
        <v>148529</v>
      </c>
      <c r="B147170" t="str">
        <f t="shared" si="2299"/>
        <v>NW25RR</v>
      </c>
      <c r="C147170" t="s">
        <v>97</v>
      </c>
    </row>
    <row r="147171" spans="1:3" x14ac:dyDescent="0.35">
      <c r="A147171" t="s">
        <v>148530</v>
      </c>
      <c r="B147171" t="str">
        <f t="shared" si="2299"/>
        <v>NW25RS</v>
      </c>
      <c r="C147171" t="s">
        <v>97</v>
      </c>
    </row>
    <row r="147172" spans="1:3" x14ac:dyDescent="0.35">
      <c r="A147172" t="s">
        <v>148531</v>
      </c>
      <c r="B147172" t="str">
        <f t="shared" si="2299"/>
        <v>NW25RT</v>
      </c>
      <c r="C147172" t="s">
        <v>97</v>
      </c>
    </row>
    <row r="147173" spans="1:3" x14ac:dyDescent="0.35">
      <c r="A147173" t="s">
        <v>148532</v>
      </c>
      <c r="B147173" t="str">
        <f t="shared" si="2299"/>
        <v>NW25RU</v>
      </c>
      <c r="C147173" t="s">
        <v>97</v>
      </c>
    </row>
    <row r="147174" spans="1:3" x14ac:dyDescent="0.35">
      <c r="A147174" t="s">
        <v>148533</v>
      </c>
      <c r="B147174" t="str">
        <f t="shared" si="2299"/>
        <v>NW25RW</v>
      </c>
      <c r="C147174" t="s">
        <v>97</v>
      </c>
    </row>
    <row r="147175" spans="1:3" x14ac:dyDescent="0.35">
      <c r="A147175" t="s">
        <v>148534</v>
      </c>
      <c r="B147175" t="str">
        <f t="shared" si="2299"/>
        <v>NW25RX</v>
      </c>
      <c r="C147175" t="s">
        <v>97</v>
      </c>
    </row>
    <row r="147176" spans="1:3" x14ac:dyDescent="0.35">
      <c r="A147176" t="s">
        <v>148535</v>
      </c>
      <c r="B147176" t="str">
        <f t="shared" si="2299"/>
        <v>NW25RY</v>
      </c>
      <c r="C147176" t="s">
        <v>97</v>
      </c>
    </row>
    <row r="147177" spans="1:3" x14ac:dyDescent="0.35">
      <c r="A147177" t="s">
        <v>148536</v>
      </c>
      <c r="B147177" t="str">
        <f t="shared" si="2299"/>
        <v>NW25RZ</v>
      </c>
      <c r="C147177" t="s">
        <v>97</v>
      </c>
    </row>
    <row r="147178" spans="1:3" x14ac:dyDescent="0.35">
      <c r="A147178" t="s">
        <v>148537</v>
      </c>
      <c r="B147178" t="str">
        <f t="shared" si="2299"/>
        <v>NW25SA</v>
      </c>
      <c r="C147178" t="s">
        <v>97</v>
      </c>
    </row>
    <row r="147179" spans="1:3" x14ac:dyDescent="0.35">
      <c r="A147179" t="s">
        <v>148538</v>
      </c>
      <c r="B147179" t="str">
        <f t="shared" si="2299"/>
        <v>NW25SB</v>
      </c>
      <c r="C147179" t="s">
        <v>113</v>
      </c>
    </row>
    <row r="147180" spans="1:3" x14ac:dyDescent="0.35">
      <c r="A147180" t="s">
        <v>148539</v>
      </c>
      <c r="B147180" t="str">
        <f t="shared" si="2299"/>
        <v>NW25SD</v>
      </c>
      <c r="C147180" t="s">
        <v>113</v>
      </c>
    </row>
    <row r="147181" spans="1:3" x14ac:dyDescent="0.35">
      <c r="A147181" t="s">
        <v>148540</v>
      </c>
      <c r="B147181" t="str">
        <f t="shared" si="2299"/>
        <v>NW25SG</v>
      </c>
      <c r="C147181" t="s">
        <v>53</v>
      </c>
    </row>
    <row r="147182" spans="1:3" x14ac:dyDescent="0.35">
      <c r="A147182" t="s">
        <v>148541</v>
      </c>
      <c r="B147182" t="str">
        <f t="shared" si="2299"/>
        <v>NW25SH</v>
      </c>
      <c r="C147182" t="s">
        <v>133</v>
      </c>
    </row>
    <row r="147183" spans="1:3" x14ac:dyDescent="0.35">
      <c r="A147183" t="s">
        <v>148542</v>
      </c>
      <c r="B147183" t="str">
        <f t="shared" si="2299"/>
        <v>NW25SJ</v>
      </c>
      <c r="C147183" t="s">
        <v>133</v>
      </c>
    </row>
    <row r="147184" spans="1:3" x14ac:dyDescent="0.35">
      <c r="A147184" t="s">
        <v>148543</v>
      </c>
      <c r="B147184" t="str">
        <f t="shared" si="2299"/>
        <v>NW25SL</v>
      </c>
      <c r="C147184" t="s">
        <v>133</v>
      </c>
    </row>
    <row r="147185" spans="1:3" x14ac:dyDescent="0.35">
      <c r="A147185" t="s">
        <v>148544</v>
      </c>
      <c r="B147185" t="str">
        <f t="shared" si="2299"/>
        <v>NW25SN</v>
      </c>
      <c r="C147185" t="s">
        <v>133</v>
      </c>
    </row>
    <row r="147186" spans="1:3" x14ac:dyDescent="0.35">
      <c r="A147186" t="s">
        <v>148545</v>
      </c>
      <c r="B147186" t="str">
        <f t="shared" si="2299"/>
        <v>NW25SR</v>
      </c>
      <c r="C147186" t="s">
        <v>133</v>
      </c>
    </row>
    <row r="147187" spans="1:3" x14ac:dyDescent="0.35">
      <c r="A147187" t="s">
        <v>148546</v>
      </c>
      <c r="B147187" t="str">
        <f t="shared" si="2299"/>
        <v>NW25SS</v>
      </c>
      <c r="C147187" t="s">
        <v>133</v>
      </c>
    </row>
    <row r="147188" spans="1:3" x14ac:dyDescent="0.35">
      <c r="A147188" t="s">
        <v>148547</v>
      </c>
      <c r="B147188" t="str">
        <f t="shared" si="2299"/>
        <v>NW25ST</v>
      </c>
      <c r="C147188" t="s">
        <v>133</v>
      </c>
    </row>
    <row r="147189" spans="1:3" x14ac:dyDescent="0.35">
      <c r="A147189" t="s">
        <v>148548</v>
      </c>
      <c r="B147189" t="str">
        <f t="shared" si="2299"/>
        <v>NW25SU</v>
      </c>
      <c r="C147189" t="s">
        <v>133</v>
      </c>
    </row>
    <row r="147190" spans="1:3" x14ac:dyDescent="0.35">
      <c r="A147190" t="s">
        <v>148549</v>
      </c>
      <c r="B147190" t="str">
        <f t="shared" si="2299"/>
        <v>NW25SW</v>
      </c>
      <c r="C147190" t="s">
        <v>133</v>
      </c>
    </row>
    <row r="147191" spans="1:3" x14ac:dyDescent="0.35">
      <c r="A147191" t="s">
        <v>148550</v>
      </c>
      <c r="B147191" t="str">
        <f t="shared" si="2299"/>
        <v>NW25SX</v>
      </c>
      <c r="C147191" t="s">
        <v>133</v>
      </c>
    </row>
    <row r="147192" spans="1:3" x14ac:dyDescent="0.35">
      <c r="A147192" t="s">
        <v>148551</v>
      </c>
      <c r="B147192" t="str">
        <f t="shared" si="2299"/>
        <v>NW25SY</v>
      </c>
      <c r="C147192" t="s">
        <v>133</v>
      </c>
    </row>
    <row r="147193" spans="1:3" x14ac:dyDescent="0.35">
      <c r="A147193" t="s">
        <v>148552</v>
      </c>
      <c r="B147193" t="str">
        <f t="shared" si="2299"/>
        <v>NW25SZ</v>
      </c>
      <c r="C147193" t="s">
        <v>133</v>
      </c>
    </row>
    <row r="147194" spans="1:3" x14ac:dyDescent="0.35">
      <c r="A147194" t="s">
        <v>148553</v>
      </c>
      <c r="B147194" t="str">
        <f t="shared" si="2299"/>
        <v>NW25TA</v>
      </c>
      <c r="C147194" t="s">
        <v>133</v>
      </c>
    </row>
    <row r="147195" spans="1:3" x14ac:dyDescent="0.35">
      <c r="A147195" t="s">
        <v>148554</v>
      </c>
      <c r="B147195" t="str">
        <f t="shared" si="2299"/>
        <v>NW25TB</v>
      </c>
      <c r="C147195" t="s">
        <v>133</v>
      </c>
    </row>
    <row r="147196" spans="1:3" x14ac:dyDescent="0.35">
      <c r="A147196" t="s">
        <v>148555</v>
      </c>
      <c r="B147196" t="str">
        <f t="shared" si="2299"/>
        <v>NW25TD</v>
      </c>
      <c r="C147196" t="s">
        <v>133</v>
      </c>
    </row>
    <row r="147197" spans="1:3" x14ac:dyDescent="0.35">
      <c r="A147197" t="s">
        <v>148556</v>
      </c>
      <c r="B147197" t="str">
        <f t="shared" si="2299"/>
        <v>NW25TE</v>
      </c>
      <c r="C147197" t="s">
        <v>133</v>
      </c>
    </row>
    <row r="147198" spans="1:3" x14ac:dyDescent="0.35">
      <c r="A147198" t="s">
        <v>148557</v>
      </c>
      <c r="B147198" t="str">
        <f t="shared" si="2299"/>
        <v>NW25TF</v>
      </c>
      <c r="C147198" t="s">
        <v>133</v>
      </c>
    </row>
    <row r="147199" spans="1:3" x14ac:dyDescent="0.35">
      <c r="A147199" t="s">
        <v>148558</v>
      </c>
      <c r="B147199" t="str">
        <f t="shared" si="2299"/>
        <v>NW25TG</v>
      </c>
      <c r="C147199" t="s">
        <v>133</v>
      </c>
    </row>
    <row r="147200" spans="1:3" x14ac:dyDescent="0.35">
      <c r="A147200" t="s">
        <v>148559</v>
      </c>
      <c r="B147200" t="str">
        <f t="shared" si="2299"/>
        <v>NW25TH</v>
      </c>
      <c r="C147200" t="s">
        <v>133</v>
      </c>
    </row>
    <row r="147201" spans="1:3" x14ac:dyDescent="0.35">
      <c r="A147201" t="s">
        <v>148560</v>
      </c>
      <c r="B147201" t="str">
        <f t="shared" si="2299"/>
        <v>NW25TJ</v>
      </c>
      <c r="C147201" t="s">
        <v>133</v>
      </c>
    </row>
    <row r="147202" spans="1:3" x14ac:dyDescent="0.35">
      <c r="A147202" t="s">
        <v>148561</v>
      </c>
      <c r="B147202" t="str">
        <f t="shared" si="2299"/>
        <v>NW25TL</v>
      </c>
      <c r="C147202" t="s">
        <v>133</v>
      </c>
    </row>
    <row r="147203" spans="1:3" x14ac:dyDescent="0.35">
      <c r="A147203" t="s">
        <v>148562</v>
      </c>
      <c r="B147203" t="str">
        <f t="shared" ref="B147203:B147266" si="2300">SUBSTITUTE(A147203, " ", "")</f>
        <v>NW25TN</v>
      </c>
      <c r="C147203" t="s">
        <v>133</v>
      </c>
    </row>
    <row r="147204" spans="1:3" x14ac:dyDescent="0.35">
      <c r="A147204" t="s">
        <v>148563</v>
      </c>
      <c r="B147204" t="str">
        <f t="shared" si="2300"/>
        <v>NW25TP</v>
      </c>
      <c r="C147204" t="s">
        <v>133</v>
      </c>
    </row>
    <row r="147205" spans="1:3" x14ac:dyDescent="0.35">
      <c r="A147205" t="s">
        <v>148564</v>
      </c>
      <c r="B147205" t="str">
        <f t="shared" si="2300"/>
        <v>NW25TR</v>
      </c>
      <c r="C147205" t="s">
        <v>133</v>
      </c>
    </row>
    <row r="147206" spans="1:3" x14ac:dyDescent="0.35">
      <c r="A147206" t="s">
        <v>148565</v>
      </c>
      <c r="B147206" t="str">
        <f t="shared" si="2300"/>
        <v>NW25TS</v>
      </c>
      <c r="C147206" t="s">
        <v>133</v>
      </c>
    </row>
    <row r="147207" spans="1:3" x14ac:dyDescent="0.35">
      <c r="A147207" t="s">
        <v>148566</v>
      </c>
      <c r="B147207" t="str">
        <f t="shared" si="2300"/>
        <v>NW25TT</v>
      </c>
      <c r="C147207" t="s">
        <v>133</v>
      </c>
    </row>
    <row r="147208" spans="1:3" x14ac:dyDescent="0.35">
      <c r="A147208" t="s">
        <v>148567</v>
      </c>
      <c r="B147208" t="str">
        <f t="shared" si="2300"/>
        <v>NW25TU</v>
      </c>
      <c r="C147208" t="s">
        <v>133</v>
      </c>
    </row>
    <row r="147209" spans="1:3" x14ac:dyDescent="0.35">
      <c r="A147209" t="s">
        <v>148568</v>
      </c>
      <c r="B147209" t="str">
        <f t="shared" si="2300"/>
        <v>NW25TW</v>
      </c>
      <c r="C147209" t="s">
        <v>133</v>
      </c>
    </row>
    <row r="147210" spans="1:3" x14ac:dyDescent="0.35">
      <c r="A147210" t="s">
        <v>148569</v>
      </c>
      <c r="B147210" t="str">
        <f t="shared" si="2300"/>
        <v>NW25TX</v>
      </c>
      <c r="C147210" t="s">
        <v>133</v>
      </c>
    </row>
    <row r="147211" spans="1:3" x14ac:dyDescent="0.35">
      <c r="A147211" t="s">
        <v>148570</v>
      </c>
      <c r="B147211" t="str">
        <f t="shared" si="2300"/>
        <v>NW25TY</v>
      </c>
      <c r="C147211" t="s">
        <v>133</v>
      </c>
    </row>
    <row r="147212" spans="1:3" x14ac:dyDescent="0.35">
      <c r="A147212" t="s">
        <v>148571</v>
      </c>
      <c r="B147212" t="str">
        <f t="shared" si="2300"/>
        <v>NW25TZ</v>
      </c>
      <c r="C147212" t="s">
        <v>133</v>
      </c>
    </row>
    <row r="147213" spans="1:3" x14ac:dyDescent="0.35">
      <c r="A147213" t="s">
        <v>148572</v>
      </c>
      <c r="B147213" t="str">
        <f t="shared" si="2300"/>
        <v>NW25UA</v>
      </c>
      <c r="C147213" t="s">
        <v>133</v>
      </c>
    </row>
    <row r="147214" spans="1:3" x14ac:dyDescent="0.35">
      <c r="A147214" t="s">
        <v>148573</v>
      </c>
      <c r="B147214" t="str">
        <f t="shared" si="2300"/>
        <v>NW25UB</v>
      </c>
      <c r="C147214" t="s">
        <v>133</v>
      </c>
    </row>
    <row r="147215" spans="1:3" x14ac:dyDescent="0.35">
      <c r="A147215" t="s">
        <v>148574</v>
      </c>
      <c r="B147215" t="str">
        <f t="shared" si="2300"/>
        <v>NW25UD</v>
      </c>
      <c r="C147215" t="s">
        <v>133</v>
      </c>
    </row>
    <row r="147216" spans="1:3" x14ac:dyDescent="0.35">
      <c r="A147216" t="s">
        <v>148575</v>
      </c>
      <c r="B147216" t="str">
        <f t="shared" si="2300"/>
        <v>NW25UE</v>
      </c>
      <c r="C147216" t="s">
        <v>133</v>
      </c>
    </row>
    <row r="147217" spans="1:3" x14ac:dyDescent="0.35">
      <c r="A147217" t="s">
        <v>148576</v>
      </c>
      <c r="B147217" t="str">
        <f t="shared" si="2300"/>
        <v>NW25UG</v>
      </c>
      <c r="C147217" t="s">
        <v>133</v>
      </c>
    </row>
    <row r="147218" spans="1:3" x14ac:dyDescent="0.35">
      <c r="A147218" t="s">
        <v>148577</v>
      </c>
      <c r="B147218" t="str">
        <f t="shared" si="2300"/>
        <v>NW25UH</v>
      </c>
      <c r="C147218" t="s">
        <v>133</v>
      </c>
    </row>
    <row r="147219" spans="1:3" x14ac:dyDescent="0.35">
      <c r="A147219" t="s">
        <v>148578</v>
      </c>
      <c r="B147219" t="str">
        <f t="shared" si="2300"/>
        <v>NW25UJ</v>
      </c>
      <c r="C147219" t="s">
        <v>53</v>
      </c>
    </row>
    <row r="147220" spans="1:3" x14ac:dyDescent="0.35">
      <c r="A147220" t="s">
        <v>148579</v>
      </c>
      <c r="B147220" t="str">
        <f t="shared" si="2300"/>
        <v>NW25UL</v>
      </c>
      <c r="C147220" t="s">
        <v>133</v>
      </c>
    </row>
    <row r="147221" spans="1:3" x14ac:dyDescent="0.35">
      <c r="A147221" t="s">
        <v>148580</v>
      </c>
      <c r="B147221" t="str">
        <f t="shared" si="2300"/>
        <v>NW25UW</v>
      </c>
      <c r="C147221" t="s">
        <v>133</v>
      </c>
    </row>
    <row r="147222" spans="1:3" x14ac:dyDescent="0.35">
      <c r="A147222" t="s">
        <v>148581</v>
      </c>
      <c r="B147222" t="str">
        <f t="shared" si="2300"/>
        <v>NW25WA</v>
      </c>
      <c r="C147222" t="s">
        <v>53</v>
      </c>
    </row>
    <row r="147223" spans="1:3" x14ac:dyDescent="0.35">
      <c r="A147223" t="s">
        <v>148582</v>
      </c>
      <c r="B147223" t="str">
        <f t="shared" si="2300"/>
        <v>NW25WB</v>
      </c>
      <c r="C147223" t="s">
        <v>133</v>
      </c>
    </row>
    <row r="147224" spans="1:3" x14ac:dyDescent="0.35">
      <c r="A147224" t="s">
        <v>148583</v>
      </c>
      <c r="B147224" t="str">
        <f t="shared" si="2300"/>
        <v>NW25WD</v>
      </c>
      <c r="C147224" t="s">
        <v>53</v>
      </c>
    </row>
    <row r="147225" spans="1:3" x14ac:dyDescent="0.35">
      <c r="A147225" t="s">
        <v>148584</v>
      </c>
      <c r="B147225" t="str">
        <f t="shared" si="2300"/>
        <v>NW25WE</v>
      </c>
      <c r="C147225" t="s">
        <v>53</v>
      </c>
    </row>
    <row r="147226" spans="1:3" x14ac:dyDescent="0.35">
      <c r="A147226" t="s">
        <v>148585</v>
      </c>
      <c r="B147226" t="str">
        <f t="shared" si="2300"/>
        <v>NW25WF</v>
      </c>
      <c r="C147226" t="s">
        <v>53</v>
      </c>
    </row>
    <row r="147227" spans="1:3" x14ac:dyDescent="0.35">
      <c r="A147227" t="s">
        <v>148586</v>
      </c>
      <c r="B147227" t="str">
        <f t="shared" si="2300"/>
        <v>NW25WG</v>
      </c>
      <c r="C147227" t="s">
        <v>53</v>
      </c>
    </row>
    <row r="147228" spans="1:3" x14ac:dyDescent="0.35">
      <c r="A147228" t="s">
        <v>148587</v>
      </c>
      <c r="B147228" t="str">
        <f t="shared" si="2300"/>
        <v>NW25WH</v>
      </c>
      <c r="C147228" t="s">
        <v>53</v>
      </c>
    </row>
    <row r="147229" spans="1:3" x14ac:dyDescent="0.35">
      <c r="A147229" t="s">
        <v>148588</v>
      </c>
      <c r="B147229" t="str">
        <f t="shared" si="2300"/>
        <v>NW25WJ</v>
      </c>
      <c r="C147229" t="s">
        <v>133</v>
      </c>
    </row>
    <row r="147230" spans="1:3" x14ac:dyDescent="0.35">
      <c r="A147230" t="s">
        <v>148589</v>
      </c>
      <c r="B147230" t="str">
        <f t="shared" si="2300"/>
        <v>NW25WL</v>
      </c>
      <c r="C147230" t="s">
        <v>53</v>
      </c>
    </row>
    <row r="147231" spans="1:3" x14ac:dyDescent="0.35">
      <c r="A147231" t="s">
        <v>148590</v>
      </c>
      <c r="B147231" t="str">
        <f t="shared" si="2300"/>
        <v>NW25WN</v>
      </c>
      <c r="C147231" t="s">
        <v>133</v>
      </c>
    </row>
    <row r="147232" spans="1:3" x14ac:dyDescent="0.35">
      <c r="A147232" t="s">
        <v>148591</v>
      </c>
      <c r="B147232" t="str">
        <f t="shared" si="2300"/>
        <v>NW25WP</v>
      </c>
      <c r="C147232" t="s">
        <v>53</v>
      </c>
    </row>
    <row r="147233" spans="1:3" x14ac:dyDescent="0.35">
      <c r="A147233" t="s">
        <v>148592</v>
      </c>
      <c r="B147233" t="str">
        <f t="shared" si="2300"/>
        <v>NW25WQ</v>
      </c>
      <c r="C147233" t="s">
        <v>53</v>
      </c>
    </row>
    <row r="147234" spans="1:3" x14ac:dyDescent="0.35">
      <c r="A147234" t="s">
        <v>148593</v>
      </c>
      <c r="B147234" t="str">
        <f t="shared" si="2300"/>
        <v>NW25WR</v>
      </c>
      <c r="C147234" t="s">
        <v>53</v>
      </c>
    </row>
    <row r="147235" spans="1:3" x14ac:dyDescent="0.35">
      <c r="A147235" t="s">
        <v>148594</v>
      </c>
      <c r="B147235" t="str">
        <f t="shared" si="2300"/>
        <v>NW25WS</v>
      </c>
      <c r="C147235" t="s">
        <v>53</v>
      </c>
    </row>
    <row r="147236" spans="1:3" x14ac:dyDescent="0.35">
      <c r="A147236" t="s">
        <v>148595</v>
      </c>
      <c r="B147236" t="str">
        <f t="shared" si="2300"/>
        <v>NW25WT</v>
      </c>
      <c r="C147236" t="s">
        <v>133</v>
      </c>
    </row>
    <row r="147237" spans="1:3" x14ac:dyDescent="0.35">
      <c r="A147237" t="s">
        <v>148596</v>
      </c>
      <c r="B147237" t="str">
        <f t="shared" si="2300"/>
        <v>NW25WU</v>
      </c>
      <c r="C147237" t="s">
        <v>133</v>
      </c>
    </row>
    <row r="147238" spans="1:3" x14ac:dyDescent="0.35">
      <c r="A147238" t="s">
        <v>148597</v>
      </c>
      <c r="B147238" t="str">
        <f t="shared" si="2300"/>
        <v>NW25WW</v>
      </c>
      <c r="C147238" t="s">
        <v>53</v>
      </c>
    </row>
    <row r="147239" spans="1:3" x14ac:dyDescent="0.35">
      <c r="A147239" t="s">
        <v>148598</v>
      </c>
      <c r="B147239" t="str">
        <f t="shared" si="2300"/>
        <v>NW25WX</v>
      </c>
      <c r="C147239" t="s">
        <v>53</v>
      </c>
    </row>
    <row r="147240" spans="1:3" x14ac:dyDescent="0.35">
      <c r="A147240" t="s">
        <v>148599</v>
      </c>
      <c r="B147240" t="str">
        <f t="shared" si="2300"/>
        <v>NW25WY</v>
      </c>
      <c r="C147240" t="s">
        <v>133</v>
      </c>
    </row>
    <row r="147241" spans="1:3" x14ac:dyDescent="0.35">
      <c r="A147241" t="s">
        <v>148600</v>
      </c>
      <c r="B147241" t="str">
        <f t="shared" si="2300"/>
        <v>NW25WZ</v>
      </c>
      <c r="C147241" t="s">
        <v>53</v>
      </c>
    </row>
    <row r="147242" spans="1:3" x14ac:dyDescent="0.35">
      <c r="A147242" t="s">
        <v>148601</v>
      </c>
      <c r="B147242" t="str">
        <f t="shared" si="2300"/>
        <v>NW25XA</v>
      </c>
      <c r="C147242" t="s">
        <v>53</v>
      </c>
    </row>
    <row r="147243" spans="1:3" x14ac:dyDescent="0.35">
      <c r="A147243" t="s">
        <v>148602</v>
      </c>
      <c r="B147243" t="str">
        <f t="shared" si="2300"/>
        <v>NW25XB</v>
      </c>
      <c r="C147243" t="s">
        <v>53</v>
      </c>
    </row>
    <row r="147244" spans="1:3" x14ac:dyDescent="0.35">
      <c r="A147244" t="s">
        <v>148603</v>
      </c>
      <c r="B147244" t="str">
        <f t="shared" si="2300"/>
        <v>NW25XD</v>
      </c>
      <c r="C147244" t="s">
        <v>53</v>
      </c>
    </row>
    <row r="147245" spans="1:3" x14ac:dyDescent="0.35">
      <c r="A147245" t="s">
        <v>148604</v>
      </c>
      <c r="B147245" t="str">
        <f t="shared" si="2300"/>
        <v>NW25XE</v>
      </c>
      <c r="C147245" t="s">
        <v>53</v>
      </c>
    </row>
    <row r="147246" spans="1:3" x14ac:dyDescent="0.35">
      <c r="A147246" t="s">
        <v>148605</v>
      </c>
      <c r="B147246" t="str">
        <f t="shared" si="2300"/>
        <v>NW25XF</v>
      </c>
      <c r="C147246" t="s">
        <v>53</v>
      </c>
    </row>
    <row r="147247" spans="1:3" x14ac:dyDescent="0.35">
      <c r="A147247" t="s">
        <v>148606</v>
      </c>
      <c r="B147247" t="str">
        <f t="shared" si="2300"/>
        <v>NW25XG</v>
      </c>
      <c r="C147247" t="s">
        <v>53</v>
      </c>
    </row>
    <row r="147248" spans="1:3" x14ac:dyDescent="0.35">
      <c r="A147248" t="s">
        <v>148607</v>
      </c>
      <c r="B147248" t="str">
        <f t="shared" si="2300"/>
        <v>NW25XH</v>
      </c>
      <c r="C147248" t="s">
        <v>53</v>
      </c>
    </row>
    <row r="147249" spans="1:3" x14ac:dyDescent="0.35">
      <c r="A147249" t="s">
        <v>148608</v>
      </c>
      <c r="B147249" t="str">
        <f t="shared" si="2300"/>
        <v>NW25XJ</v>
      </c>
      <c r="C147249" t="s">
        <v>53</v>
      </c>
    </row>
    <row r="147250" spans="1:3" x14ac:dyDescent="0.35">
      <c r="A147250" t="s">
        <v>148609</v>
      </c>
      <c r="B147250" t="str">
        <f t="shared" si="2300"/>
        <v>NW25XQ</v>
      </c>
      <c r="C147250" t="s">
        <v>53</v>
      </c>
    </row>
    <row r="147251" spans="1:3" x14ac:dyDescent="0.35">
      <c r="A147251" t="s">
        <v>148610</v>
      </c>
      <c r="B147251" t="str">
        <f t="shared" si="2300"/>
        <v>NW25XT</v>
      </c>
      <c r="C147251" t="s">
        <v>53</v>
      </c>
    </row>
    <row r="147252" spans="1:3" x14ac:dyDescent="0.35">
      <c r="A147252" t="s">
        <v>148611</v>
      </c>
      <c r="B147252" t="str">
        <f t="shared" si="2300"/>
        <v>NW25XY</v>
      </c>
      <c r="C147252" t="s">
        <v>53</v>
      </c>
    </row>
    <row r="147253" spans="1:3" x14ac:dyDescent="0.35">
      <c r="A147253" t="s">
        <v>148612</v>
      </c>
      <c r="B147253" t="str">
        <f t="shared" si="2300"/>
        <v>NW25XZ</v>
      </c>
      <c r="C147253" t="s">
        <v>53</v>
      </c>
    </row>
    <row r="147254" spans="1:3" x14ac:dyDescent="0.35">
      <c r="A147254" t="s">
        <v>148613</v>
      </c>
      <c r="B147254" t="str">
        <f t="shared" si="2300"/>
        <v>NW25YE</v>
      </c>
      <c r="C147254" t="s">
        <v>53</v>
      </c>
    </row>
    <row r="147255" spans="1:3" x14ac:dyDescent="0.35">
      <c r="A147255" t="s">
        <v>148614</v>
      </c>
      <c r="B147255" t="str">
        <f t="shared" si="2300"/>
        <v>NW25YF</v>
      </c>
      <c r="C147255" t="s">
        <v>53</v>
      </c>
    </row>
    <row r="147256" spans="1:3" x14ac:dyDescent="0.35">
      <c r="A147256" t="s">
        <v>148615</v>
      </c>
      <c r="B147256" t="str">
        <f t="shared" si="2300"/>
        <v>NW25YQ</v>
      </c>
      <c r="C147256" t="s">
        <v>53</v>
      </c>
    </row>
    <row r="147257" spans="1:3" x14ac:dyDescent="0.35">
      <c r="A147257" t="s">
        <v>148616</v>
      </c>
      <c r="B147257" t="str">
        <f t="shared" si="2300"/>
        <v>NW25YR</v>
      </c>
      <c r="C147257" t="s">
        <v>53</v>
      </c>
    </row>
    <row r="147258" spans="1:3" x14ac:dyDescent="0.35">
      <c r="A147258" t="s">
        <v>148617</v>
      </c>
      <c r="B147258" t="str">
        <f t="shared" si="2300"/>
        <v>NW25YT</v>
      </c>
      <c r="C147258" t="s">
        <v>53</v>
      </c>
    </row>
    <row r="147259" spans="1:3" x14ac:dyDescent="0.35">
      <c r="A147259" t="s">
        <v>148618</v>
      </c>
      <c r="B147259" t="str">
        <f t="shared" si="2300"/>
        <v>NW25YZ</v>
      </c>
      <c r="C147259" t="s">
        <v>53</v>
      </c>
    </row>
    <row r="147260" spans="1:3" x14ac:dyDescent="0.35">
      <c r="A147260" t="s">
        <v>148619</v>
      </c>
      <c r="B147260" t="str">
        <f t="shared" si="2300"/>
        <v>NW25ZA</v>
      </c>
      <c r="C147260" t="s">
        <v>133</v>
      </c>
    </row>
    <row r="147261" spans="1:3" x14ac:dyDescent="0.35">
      <c r="A147261" t="s">
        <v>148620</v>
      </c>
      <c r="B147261" t="str">
        <f t="shared" si="2300"/>
        <v>NW25ZB</v>
      </c>
      <c r="C147261" t="s">
        <v>53</v>
      </c>
    </row>
    <row r="147262" spans="1:3" x14ac:dyDescent="0.35">
      <c r="A147262" t="s">
        <v>148621</v>
      </c>
      <c r="B147262" t="str">
        <f t="shared" si="2300"/>
        <v>NW25ZD</v>
      </c>
      <c r="C147262" t="s">
        <v>133</v>
      </c>
    </row>
    <row r="147263" spans="1:3" x14ac:dyDescent="0.35">
      <c r="A147263" t="s">
        <v>148622</v>
      </c>
      <c r="B147263" t="str">
        <f t="shared" si="2300"/>
        <v>NW25ZE</v>
      </c>
      <c r="C147263" t="s">
        <v>133</v>
      </c>
    </row>
    <row r="147264" spans="1:3" x14ac:dyDescent="0.35">
      <c r="A147264" t="s">
        <v>148623</v>
      </c>
      <c r="B147264" t="str">
        <f t="shared" si="2300"/>
        <v>NW25ZF</v>
      </c>
      <c r="C147264" t="s">
        <v>133</v>
      </c>
    </row>
    <row r="147265" spans="1:3" x14ac:dyDescent="0.35">
      <c r="A147265" t="s">
        <v>148624</v>
      </c>
      <c r="B147265" t="str">
        <f t="shared" si="2300"/>
        <v>NW25ZG</v>
      </c>
      <c r="C147265" t="s">
        <v>133</v>
      </c>
    </row>
    <row r="147266" spans="1:3" x14ac:dyDescent="0.35">
      <c r="A147266" t="s">
        <v>148625</v>
      </c>
      <c r="B147266" t="str">
        <f t="shared" si="2300"/>
        <v>NW25ZH</v>
      </c>
      <c r="C147266" t="s">
        <v>53</v>
      </c>
    </row>
    <row r="147267" spans="1:3" x14ac:dyDescent="0.35">
      <c r="A147267" t="s">
        <v>148626</v>
      </c>
      <c r="B147267" t="str">
        <f t="shared" ref="B147267:B147330" si="2301">SUBSTITUTE(A147267, " ", "")</f>
        <v>NW25ZJ</v>
      </c>
      <c r="C147267" t="s">
        <v>53</v>
      </c>
    </row>
    <row r="147268" spans="1:3" x14ac:dyDescent="0.35">
      <c r="A147268" t="s">
        <v>148627</v>
      </c>
      <c r="B147268" t="str">
        <f t="shared" si="2301"/>
        <v>NW25ZL</v>
      </c>
      <c r="C147268" t="s">
        <v>133</v>
      </c>
    </row>
    <row r="147269" spans="1:3" x14ac:dyDescent="0.35">
      <c r="A147269" t="s">
        <v>148628</v>
      </c>
      <c r="B147269" t="str">
        <f t="shared" si="2301"/>
        <v>NW25ZN</v>
      </c>
      <c r="C147269" t="s">
        <v>133</v>
      </c>
    </row>
    <row r="147270" spans="1:3" x14ac:dyDescent="0.35">
      <c r="A147270" t="s">
        <v>148629</v>
      </c>
      <c r="B147270" t="str">
        <f t="shared" si="2301"/>
        <v>NW25ZP</v>
      </c>
      <c r="C147270" t="s">
        <v>53</v>
      </c>
    </row>
    <row r="147271" spans="1:3" x14ac:dyDescent="0.35">
      <c r="A147271" t="s">
        <v>148630</v>
      </c>
      <c r="B147271" t="str">
        <f t="shared" si="2301"/>
        <v>NW25ZQ</v>
      </c>
      <c r="C147271" t="s">
        <v>53</v>
      </c>
    </row>
    <row r="147272" spans="1:3" x14ac:dyDescent="0.35">
      <c r="A147272" t="s">
        <v>148631</v>
      </c>
      <c r="B147272" t="str">
        <f t="shared" si="2301"/>
        <v>NW25ZR</v>
      </c>
      <c r="C147272" t="s">
        <v>53</v>
      </c>
    </row>
    <row r="147273" spans="1:3" x14ac:dyDescent="0.35">
      <c r="A147273" t="s">
        <v>148632</v>
      </c>
      <c r="B147273" t="str">
        <f t="shared" si="2301"/>
        <v>NW25ZS</v>
      </c>
      <c r="C147273" t="s">
        <v>53</v>
      </c>
    </row>
    <row r="147274" spans="1:3" x14ac:dyDescent="0.35">
      <c r="A147274" t="s">
        <v>148633</v>
      </c>
      <c r="B147274" t="str">
        <f t="shared" si="2301"/>
        <v>NW25ZT</v>
      </c>
      <c r="C147274" t="s">
        <v>53</v>
      </c>
    </row>
    <row r="147275" spans="1:3" x14ac:dyDescent="0.35">
      <c r="A147275" t="s">
        <v>148634</v>
      </c>
      <c r="B147275" t="str">
        <f t="shared" si="2301"/>
        <v>NW25ZU</v>
      </c>
      <c r="C147275" t="s">
        <v>53</v>
      </c>
    </row>
    <row r="147276" spans="1:3" x14ac:dyDescent="0.35">
      <c r="A147276" t="s">
        <v>148635</v>
      </c>
      <c r="B147276" t="str">
        <f t="shared" si="2301"/>
        <v>NW25ZW</v>
      </c>
      <c r="C147276" t="s">
        <v>133</v>
      </c>
    </row>
    <row r="147277" spans="1:3" x14ac:dyDescent="0.35">
      <c r="A147277" t="s">
        <v>148636</v>
      </c>
      <c r="B147277" t="str">
        <f t="shared" si="2301"/>
        <v>NW25ZX</v>
      </c>
      <c r="C147277" t="s">
        <v>133</v>
      </c>
    </row>
    <row r="147278" spans="1:3" x14ac:dyDescent="0.35">
      <c r="A147278" t="s">
        <v>148637</v>
      </c>
      <c r="B147278" t="str">
        <f t="shared" si="2301"/>
        <v>NW26AA</v>
      </c>
      <c r="C147278" t="s">
        <v>113</v>
      </c>
    </row>
    <row r="147279" spans="1:3" x14ac:dyDescent="0.35">
      <c r="A147279" t="s">
        <v>148638</v>
      </c>
      <c r="B147279" t="str">
        <f t="shared" si="2301"/>
        <v>NW26AB</v>
      </c>
      <c r="C147279" t="s">
        <v>113</v>
      </c>
    </row>
    <row r="147280" spans="1:3" x14ac:dyDescent="0.35">
      <c r="A147280" t="s">
        <v>148639</v>
      </c>
      <c r="B147280" t="str">
        <f t="shared" si="2301"/>
        <v>NW26AD</v>
      </c>
      <c r="C147280" t="s">
        <v>113</v>
      </c>
    </row>
    <row r="147281" spans="1:3" x14ac:dyDescent="0.35">
      <c r="A147281" t="s">
        <v>148640</v>
      </c>
      <c r="B147281" t="str">
        <f t="shared" si="2301"/>
        <v>NW26AE</v>
      </c>
      <c r="C147281" t="s">
        <v>113</v>
      </c>
    </row>
    <row r="147282" spans="1:3" x14ac:dyDescent="0.35">
      <c r="A147282" t="s">
        <v>148641</v>
      </c>
      <c r="B147282" t="str">
        <f t="shared" si="2301"/>
        <v>NW26AF</v>
      </c>
      <c r="C147282" t="s">
        <v>113</v>
      </c>
    </row>
    <row r="147283" spans="1:3" x14ac:dyDescent="0.35">
      <c r="A147283" t="s">
        <v>148642</v>
      </c>
      <c r="B147283" t="str">
        <f t="shared" si="2301"/>
        <v>NW26AG</v>
      </c>
      <c r="C147283" t="s">
        <v>113</v>
      </c>
    </row>
    <row r="147284" spans="1:3" x14ac:dyDescent="0.35">
      <c r="A147284" t="s">
        <v>148643</v>
      </c>
      <c r="B147284" t="str">
        <f t="shared" si="2301"/>
        <v>NW26AH</v>
      </c>
      <c r="C147284" t="s">
        <v>113</v>
      </c>
    </row>
    <row r="147285" spans="1:3" x14ac:dyDescent="0.35">
      <c r="A147285" t="s">
        <v>148644</v>
      </c>
      <c r="B147285" t="str">
        <f t="shared" si="2301"/>
        <v>NW26AJ</v>
      </c>
      <c r="C147285" t="s">
        <v>113</v>
      </c>
    </row>
    <row r="147286" spans="1:3" x14ac:dyDescent="0.35">
      <c r="A147286" t="s">
        <v>148645</v>
      </c>
      <c r="B147286" t="str">
        <f t="shared" si="2301"/>
        <v>NW26AL</v>
      </c>
      <c r="C147286" t="s">
        <v>113</v>
      </c>
    </row>
    <row r="147287" spans="1:3" x14ac:dyDescent="0.35">
      <c r="A147287" t="s">
        <v>148646</v>
      </c>
      <c r="B147287" t="str">
        <f t="shared" si="2301"/>
        <v>NW26AN</v>
      </c>
      <c r="C147287" t="s">
        <v>113</v>
      </c>
    </row>
    <row r="147288" spans="1:3" x14ac:dyDescent="0.35">
      <c r="A147288" t="s">
        <v>148647</v>
      </c>
      <c r="B147288" t="str">
        <f t="shared" si="2301"/>
        <v>NW26AP</v>
      </c>
      <c r="C147288" t="s">
        <v>113</v>
      </c>
    </row>
    <row r="147289" spans="1:3" x14ac:dyDescent="0.35">
      <c r="A147289" t="s">
        <v>148648</v>
      </c>
      <c r="B147289" t="str">
        <f t="shared" si="2301"/>
        <v>NW26AQ</v>
      </c>
      <c r="C147289" t="s">
        <v>113</v>
      </c>
    </row>
    <row r="147290" spans="1:3" x14ac:dyDescent="0.35">
      <c r="A147290" t="s">
        <v>148649</v>
      </c>
      <c r="B147290" t="str">
        <f t="shared" si="2301"/>
        <v>NW26AR</v>
      </c>
      <c r="C147290" t="s">
        <v>113</v>
      </c>
    </row>
    <row r="147291" spans="1:3" x14ac:dyDescent="0.35">
      <c r="A147291" t="s">
        <v>148650</v>
      </c>
      <c r="B147291" t="str">
        <f t="shared" si="2301"/>
        <v>NW26AS</v>
      </c>
      <c r="C147291" t="s">
        <v>113</v>
      </c>
    </row>
    <row r="147292" spans="1:3" x14ac:dyDescent="0.35">
      <c r="A147292" t="s">
        <v>148651</v>
      </c>
      <c r="B147292" t="str">
        <f t="shared" si="2301"/>
        <v>NW26AT</v>
      </c>
      <c r="C147292" t="s">
        <v>113</v>
      </c>
    </row>
    <row r="147293" spans="1:3" x14ac:dyDescent="0.35">
      <c r="A147293" t="s">
        <v>148652</v>
      </c>
      <c r="B147293" t="str">
        <f t="shared" si="2301"/>
        <v>NW26AU</v>
      </c>
      <c r="C147293" t="s">
        <v>113</v>
      </c>
    </row>
    <row r="147294" spans="1:3" x14ac:dyDescent="0.35">
      <c r="A147294" t="s">
        <v>148653</v>
      </c>
      <c r="B147294" t="str">
        <f t="shared" si="2301"/>
        <v>NW26AW</v>
      </c>
      <c r="C147294" t="s">
        <v>113</v>
      </c>
    </row>
    <row r="147295" spans="1:3" x14ac:dyDescent="0.35">
      <c r="A147295" t="s">
        <v>148654</v>
      </c>
      <c r="B147295" t="str">
        <f t="shared" si="2301"/>
        <v>NW26AX</v>
      </c>
      <c r="C147295" t="s">
        <v>113</v>
      </c>
    </row>
    <row r="147296" spans="1:3" x14ac:dyDescent="0.35">
      <c r="A147296" t="s">
        <v>148655</v>
      </c>
      <c r="B147296" t="str">
        <f t="shared" si="2301"/>
        <v>NW26AY</v>
      </c>
      <c r="C147296" t="s">
        <v>113</v>
      </c>
    </row>
    <row r="147297" spans="1:3" x14ac:dyDescent="0.35">
      <c r="A147297" t="s">
        <v>148656</v>
      </c>
      <c r="B147297" t="str">
        <f t="shared" si="2301"/>
        <v>NW26AZ</v>
      </c>
      <c r="C147297" t="s">
        <v>113</v>
      </c>
    </row>
    <row r="147298" spans="1:3" x14ac:dyDescent="0.35">
      <c r="A147298" t="s">
        <v>148657</v>
      </c>
      <c r="B147298" t="str">
        <f t="shared" si="2301"/>
        <v>NW26BA</v>
      </c>
      <c r="C147298" t="s">
        <v>99</v>
      </c>
    </row>
    <row r="147299" spans="1:3" x14ac:dyDescent="0.35">
      <c r="A147299" t="s">
        <v>148658</v>
      </c>
      <c r="B147299" t="str">
        <f t="shared" si="2301"/>
        <v>NW26BB</v>
      </c>
      <c r="C147299" t="s">
        <v>113</v>
      </c>
    </row>
    <row r="147300" spans="1:3" x14ac:dyDescent="0.35">
      <c r="A147300" t="s">
        <v>148659</v>
      </c>
      <c r="B147300" t="str">
        <f t="shared" si="2301"/>
        <v>NW26BD</v>
      </c>
      <c r="C147300" t="s">
        <v>113</v>
      </c>
    </row>
    <row r="147301" spans="1:3" x14ac:dyDescent="0.35">
      <c r="A147301" t="s">
        <v>148660</v>
      </c>
      <c r="B147301" t="str">
        <f t="shared" si="2301"/>
        <v>NW26BE</v>
      </c>
      <c r="C147301" t="s">
        <v>113</v>
      </c>
    </row>
    <row r="147302" spans="1:3" x14ac:dyDescent="0.35">
      <c r="A147302" t="s">
        <v>148661</v>
      </c>
      <c r="B147302" t="str">
        <f t="shared" si="2301"/>
        <v>NW26BF</v>
      </c>
      <c r="C147302" t="s">
        <v>99</v>
      </c>
    </row>
    <row r="147303" spans="1:3" x14ac:dyDescent="0.35">
      <c r="A147303" t="s">
        <v>148662</v>
      </c>
      <c r="B147303" t="str">
        <f t="shared" si="2301"/>
        <v>NW26BG</v>
      </c>
      <c r="C147303" t="s">
        <v>113</v>
      </c>
    </row>
    <row r="147304" spans="1:3" x14ac:dyDescent="0.35">
      <c r="A147304" t="s">
        <v>148663</v>
      </c>
      <c r="B147304" t="str">
        <f t="shared" si="2301"/>
        <v>NW26BH</v>
      </c>
      <c r="C147304" t="s">
        <v>113</v>
      </c>
    </row>
    <row r="147305" spans="1:3" x14ac:dyDescent="0.35">
      <c r="A147305" t="s">
        <v>148664</v>
      </c>
      <c r="B147305" t="str">
        <f t="shared" si="2301"/>
        <v>NW26BJ</v>
      </c>
      <c r="C147305" t="s">
        <v>113</v>
      </c>
    </row>
    <row r="147306" spans="1:3" x14ac:dyDescent="0.35">
      <c r="A147306" t="s">
        <v>148665</v>
      </c>
      <c r="B147306" t="str">
        <f t="shared" si="2301"/>
        <v>NW26BL</v>
      </c>
      <c r="C147306" t="s">
        <v>113</v>
      </c>
    </row>
    <row r="147307" spans="1:3" x14ac:dyDescent="0.35">
      <c r="A147307" t="s">
        <v>148666</v>
      </c>
      <c r="B147307" t="str">
        <f t="shared" si="2301"/>
        <v>NW26BN</v>
      </c>
      <c r="C147307" t="s">
        <v>113</v>
      </c>
    </row>
    <row r="147308" spans="1:3" x14ac:dyDescent="0.35">
      <c r="A147308" t="s">
        <v>148667</v>
      </c>
      <c r="B147308" t="str">
        <f t="shared" si="2301"/>
        <v>NW26BP</v>
      </c>
      <c r="C147308" t="s">
        <v>113</v>
      </c>
    </row>
    <row r="147309" spans="1:3" x14ac:dyDescent="0.35">
      <c r="A147309" t="s">
        <v>148668</v>
      </c>
      <c r="B147309" t="str">
        <f t="shared" si="2301"/>
        <v>NW26BQ</v>
      </c>
      <c r="C147309" t="s">
        <v>113</v>
      </c>
    </row>
    <row r="147310" spans="1:3" x14ac:dyDescent="0.35">
      <c r="A147310" t="s">
        <v>148669</v>
      </c>
      <c r="B147310" t="str">
        <f t="shared" si="2301"/>
        <v>NW26BR</v>
      </c>
      <c r="C147310" t="s">
        <v>113</v>
      </c>
    </row>
    <row r="147311" spans="1:3" x14ac:dyDescent="0.35">
      <c r="A147311" t="s">
        <v>148670</v>
      </c>
      <c r="B147311" t="str">
        <f t="shared" si="2301"/>
        <v>NW26BS</v>
      </c>
      <c r="C147311" t="s">
        <v>113</v>
      </c>
    </row>
    <row r="147312" spans="1:3" x14ac:dyDescent="0.35">
      <c r="A147312" t="s">
        <v>148671</v>
      </c>
      <c r="B147312" t="str">
        <f t="shared" si="2301"/>
        <v>NW26BT</v>
      </c>
      <c r="C147312" t="s">
        <v>113</v>
      </c>
    </row>
    <row r="147313" spans="1:3" x14ac:dyDescent="0.35">
      <c r="A147313" t="s">
        <v>148672</v>
      </c>
      <c r="B147313" t="str">
        <f t="shared" si="2301"/>
        <v>NW26BU</v>
      </c>
      <c r="C147313" t="s">
        <v>113</v>
      </c>
    </row>
    <row r="147314" spans="1:3" x14ac:dyDescent="0.35">
      <c r="A147314" t="s">
        <v>148673</v>
      </c>
      <c r="B147314" t="str">
        <f t="shared" si="2301"/>
        <v>NW26BW</v>
      </c>
      <c r="C147314" t="s">
        <v>113</v>
      </c>
    </row>
    <row r="147315" spans="1:3" x14ac:dyDescent="0.35">
      <c r="A147315" t="s">
        <v>148674</v>
      </c>
      <c r="B147315" t="str">
        <f t="shared" si="2301"/>
        <v>NW26BX</v>
      </c>
      <c r="C147315" t="s">
        <v>113</v>
      </c>
    </row>
    <row r="147316" spans="1:3" x14ac:dyDescent="0.35">
      <c r="A147316" t="s">
        <v>148675</v>
      </c>
      <c r="B147316" t="str">
        <f t="shared" si="2301"/>
        <v>NW26BY</v>
      </c>
      <c r="C147316" t="s">
        <v>113</v>
      </c>
    </row>
    <row r="147317" spans="1:3" x14ac:dyDescent="0.35">
      <c r="A147317" t="s">
        <v>148676</v>
      </c>
      <c r="B147317" t="str">
        <f t="shared" si="2301"/>
        <v>NW26BZ</v>
      </c>
      <c r="C147317" t="s">
        <v>113</v>
      </c>
    </row>
    <row r="147318" spans="1:3" x14ac:dyDescent="0.35">
      <c r="A147318" t="s">
        <v>148677</v>
      </c>
      <c r="B147318" t="str">
        <f t="shared" si="2301"/>
        <v>NW26DA</v>
      </c>
      <c r="C147318" t="s">
        <v>113</v>
      </c>
    </row>
    <row r="147319" spans="1:3" x14ac:dyDescent="0.35">
      <c r="A147319" t="s">
        <v>148678</v>
      </c>
      <c r="B147319" t="str">
        <f t="shared" si="2301"/>
        <v>NW26DB</v>
      </c>
      <c r="C147319" t="s">
        <v>113</v>
      </c>
    </row>
    <row r="147320" spans="1:3" x14ac:dyDescent="0.35">
      <c r="A147320" t="s">
        <v>148679</v>
      </c>
      <c r="B147320" t="str">
        <f t="shared" si="2301"/>
        <v>NW26DD</v>
      </c>
      <c r="C147320" t="s">
        <v>113</v>
      </c>
    </row>
    <row r="147321" spans="1:3" x14ac:dyDescent="0.35">
      <c r="A147321" t="s">
        <v>148680</v>
      </c>
      <c r="B147321" t="str">
        <f t="shared" si="2301"/>
        <v>NW26DE</v>
      </c>
      <c r="C147321" t="s">
        <v>113</v>
      </c>
    </row>
    <row r="147322" spans="1:3" x14ac:dyDescent="0.35">
      <c r="A147322" t="s">
        <v>148681</v>
      </c>
      <c r="B147322" t="str">
        <f t="shared" si="2301"/>
        <v>NW26DF</v>
      </c>
      <c r="C147322" t="s">
        <v>113</v>
      </c>
    </row>
    <row r="147323" spans="1:3" x14ac:dyDescent="0.35">
      <c r="A147323" t="s">
        <v>148682</v>
      </c>
      <c r="B147323" t="str">
        <f t="shared" si="2301"/>
        <v>NW26DG</v>
      </c>
      <c r="C147323" t="s">
        <v>113</v>
      </c>
    </row>
    <row r="147324" spans="1:3" x14ac:dyDescent="0.35">
      <c r="A147324" t="s">
        <v>148683</v>
      </c>
      <c r="B147324" t="str">
        <f t="shared" si="2301"/>
        <v>NW26DH</v>
      </c>
      <c r="C147324" t="s">
        <v>113</v>
      </c>
    </row>
    <row r="147325" spans="1:3" x14ac:dyDescent="0.35">
      <c r="A147325" t="s">
        <v>148684</v>
      </c>
      <c r="B147325" t="str">
        <f t="shared" si="2301"/>
        <v>NW26DJ</v>
      </c>
      <c r="C147325" t="s">
        <v>113</v>
      </c>
    </row>
    <row r="147326" spans="1:3" x14ac:dyDescent="0.35">
      <c r="A147326" t="s">
        <v>148685</v>
      </c>
      <c r="B147326" t="str">
        <f t="shared" si="2301"/>
        <v>NW26DL</v>
      </c>
      <c r="C147326" t="s">
        <v>113</v>
      </c>
    </row>
    <row r="147327" spans="1:3" x14ac:dyDescent="0.35">
      <c r="A147327" t="s">
        <v>148686</v>
      </c>
      <c r="B147327" t="str">
        <f t="shared" si="2301"/>
        <v>NW26DN</v>
      </c>
      <c r="C147327" t="s">
        <v>99</v>
      </c>
    </row>
    <row r="147328" spans="1:3" x14ac:dyDescent="0.35">
      <c r="A147328" t="s">
        <v>148687</v>
      </c>
      <c r="B147328" t="str">
        <f t="shared" si="2301"/>
        <v>NW26DP</v>
      </c>
      <c r="C147328" t="s">
        <v>113</v>
      </c>
    </row>
    <row r="147329" spans="1:3" x14ac:dyDescent="0.35">
      <c r="A147329" t="s">
        <v>148688</v>
      </c>
      <c r="B147329" t="str">
        <f t="shared" si="2301"/>
        <v>NW26DQ</v>
      </c>
      <c r="C147329" t="s">
        <v>113</v>
      </c>
    </row>
    <row r="147330" spans="1:3" x14ac:dyDescent="0.35">
      <c r="A147330" t="s">
        <v>148689</v>
      </c>
      <c r="B147330" t="str">
        <f t="shared" si="2301"/>
        <v>NW26DR</v>
      </c>
      <c r="C147330" t="s">
        <v>113</v>
      </c>
    </row>
    <row r="147331" spans="1:3" x14ac:dyDescent="0.35">
      <c r="A147331" t="s">
        <v>148690</v>
      </c>
      <c r="B147331" t="str">
        <f t="shared" ref="B147331:B147394" si="2302">SUBSTITUTE(A147331, " ", "")</f>
        <v>NW26DS</v>
      </c>
      <c r="C147331" t="s">
        <v>113</v>
      </c>
    </row>
    <row r="147332" spans="1:3" x14ac:dyDescent="0.35">
      <c r="A147332" t="s">
        <v>148691</v>
      </c>
      <c r="B147332" t="str">
        <f t="shared" si="2302"/>
        <v>NW26DT</v>
      </c>
      <c r="C147332" t="s">
        <v>113</v>
      </c>
    </row>
    <row r="147333" spans="1:3" x14ac:dyDescent="0.35">
      <c r="A147333" t="s">
        <v>148692</v>
      </c>
      <c r="B147333" t="str">
        <f t="shared" si="2302"/>
        <v>NW26DU</v>
      </c>
      <c r="C147333" t="s">
        <v>113</v>
      </c>
    </row>
    <row r="147334" spans="1:3" x14ac:dyDescent="0.35">
      <c r="A147334" t="s">
        <v>148693</v>
      </c>
      <c r="B147334" t="str">
        <f t="shared" si="2302"/>
        <v>NW26DW</v>
      </c>
      <c r="C147334" t="s">
        <v>99</v>
      </c>
    </row>
    <row r="147335" spans="1:3" x14ac:dyDescent="0.35">
      <c r="A147335" t="s">
        <v>148694</v>
      </c>
      <c r="B147335" t="str">
        <f t="shared" si="2302"/>
        <v>NW26DX</v>
      </c>
      <c r="C147335" t="s">
        <v>113</v>
      </c>
    </row>
    <row r="147336" spans="1:3" x14ac:dyDescent="0.35">
      <c r="A147336" t="s">
        <v>148695</v>
      </c>
      <c r="B147336" t="str">
        <f t="shared" si="2302"/>
        <v>NW26DY</v>
      </c>
      <c r="C147336" t="s">
        <v>99</v>
      </c>
    </row>
    <row r="147337" spans="1:3" x14ac:dyDescent="0.35">
      <c r="A147337" t="s">
        <v>148696</v>
      </c>
      <c r="B147337" t="str">
        <f t="shared" si="2302"/>
        <v>NW26DZ</v>
      </c>
      <c r="C147337" t="s">
        <v>53</v>
      </c>
    </row>
    <row r="147338" spans="1:3" x14ac:dyDescent="0.35">
      <c r="A147338" t="s">
        <v>148697</v>
      </c>
      <c r="B147338" t="str">
        <f t="shared" si="2302"/>
        <v>NW26EA</v>
      </c>
      <c r="C147338" t="s">
        <v>99</v>
      </c>
    </row>
    <row r="147339" spans="1:3" x14ac:dyDescent="0.35">
      <c r="A147339" t="s">
        <v>148698</v>
      </c>
      <c r="B147339" t="str">
        <f t="shared" si="2302"/>
        <v>NW26EB</v>
      </c>
      <c r="C147339" t="s">
        <v>99</v>
      </c>
    </row>
    <row r="147340" spans="1:3" x14ac:dyDescent="0.35">
      <c r="A147340" t="s">
        <v>148699</v>
      </c>
      <c r="B147340" t="str">
        <f t="shared" si="2302"/>
        <v>NW26ED</v>
      </c>
      <c r="C147340" t="s">
        <v>99</v>
      </c>
    </row>
    <row r="147341" spans="1:3" x14ac:dyDescent="0.35">
      <c r="A147341" t="s">
        <v>148700</v>
      </c>
      <c r="B147341" t="str">
        <f t="shared" si="2302"/>
        <v>NW26EE</v>
      </c>
      <c r="C147341" t="s">
        <v>99</v>
      </c>
    </row>
    <row r="147342" spans="1:3" x14ac:dyDescent="0.35">
      <c r="A147342" t="s">
        <v>148701</v>
      </c>
      <c r="B147342" t="str">
        <f t="shared" si="2302"/>
        <v>NW26EF</v>
      </c>
      <c r="C147342" t="s">
        <v>99</v>
      </c>
    </row>
    <row r="147343" spans="1:3" x14ac:dyDescent="0.35">
      <c r="A147343" t="s">
        <v>148702</v>
      </c>
      <c r="B147343" t="str">
        <f t="shared" si="2302"/>
        <v>NW26EG</v>
      </c>
      <c r="C147343" t="s">
        <v>99</v>
      </c>
    </row>
    <row r="147344" spans="1:3" x14ac:dyDescent="0.35">
      <c r="A147344" t="s">
        <v>148703</v>
      </c>
      <c r="B147344" t="str">
        <f t="shared" si="2302"/>
        <v>NW26EH</v>
      </c>
      <c r="C147344" t="s">
        <v>99</v>
      </c>
    </row>
    <row r="147345" spans="1:3" x14ac:dyDescent="0.35">
      <c r="A147345" t="s">
        <v>148704</v>
      </c>
      <c r="B147345" t="str">
        <f t="shared" si="2302"/>
        <v>NW26EJ</v>
      </c>
      <c r="C147345" t="s">
        <v>99</v>
      </c>
    </row>
    <row r="147346" spans="1:3" x14ac:dyDescent="0.35">
      <c r="A147346" t="s">
        <v>148705</v>
      </c>
      <c r="B147346" t="str">
        <f t="shared" si="2302"/>
        <v>NW26EL</v>
      </c>
      <c r="C147346" t="s">
        <v>99</v>
      </c>
    </row>
    <row r="147347" spans="1:3" x14ac:dyDescent="0.35">
      <c r="A147347" t="s">
        <v>148706</v>
      </c>
      <c r="B147347" t="str">
        <f t="shared" si="2302"/>
        <v>NW26EN</v>
      </c>
      <c r="C147347" t="s">
        <v>99</v>
      </c>
    </row>
    <row r="147348" spans="1:3" x14ac:dyDescent="0.35">
      <c r="A147348" t="s">
        <v>148707</v>
      </c>
      <c r="B147348" t="str">
        <f t="shared" si="2302"/>
        <v>NW26EP</v>
      </c>
      <c r="C147348" t="s">
        <v>113</v>
      </c>
    </row>
    <row r="147349" spans="1:3" x14ac:dyDescent="0.35">
      <c r="A147349" t="s">
        <v>148708</v>
      </c>
      <c r="B147349" t="str">
        <f t="shared" si="2302"/>
        <v>NW26EQ</v>
      </c>
      <c r="C147349" t="s">
        <v>99</v>
      </c>
    </row>
    <row r="147350" spans="1:3" x14ac:dyDescent="0.35">
      <c r="A147350" t="s">
        <v>148709</v>
      </c>
      <c r="B147350" t="str">
        <f t="shared" si="2302"/>
        <v>NW26ER</v>
      </c>
      <c r="C147350" t="s">
        <v>113</v>
      </c>
    </row>
    <row r="147351" spans="1:3" x14ac:dyDescent="0.35">
      <c r="A147351" t="s">
        <v>148710</v>
      </c>
      <c r="B147351" t="str">
        <f t="shared" si="2302"/>
        <v>NW26ES</v>
      </c>
      <c r="C147351" t="s">
        <v>99</v>
      </c>
    </row>
    <row r="147352" spans="1:3" x14ac:dyDescent="0.35">
      <c r="A147352" t="s">
        <v>148711</v>
      </c>
      <c r="B147352" t="str">
        <f t="shared" si="2302"/>
        <v>NW26ET</v>
      </c>
      <c r="C147352" t="s">
        <v>99</v>
      </c>
    </row>
    <row r="147353" spans="1:3" x14ac:dyDescent="0.35">
      <c r="A147353" t="s">
        <v>148712</v>
      </c>
      <c r="B147353" t="str">
        <f t="shared" si="2302"/>
        <v>NW26EU</v>
      </c>
      <c r="C147353" t="s">
        <v>99</v>
      </c>
    </row>
    <row r="147354" spans="1:3" x14ac:dyDescent="0.35">
      <c r="A147354" t="s">
        <v>148713</v>
      </c>
      <c r="B147354" t="str">
        <f t="shared" si="2302"/>
        <v>NW26EW</v>
      </c>
      <c r="C147354" t="s">
        <v>99</v>
      </c>
    </row>
    <row r="147355" spans="1:3" x14ac:dyDescent="0.35">
      <c r="A147355" t="s">
        <v>148714</v>
      </c>
      <c r="B147355" t="str">
        <f t="shared" si="2302"/>
        <v>NW26EX</v>
      </c>
      <c r="C147355" t="s">
        <v>99</v>
      </c>
    </row>
    <row r="147356" spans="1:3" x14ac:dyDescent="0.35">
      <c r="A147356" t="s">
        <v>148715</v>
      </c>
      <c r="B147356" t="str">
        <f t="shared" si="2302"/>
        <v>NW26EY</v>
      </c>
      <c r="C147356" t="s">
        <v>99</v>
      </c>
    </row>
    <row r="147357" spans="1:3" x14ac:dyDescent="0.35">
      <c r="A147357" t="s">
        <v>148716</v>
      </c>
      <c r="B147357" t="str">
        <f t="shared" si="2302"/>
        <v>NW26EZ</v>
      </c>
      <c r="C147357" t="s">
        <v>53</v>
      </c>
    </row>
    <row r="147358" spans="1:3" x14ac:dyDescent="0.35">
      <c r="A147358" t="s">
        <v>148717</v>
      </c>
      <c r="B147358" t="str">
        <f t="shared" si="2302"/>
        <v>NW26FA</v>
      </c>
      <c r="C147358" t="s">
        <v>99</v>
      </c>
    </row>
    <row r="147359" spans="1:3" x14ac:dyDescent="0.35">
      <c r="A147359" t="s">
        <v>148718</v>
      </c>
      <c r="B147359" t="str">
        <f t="shared" si="2302"/>
        <v>NW26FB</v>
      </c>
      <c r="C147359" t="s">
        <v>53</v>
      </c>
    </row>
    <row r="147360" spans="1:3" x14ac:dyDescent="0.35">
      <c r="A147360" t="s">
        <v>148719</v>
      </c>
      <c r="B147360" t="str">
        <f t="shared" si="2302"/>
        <v>NW26FD</v>
      </c>
      <c r="C147360" t="s">
        <v>53</v>
      </c>
    </row>
    <row r="147361" spans="1:3" x14ac:dyDescent="0.35">
      <c r="A147361" t="s">
        <v>148720</v>
      </c>
      <c r="B147361" t="str">
        <f t="shared" si="2302"/>
        <v>NW26FE</v>
      </c>
      <c r="C147361" t="s">
        <v>53</v>
      </c>
    </row>
    <row r="147362" spans="1:3" x14ac:dyDescent="0.35">
      <c r="A147362" t="s">
        <v>148721</v>
      </c>
      <c r="B147362" t="str">
        <f t="shared" si="2302"/>
        <v>NW26FF</v>
      </c>
      <c r="C147362" t="s">
        <v>113</v>
      </c>
    </row>
    <row r="147363" spans="1:3" x14ac:dyDescent="0.35">
      <c r="A147363" t="s">
        <v>148722</v>
      </c>
      <c r="B147363" t="str">
        <f t="shared" si="2302"/>
        <v>NW26FG</v>
      </c>
      <c r="C147363" t="s">
        <v>113</v>
      </c>
    </row>
    <row r="147364" spans="1:3" x14ac:dyDescent="0.35">
      <c r="A147364" t="s">
        <v>148723</v>
      </c>
      <c r="B147364" t="str">
        <f t="shared" si="2302"/>
        <v>NW26FH</v>
      </c>
      <c r="C147364" t="s">
        <v>53</v>
      </c>
    </row>
    <row r="147365" spans="1:3" x14ac:dyDescent="0.35">
      <c r="A147365" t="s">
        <v>148724</v>
      </c>
      <c r="B147365" t="str">
        <f t="shared" si="2302"/>
        <v>NW26FJ</v>
      </c>
      <c r="C147365" t="s">
        <v>113</v>
      </c>
    </row>
    <row r="147366" spans="1:3" x14ac:dyDescent="0.35">
      <c r="A147366" t="s">
        <v>148725</v>
      </c>
      <c r="B147366" t="str">
        <f t="shared" si="2302"/>
        <v>NW26FL</v>
      </c>
      <c r="C147366" t="s">
        <v>53</v>
      </c>
    </row>
    <row r="147367" spans="1:3" x14ac:dyDescent="0.35">
      <c r="A147367" t="s">
        <v>148726</v>
      </c>
      <c r="B147367" t="str">
        <f t="shared" si="2302"/>
        <v>NW26FN</v>
      </c>
      <c r="C147367" t="s">
        <v>53</v>
      </c>
    </row>
    <row r="147368" spans="1:3" x14ac:dyDescent="0.35">
      <c r="A147368" t="s">
        <v>148727</v>
      </c>
      <c r="B147368" t="str">
        <f t="shared" si="2302"/>
        <v>NW26FP</v>
      </c>
      <c r="C147368" t="s">
        <v>53</v>
      </c>
    </row>
    <row r="147369" spans="1:3" x14ac:dyDescent="0.35">
      <c r="A147369" t="s">
        <v>148728</v>
      </c>
      <c r="B147369" t="str">
        <f t="shared" si="2302"/>
        <v>NW26FQ</v>
      </c>
      <c r="C147369" t="s">
        <v>53</v>
      </c>
    </row>
    <row r="147370" spans="1:3" x14ac:dyDescent="0.35">
      <c r="A147370" t="s">
        <v>148729</v>
      </c>
      <c r="B147370" t="str">
        <f t="shared" si="2302"/>
        <v>NW26FR</v>
      </c>
      <c r="C147370" t="s">
        <v>53</v>
      </c>
    </row>
    <row r="147371" spans="1:3" x14ac:dyDescent="0.35">
      <c r="A147371" t="s">
        <v>148730</v>
      </c>
      <c r="B147371" t="str">
        <f t="shared" si="2302"/>
        <v>NW26FS</v>
      </c>
      <c r="C147371" t="s">
        <v>53</v>
      </c>
    </row>
    <row r="147372" spans="1:3" x14ac:dyDescent="0.35">
      <c r="A147372" t="s">
        <v>148731</v>
      </c>
      <c r="B147372" t="str">
        <f t="shared" si="2302"/>
        <v>NW26FT</v>
      </c>
      <c r="C147372" t="s">
        <v>53</v>
      </c>
    </row>
    <row r="147373" spans="1:3" x14ac:dyDescent="0.35">
      <c r="A147373" t="s">
        <v>148732</v>
      </c>
      <c r="B147373" t="str">
        <f t="shared" si="2302"/>
        <v>NW26FU</v>
      </c>
      <c r="C147373" t="s">
        <v>113</v>
      </c>
    </row>
    <row r="147374" spans="1:3" x14ac:dyDescent="0.35">
      <c r="A147374" t="s">
        <v>148733</v>
      </c>
      <c r="B147374" t="str">
        <f t="shared" si="2302"/>
        <v>NW26FW</v>
      </c>
      <c r="C147374" t="s">
        <v>113</v>
      </c>
    </row>
    <row r="147375" spans="1:3" x14ac:dyDescent="0.35">
      <c r="A147375" t="s">
        <v>148734</v>
      </c>
      <c r="B147375" t="str">
        <f t="shared" si="2302"/>
        <v>NW26FX</v>
      </c>
      <c r="C147375" t="s">
        <v>53</v>
      </c>
    </row>
    <row r="147376" spans="1:3" x14ac:dyDescent="0.35">
      <c r="A147376" t="s">
        <v>148735</v>
      </c>
      <c r="B147376" t="str">
        <f t="shared" si="2302"/>
        <v>NW26FY</v>
      </c>
      <c r="C147376" t="s">
        <v>53</v>
      </c>
    </row>
    <row r="147377" spans="1:3" x14ac:dyDescent="0.35">
      <c r="A147377" t="s">
        <v>148736</v>
      </c>
      <c r="B147377" t="str">
        <f t="shared" si="2302"/>
        <v>NW26FZ</v>
      </c>
      <c r="C147377" t="s">
        <v>99</v>
      </c>
    </row>
    <row r="147378" spans="1:3" x14ac:dyDescent="0.35">
      <c r="A147378" t="s">
        <v>148737</v>
      </c>
      <c r="B147378" t="str">
        <f t="shared" si="2302"/>
        <v>NW26GA</v>
      </c>
      <c r="C147378" t="s">
        <v>53</v>
      </c>
    </row>
    <row r="147379" spans="1:3" x14ac:dyDescent="0.35">
      <c r="A147379" t="s">
        <v>148738</v>
      </c>
      <c r="B147379" t="str">
        <f t="shared" si="2302"/>
        <v>NW26GB</v>
      </c>
      <c r="C147379" t="s">
        <v>53</v>
      </c>
    </row>
    <row r="147380" spans="1:3" x14ac:dyDescent="0.35">
      <c r="A147380" t="s">
        <v>148739</v>
      </c>
      <c r="B147380" t="str">
        <f t="shared" si="2302"/>
        <v>NW26GD</v>
      </c>
      <c r="C147380" t="s">
        <v>53</v>
      </c>
    </row>
    <row r="147381" spans="1:3" x14ac:dyDescent="0.35">
      <c r="A147381" t="s">
        <v>148740</v>
      </c>
      <c r="B147381" t="str">
        <f t="shared" si="2302"/>
        <v>NW26GE</v>
      </c>
      <c r="C147381" t="s">
        <v>53</v>
      </c>
    </row>
    <row r="147382" spans="1:3" x14ac:dyDescent="0.35">
      <c r="A147382" t="s">
        <v>148741</v>
      </c>
      <c r="B147382" t="str">
        <f t="shared" si="2302"/>
        <v>NW26GF</v>
      </c>
      <c r="C147382" t="s">
        <v>53</v>
      </c>
    </row>
    <row r="147383" spans="1:3" x14ac:dyDescent="0.35">
      <c r="A147383" t="s">
        <v>148742</v>
      </c>
      <c r="B147383" t="str">
        <f t="shared" si="2302"/>
        <v>NW26GG</v>
      </c>
      <c r="C147383" t="s">
        <v>53</v>
      </c>
    </row>
    <row r="147384" spans="1:3" x14ac:dyDescent="0.35">
      <c r="A147384" t="s">
        <v>148743</v>
      </c>
      <c r="B147384" t="str">
        <f t="shared" si="2302"/>
        <v>NW26GH</v>
      </c>
      <c r="C147384" t="s">
        <v>53</v>
      </c>
    </row>
    <row r="147385" spans="1:3" x14ac:dyDescent="0.35">
      <c r="A147385" t="s">
        <v>148744</v>
      </c>
      <c r="B147385" t="str">
        <f t="shared" si="2302"/>
        <v>NW26GJ</v>
      </c>
      <c r="C147385" t="s">
        <v>69</v>
      </c>
    </row>
    <row r="147386" spans="1:3" x14ac:dyDescent="0.35">
      <c r="A147386" t="s">
        <v>148745</v>
      </c>
      <c r="B147386" t="str">
        <f t="shared" si="2302"/>
        <v>NW26GL</v>
      </c>
      <c r="C147386" t="s">
        <v>113</v>
      </c>
    </row>
    <row r="147387" spans="1:3" x14ac:dyDescent="0.35">
      <c r="A147387" t="s">
        <v>148746</v>
      </c>
      <c r="B147387" t="str">
        <f t="shared" si="2302"/>
        <v>NW26GN</v>
      </c>
      <c r="C147387" t="s">
        <v>69</v>
      </c>
    </row>
    <row r="147388" spans="1:3" x14ac:dyDescent="0.35">
      <c r="A147388" t="s">
        <v>148747</v>
      </c>
      <c r="B147388" t="str">
        <f t="shared" si="2302"/>
        <v>NW26GP</v>
      </c>
      <c r="C147388" t="s">
        <v>69</v>
      </c>
    </row>
    <row r="147389" spans="1:3" x14ac:dyDescent="0.35">
      <c r="A147389" t="s">
        <v>148748</v>
      </c>
      <c r="B147389" t="str">
        <f t="shared" si="2302"/>
        <v>NW26GQ</v>
      </c>
      <c r="C147389" t="s">
        <v>69</v>
      </c>
    </row>
    <row r="147390" spans="1:3" x14ac:dyDescent="0.35">
      <c r="A147390" t="s">
        <v>148749</v>
      </c>
      <c r="B147390" t="str">
        <f t="shared" si="2302"/>
        <v>NW26GR</v>
      </c>
      <c r="C147390" t="s">
        <v>69</v>
      </c>
    </row>
    <row r="147391" spans="1:3" x14ac:dyDescent="0.35">
      <c r="A147391" t="s">
        <v>148750</v>
      </c>
      <c r="B147391" t="str">
        <f t="shared" si="2302"/>
        <v>NW26GU</v>
      </c>
      <c r="C147391" t="s">
        <v>53</v>
      </c>
    </row>
    <row r="147392" spans="1:3" x14ac:dyDescent="0.35">
      <c r="A147392" t="s">
        <v>148751</v>
      </c>
      <c r="B147392" t="str">
        <f t="shared" si="2302"/>
        <v>NW26GY</v>
      </c>
      <c r="C147392" t="s">
        <v>99</v>
      </c>
    </row>
    <row r="147393" spans="1:3" x14ac:dyDescent="0.35">
      <c r="A147393" t="s">
        <v>148752</v>
      </c>
      <c r="B147393" t="str">
        <f t="shared" si="2302"/>
        <v>NW26GZ</v>
      </c>
      <c r="C147393" t="s">
        <v>53</v>
      </c>
    </row>
    <row r="147394" spans="1:3" x14ac:dyDescent="0.35">
      <c r="A147394" t="s">
        <v>148753</v>
      </c>
      <c r="B147394" t="str">
        <f t="shared" si="2302"/>
        <v>NW26HA</v>
      </c>
      <c r="C147394" t="s">
        <v>99</v>
      </c>
    </row>
    <row r="147395" spans="1:3" x14ac:dyDescent="0.35">
      <c r="A147395" t="s">
        <v>148754</v>
      </c>
      <c r="B147395" t="str">
        <f t="shared" ref="B147395:B147458" si="2303">SUBSTITUTE(A147395, " ", "")</f>
        <v>NW26HB</v>
      </c>
      <c r="C147395" t="s">
        <v>99</v>
      </c>
    </row>
    <row r="147396" spans="1:3" x14ac:dyDescent="0.35">
      <c r="A147396" t="s">
        <v>148755</v>
      </c>
      <c r="B147396" t="str">
        <f t="shared" si="2303"/>
        <v>NW26HD</v>
      </c>
      <c r="C147396" t="s">
        <v>99</v>
      </c>
    </row>
    <row r="147397" spans="1:3" x14ac:dyDescent="0.35">
      <c r="A147397" t="s">
        <v>148756</v>
      </c>
      <c r="B147397" t="str">
        <f t="shared" si="2303"/>
        <v>NW26HE</v>
      </c>
      <c r="C147397" t="s">
        <v>99</v>
      </c>
    </row>
    <row r="147398" spans="1:3" x14ac:dyDescent="0.35">
      <c r="A147398" t="s">
        <v>148757</v>
      </c>
      <c r="B147398" t="str">
        <f t="shared" si="2303"/>
        <v>NW26HF</v>
      </c>
      <c r="C147398" t="s">
        <v>99</v>
      </c>
    </row>
    <row r="147399" spans="1:3" x14ac:dyDescent="0.35">
      <c r="A147399" t="s">
        <v>148758</v>
      </c>
      <c r="B147399" t="str">
        <f t="shared" si="2303"/>
        <v>NW26HG</v>
      </c>
      <c r="C147399" t="s">
        <v>99</v>
      </c>
    </row>
    <row r="147400" spans="1:3" x14ac:dyDescent="0.35">
      <c r="A147400" t="s">
        <v>148759</v>
      </c>
      <c r="B147400" t="str">
        <f t="shared" si="2303"/>
        <v>NW26HH</v>
      </c>
      <c r="C147400" t="s">
        <v>99</v>
      </c>
    </row>
    <row r="147401" spans="1:3" x14ac:dyDescent="0.35">
      <c r="A147401" t="s">
        <v>148760</v>
      </c>
      <c r="B147401" t="str">
        <f t="shared" si="2303"/>
        <v>NW26HJ</v>
      </c>
      <c r="C147401" t="s">
        <v>99</v>
      </c>
    </row>
    <row r="147402" spans="1:3" x14ac:dyDescent="0.35">
      <c r="A147402" t="s">
        <v>148761</v>
      </c>
      <c r="B147402" t="str">
        <f t="shared" si="2303"/>
        <v>NW26HL</v>
      </c>
      <c r="C147402" t="s">
        <v>99</v>
      </c>
    </row>
    <row r="147403" spans="1:3" x14ac:dyDescent="0.35">
      <c r="A147403" t="s">
        <v>148762</v>
      </c>
      <c r="B147403" t="str">
        <f t="shared" si="2303"/>
        <v>NW26HN</v>
      </c>
      <c r="C147403" t="s">
        <v>99</v>
      </c>
    </row>
    <row r="147404" spans="1:3" x14ac:dyDescent="0.35">
      <c r="A147404" t="s">
        <v>148763</v>
      </c>
      <c r="B147404" t="str">
        <f t="shared" si="2303"/>
        <v>NW26HP</v>
      </c>
      <c r="C147404" t="s">
        <v>99</v>
      </c>
    </row>
    <row r="147405" spans="1:3" x14ac:dyDescent="0.35">
      <c r="A147405" t="s">
        <v>148764</v>
      </c>
      <c r="B147405" t="str">
        <f t="shared" si="2303"/>
        <v>NW26HQ</v>
      </c>
      <c r="C147405" t="s">
        <v>99</v>
      </c>
    </row>
    <row r="147406" spans="1:3" x14ac:dyDescent="0.35">
      <c r="A147406" t="s">
        <v>148765</v>
      </c>
      <c r="B147406" t="str">
        <f t="shared" si="2303"/>
        <v>NW26HR</v>
      </c>
      <c r="C147406" t="s">
        <v>99</v>
      </c>
    </row>
    <row r="147407" spans="1:3" x14ac:dyDescent="0.35">
      <c r="A147407" t="s">
        <v>148766</v>
      </c>
      <c r="B147407" t="str">
        <f t="shared" si="2303"/>
        <v>NW26HS</v>
      </c>
      <c r="C147407" t="s">
        <v>99</v>
      </c>
    </row>
    <row r="147408" spans="1:3" x14ac:dyDescent="0.35">
      <c r="A147408" t="s">
        <v>148767</v>
      </c>
      <c r="B147408" t="str">
        <f t="shared" si="2303"/>
        <v>NW26HT</v>
      </c>
      <c r="C147408" t="s">
        <v>99</v>
      </c>
    </row>
    <row r="147409" spans="1:3" x14ac:dyDescent="0.35">
      <c r="A147409" t="s">
        <v>148768</v>
      </c>
      <c r="B147409" t="str">
        <f t="shared" si="2303"/>
        <v>NW26HU</v>
      </c>
      <c r="C147409" t="s">
        <v>99</v>
      </c>
    </row>
    <row r="147410" spans="1:3" x14ac:dyDescent="0.35">
      <c r="A147410" t="s">
        <v>148769</v>
      </c>
      <c r="B147410" t="str">
        <f t="shared" si="2303"/>
        <v>NW26HW</v>
      </c>
      <c r="C147410" t="s">
        <v>99</v>
      </c>
    </row>
    <row r="147411" spans="1:3" x14ac:dyDescent="0.35">
      <c r="A147411" t="s">
        <v>148770</v>
      </c>
      <c r="B147411" t="str">
        <f t="shared" si="2303"/>
        <v>NW26HX</v>
      </c>
      <c r="C147411" t="s">
        <v>99</v>
      </c>
    </row>
    <row r="147412" spans="1:3" x14ac:dyDescent="0.35">
      <c r="A147412" t="s">
        <v>148771</v>
      </c>
      <c r="B147412" t="str">
        <f t="shared" si="2303"/>
        <v>NW26HY</v>
      </c>
      <c r="C147412" t="s">
        <v>99</v>
      </c>
    </row>
    <row r="147413" spans="1:3" x14ac:dyDescent="0.35">
      <c r="A147413" t="s">
        <v>148772</v>
      </c>
      <c r="B147413" t="str">
        <f t="shared" si="2303"/>
        <v>NW26HZ</v>
      </c>
      <c r="C147413" t="s">
        <v>99</v>
      </c>
    </row>
    <row r="147414" spans="1:3" x14ac:dyDescent="0.35">
      <c r="A147414" t="s">
        <v>148773</v>
      </c>
      <c r="B147414" t="str">
        <f t="shared" si="2303"/>
        <v>NW26JA</v>
      </c>
      <c r="C147414" t="s">
        <v>99</v>
      </c>
    </row>
    <row r="147415" spans="1:3" x14ac:dyDescent="0.35">
      <c r="A147415" t="s">
        <v>148774</v>
      </c>
      <c r="B147415" t="str">
        <f t="shared" si="2303"/>
        <v>NW26JB</v>
      </c>
      <c r="C147415" t="s">
        <v>99</v>
      </c>
    </row>
    <row r="147416" spans="1:3" x14ac:dyDescent="0.35">
      <c r="A147416" t="s">
        <v>148775</v>
      </c>
      <c r="B147416" t="str">
        <f t="shared" si="2303"/>
        <v>NW26JD</v>
      </c>
      <c r="C147416" t="s">
        <v>99</v>
      </c>
    </row>
    <row r="147417" spans="1:3" x14ac:dyDescent="0.35">
      <c r="A147417" t="s">
        <v>148776</v>
      </c>
      <c r="B147417" t="str">
        <f t="shared" si="2303"/>
        <v>NW26JE</v>
      </c>
      <c r="C147417" t="s">
        <v>101</v>
      </c>
    </row>
    <row r="147418" spans="1:3" x14ac:dyDescent="0.35">
      <c r="A147418" t="s">
        <v>148777</v>
      </c>
      <c r="B147418" t="str">
        <f t="shared" si="2303"/>
        <v>NW26JF</v>
      </c>
      <c r="C147418" t="s">
        <v>99</v>
      </c>
    </row>
    <row r="147419" spans="1:3" x14ac:dyDescent="0.35">
      <c r="A147419" t="s">
        <v>148778</v>
      </c>
      <c r="B147419" t="str">
        <f t="shared" si="2303"/>
        <v>NW26JG</v>
      </c>
      <c r="C147419" t="s">
        <v>101</v>
      </c>
    </row>
    <row r="147420" spans="1:3" x14ac:dyDescent="0.35">
      <c r="A147420" t="s">
        <v>148779</v>
      </c>
      <c r="B147420" t="str">
        <f t="shared" si="2303"/>
        <v>NW26JH</v>
      </c>
      <c r="C147420" t="s">
        <v>101</v>
      </c>
    </row>
    <row r="147421" spans="1:3" x14ac:dyDescent="0.35">
      <c r="A147421" t="s">
        <v>148780</v>
      </c>
      <c r="B147421" t="str">
        <f t="shared" si="2303"/>
        <v>NW26JJ</v>
      </c>
      <c r="C147421" t="s">
        <v>101</v>
      </c>
    </row>
    <row r="147422" spans="1:3" x14ac:dyDescent="0.35">
      <c r="A147422" t="s">
        <v>148781</v>
      </c>
      <c r="B147422" t="str">
        <f t="shared" si="2303"/>
        <v>NW26JL</v>
      </c>
      <c r="C147422" t="s">
        <v>113</v>
      </c>
    </row>
    <row r="147423" spans="1:3" x14ac:dyDescent="0.35">
      <c r="A147423" t="s">
        <v>148782</v>
      </c>
      <c r="B147423" t="str">
        <f t="shared" si="2303"/>
        <v>NW26JN</v>
      </c>
      <c r="C147423" t="s">
        <v>113</v>
      </c>
    </row>
    <row r="147424" spans="1:3" x14ac:dyDescent="0.35">
      <c r="A147424" t="s">
        <v>148783</v>
      </c>
      <c r="B147424" t="str">
        <f t="shared" si="2303"/>
        <v>NW26JP</v>
      </c>
      <c r="C147424" t="s">
        <v>99</v>
      </c>
    </row>
    <row r="147425" spans="1:3" x14ac:dyDescent="0.35">
      <c r="A147425" t="s">
        <v>148784</v>
      </c>
      <c r="B147425" t="str">
        <f t="shared" si="2303"/>
        <v>NW26JQ</v>
      </c>
      <c r="C147425" t="s">
        <v>101</v>
      </c>
    </row>
    <row r="147426" spans="1:3" x14ac:dyDescent="0.35">
      <c r="A147426" t="s">
        <v>148785</v>
      </c>
      <c r="B147426" t="str">
        <f t="shared" si="2303"/>
        <v>NW26JR</v>
      </c>
      <c r="C147426" t="s">
        <v>99</v>
      </c>
    </row>
    <row r="147427" spans="1:3" x14ac:dyDescent="0.35">
      <c r="A147427" t="s">
        <v>148786</v>
      </c>
      <c r="B147427" t="str">
        <f t="shared" si="2303"/>
        <v>NW26JS</v>
      </c>
      <c r="C147427" t="s">
        <v>99</v>
      </c>
    </row>
    <row r="147428" spans="1:3" x14ac:dyDescent="0.35">
      <c r="A147428" t="s">
        <v>148787</v>
      </c>
      <c r="B147428" t="str">
        <f t="shared" si="2303"/>
        <v>NW26JT</v>
      </c>
      <c r="C147428" t="s">
        <v>99</v>
      </c>
    </row>
    <row r="147429" spans="1:3" x14ac:dyDescent="0.35">
      <c r="A147429" t="s">
        <v>148788</v>
      </c>
      <c r="B147429" t="str">
        <f t="shared" si="2303"/>
        <v>NW26JU</v>
      </c>
      <c r="C147429" t="s">
        <v>99</v>
      </c>
    </row>
    <row r="147430" spans="1:3" x14ac:dyDescent="0.35">
      <c r="A147430" t="s">
        <v>148789</v>
      </c>
      <c r="B147430" t="str">
        <f t="shared" si="2303"/>
        <v>NW26JW</v>
      </c>
      <c r="C147430" t="s">
        <v>53</v>
      </c>
    </row>
    <row r="147431" spans="1:3" x14ac:dyDescent="0.35">
      <c r="A147431" t="s">
        <v>148790</v>
      </c>
      <c r="B147431" t="str">
        <f t="shared" si="2303"/>
        <v>NW26JX</v>
      </c>
      <c r="C147431" t="s">
        <v>99</v>
      </c>
    </row>
    <row r="147432" spans="1:3" x14ac:dyDescent="0.35">
      <c r="A147432" t="s">
        <v>148791</v>
      </c>
      <c r="B147432" t="str">
        <f t="shared" si="2303"/>
        <v>NW26JY</v>
      </c>
      <c r="C147432" t="s">
        <v>99</v>
      </c>
    </row>
    <row r="147433" spans="1:3" x14ac:dyDescent="0.35">
      <c r="A147433" t="s">
        <v>148792</v>
      </c>
      <c r="B147433" t="str">
        <f t="shared" si="2303"/>
        <v>NW26JZ</v>
      </c>
      <c r="C147433" t="s">
        <v>99</v>
      </c>
    </row>
    <row r="147434" spans="1:3" x14ac:dyDescent="0.35">
      <c r="A147434" t="s">
        <v>148793</v>
      </c>
      <c r="B147434" t="str">
        <f t="shared" si="2303"/>
        <v>NW26LA</v>
      </c>
      <c r="C147434" t="s">
        <v>99</v>
      </c>
    </row>
    <row r="147435" spans="1:3" x14ac:dyDescent="0.35">
      <c r="A147435" t="s">
        <v>148794</v>
      </c>
      <c r="B147435" t="str">
        <f t="shared" si="2303"/>
        <v>NW26LB</v>
      </c>
      <c r="C147435" t="s">
        <v>99</v>
      </c>
    </row>
    <row r="147436" spans="1:3" x14ac:dyDescent="0.35">
      <c r="A147436" t="s">
        <v>148795</v>
      </c>
      <c r="B147436" t="str">
        <f t="shared" si="2303"/>
        <v>NW26LD</v>
      </c>
      <c r="C147436" t="s">
        <v>99</v>
      </c>
    </row>
    <row r="147437" spans="1:3" x14ac:dyDescent="0.35">
      <c r="A147437" t="s">
        <v>148796</v>
      </c>
      <c r="B147437" t="str">
        <f t="shared" si="2303"/>
        <v>NW26LE</v>
      </c>
      <c r="C147437" t="s">
        <v>99</v>
      </c>
    </row>
    <row r="147438" spans="1:3" x14ac:dyDescent="0.35">
      <c r="A147438" t="s">
        <v>148797</v>
      </c>
      <c r="B147438" t="str">
        <f t="shared" si="2303"/>
        <v>NW26LF</v>
      </c>
      <c r="C147438" t="s">
        <v>99</v>
      </c>
    </row>
    <row r="147439" spans="1:3" x14ac:dyDescent="0.35">
      <c r="A147439" t="s">
        <v>148798</v>
      </c>
      <c r="B147439" t="str">
        <f t="shared" si="2303"/>
        <v>NW26LG</v>
      </c>
      <c r="C147439" t="s">
        <v>99</v>
      </c>
    </row>
    <row r="147440" spans="1:3" x14ac:dyDescent="0.35">
      <c r="A147440" t="s">
        <v>148799</v>
      </c>
      <c r="B147440" t="str">
        <f t="shared" si="2303"/>
        <v>NW26LH</v>
      </c>
      <c r="C147440" t="s">
        <v>99</v>
      </c>
    </row>
    <row r="147441" spans="1:3" x14ac:dyDescent="0.35">
      <c r="A147441" t="s">
        <v>148800</v>
      </c>
      <c r="B147441" t="str">
        <f t="shared" si="2303"/>
        <v>NW26LJ</v>
      </c>
      <c r="C147441" t="s">
        <v>69</v>
      </c>
    </row>
    <row r="147442" spans="1:3" x14ac:dyDescent="0.35">
      <c r="A147442" t="s">
        <v>148801</v>
      </c>
      <c r="B147442" t="str">
        <f t="shared" si="2303"/>
        <v>NW26LL</v>
      </c>
      <c r="C147442" t="s">
        <v>113</v>
      </c>
    </row>
    <row r="147443" spans="1:3" x14ac:dyDescent="0.35">
      <c r="A147443" t="s">
        <v>148802</v>
      </c>
      <c r="B147443" t="str">
        <f t="shared" si="2303"/>
        <v>NW26LN</v>
      </c>
      <c r="C147443" t="s">
        <v>99</v>
      </c>
    </row>
    <row r="147444" spans="1:3" x14ac:dyDescent="0.35">
      <c r="A147444" t="s">
        <v>148803</v>
      </c>
      <c r="B147444" t="str">
        <f t="shared" si="2303"/>
        <v>NW26LP</v>
      </c>
      <c r="C147444" t="s">
        <v>99</v>
      </c>
    </row>
    <row r="147445" spans="1:3" x14ac:dyDescent="0.35">
      <c r="A147445" t="s">
        <v>148804</v>
      </c>
      <c r="B147445" t="str">
        <f t="shared" si="2303"/>
        <v>NW26LQ</v>
      </c>
      <c r="C147445" t="s">
        <v>99</v>
      </c>
    </row>
    <row r="147446" spans="1:3" x14ac:dyDescent="0.35">
      <c r="A147446" t="s">
        <v>148805</v>
      </c>
      <c r="B147446" t="str">
        <f t="shared" si="2303"/>
        <v>NW26LR</v>
      </c>
      <c r="C147446" t="s">
        <v>99</v>
      </c>
    </row>
    <row r="147447" spans="1:3" x14ac:dyDescent="0.35">
      <c r="A147447" t="s">
        <v>148806</v>
      </c>
      <c r="B147447" t="str">
        <f t="shared" si="2303"/>
        <v>NW26LS</v>
      </c>
      <c r="C147447" t="s">
        <v>69</v>
      </c>
    </row>
    <row r="147448" spans="1:3" x14ac:dyDescent="0.35">
      <c r="A147448" t="s">
        <v>148807</v>
      </c>
      <c r="B147448" t="str">
        <f t="shared" si="2303"/>
        <v>NW26LT</v>
      </c>
      <c r="C147448" t="s">
        <v>69</v>
      </c>
    </row>
    <row r="147449" spans="1:3" x14ac:dyDescent="0.35">
      <c r="A147449" t="s">
        <v>148808</v>
      </c>
      <c r="B147449" t="str">
        <f t="shared" si="2303"/>
        <v>NW26LU</v>
      </c>
      <c r="C147449" t="s">
        <v>99</v>
      </c>
    </row>
    <row r="147450" spans="1:3" x14ac:dyDescent="0.35">
      <c r="A147450" t="s">
        <v>148809</v>
      </c>
      <c r="B147450" t="str">
        <f t="shared" si="2303"/>
        <v>NW26LW</v>
      </c>
      <c r="C147450" t="s">
        <v>69</v>
      </c>
    </row>
    <row r="147451" spans="1:3" x14ac:dyDescent="0.35">
      <c r="A147451" t="s">
        <v>148810</v>
      </c>
      <c r="B147451" t="str">
        <f t="shared" si="2303"/>
        <v>NW26LX</v>
      </c>
      <c r="C147451" t="s">
        <v>53</v>
      </c>
    </row>
    <row r="147452" spans="1:3" x14ac:dyDescent="0.35">
      <c r="A147452" t="s">
        <v>148811</v>
      </c>
      <c r="B147452" t="str">
        <f t="shared" si="2303"/>
        <v>NW26LY</v>
      </c>
      <c r="C147452" t="s">
        <v>99</v>
      </c>
    </row>
    <row r="147453" spans="1:3" x14ac:dyDescent="0.35">
      <c r="A147453" t="s">
        <v>148812</v>
      </c>
      <c r="B147453" t="str">
        <f t="shared" si="2303"/>
        <v>NW26LZ</v>
      </c>
      <c r="C147453" t="s">
        <v>99</v>
      </c>
    </row>
    <row r="147454" spans="1:3" x14ac:dyDescent="0.35">
      <c r="A147454" t="s">
        <v>148813</v>
      </c>
      <c r="B147454" t="str">
        <f t="shared" si="2303"/>
        <v>NW26NA</v>
      </c>
      <c r="C147454" t="s">
        <v>113</v>
      </c>
    </row>
    <row r="147455" spans="1:3" x14ac:dyDescent="0.35">
      <c r="A147455" t="s">
        <v>148814</v>
      </c>
      <c r="B147455" t="str">
        <f t="shared" si="2303"/>
        <v>NW26NB</v>
      </c>
      <c r="C147455" t="s">
        <v>99</v>
      </c>
    </row>
    <row r="147456" spans="1:3" x14ac:dyDescent="0.35">
      <c r="A147456" t="s">
        <v>148815</v>
      </c>
      <c r="B147456" t="str">
        <f t="shared" si="2303"/>
        <v>NW26ND</v>
      </c>
      <c r="C147456" t="s">
        <v>53</v>
      </c>
    </row>
    <row r="147457" spans="1:3" x14ac:dyDescent="0.35">
      <c r="A147457" t="s">
        <v>148816</v>
      </c>
      <c r="B147457" t="str">
        <f t="shared" si="2303"/>
        <v>NW26NE</v>
      </c>
      <c r="C147457" t="s">
        <v>99</v>
      </c>
    </row>
    <row r="147458" spans="1:3" x14ac:dyDescent="0.35">
      <c r="A147458" t="s">
        <v>148817</v>
      </c>
      <c r="B147458" t="str">
        <f t="shared" si="2303"/>
        <v>NW26NF</v>
      </c>
      <c r="C147458" t="s">
        <v>113</v>
      </c>
    </row>
    <row r="147459" spans="1:3" x14ac:dyDescent="0.35">
      <c r="A147459" t="s">
        <v>148818</v>
      </c>
      <c r="B147459" t="str">
        <f t="shared" ref="B147459:B147522" si="2304">SUBSTITUTE(A147459, " ", "")</f>
        <v>NW26NG</v>
      </c>
      <c r="C147459" t="s">
        <v>69</v>
      </c>
    </row>
    <row r="147460" spans="1:3" x14ac:dyDescent="0.35">
      <c r="A147460" t="s">
        <v>148819</v>
      </c>
      <c r="B147460" t="str">
        <f t="shared" si="2304"/>
        <v>NW26NH</v>
      </c>
      <c r="C147460" t="s">
        <v>53</v>
      </c>
    </row>
    <row r="147461" spans="1:3" x14ac:dyDescent="0.35">
      <c r="A147461" t="s">
        <v>148820</v>
      </c>
      <c r="B147461" t="str">
        <f t="shared" si="2304"/>
        <v>NW26NJ</v>
      </c>
      <c r="C147461" t="s">
        <v>53</v>
      </c>
    </row>
    <row r="147462" spans="1:3" x14ac:dyDescent="0.35">
      <c r="A147462" t="s">
        <v>148821</v>
      </c>
      <c r="B147462" t="str">
        <f t="shared" si="2304"/>
        <v>NW26NL</v>
      </c>
      <c r="C147462" t="s">
        <v>53</v>
      </c>
    </row>
    <row r="147463" spans="1:3" x14ac:dyDescent="0.35">
      <c r="A147463" t="s">
        <v>148822</v>
      </c>
      <c r="B147463" t="str">
        <f t="shared" si="2304"/>
        <v>NW26NN</v>
      </c>
      <c r="C147463" t="s">
        <v>113</v>
      </c>
    </row>
    <row r="147464" spans="1:3" x14ac:dyDescent="0.35">
      <c r="A147464" t="s">
        <v>148823</v>
      </c>
      <c r="B147464" t="str">
        <f t="shared" si="2304"/>
        <v>NW26NP</v>
      </c>
      <c r="C147464" t="s">
        <v>99</v>
      </c>
    </row>
    <row r="147465" spans="1:3" x14ac:dyDescent="0.35">
      <c r="A147465" t="s">
        <v>148824</v>
      </c>
      <c r="B147465" t="str">
        <f t="shared" si="2304"/>
        <v>NW26NQ</v>
      </c>
      <c r="C147465" t="s">
        <v>99</v>
      </c>
    </row>
    <row r="147466" spans="1:3" x14ac:dyDescent="0.35">
      <c r="A147466" t="s">
        <v>148825</v>
      </c>
      <c r="B147466" t="str">
        <f t="shared" si="2304"/>
        <v>NW26NR</v>
      </c>
      <c r="C147466" t="s">
        <v>99</v>
      </c>
    </row>
    <row r="147467" spans="1:3" x14ac:dyDescent="0.35">
      <c r="A147467" t="s">
        <v>148826</v>
      </c>
      <c r="B147467" t="str">
        <f t="shared" si="2304"/>
        <v>NW26NS</v>
      </c>
      <c r="C147467" t="s">
        <v>99</v>
      </c>
    </row>
    <row r="147468" spans="1:3" x14ac:dyDescent="0.35">
      <c r="A147468" t="s">
        <v>148827</v>
      </c>
      <c r="B147468" t="str">
        <f t="shared" si="2304"/>
        <v>NW26NT</v>
      </c>
      <c r="C147468" t="s">
        <v>99</v>
      </c>
    </row>
    <row r="147469" spans="1:3" x14ac:dyDescent="0.35">
      <c r="A147469" t="s">
        <v>148828</v>
      </c>
      <c r="B147469" t="str">
        <f t="shared" si="2304"/>
        <v>NW26NU</v>
      </c>
      <c r="C147469" t="s">
        <v>99</v>
      </c>
    </row>
    <row r="147470" spans="1:3" x14ac:dyDescent="0.35">
      <c r="A147470" t="s">
        <v>148829</v>
      </c>
      <c r="B147470" t="str">
        <f t="shared" si="2304"/>
        <v>NW26NW</v>
      </c>
      <c r="C147470" t="s">
        <v>99</v>
      </c>
    </row>
    <row r="147471" spans="1:3" x14ac:dyDescent="0.35">
      <c r="A147471" t="s">
        <v>148830</v>
      </c>
      <c r="B147471" t="str">
        <f t="shared" si="2304"/>
        <v>NW26NX</v>
      </c>
      <c r="C147471" t="s">
        <v>113</v>
      </c>
    </row>
    <row r="147472" spans="1:3" x14ac:dyDescent="0.35">
      <c r="A147472" t="s">
        <v>148831</v>
      </c>
      <c r="B147472" t="str">
        <f t="shared" si="2304"/>
        <v>NW26NY</v>
      </c>
      <c r="C147472" t="s">
        <v>113</v>
      </c>
    </row>
    <row r="147473" spans="1:3" x14ac:dyDescent="0.35">
      <c r="A147473" t="s">
        <v>148832</v>
      </c>
      <c r="B147473" t="str">
        <f t="shared" si="2304"/>
        <v>NW26NZ</v>
      </c>
      <c r="C147473" t="s">
        <v>113</v>
      </c>
    </row>
    <row r="147474" spans="1:3" x14ac:dyDescent="0.35">
      <c r="A147474" t="s">
        <v>148833</v>
      </c>
      <c r="B147474" t="str">
        <f t="shared" si="2304"/>
        <v>NW26PA</v>
      </c>
      <c r="C147474" t="s">
        <v>113</v>
      </c>
    </row>
    <row r="147475" spans="1:3" x14ac:dyDescent="0.35">
      <c r="A147475" t="s">
        <v>148834</v>
      </c>
      <c r="B147475" t="str">
        <f t="shared" si="2304"/>
        <v>NW26PB</v>
      </c>
      <c r="C147475" t="s">
        <v>113</v>
      </c>
    </row>
    <row r="147476" spans="1:3" x14ac:dyDescent="0.35">
      <c r="A147476" t="s">
        <v>148835</v>
      </c>
      <c r="B147476" t="str">
        <f t="shared" si="2304"/>
        <v>NW26PD</v>
      </c>
      <c r="C147476" t="s">
        <v>113</v>
      </c>
    </row>
    <row r="147477" spans="1:3" x14ac:dyDescent="0.35">
      <c r="A147477" t="s">
        <v>148836</v>
      </c>
      <c r="B147477" t="str">
        <f t="shared" si="2304"/>
        <v>NW26PE</v>
      </c>
      <c r="C147477" t="s">
        <v>53</v>
      </c>
    </row>
    <row r="147478" spans="1:3" x14ac:dyDescent="0.35">
      <c r="A147478" t="s">
        <v>148837</v>
      </c>
      <c r="B147478" t="str">
        <f t="shared" si="2304"/>
        <v>NW26PF</v>
      </c>
      <c r="C147478" t="s">
        <v>53</v>
      </c>
    </row>
    <row r="147479" spans="1:3" x14ac:dyDescent="0.35">
      <c r="A147479" t="s">
        <v>148838</v>
      </c>
      <c r="B147479" t="str">
        <f t="shared" si="2304"/>
        <v>NW26PG</v>
      </c>
      <c r="C147479" t="s">
        <v>113</v>
      </c>
    </row>
    <row r="147480" spans="1:3" x14ac:dyDescent="0.35">
      <c r="A147480" t="s">
        <v>148839</v>
      </c>
      <c r="B147480" t="str">
        <f t="shared" si="2304"/>
        <v>NW26PH</v>
      </c>
      <c r="C147480" t="s">
        <v>113</v>
      </c>
    </row>
    <row r="147481" spans="1:3" x14ac:dyDescent="0.35">
      <c r="A147481" t="s">
        <v>148840</v>
      </c>
      <c r="B147481" t="str">
        <f t="shared" si="2304"/>
        <v>NW26PJ</v>
      </c>
      <c r="C147481" t="s">
        <v>113</v>
      </c>
    </row>
    <row r="147482" spans="1:3" x14ac:dyDescent="0.35">
      <c r="A147482" t="s">
        <v>148841</v>
      </c>
      <c r="B147482" t="str">
        <f t="shared" si="2304"/>
        <v>NW26PL</v>
      </c>
      <c r="C147482" t="s">
        <v>53</v>
      </c>
    </row>
    <row r="147483" spans="1:3" x14ac:dyDescent="0.35">
      <c r="A147483" t="s">
        <v>148842</v>
      </c>
      <c r="B147483" t="str">
        <f t="shared" si="2304"/>
        <v>NW26PN</v>
      </c>
      <c r="C147483" t="s">
        <v>113</v>
      </c>
    </row>
    <row r="147484" spans="1:3" x14ac:dyDescent="0.35">
      <c r="A147484" t="s">
        <v>148843</v>
      </c>
      <c r="B147484" t="str">
        <f t="shared" si="2304"/>
        <v>NW26PP</v>
      </c>
      <c r="C147484" t="s">
        <v>113</v>
      </c>
    </row>
    <row r="147485" spans="1:3" x14ac:dyDescent="0.35">
      <c r="A147485" t="s">
        <v>148844</v>
      </c>
      <c r="B147485" t="str">
        <f t="shared" si="2304"/>
        <v>NW26PQ</v>
      </c>
      <c r="C147485" t="s">
        <v>53</v>
      </c>
    </row>
    <row r="147486" spans="1:3" x14ac:dyDescent="0.35">
      <c r="A147486" t="s">
        <v>148845</v>
      </c>
      <c r="B147486" t="str">
        <f t="shared" si="2304"/>
        <v>NW26PR</v>
      </c>
      <c r="C147486" t="s">
        <v>113</v>
      </c>
    </row>
    <row r="147487" spans="1:3" x14ac:dyDescent="0.35">
      <c r="A147487" t="s">
        <v>148846</v>
      </c>
      <c r="B147487" t="str">
        <f t="shared" si="2304"/>
        <v>NW26PS</v>
      </c>
      <c r="C147487" t="s">
        <v>113</v>
      </c>
    </row>
    <row r="147488" spans="1:3" x14ac:dyDescent="0.35">
      <c r="A147488" t="s">
        <v>148847</v>
      </c>
      <c r="B147488" t="str">
        <f t="shared" si="2304"/>
        <v>NW26PT</v>
      </c>
      <c r="C147488" t="s">
        <v>113</v>
      </c>
    </row>
    <row r="147489" spans="1:3" x14ac:dyDescent="0.35">
      <c r="A147489" t="s">
        <v>148848</v>
      </c>
      <c r="B147489" t="str">
        <f t="shared" si="2304"/>
        <v>NW26PU</v>
      </c>
      <c r="C147489" t="s">
        <v>113</v>
      </c>
    </row>
    <row r="147490" spans="1:3" x14ac:dyDescent="0.35">
      <c r="A147490" t="s">
        <v>148849</v>
      </c>
      <c r="B147490" t="str">
        <f t="shared" si="2304"/>
        <v>NW26PW</v>
      </c>
      <c r="C147490" t="s">
        <v>113</v>
      </c>
    </row>
    <row r="147491" spans="1:3" x14ac:dyDescent="0.35">
      <c r="A147491" t="s">
        <v>148850</v>
      </c>
      <c r="B147491" t="str">
        <f t="shared" si="2304"/>
        <v>NW26PX</v>
      </c>
      <c r="C147491" t="s">
        <v>113</v>
      </c>
    </row>
    <row r="147492" spans="1:3" x14ac:dyDescent="0.35">
      <c r="A147492" t="s">
        <v>148851</v>
      </c>
      <c r="B147492" t="str">
        <f t="shared" si="2304"/>
        <v>NW26PY</v>
      </c>
      <c r="C147492" t="s">
        <v>113</v>
      </c>
    </row>
    <row r="147493" spans="1:3" x14ac:dyDescent="0.35">
      <c r="A147493" t="s">
        <v>148852</v>
      </c>
      <c r="B147493" t="str">
        <f t="shared" si="2304"/>
        <v>NW26PZ</v>
      </c>
      <c r="C147493" t="s">
        <v>113</v>
      </c>
    </row>
    <row r="147494" spans="1:3" x14ac:dyDescent="0.35">
      <c r="A147494" t="s">
        <v>148853</v>
      </c>
      <c r="B147494" t="str">
        <f t="shared" si="2304"/>
        <v>NW26QA</v>
      </c>
      <c r="C147494" t="s">
        <v>113</v>
      </c>
    </row>
    <row r="147495" spans="1:3" x14ac:dyDescent="0.35">
      <c r="A147495" t="s">
        <v>148854</v>
      </c>
      <c r="B147495" t="str">
        <f t="shared" si="2304"/>
        <v>NW26QB</v>
      </c>
      <c r="C147495" t="s">
        <v>113</v>
      </c>
    </row>
    <row r="147496" spans="1:3" x14ac:dyDescent="0.35">
      <c r="A147496" t="s">
        <v>148855</v>
      </c>
      <c r="B147496" t="str">
        <f t="shared" si="2304"/>
        <v>NW26QD</v>
      </c>
      <c r="C147496" t="s">
        <v>53</v>
      </c>
    </row>
    <row r="147497" spans="1:3" x14ac:dyDescent="0.35">
      <c r="A147497" t="s">
        <v>148856</v>
      </c>
      <c r="B147497" t="str">
        <f t="shared" si="2304"/>
        <v>NW26QE</v>
      </c>
      <c r="C147497" t="s">
        <v>53</v>
      </c>
    </row>
    <row r="147498" spans="1:3" x14ac:dyDescent="0.35">
      <c r="A147498" t="s">
        <v>148857</v>
      </c>
      <c r="B147498" t="str">
        <f t="shared" si="2304"/>
        <v>NW26QF</v>
      </c>
      <c r="C147498" t="s">
        <v>113</v>
      </c>
    </row>
    <row r="147499" spans="1:3" x14ac:dyDescent="0.35">
      <c r="A147499" t="s">
        <v>148858</v>
      </c>
      <c r="B147499" t="str">
        <f t="shared" si="2304"/>
        <v>NW26QG</v>
      </c>
      <c r="C147499" t="s">
        <v>53</v>
      </c>
    </row>
    <row r="147500" spans="1:3" x14ac:dyDescent="0.35">
      <c r="A147500" t="s">
        <v>148859</v>
      </c>
      <c r="B147500" t="str">
        <f t="shared" si="2304"/>
        <v>NW26QH</v>
      </c>
      <c r="C147500" t="s">
        <v>53</v>
      </c>
    </row>
    <row r="147501" spans="1:3" x14ac:dyDescent="0.35">
      <c r="A147501" t="s">
        <v>148860</v>
      </c>
      <c r="B147501" t="str">
        <f t="shared" si="2304"/>
        <v>NW26QJ</v>
      </c>
      <c r="C147501" t="s">
        <v>53</v>
      </c>
    </row>
    <row r="147502" spans="1:3" x14ac:dyDescent="0.35">
      <c r="A147502" t="s">
        <v>148861</v>
      </c>
      <c r="B147502" t="str">
        <f t="shared" si="2304"/>
        <v>NW26QL</v>
      </c>
      <c r="C147502" t="s">
        <v>53</v>
      </c>
    </row>
    <row r="147503" spans="1:3" x14ac:dyDescent="0.35">
      <c r="A147503" t="s">
        <v>148862</v>
      </c>
      <c r="B147503" t="str">
        <f t="shared" si="2304"/>
        <v>NW26QN</v>
      </c>
      <c r="C147503" t="s">
        <v>53</v>
      </c>
    </row>
    <row r="147504" spans="1:3" x14ac:dyDescent="0.35">
      <c r="A147504" t="s">
        <v>148863</v>
      </c>
      <c r="B147504" t="str">
        <f t="shared" si="2304"/>
        <v>NW26QP</v>
      </c>
      <c r="C147504" t="s">
        <v>53</v>
      </c>
    </row>
    <row r="147505" spans="1:3" x14ac:dyDescent="0.35">
      <c r="A147505" t="s">
        <v>148864</v>
      </c>
      <c r="B147505" t="str">
        <f t="shared" si="2304"/>
        <v>NW26QQ</v>
      </c>
      <c r="C147505" t="s">
        <v>53</v>
      </c>
    </row>
    <row r="147506" spans="1:3" x14ac:dyDescent="0.35">
      <c r="A147506" t="s">
        <v>148865</v>
      </c>
      <c r="B147506" t="str">
        <f t="shared" si="2304"/>
        <v>NW26QR</v>
      </c>
      <c r="C147506" t="s">
        <v>53</v>
      </c>
    </row>
    <row r="147507" spans="1:3" x14ac:dyDescent="0.35">
      <c r="A147507" t="s">
        <v>148866</v>
      </c>
      <c r="B147507" t="str">
        <f t="shared" si="2304"/>
        <v>NW26QS</v>
      </c>
      <c r="C147507" t="s">
        <v>113</v>
      </c>
    </row>
    <row r="147508" spans="1:3" x14ac:dyDescent="0.35">
      <c r="A147508" t="s">
        <v>148867</v>
      </c>
      <c r="B147508" t="str">
        <f t="shared" si="2304"/>
        <v>NW26QT</v>
      </c>
      <c r="C147508" t="s">
        <v>99</v>
      </c>
    </row>
    <row r="147509" spans="1:3" x14ac:dyDescent="0.35">
      <c r="A147509" t="s">
        <v>148868</v>
      </c>
      <c r="B147509" t="str">
        <f t="shared" si="2304"/>
        <v>NW26QU</v>
      </c>
      <c r="C147509" t="s">
        <v>99</v>
      </c>
    </row>
    <row r="147510" spans="1:3" x14ac:dyDescent="0.35">
      <c r="A147510" t="s">
        <v>148869</v>
      </c>
      <c r="B147510" t="str">
        <f t="shared" si="2304"/>
        <v>NW26QW</v>
      </c>
      <c r="C147510" t="s">
        <v>53</v>
      </c>
    </row>
    <row r="147511" spans="1:3" x14ac:dyDescent="0.35">
      <c r="A147511" t="s">
        <v>148870</v>
      </c>
      <c r="B147511" t="str">
        <f t="shared" si="2304"/>
        <v>NW26QX</v>
      </c>
      <c r="C147511" t="s">
        <v>99</v>
      </c>
    </row>
    <row r="147512" spans="1:3" x14ac:dyDescent="0.35">
      <c r="A147512" t="s">
        <v>148871</v>
      </c>
      <c r="B147512" t="str">
        <f t="shared" si="2304"/>
        <v>NW26QY</v>
      </c>
      <c r="C147512" t="s">
        <v>99</v>
      </c>
    </row>
    <row r="147513" spans="1:3" x14ac:dyDescent="0.35">
      <c r="A147513" t="s">
        <v>148872</v>
      </c>
      <c r="B147513" t="str">
        <f t="shared" si="2304"/>
        <v>NW26QZ</v>
      </c>
      <c r="C147513" t="s">
        <v>99</v>
      </c>
    </row>
    <row r="147514" spans="1:3" x14ac:dyDescent="0.35">
      <c r="A147514" t="s">
        <v>148873</v>
      </c>
      <c r="B147514" t="str">
        <f t="shared" si="2304"/>
        <v>NW26RA</v>
      </c>
      <c r="C147514" t="s">
        <v>99</v>
      </c>
    </row>
    <row r="147515" spans="1:3" x14ac:dyDescent="0.35">
      <c r="A147515" t="s">
        <v>148874</v>
      </c>
      <c r="B147515" t="str">
        <f t="shared" si="2304"/>
        <v>NW26RB</v>
      </c>
      <c r="C147515" t="s">
        <v>99</v>
      </c>
    </row>
    <row r="147516" spans="1:3" x14ac:dyDescent="0.35">
      <c r="A147516" t="s">
        <v>148875</v>
      </c>
      <c r="B147516" t="str">
        <f t="shared" si="2304"/>
        <v>NW26RD</v>
      </c>
      <c r="C147516" t="s">
        <v>99</v>
      </c>
    </row>
    <row r="147517" spans="1:3" x14ac:dyDescent="0.35">
      <c r="A147517" t="s">
        <v>148876</v>
      </c>
      <c r="B147517" t="str">
        <f t="shared" si="2304"/>
        <v>NW26RE</v>
      </c>
      <c r="C147517" t="s">
        <v>99</v>
      </c>
    </row>
    <row r="147518" spans="1:3" x14ac:dyDescent="0.35">
      <c r="A147518" t="s">
        <v>148877</v>
      </c>
      <c r="B147518" t="str">
        <f t="shared" si="2304"/>
        <v>NW26RF</v>
      </c>
      <c r="C147518" t="s">
        <v>99</v>
      </c>
    </row>
    <row r="147519" spans="1:3" x14ac:dyDescent="0.35">
      <c r="A147519" t="s">
        <v>148878</v>
      </c>
      <c r="B147519" t="str">
        <f t="shared" si="2304"/>
        <v>NW26RG</v>
      </c>
      <c r="C147519" t="s">
        <v>99</v>
      </c>
    </row>
    <row r="147520" spans="1:3" x14ac:dyDescent="0.35">
      <c r="A147520" t="s">
        <v>148879</v>
      </c>
      <c r="B147520" t="str">
        <f t="shared" si="2304"/>
        <v>NW26RH</v>
      </c>
      <c r="C147520" t="s">
        <v>99</v>
      </c>
    </row>
    <row r="147521" spans="1:3" x14ac:dyDescent="0.35">
      <c r="A147521" t="s">
        <v>148880</v>
      </c>
      <c r="B147521" t="str">
        <f t="shared" si="2304"/>
        <v>NW26RJ</v>
      </c>
      <c r="C147521" t="s">
        <v>99</v>
      </c>
    </row>
    <row r="147522" spans="1:3" x14ac:dyDescent="0.35">
      <c r="A147522" t="s">
        <v>148881</v>
      </c>
      <c r="B147522" t="str">
        <f t="shared" si="2304"/>
        <v>NW26RL</v>
      </c>
      <c r="C147522" t="s">
        <v>99</v>
      </c>
    </row>
    <row r="147523" spans="1:3" x14ac:dyDescent="0.35">
      <c r="A147523" t="s">
        <v>148882</v>
      </c>
      <c r="B147523" t="str">
        <f t="shared" ref="B147523:B147586" si="2305">SUBSTITUTE(A147523, " ", "")</f>
        <v>NW26RN</v>
      </c>
      <c r="C147523" t="s">
        <v>99</v>
      </c>
    </row>
    <row r="147524" spans="1:3" x14ac:dyDescent="0.35">
      <c r="A147524" t="s">
        <v>148883</v>
      </c>
      <c r="B147524" t="str">
        <f t="shared" si="2305"/>
        <v>NW26RP</v>
      </c>
      <c r="C147524" t="s">
        <v>99</v>
      </c>
    </row>
    <row r="147525" spans="1:3" x14ac:dyDescent="0.35">
      <c r="A147525" t="s">
        <v>148884</v>
      </c>
      <c r="B147525" t="str">
        <f t="shared" si="2305"/>
        <v>NW26RQ</v>
      </c>
      <c r="C147525" t="s">
        <v>99</v>
      </c>
    </row>
    <row r="147526" spans="1:3" x14ac:dyDescent="0.35">
      <c r="A147526" t="s">
        <v>148885</v>
      </c>
      <c r="B147526" t="str">
        <f t="shared" si="2305"/>
        <v>NW26RR</v>
      </c>
      <c r="C147526" t="s">
        <v>113</v>
      </c>
    </row>
    <row r="147527" spans="1:3" x14ac:dyDescent="0.35">
      <c r="A147527" t="s">
        <v>148886</v>
      </c>
      <c r="B147527" t="str">
        <f t="shared" si="2305"/>
        <v>NW26RS</v>
      </c>
      <c r="C147527" t="s">
        <v>99</v>
      </c>
    </row>
    <row r="147528" spans="1:3" x14ac:dyDescent="0.35">
      <c r="A147528" t="s">
        <v>148887</v>
      </c>
      <c r="B147528" t="str">
        <f t="shared" si="2305"/>
        <v>NW26RT</v>
      </c>
      <c r="C147528" t="s">
        <v>99</v>
      </c>
    </row>
    <row r="147529" spans="1:3" x14ac:dyDescent="0.35">
      <c r="A147529" t="s">
        <v>148888</v>
      </c>
      <c r="B147529" t="str">
        <f t="shared" si="2305"/>
        <v>NW26RU</v>
      </c>
      <c r="C147529" t="s">
        <v>113</v>
      </c>
    </row>
    <row r="147530" spans="1:3" x14ac:dyDescent="0.35">
      <c r="A147530" t="s">
        <v>148889</v>
      </c>
      <c r="B147530" t="str">
        <f t="shared" si="2305"/>
        <v>NW26RW</v>
      </c>
      <c r="C147530" t="s">
        <v>99</v>
      </c>
    </row>
    <row r="147531" spans="1:3" x14ac:dyDescent="0.35">
      <c r="A147531" t="s">
        <v>148890</v>
      </c>
      <c r="B147531" t="str">
        <f t="shared" si="2305"/>
        <v>NW26RX</v>
      </c>
      <c r="C147531" t="s">
        <v>113</v>
      </c>
    </row>
    <row r="147532" spans="1:3" x14ac:dyDescent="0.35">
      <c r="A147532" t="s">
        <v>148891</v>
      </c>
      <c r="B147532" t="str">
        <f t="shared" si="2305"/>
        <v>NW26RY</v>
      </c>
      <c r="C147532" t="s">
        <v>113</v>
      </c>
    </row>
    <row r="147533" spans="1:3" x14ac:dyDescent="0.35">
      <c r="A147533" t="s">
        <v>148892</v>
      </c>
      <c r="B147533" t="str">
        <f t="shared" si="2305"/>
        <v>NW26RZ</v>
      </c>
      <c r="C147533" t="s">
        <v>113</v>
      </c>
    </row>
    <row r="147534" spans="1:3" x14ac:dyDescent="0.35">
      <c r="A147534" t="s">
        <v>148893</v>
      </c>
      <c r="B147534" t="str">
        <f t="shared" si="2305"/>
        <v>NW26SA</v>
      </c>
      <c r="C147534" t="s">
        <v>113</v>
      </c>
    </row>
    <row r="147535" spans="1:3" x14ac:dyDescent="0.35">
      <c r="A147535" t="s">
        <v>148894</v>
      </c>
      <c r="B147535" t="str">
        <f t="shared" si="2305"/>
        <v>NW26SB</v>
      </c>
      <c r="C147535" t="s">
        <v>113</v>
      </c>
    </row>
    <row r="147536" spans="1:3" x14ac:dyDescent="0.35">
      <c r="A147536" t="s">
        <v>148895</v>
      </c>
      <c r="B147536" t="str">
        <f t="shared" si="2305"/>
        <v>NW26SD</v>
      </c>
      <c r="C147536" t="s">
        <v>113</v>
      </c>
    </row>
    <row r="147537" spans="1:3" x14ac:dyDescent="0.35">
      <c r="A147537" t="s">
        <v>148896</v>
      </c>
      <c r="B147537" t="str">
        <f t="shared" si="2305"/>
        <v>NW26SE</v>
      </c>
      <c r="C147537" t="s">
        <v>113</v>
      </c>
    </row>
    <row r="147538" spans="1:3" x14ac:dyDescent="0.35">
      <c r="A147538" t="s">
        <v>148897</v>
      </c>
      <c r="B147538" t="str">
        <f t="shared" si="2305"/>
        <v>NW26SF</v>
      </c>
      <c r="C147538" t="s">
        <v>53</v>
      </c>
    </row>
    <row r="147539" spans="1:3" x14ac:dyDescent="0.35">
      <c r="A147539" t="s">
        <v>148898</v>
      </c>
      <c r="B147539" t="str">
        <f t="shared" si="2305"/>
        <v>NW26SG</v>
      </c>
      <c r="C147539" t="s">
        <v>113</v>
      </c>
    </row>
    <row r="147540" spans="1:3" x14ac:dyDescent="0.35">
      <c r="A147540" t="s">
        <v>148899</v>
      </c>
      <c r="B147540" t="str">
        <f t="shared" si="2305"/>
        <v>NW26SH</v>
      </c>
      <c r="C147540" t="s">
        <v>113</v>
      </c>
    </row>
    <row r="147541" spans="1:3" x14ac:dyDescent="0.35">
      <c r="A147541" t="s">
        <v>148900</v>
      </c>
      <c r="B147541" t="str">
        <f t="shared" si="2305"/>
        <v>NW26SJ</v>
      </c>
      <c r="C147541" t="s">
        <v>113</v>
      </c>
    </row>
    <row r="147542" spans="1:3" x14ac:dyDescent="0.35">
      <c r="A147542" t="s">
        <v>148901</v>
      </c>
      <c r="B147542" t="str">
        <f t="shared" si="2305"/>
        <v>NW26SL</v>
      </c>
      <c r="C147542" t="s">
        <v>113</v>
      </c>
    </row>
    <row r="147543" spans="1:3" x14ac:dyDescent="0.35">
      <c r="A147543" t="s">
        <v>148902</v>
      </c>
      <c r="B147543" t="str">
        <f t="shared" si="2305"/>
        <v>NW26SN</v>
      </c>
      <c r="C147543" t="s">
        <v>113</v>
      </c>
    </row>
    <row r="147544" spans="1:3" x14ac:dyDescent="0.35">
      <c r="A147544" t="s">
        <v>148903</v>
      </c>
      <c r="B147544" t="str">
        <f t="shared" si="2305"/>
        <v>NW26SP</v>
      </c>
      <c r="C147544" t="s">
        <v>113</v>
      </c>
    </row>
    <row r="147545" spans="1:3" x14ac:dyDescent="0.35">
      <c r="A147545" t="s">
        <v>148904</v>
      </c>
      <c r="B147545" t="str">
        <f t="shared" si="2305"/>
        <v>NW26SQ</v>
      </c>
      <c r="C147545" t="s">
        <v>53</v>
      </c>
    </row>
    <row r="147546" spans="1:3" x14ac:dyDescent="0.35">
      <c r="A147546" t="s">
        <v>148905</v>
      </c>
      <c r="B147546" t="str">
        <f t="shared" si="2305"/>
        <v>NW26SR</v>
      </c>
      <c r="C147546" t="s">
        <v>113</v>
      </c>
    </row>
    <row r="147547" spans="1:3" x14ac:dyDescent="0.35">
      <c r="A147547" t="s">
        <v>148906</v>
      </c>
      <c r="B147547" t="str">
        <f t="shared" si="2305"/>
        <v>NW26SS</v>
      </c>
      <c r="C147547" t="s">
        <v>113</v>
      </c>
    </row>
    <row r="147548" spans="1:3" x14ac:dyDescent="0.35">
      <c r="A147548" t="s">
        <v>148907</v>
      </c>
      <c r="B147548" t="str">
        <f t="shared" si="2305"/>
        <v>NW26ST</v>
      </c>
      <c r="C147548" t="s">
        <v>113</v>
      </c>
    </row>
    <row r="147549" spans="1:3" x14ac:dyDescent="0.35">
      <c r="A147549" t="s">
        <v>148908</v>
      </c>
      <c r="B147549" t="str">
        <f t="shared" si="2305"/>
        <v>NW26SU</v>
      </c>
      <c r="C147549" t="s">
        <v>113</v>
      </c>
    </row>
    <row r="147550" spans="1:3" x14ac:dyDescent="0.35">
      <c r="A147550" t="s">
        <v>148909</v>
      </c>
      <c r="B147550" t="str">
        <f t="shared" si="2305"/>
        <v>NW26SW</v>
      </c>
      <c r="C147550" t="s">
        <v>113</v>
      </c>
    </row>
    <row r="147551" spans="1:3" x14ac:dyDescent="0.35">
      <c r="A147551" t="s">
        <v>148910</v>
      </c>
      <c r="B147551" t="str">
        <f t="shared" si="2305"/>
        <v>NW26SX</v>
      </c>
      <c r="C147551" t="s">
        <v>113</v>
      </c>
    </row>
    <row r="147552" spans="1:3" x14ac:dyDescent="0.35">
      <c r="A147552" t="s">
        <v>148911</v>
      </c>
      <c r="B147552" t="str">
        <f t="shared" si="2305"/>
        <v>NW26SY</v>
      </c>
      <c r="C147552" t="s">
        <v>113</v>
      </c>
    </row>
    <row r="147553" spans="1:3" x14ac:dyDescent="0.35">
      <c r="A147553" t="s">
        <v>148912</v>
      </c>
      <c r="B147553" t="str">
        <f t="shared" si="2305"/>
        <v>NW26SZ</v>
      </c>
      <c r="C147553" t="s">
        <v>113</v>
      </c>
    </row>
    <row r="147554" spans="1:3" x14ac:dyDescent="0.35">
      <c r="A147554" t="s">
        <v>148913</v>
      </c>
      <c r="B147554" t="str">
        <f t="shared" si="2305"/>
        <v>NW26TA</v>
      </c>
      <c r="C147554" t="s">
        <v>113</v>
      </c>
    </row>
    <row r="147555" spans="1:3" x14ac:dyDescent="0.35">
      <c r="A147555" t="s">
        <v>148914</v>
      </c>
      <c r="B147555" t="str">
        <f t="shared" si="2305"/>
        <v>NW26TB</v>
      </c>
      <c r="C147555" t="s">
        <v>113</v>
      </c>
    </row>
    <row r="147556" spans="1:3" x14ac:dyDescent="0.35">
      <c r="A147556" t="s">
        <v>148915</v>
      </c>
      <c r="B147556" t="str">
        <f t="shared" si="2305"/>
        <v>NW26TD</v>
      </c>
      <c r="C147556" t="s">
        <v>113</v>
      </c>
    </row>
    <row r="147557" spans="1:3" x14ac:dyDescent="0.35">
      <c r="A147557" t="s">
        <v>148916</v>
      </c>
      <c r="B147557" t="str">
        <f t="shared" si="2305"/>
        <v>NW26TE</v>
      </c>
      <c r="C147557" t="s">
        <v>113</v>
      </c>
    </row>
    <row r="147558" spans="1:3" x14ac:dyDescent="0.35">
      <c r="A147558" t="s">
        <v>148917</v>
      </c>
      <c r="B147558" t="str">
        <f t="shared" si="2305"/>
        <v>NW26TF</v>
      </c>
      <c r="C147558" t="s">
        <v>53</v>
      </c>
    </row>
    <row r="147559" spans="1:3" x14ac:dyDescent="0.35">
      <c r="A147559" t="s">
        <v>148918</v>
      </c>
      <c r="B147559" t="str">
        <f t="shared" si="2305"/>
        <v>NW26TG</v>
      </c>
      <c r="C147559" t="s">
        <v>113</v>
      </c>
    </row>
    <row r="147560" spans="1:3" x14ac:dyDescent="0.35">
      <c r="A147560" t="s">
        <v>148919</v>
      </c>
      <c r="B147560" t="str">
        <f t="shared" si="2305"/>
        <v>NW26TH</v>
      </c>
      <c r="C147560" t="s">
        <v>113</v>
      </c>
    </row>
    <row r="147561" spans="1:3" x14ac:dyDescent="0.35">
      <c r="A147561" t="s">
        <v>148920</v>
      </c>
      <c r="B147561" t="str">
        <f t="shared" si="2305"/>
        <v>NW26TJ</v>
      </c>
      <c r="C147561" t="s">
        <v>53</v>
      </c>
    </row>
    <row r="147562" spans="1:3" x14ac:dyDescent="0.35">
      <c r="A147562" t="s">
        <v>148921</v>
      </c>
      <c r="B147562" t="str">
        <f t="shared" si="2305"/>
        <v>NW26TL</v>
      </c>
      <c r="C147562" t="s">
        <v>113</v>
      </c>
    </row>
    <row r="147563" spans="1:3" x14ac:dyDescent="0.35">
      <c r="A147563" t="s">
        <v>148922</v>
      </c>
      <c r="B147563" t="str">
        <f t="shared" si="2305"/>
        <v>NW26TN</v>
      </c>
      <c r="C147563" t="s">
        <v>53</v>
      </c>
    </row>
    <row r="147564" spans="1:3" x14ac:dyDescent="0.35">
      <c r="A147564" t="s">
        <v>148923</v>
      </c>
      <c r="B147564" t="str">
        <f t="shared" si="2305"/>
        <v>NW26TP</v>
      </c>
      <c r="C147564" t="s">
        <v>113</v>
      </c>
    </row>
    <row r="147565" spans="1:3" x14ac:dyDescent="0.35">
      <c r="A147565" t="s">
        <v>148924</v>
      </c>
      <c r="B147565" t="str">
        <f t="shared" si="2305"/>
        <v>NW26TQ</v>
      </c>
      <c r="C147565" t="s">
        <v>53</v>
      </c>
    </row>
    <row r="147566" spans="1:3" x14ac:dyDescent="0.35">
      <c r="A147566" t="s">
        <v>148925</v>
      </c>
      <c r="B147566" t="str">
        <f t="shared" si="2305"/>
        <v>NW26TR</v>
      </c>
      <c r="C147566" t="s">
        <v>113</v>
      </c>
    </row>
    <row r="147567" spans="1:3" x14ac:dyDescent="0.35">
      <c r="A147567" t="s">
        <v>148926</v>
      </c>
      <c r="B147567" t="str">
        <f t="shared" si="2305"/>
        <v>NW26TS</v>
      </c>
      <c r="C147567" t="s">
        <v>113</v>
      </c>
    </row>
    <row r="147568" spans="1:3" x14ac:dyDescent="0.35">
      <c r="A147568" t="s">
        <v>148927</v>
      </c>
      <c r="B147568" t="str">
        <f t="shared" si="2305"/>
        <v>NW26TT</v>
      </c>
      <c r="C147568" t="s">
        <v>113</v>
      </c>
    </row>
    <row r="147569" spans="1:3" x14ac:dyDescent="0.35">
      <c r="A147569" t="s">
        <v>148928</v>
      </c>
      <c r="B147569" t="str">
        <f t="shared" si="2305"/>
        <v>NW26TU</v>
      </c>
      <c r="C147569" t="s">
        <v>113</v>
      </c>
    </row>
    <row r="147570" spans="1:3" x14ac:dyDescent="0.35">
      <c r="A147570" t="s">
        <v>148929</v>
      </c>
      <c r="B147570" t="str">
        <f t="shared" si="2305"/>
        <v>NW26TW</v>
      </c>
      <c r="C147570" t="s">
        <v>53</v>
      </c>
    </row>
    <row r="147571" spans="1:3" x14ac:dyDescent="0.35">
      <c r="A147571" t="s">
        <v>148930</v>
      </c>
      <c r="B147571" t="str">
        <f t="shared" si="2305"/>
        <v>NW26TX</v>
      </c>
      <c r="C147571" t="s">
        <v>113</v>
      </c>
    </row>
    <row r="147572" spans="1:3" x14ac:dyDescent="0.35">
      <c r="A147572" t="s">
        <v>148931</v>
      </c>
      <c r="B147572" t="str">
        <f t="shared" si="2305"/>
        <v>NW26TY</v>
      </c>
      <c r="C147572" t="s">
        <v>113</v>
      </c>
    </row>
    <row r="147573" spans="1:3" x14ac:dyDescent="0.35">
      <c r="A147573" t="s">
        <v>148932</v>
      </c>
      <c r="B147573" t="str">
        <f t="shared" si="2305"/>
        <v>NW26TZ</v>
      </c>
      <c r="C147573" t="s">
        <v>113</v>
      </c>
    </row>
    <row r="147574" spans="1:3" x14ac:dyDescent="0.35">
      <c r="A147574" t="s">
        <v>148933</v>
      </c>
      <c r="B147574" t="str">
        <f t="shared" si="2305"/>
        <v>NW26UA</v>
      </c>
      <c r="C147574" t="s">
        <v>113</v>
      </c>
    </row>
    <row r="147575" spans="1:3" x14ac:dyDescent="0.35">
      <c r="A147575" t="s">
        <v>148934</v>
      </c>
      <c r="B147575" t="str">
        <f t="shared" si="2305"/>
        <v>NW26UB</v>
      </c>
      <c r="C147575" t="s">
        <v>113</v>
      </c>
    </row>
    <row r="147576" spans="1:3" x14ac:dyDescent="0.35">
      <c r="A147576" t="s">
        <v>148935</v>
      </c>
      <c r="B147576" t="str">
        <f t="shared" si="2305"/>
        <v>NW26UD</v>
      </c>
      <c r="C147576" t="s">
        <v>113</v>
      </c>
    </row>
    <row r="147577" spans="1:3" x14ac:dyDescent="0.35">
      <c r="A147577" t="s">
        <v>148936</v>
      </c>
      <c r="B147577" t="str">
        <f t="shared" si="2305"/>
        <v>NW26UE</v>
      </c>
      <c r="C147577" t="s">
        <v>113</v>
      </c>
    </row>
    <row r="147578" spans="1:3" x14ac:dyDescent="0.35">
      <c r="A147578" t="s">
        <v>148937</v>
      </c>
      <c r="B147578" t="str">
        <f t="shared" si="2305"/>
        <v>NW26UF</v>
      </c>
      <c r="C147578" t="s">
        <v>53</v>
      </c>
    </row>
    <row r="147579" spans="1:3" x14ac:dyDescent="0.35">
      <c r="A147579" t="s">
        <v>148938</v>
      </c>
      <c r="B147579" t="str">
        <f t="shared" si="2305"/>
        <v>NW26UG</v>
      </c>
      <c r="C147579" t="s">
        <v>113</v>
      </c>
    </row>
    <row r="147580" spans="1:3" x14ac:dyDescent="0.35">
      <c r="A147580" t="s">
        <v>148939</v>
      </c>
      <c r="B147580" t="str">
        <f t="shared" si="2305"/>
        <v>NW26UH</v>
      </c>
      <c r="C147580" t="s">
        <v>113</v>
      </c>
    </row>
    <row r="147581" spans="1:3" x14ac:dyDescent="0.35">
      <c r="A147581" t="s">
        <v>148940</v>
      </c>
      <c r="B147581" t="str">
        <f t="shared" si="2305"/>
        <v>NW26UJ</v>
      </c>
      <c r="C147581" t="s">
        <v>113</v>
      </c>
    </row>
    <row r="147582" spans="1:3" x14ac:dyDescent="0.35">
      <c r="A147582" t="s">
        <v>148941</v>
      </c>
      <c r="B147582" t="str">
        <f t="shared" si="2305"/>
        <v>NW26UL</v>
      </c>
      <c r="C147582" t="s">
        <v>113</v>
      </c>
    </row>
    <row r="147583" spans="1:3" x14ac:dyDescent="0.35">
      <c r="A147583" t="s">
        <v>148942</v>
      </c>
      <c r="B147583" t="str">
        <f t="shared" si="2305"/>
        <v>NW26UN</v>
      </c>
      <c r="C147583" t="s">
        <v>113</v>
      </c>
    </row>
    <row r="147584" spans="1:3" x14ac:dyDescent="0.35">
      <c r="A147584" t="s">
        <v>148943</v>
      </c>
      <c r="B147584" t="str">
        <f t="shared" si="2305"/>
        <v>NW26UP</v>
      </c>
      <c r="C147584" t="s">
        <v>113</v>
      </c>
    </row>
    <row r="147585" spans="1:3" x14ac:dyDescent="0.35">
      <c r="A147585" t="s">
        <v>148944</v>
      </c>
      <c r="B147585" t="str">
        <f t="shared" si="2305"/>
        <v>NW26UQ</v>
      </c>
      <c r="C147585" t="s">
        <v>53</v>
      </c>
    </row>
    <row r="147586" spans="1:3" x14ac:dyDescent="0.35">
      <c r="A147586" t="s">
        <v>148945</v>
      </c>
      <c r="B147586" t="str">
        <f t="shared" si="2305"/>
        <v>NW26UR</v>
      </c>
      <c r="C147586" t="s">
        <v>113</v>
      </c>
    </row>
    <row r="147587" spans="1:3" x14ac:dyDescent="0.35">
      <c r="A147587" t="s">
        <v>148946</v>
      </c>
      <c r="B147587" t="str">
        <f t="shared" ref="B147587:B147650" si="2306">SUBSTITUTE(A147587, " ", "")</f>
        <v>NW26US</v>
      </c>
      <c r="C147587" t="s">
        <v>53</v>
      </c>
    </row>
    <row r="147588" spans="1:3" x14ac:dyDescent="0.35">
      <c r="A147588" t="s">
        <v>148947</v>
      </c>
      <c r="B147588" t="str">
        <f t="shared" si="2306"/>
        <v>NW26UT</v>
      </c>
      <c r="C147588" t="s">
        <v>113</v>
      </c>
    </row>
    <row r="147589" spans="1:3" x14ac:dyDescent="0.35">
      <c r="A147589" t="s">
        <v>148948</v>
      </c>
      <c r="B147589" t="str">
        <f t="shared" si="2306"/>
        <v>NW26UU</v>
      </c>
      <c r="C147589" t="s">
        <v>113</v>
      </c>
    </row>
    <row r="147590" spans="1:3" x14ac:dyDescent="0.35">
      <c r="A147590" t="s">
        <v>148949</v>
      </c>
      <c r="B147590" t="str">
        <f t="shared" si="2306"/>
        <v>NW26UW</v>
      </c>
      <c r="C147590" t="s">
        <v>53</v>
      </c>
    </row>
    <row r="147591" spans="1:3" x14ac:dyDescent="0.35">
      <c r="A147591" t="s">
        <v>148950</v>
      </c>
      <c r="B147591" t="str">
        <f t="shared" si="2306"/>
        <v>NW26UX</v>
      </c>
      <c r="C147591" t="s">
        <v>113</v>
      </c>
    </row>
    <row r="147592" spans="1:3" x14ac:dyDescent="0.35">
      <c r="A147592" t="s">
        <v>148951</v>
      </c>
      <c r="B147592" t="str">
        <f t="shared" si="2306"/>
        <v>NW26UY</v>
      </c>
      <c r="C147592" t="s">
        <v>113</v>
      </c>
    </row>
    <row r="147593" spans="1:3" x14ac:dyDescent="0.35">
      <c r="A147593" t="s">
        <v>148952</v>
      </c>
      <c r="B147593" t="str">
        <f t="shared" si="2306"/>
        <v>NW26UZ</v>
      </c>
      <c r="C147593" t="s">
        <v>53</v>
      </c>
    </row>
    <row r="147594" spans="1:3" x14ac:dyDescent="0.35">
      <c r="A147594" t="s">
        <v>148953</v>
      </c>
      <c r="B147594" t="str">
        <f t="shared" si="2306"/>
        <v>NW26WA</v>
      </c>
      <c r="C147594" t="s">
        <v>53</v>
      </c>
    </row>
    <row r="147595" spans="1:3" x14ac:dyDescent="0.35">
      <c r="A147595" t="s">
        <v>148954</v>
      </c>
      <c r="B147595" t="str">
        <f t="shared" si="2306"/>
        <v>NW26WB</v>
      </c>
      <c r="C147595" t="s">
        <v>53</v>
      </c>
    </row>
    <row r="147596" spans="1:3" x14ac:dyDescent="0.35">
      <c r="A147596" t="s">
        <v>148955</v>
      </c>
      <c r="B147596" t="str">
        <f t="shared" si="2306"/>
        <v>NW26WD</v>
      </c>
      <c r="C147596" t="s">
        <v>53</v>
      </c>
    </row>
    <row r="147597" spans="1:3" x14ac:dyDescent="0.35">
      <c r="A147597" t="s">
        <v>148956</v>
      </c>
      <c r="B147597" t="str">
        <f t="shared" si="2306"/>
        <v>NW26WE</v>
      </c>
      <c r="C147597" t="s">
        <v>53</v>
      </c>
    </row>
    <row r="147598" spans="1:3" x14ac:dyDescent="0.35">
      <c r="A147598" t="s">
        <v>148957</v>
      </c>
      <c r="B147598" t="str">
        <f t="shared" si="2306"/>
        <v>NW26WF</v>
      </c>
      <c r="C147598" t="s">
        <v>53</v>
      </c>
    </row>
    <row r="147599" spans="1:3" x14ac:dyDescent="0.35">
      <c r="A147599" t="s">
        <v>148958</v>
      </c>
      <c r="B147599" t="str">
        <f t="shared" si="2306"/>
        <v>NW26WG</v>
      </c>
      <c r="C147599" t="s">
        <v>53</v>
      </c>
    </row>
    <row r="147600" spans="1:3" x14ac:dyDescent="0.35">
      <c r="A147600" t="s">
        <v>148959</v>
      </c>
      <c r="B147600" t="str">
        <f t="shared" si="2306"/>
        <v>NW26WH</v>
      </c>
      <c r="C147600" t="s">
        <v>53</v>
      </c>
    </row>
    <row r="147601" spans="1:3" x14ac:dyDescent="0.35">
      <c r="A147601" t="s">
        <v>148960</v>
      </c>
      <c r="B147601" t="str">
        <f t="shared" si="2306"/>
        <v>NW26WJ</v>
      </c>
      <c r="C147601" t="s">
        <v>53</v>
      </c>
    </row>
    <row r="147602" spans="1:3" x14ac:dyDescent="0.35">
      <c r="A147602" t="s">
        <v>148961</v>
      </c>
      <c r="B147602" t="str">
        <f t="shared" si="2306"/>
        <v>NW26WL</v>
      </c>
      <c r="C147602" t="s">
        <v>53</v>
      </c>
    </row>
    <row r="147603" spans="1:3" x14ac:dyDescent="0.35">
      <c r="A147603" t="s">
        <v>148962</v>
      </c>
      <c r="B147603" t="str">
        <f t="shared" si="2306"/>
        <v>NW26WN</v>
      </c>
      <c r="C147603" t="s">
        <v>53</v>
      </c>
    </row>
    <row r="147604" spans="1:3" x14ac:dyDescent="0.35">
      <c r="A147604" t="s">
        <v>148963</v>
      </c>
      <c r="B147604" t="str">
        <f t="shared" si="2306"/>
        <v>NW26WP</v>
      </c>
      <c r="C147604" t="s">
        <v>53</v>
      </c>
    </row>
    <row r="147605" spans="1:3" x14ac:dyDescent="0.35">
      <c r="A147605" t="s">
        <v>148964</v>
      </c>
      <c r="B147605" t="str">
        <f t="shared" si="2306"/>
        <v>NW26WQ</v>
      </c>
      <c r="C147605" t="s">
        <v>53</v>
      </c>
    </row>
    <row r="147606" spans="1:3" x14ac:dyDescent="0.35">
      <c r="A147606" t="s">
        <v>148965</v>
      </c>
      <c r="B147606" t="str">
        <f t="shared" si="2306"/>
        <v>NW26WR</v>
      </c>
      <c r="C147606" t="s">
        <v>53</v>
      </c>
    </row>
    <row r="147607" spans="1:3" x14ac:dyDescent="0.35">
      <c r="A147607" t="s">
        <v>148966</v>
      </c>
      <c r="B147607" t="str">
        <f t="shared" si="2306"/>
        <v>NW26WS</v>
      </c>
      <c r="C147607" t="s">
        <v>53</v>
      </c>
    </row>
    <row r="147608" spans="1:3" x14ac:dyDescent="0.35">
      <c r="A147608" t="s">
        <v>148967</v>
      </c>
      <c r="B147608" t="str">
        <f t="shared" si="2306"/>
        <v>NW26WT</v>
      </c>
      <c r="C147608" t="s">
        <v>53</v>
      </c>
    </row>
    <row r="147609" spans="1:3" x14ac:dyDescent="0.35">
      <c r="A147609" t="s">
        <v>148968</v>
      </c>
      <c r="B147609" t="str">
        <f t="shared" si="2306"/>
        <v>NW26WU</v>
      </c>
      <c r="C147609" t="s">
        <v>53</v>
      </c>
    </row>
    <row r="147610" spans="1:3" x14ac:dyDescent="0.35">
      <c r="A147610" t="s">
        <v>148969</v>
      </c>
      <c r="B147610" t="str">
        <f t="shared" si="2306"/>
        <v>NW26WW</v>
      </c>
      <c r="C147610" t="s">
        <v>53</v>
      </c>
    </row>
    <row r="147611" spans="1:3" x14ac:dyDescent="0.35">
      <c r="A147611" t="s">
        <v>148970</v>
      </c>
      <c r="B147611" t="str">
        <f t="shared" si="2306"/>
        <v>NW26WX</v>
      </c>
      <c r="C147611" t="s">
        <v>113</v>
      </c>
    </row>
    <row r="147612" spans="1:3" x14ac:dyDescent="0.35">
      <c r="A147612" t="s">
        <v>148971</v>
      </c>
      <c r="B147612" t="str">
        <f t="shared" si="2306"/>
        <v>NW26WY</v>
      </c>
      <c r="C147612" t="s">
        <v>53</v>
      </c>
    </row>
    <row r="147613" spans="1:3" x14ac:dyDescent="0.35">
      <c r="A147613" t="s">
        <v>148972</v>
      </c>
      <c r="B147613" t="str">
        <f t="shared" si="2306"/>
        <v>NW26WZ</v>
      </c>
      <c r="C147613" t="s">
        <v>53</v>
      </c>
    </row>
    <row r="147614" spans="1:3" x14ac:dyDescent="0.35">
      <c r="A147614" t="s">
        <v>148973</v>
      </c>
      <c r="B147614" t="str">
        <f t="shared" si="2306"/>
        <v>NW26XA</v>
      </c>
      <c r="C147614" t="s">
        <v>113</v>
      </c>
    </row>
    <row r="147615" spans="1:3" x14ac:dyDescent="0.35">
      <c r="A147615" t="s">
        <v>148974</v>
      </c>
      <c r="B147615" t="str">
        <f t="shared" si="2306"/>
        <v>NW26XB</v>
      </c>
      <c r="C147615" t="s">
        <v>113</v>
      </c>
    </row>
    <row r="147616" spans="1:3" x14ac:dyDescent="0.35">
      <c r="A147616" t="s">
        <v>148975</v>
      </c>
      <c r="B147616" t="str">
        <f t="shared" si="2306"/>
        <v>NW26XD</v>
      </c>
      <c r="C147616" t="s">
        <v>113</v>
      </c>
    </row>
    <row r="147617" spans="1:3" x14ac:dyDescent="0.35">
      <c r="A147617" t="s">
        <v>148976</v>
      </c>
      <c r="B147617" t="str">
        <f t="shared" si="2306"/>
        <v>NW26XE</v>
      </c>
      <c r="C147617" t="s">
        <v>113</v>
      </c>
    </row>
    <row r="147618" spans="1:3" x14ac:dyDescent="0.35">
      <c r="A147618" t="s">
        <v>148977</v>
      </c>
      <c r="B147618" t="str">
        <f t="shared" si="2306"/>
        <v>NW26XF</v>
      </c>
      <c r="C147618" t="s">
        <v>113</v>
      </c>
    </row>
    <row r="147619" spans="1:3" x14ac:dyDescent="0.35">
      <c r="A147619" t="s">
        <v>148978</v>
      </c>
      <c r="B147619" t="str">
        <f t="shared" si="2306"/>
        <v>NW26XG</v>
      </c>
      <c r="C147619" t="s">
        <v>113</v>
      </c>
    </row>
    <row r="147620" spans="1:3" x14ac:dyDescent="0.35">
      <c r="A147620" t="s">
        <v>148979</v>
      </c>
      <c r="B147620" t="str">
        <f t="shared" si="2306"/>
        <v>NW26XH</v>
      </c>
      <c r="C147620" t="s">
        <v>113</v>
      </c>
    </row>
    <row r="147621" spans="1:3" x14ac:dyDescent="0.35">
      <c r="A147621" t="s">
        <v>148980</v>
      </c>
      <c r="B147621" t="str">
        <f t="shared" si="2306"/>
        <v>NW26XJ</v>
      </c>
      <c r="C147621" t="s">
        <v>113</v>
      </c>
    </row>
    <row r="147622" spans="1:3" x14ac:dyDescent="0.35">
      <c r="A147622" t="s">
        <v>148981</v>
      </c>
      <c r="B147622" t="str">
        <f t="shared" si="2306"/>
        <v>NW26XL</v>
      </c>
      <c r="C147622" t="s">
        <v>113</v>
      </c>
    </row>
    <row r="147623" spans="1:3" x14ac:dyDescent="0.35">
      <c r="A147623" t="s">
        <v>148982</v>
      </c>
      <c r="B147623" t="str">
        <f t="shared" si="2306"/>
        <v>NW26XN</v>
      </c>
      <c r="C147623" t="s">
        <v>113</v>
      </c>
    </row>
    <row r="147624" spans="1:3" x14ac:dyDescent="0.35">
      <c r="A147624" t="s">
        <v>148983</v>
      </c>
      <c r="B147624" t="str">
        <f t="shared" si="2306"/>
        <v>NW26XP</v>
      </c>
      <c r="C147624" t="s">
        <v>53</v>
      </c>
    </row>
    <row r="147625" spans="1:3" x14ac:dyDescent="0.35">
      <c r="A147625" t="s">
        <v>148984</v>
      </c>
      <c r="B147625" t="str">
        <f t="shared" si="2306"/>
        <v>NW26XQ</v>
      </c>
      <c r="C147625" t="s">
        <v>113</v>
      </c>
    </row>
    <row r="147626" spans="1:3" x14ac:dyDescent="0.35">
      <c r="A147626" t="s">
        <v>148985</v>
      </c>
      <c r="B147626" t="str">
        <f t="shared" si="2306"/>
        <v>NW26XW</v>
      </c>
      <c r="C147626" t="s">
        <v>53</v>
      </c>
    </row>
    <row r="147627" spans="1:3" x14ac:dyDescent="0.35">
      <c r="A147627" t="s">
        <v>148986</v>
      </c>
      <c r="B147627" t="str">
        <f t="shared" si="2306"/>
        <v>NW26XY</v>
      </c>
      <c r="C147627" t="s">
        <v>53</v>
      </c>
    </row>
    <row r="147628" spans="1:3" x14ac:dyDescent="0.35">
      <c r="A147628" t="s">
        <v>148987</v>
      </c>
      <c r="B147628" t="str">
        <f t="shared" si="2306"/>
        <v>NW26XZ</v>
      </c>
      <c r="C147628" t="s">
        <v>53</v>
      </c>
    </row>
    <row r="147629" spans="1:3" x14ac:dyDescent="0.35">
      <c r="A147629" t="s">
        <v>148988</v>
      </c>
      <c r="B147629" t="str">
        <f t="shared" si="2306"/>
        <v>NW26YF</v>
      </c>
      <c r="C147629" t="s">
        <v>99</v>
      </c>
    </row>
    <row r="147630" spans="1:3" x14ac:dyDescent="0.35">
      <c r="A147630" t="s">
        <v>148989</v>
      </c>
      <c r="B147630" t="str">
        <f t="shared" si="2306"/>
        <v>NW26YG</v>
      </c>
      <c r="C147630" t="s">
        <v>99</v>
      </c>
    </row>
    <row r="147631" spans="1:3" x14ac:dyDescent="0.35">
      <c r="A147631" t="s">
        <v>148990</v>
      </c>
      <c r="B147631" t="str">
        <f t="shared" si="2306"/>
        <v>NW26YH</v>
      </c>
      <c r="C147631" t="s">
        <v>99</v>
      </c>
    </row>
    <row r="147632" spans="1:3" x14ac:dyDescent="0.35">
      <c r="A147632" t="s">
        <v>148991</v>
      </c>
      <c r="B147632" t="str">
        <f t="shared" si="2306"/>
        <v>NW26YJ</v>
      </c>
      <c r="C147632" t="s">
        <v>99</v>
      </c>
    </row>
    <row r="147633" spans="1:3" x14ac:dyDescent="0.35">
      <c r="A147633" t="s">
        <v>148992</v>
      </c>
      <c r="B147633" t="str">
        <f t="shared" si="2306"/>
        <v>NW26YL</v>
      </c>
      <c r="C147633" t="s">
        <v>99</v>
      </c>
    </row>
    <row r="147634" spans="1:3" x14ac:dyDescent="0.35">
      <c r="A147634" t="s">
        <v>148993</v>
      </c>
      <c r="B147634" t="str">
        <f t="shared" si="2306"/>
        <v>NW26YN</v>
      </c>
      <c r="C147634" t="s">
        <v>99</v>
      </c>
    </row>
    <row r="147635" spans="1:3" x14ac:dyDescent="0.35">
      <c r="A147635" t="s">
        <v>148994</v>
      </c>
      <c r="B147635" t="str">
        <f t="shared" si="2306"/>
        <v>NW26YQ</v>
      </c>
      <c r="C147635" t="s">
        <v>99</v>
      </c>
    </row>
    <row r="147636" spans="1:3" x14ac:dyDescent="0.35">
      <c r="A147636" t="s">
        <v>148995</v>
      </c>
      <c r="B147636" t="str">
        <f t="shared" si="2306"/>
        <v>NW26YR</v>
      </c>
      <c r="C147636" t="s">
        <v>99</v>
      </c>
    </row>
    <row r="147637" spans="1:3" x14ac:dyDescent="0.35">
      <c r="A147637" t="s">
        <v>148996</v>
      </c>
      <c r="B147637" t="str">
        <f t="shared" si="2306"/>
        <v>NW26YS</v>
      </c>
      <c r="C147637" t="s">
        <v>99</v>
      </c>
    </row>
    <row r="147638" spans="1:3" x14ac:dyDescent="0.35">
      <c r="A147638" t="s">
        <v>148997</v>
      </c>
      <c r="B147638" t="str">
        <f t="shared" si="2306"/>
        <v>NW26YT</v>
      </c>
      <c r="C147638" t="s">
        <v>99</v>
      </c>
    </row>
    <row r="147639" spans="1:3" x14ac:dyDescent="0.35">
      <c r="A147639" t="s">
        <v>148998</v>
      </c>
      <c r="B147639" t="str">
        <f t="shared" si="2306"/>
        <v>NW26YU</v>
      </c>
      <c r="C147639" t="s">
        <v>99</v>
      </c>
    </row>
    <row r="147640" spans="1:3" x14ac:dyDescent="0.35">
      <c r="A147640" t="s">
        <v>148999</v>
      </c>
      <c r="B147640" t="str">
        <f t="shared" si="2306"/>
        <v>NW26YW</v>
      </c>
      <c r="C147640" t="s">
        <v>99</v>
      </c>
    </row>
    <row r="147641" spans="1:3" x14ac:dyDescent="0.35">
      <c r="A147641" t="s">
        <v>149000</v>
      </c>
      <c r="B147641" t="str">
        <f t="shared" si="2306"/>
        <v>NW26YX</v>
      </c>
      <c r="C147641" t="s">
        <v>99</v>
      </c>
    </row>
    <row r="147642" spans="1:3" x14ac:dyDescent="0.35">
      <c r="A147642" t="s">
        <v>149001</v>
      </c>
      <c r="B147642" t="str">
        <f t="shared" si="2306"/>
        <v>NW26YY</v>
      </c>
      <c r="C147642" t="s">
        <v>99</v>
      </c>
    </row>
    <row r="147643" spans="1:3" x14ac:dyDescent="0.35">
      <c r="A147643" t="s">
        <v>149002</v>
      </c>
      <c r="B147643" t="str">
        <f t="shared" si="2306"/>
        <v>NW26YZ</v>
      </c>
      <c r="C147643" t="s">
        <v>53</v>
      </c>
    </row>
    <row r="147644" spans="1:3" x14ac:dyDescent="0.35">
      <c r="A147644" t="s">
        <v>149003</v>
      </c>
      <c r="B147644" t="str">
        <f t="shared" si="2306"/>
        <v>NW26ZA</v>
      </c>
      <c r="C147644" t="s">
        <v>53</v>
      </c>
    </row>
    <row r="147645" spans="1:3" x14ac:dyDescent="0.35">
      <c r="A147645" t="s">
        <v>149004</v>
      </c>
      <c r="B147645" t="str">
        <f t="shared" si="2306"/>
        <v>NW26ZB</v>
      </c>
      <c r="C147645" t="s">
        <v>53</v>
      </c>
    </row>
    <row r="147646" spans="1:3" x14ac:dyDescent="0.35">
      <c r="A147646" t="s">
        <v>149005</v>
      </c>
      <c r="B147646" t="str">
        <f t="shared" si="2306"/>
        <v>NW26ZD</v>
      </c>
      <c r="C147646" t="s">
        <v>113</v>
      </c>
    </row>
    <row r="147647" spans="1:3" x14ac:dyDescent="0.35">
      <c r="A147647" t="s">
        <v>149006</v>
      </c>
      <c r="B147647" t="str">
        <f t="shared" si="2306"/>
        <v>NW26ZE</v>
      </c>
      <c r="C147647" t="s">
        <v>53</v>
      </c>
    </row>
    <row r="147648" spans="1:3" x14ac:dyDescent="0.35">
      <c r="A147648" t="s">
        <v>149007</v>
      </c>
      <c r="B147648" t="str">
        <f t="shared" si="2306"/>
        <v>NW26ZF</v>
      </c>
      <c r="C147648" t="s">
        <v>53</v>
      </c>
    </row>
    <row r="147649" spans="1:3" x14ac:dyDescent="0.35">
      <c r="A147649" t="s">
        <v>149008</v>
      </c>
      <c r="B147649" t="str">
        <f t="shared" si="2306"/>
        <v>NW26ZG</v>
      </c>
      <c r="C147649" t="s">
        <v>53</v>
      </c>
    </row>
    <row r="147650" spans="1:3" x14ac:dyDescent="0.35">
      <c r="A147650" t="s">
        <v>149009</v>
      </c>
      <c r="B147650" t="str">
        <f t="shared" si="2306"/>
        <v>NW26ZH</v>
      </c>
      <c r="C147650" t="s">
        <v>53</v>
      </c>
    </row>
    <row r="147651" spans="1:3" x14ac:dyDescent="0.35">
      <c r="A147651" t="s">
        <v>149010</v>
      </c>
      <c r="B147651" t="str">
        <f t="shared" ref="B147651:B147714" si="2307">SUBSTITUTE(A147651, " ", "")</f>
        <v>NW26ZJ</v>
      </c>
      <c r="C147651" t="s">
        <v>53</v>
      </c>
    </row>
    <row r="147652" spans="1:3" x14ac:dyDescent="0.35">
      <c r="A147652" t="s">
        <v>149011</v>
      </c>
      <c r="B147652" t="str">
        <f t="shared" si="2307"/>
        <v>NW26ZL</v>
      </c>
      <c r="C147652" t="s">
        <v>53</v>
      </c>
    </row>
    <row r="147653" spans="1:3" x14ac:dyDescent="0.35">
      <c r="A147653" t="s">
        <v>149012</v>
      </c>
      <c r="B147653" t="str">
        <f t="shared" si="2307"/>
        <v>NW26ZN</v>
      </c>
      <c r="C147653" t="s">
        <v>113</v>
      </c>
    </row>
    <row r="147654" spans="1:3" x14ac:dyDescent="0.35">
      <c r="A147654" t="s">
        <v>149013</v>
      </c>
      <c r="B147654" t="str">
        <f t="shared" si="2307"/>
        <v>NW26ZP</v>
      </c>
      <c r="C147654" t="s">
        <v>53</v>
      </c>
    </row>
    <row r="147655" spans="1:3" x14ac:dyDescent="0.35">
      <c r="A147655" t="s">
        <v>149014</v>
      </c>
      <c r="B147655" t="str">
        <f t="shared" si="2307"/>
        <v>NW26ZQ</v>
      </c>
      <c r="C147655" t="s">
        <v>53</v>
      </c>
    </row>
    <row r="147656" spans="1:3" x14ac:dyDescent="0.35">
      <c r="A147656" t="s">
        <v>149015</v>
      </c>
      <c r="B147656" t="str">
        <f t="shared" si="2307"/>
        <v>NW26ZR</v>
      </c>
      <c r="C147656" t="s">
        <v>53</v>
      </c>
    </row>
    <row r="147657" spans="1:3" x14ac:dyDescent="0.35">
      <c r="A147657" t="s">
        <v>149016</v>
      </c>
      <c r="B147657" t="str">
        <f t="shared" si="2307"/>
        <v>NW26ZS</v>
      </c>
      <c r="C147657" t="s">
        <v>53</v>
      </c>
    </row>
    <row r="147658" spans="1:3" x14ac:dyDescent="0.35">
      <c r="A147658" t="s">
        <v>149017</v>
      </c>
      <c r="B147658" t="str">
        <f t="shared" si="2307"/>
        <v>NW26ZT</v>
      </c>
      <c r="C147658" t="s">
        <v>99</v>
      </c>
    </row>
    <row r="147659" spans="1:3" x14ac:dyDescent="0.35">
      <c r="A147659" t="s">
        <v>149018</v>
      </c>
      <c r="B147659" t="str">
        <f t="shared" si="2307"/>
        <v>NW26ZU</v>
      </c>
      <c r="C147659" t="s">
        <v>99</v>
      </c>
    </row>
    <row r="147660" spans="1:3" x14ac:dyDescent="0.35">
      <c r="A147660" t="s">
        <v>149019</v>
      </c>
      <c r="B147660" t="str">
        <f t="shared" si="2307"/>
        <v>NW26ZW</v>
      </c>
      <c r="C147660" t="s">
        <v>53</v>
      </c>
    </row>
    <row r="147661" spans="1:3" x14ac:dyDescent="0.35">
      <c r="A147661" t="s">
        <v>149020</v>
      </c>
      <c r="B147661" t="str">
        <f t="shared" si="2307"/>
        <v>NW26ZX</v>
      </c>
      <c r="C147661" t="s">
        <v>53</v>
      </c>
    </row>
    <row r="147662" spans="1:3" x14ac:dyDescent="0.35">
      <c r="A147662" t="s">
        <v>149021</v>
      </c>
      <c r="B147662" t="str">
        <f t="shared" si="2307"/>
        <v>NW27AA</v>
      </c>
      <c r="C147662" t="s">
        <v>99</v>
      </c>
    </row>
    <row r="147663" spans="1:3" x14ac:dyDescent="0.35">
      <c r="A147663" t="s">
        <v>149022</v>
      </c>
      <c r="B147663" t="str">
        <f t="shared" si="2307"/>
        <v>NW27AB</v>
      </c>
      <c r="C147663" t="s">
        <v>99</v>
      </c>
    </row>
    <row r="147664" spans="1:3" x14ac:dyDescent="0.35">
      <c r="A147664" t="s">
        <v>149023</v>
      </c>
      <c r="B147664" t="str">
        <f t="shared" si="2307"/>
        <v>NW27AD</v>
      </c>
      <c r="C147664" t="s">
        <v>99</v>
      </c>
    </row>
    <row r="147665" spans="1:3" x14ac:dyDescent="0.35">
      <c r="A147665" t="s">
        <v>149024</v>
      </c>
      <c r="B147665" t="str">
        <f t="shared" si="2307"/>
        <v>NW27AE</v>
      </c>
      <c r="C147665" t="s">
        <v>99</v>
      </c>
    </row>
    <row r="147666" spans="1:3" x14ac:dyDescent="0.35">
      <c r="A147666" t="s">
        <v>149025</v>
      </c>
      <c r="B147666" t="str">
        <f t="shared" si="2307"/>
        <v>NW27AF</v>
      </c>
      <c r="C147666" t="s">
        <v>99</v>
      </c>
    </row>
    <row r="147667" spans="1:3" x14ac:dyDescent="0.35">
      <c r="A147667" t="s">
        <v>149026</v>
      </c>
      <c r="B147667" t="str">
        <f t="shared" si="2307"/>
        <v>NW27AG</v>
      </c>
      <c r="C147667" t="s">
        <v>99</v>
      </c>
    </row>
    <row r="147668" spans="1:3" x14ac:dyDescent="0.35">
      <c r="A147668" t="s">
        <v>149027</v>
      </c>
      <c r="B147668" t="str">
        <f t="shared" si="2307"/>
        <v>NW27AH</v>
      </c>
      <c r="C147668" t="s">
        <v>99</v>
      </c>
    </row>
    <row r="147669" spans="1:3" x14ac:dyDescent="0.35">
      <c r="A147669" t="s">
        <v>149028</v>
      </c>
      <c r="B147669" t="str">
        <f t="shared" si="2307"/>
        <v>NW27AJ</v>
      </c>
      <c r="C147669" t="s">
        <v>99</v>
      </c>
    </row>
    <row r="147670" spans="1:3" x14ac:dyDescent="0.35">
      <c r="A147670" t="s">
        <v>149029</v>
      </c>
      <c r="B147670" t="str">
        <f t="shared" si="2307"/>
        <v>NW27AL</v>
      </c>
      <c r="C147670" t="s">
        <v>99</v>
      </c>
    </row>
    <row r="147671" spans="1:3" x14ac:dyDescent="0.35">
      <c r="A147671" t="s">
        <v>149030</v>
      </c>
      <c r="B147671" t="str">
        <f t="shared" si="2307"/>
        <v>NW27AN</v>
      </c>
      <c r="C147671" t="s">
        <v>99</v>
      </c>
    </row>
    <row r="147672" spans="1:3" x14ac:dyDescent="0.35">
      <c r="A147672" t="s">
        <v>149031</v>
      </c>
      <c r="B147672" t="str">
        <f t="shared" si="2307"/>
        <v>NW27AP</v>
      </c>
      <c r="C147672" t="s">
        <v>99</v>
      </c>
    </row>
    <row r="147673" spans="1:3" x14ac:dyDescent="0.35">
      <c r="A147673" t="s">
        <v>149032</v>
      </c>
      <c r="B147673" t="str">
        <f t="shared" si="2307"/>
        <v>NW27AQ</v>
      </c>
      <c r="C147673" t="s">
        <v>99</v>
      </c>
    </row>
    <row r="147674" spans="1:3" x14ac:dyDescent="0.35">
      <c r="A147674" t="s">
        <v>149033</v>
      </c>
      <c r="B147674" t="str">
        <f t="shared" si="2307"/>
        <v>NW27AR</v>
      </c>
      <c r="C147674" t="s">
        <v>99</v>
      </c>
    </row>
    <row r="147675" spans="1:3" x14ac:dyDescent="0.35">
      <c r="A147675" t="s">
        <v>149034</v>
      </c>
      <c r="B147675" t="str">
        <f t="shared" si="2307"/>
        <v>NW27AS</v>
      </c>
      <c r="C147675" t="s">
        <v>99</v>
      </c>
    </row>
    <row r="147676" spans="1:3" x14ac:dyDescent="0.35">
      <c r="A147676" t="s">
        <v>149035</v>
      </c>
      <c r="B147676" t="str">
        <f t="shared" si="2307"/>
        <v>NW27AT</v>
      </c>
      <c r="C147676" t="s">
        <v>99</v>
      </c>
    </row>
    <row r="147677" spans="1:3" x14ac:dyDescent="0.35">
      <c r="A147677" t="s">
        <v>149036</v>
      </c>
      <c r="B147677" t="str">
        <f t="shared" si="2307"/>
        <v>NW27AU</v>
      </c>
      <c r="C147677" t="s">
        <v>129</v>
      </c>
    </row>
    <row r="147678" spans="1:3" x14ac:dyDescent="0.35">
      <c r="A147678" t="s">
        <v>149037</v>
      </c>
      <c r="B147678" t="str">
        <f t="shared" si="2307"/>
        <v>NW27AW</v>
      </c>
      <c r="C147678" t="s">
        <v>99</v>
      </c>
    </row>
    <row r="147679" spans="1:3" x14ac:dyDescent="0.35">
      <c r="A147679" t="s">
        <v>149038</v>
      </c>
      <c r="B147679" t="str">
        <f t="shared" si="2307"/>
        <v>NW27AX</v>
      </c>
      <c r="C147679" t="s">
        <v>99</v>
      </c>
    </row>
    <row r="147680" spans="1:3" x14ac:dyDescent="0.35">
      <c r="A147680" t="s">
        <v>149039</v>
      </c>
      <c r="B147680" t="str">
        <f t="shared" si="2307"/>
        <v>NW27AY</v>
      </c>
      <c r="C147680" t="s">
        <v>99</v>
      </c>
    </row>
    <row r="147681" spans="1:3" x14ac:dyDescent="0.35">
      <c r="A147681" t="s">
        <v>149040</v>
      </c>
      <c r="B147681" t="str">
        <f t="shared" si="2307"/>
        <v>NW27AZ</v>
      </c>
      <c r="C147681" t="s">
        <v>99</v>
      </c>
    </row>
    <row r="147682" spans="1:3" x14ac:dyDescent="0.35">
      <c r="A147682" t="s">
        <v>149041</v>
      </c>
      <c r="B147682" t="str">
        <f t="shared" si="2307"/>
        <v>NW27BA</v>
      </c>
      <c r="C147682" t="s">
        <v>99</v>
      </c>
    </row>
    <row r="147683" spans="1:3" x14ac:dyDescent="0.35">
      <c r="A147683" t="s">
        <v>149042</v>
      </c>
      <c r="B147683" t="str">
        <f t="shared" si="2307"/>
        <v>NW27BB</v>
      </c>
      <c r="C147683" t="s">
        <v>99</v>
      </c>
    </row>
    <row r="147684" spans="1:3" x14ac:dyDescent="0.35">
      <c r="A147684" t="s">
        <v>149043</v>
      </c>
      <c r="B147684" t="str">
        <f t="shared" si="2307"/>
        <v>NW27BD</v>
      </c>
      <c r="C147684" t="s">
        <v>99</v>
      </c>
    </row>
    <row r="147685" spans="1:3" x14ac:dyDescent="0.35">
      <c r="A147685" t="s">
        <v>149044</v>
      </c>
      <c r="B147685" t="str">
        <f t="shared" si="2307"/>
        <v>NW27BE</v>
      </c>
      <c r="C147685" t="s">
        <v>99</v>
      </c>
    </row>
    <row r="147686" spans="1:3" x14ac:dyDescent="0.35">
      <c r="A147686" t="s">
        <v>149045</v>
      </c>
      <c r="B147686" t="str">
        <f t="shared" si="2307"/>
        <v>NW27BF</v>
      </c>
      <c r="C147686" t="s">
        <v>99</v>
      </c>
    </row>
    <row r="147687" spans="1:3" x14ac:dyDescent="0.35">
      <c r="A147687" t="s">
        <v>149046</v>
      </c>
      <c r="B147687" t="str">
        <f t="shared" si="2307"/>
        <v>NW27BG</v>
      </c>
      <c r="C147687" t="s">
        <v>99</v>
      </c>
    </row>
    <row r="147688" spans="1:3" x14ac:dyDescent="0.35">
      <c r="A147688" t="s">
        <v>149047</v>
      </c>
      <c r="B147688" t="str">
        <f t="shared" si="2307"/>
        <v>NW27BH</v>
      </c>
      <c r="C147688" t="s">
        <v>99</v>
      </c>
    </row>
    <row r="147689" spans="1:3" x14ac:dyDescent="0.35">
      <c r="A147689" t="s">
        <v>149048</v>
      </c>
      <c r="B147689" t="str">
        <f t="shared" si="2307"/>
        <v>NW27BJ</v>
      </c>
      <c r="C147689" t="s">
        <v>99</v>
      </c>
    </row>
    <row r="147690" spans="1:3" x14ac:dyDescent="0.35">
      <c r="A147690" t="s">
        <v>149049</v>
      </c>
      <c r="B147690" t="str">
        <f t="shared" si="2307"/>
        <v>NW27BL</v>
      </c>
      <c r="C147690" t="s">
        <v>99</v>
      </c>
    </row>
    <row r="147691" spans="1:3" x14ac:dyDescent="0.35">
      <c r="A147691" t="s">
        <v>149050</v>
      </c>
      <c r="B147691" t="str">
        <f t="shared" si="2307"/>
        <v>NW27BN</v>
      </c>
      <c r="C147691" t="s">
        <v>99</v>
      </c>
    </row>
    <row r="147692" spans="1:3" x14ac:dyDescent="0.35">
      <c r="A147692" t="s">
        <v>149051</v>
      </c>
      <c r="B147692" t="str">
        <f t="shared" si="2307"/>
        <v>NW27BP</v>
      </c>
      <c r="C147692" t="s">
        <v>99</v>
      </c>
    </row>
    <row r="147693" spans="1:3" x14ac:dyDescent="0.35">
      <c r="A147693" t="s">
        <v>149052</v>
      </c>
      <c r="B147693" t="str">
        <f t="shared" si="2307"/>
        <v>NW27BQ</v>
      </c>
      <c r="C147693" t="s">
        <v>99</v>
      </c>
    </row>
    <row r="147694" spans="1:3" x14ac:dyDescent="0.35">
      <c r="A147694" t="s">
        <v>149053</v>
      </c>
      <c r="B147694" t="str">
        <f t="shared" si="2307"/>
        <v>NW27BR</v>
      </c>
      <c r="C147694" t="s">
        <v>99</v>
      </c>
    </row>
    <row r="147695" spans="1:3" x14ac:dyDescent="0.35">
      <c r="A147695" t="s">
        <v>149054</v>
      </c>
      <c r="B147695" t="str">
        <f t="shared" si="2307"/>
        <v>NW27BS</v>
      </c>
      <c r="C147695" t="s">
        <v>99</v>
      </c>
    </row>
    <row r="147696" spans="1:3" x14ac:dyDescent="0.35">
      <c r="A147696" t="s">
        <v>149055</v>
      </c>
      <c r="B147696" t="str">
        <f t="shared" si="2307"/>
        <v>NW27BT</v>
      </c>
      <c r="C147696" t="s">
        <v>99</v>
      </c>
    </row>
    <row r="147697" spans="1:3" x14ac:dyDescent="0.35">
      <c r="A147697" t="s">
        <v>149056</v>
      </c>
      <c r="B147697" t="str">
        <f t="shared" si="2307"/>
        <v>NW27BU</v>
      </c>
      <c r="C147697" t="s">
        <v>99</v>
      </c>
    </row>
    <row r="147698" spans="1:3" x14ac:dyDescent="0.35">
      <c r="A147698" t="s">
        <v>149057</v>
      </c>
      <c r="B147698" t="str">
        <f t="shared" si="2307"/>
        <v>NW27BW</v>
      </c>
      <c r="C147698" t="s">
        <v>99</v>
      </c>
    </row>
    <row r="147699" spans="1:3" x14ac:dyDescent="0.35">
      <c r="A147699" t="s">
        <v>149058</v>
      </c>
      <c r="B147699" t="str">
        <f t="shared" si="2307"/>
        <v>NW27BX</v>
      </c>
      <c r="C147699" t="s">
        <v>99</v>
      </c>
    </row>
    <row r="147700" spans="1:3" x14ac:dyDescent="0.35">
      <c r="A147700" t="s">
        <v>149059</v>
      </c>
      <c r="B147700" t="str">
        <f t="shared" si="2307"/>
        <v>NW27BY</v>
      </c>
      <c r="C147700" t="s">
        <v>99</v>
      </c>
    </row>
    <row r="147701" spans="1:3" x14ac:dyDescent="0.35">
      <c r="A147701" t="s">
        <v>149060</v>
      </c>
      <c r="B147701" t="str">
        <f t="shared" si="2307"/>
        <v>NW27BZ</v>
      </c>
      <c r="C147701" t="s">
        <v>99</v>
      </c>
    </row>
    <row r="147702" spans="1:3" x14ac:dyDescent="0.35">
      <c r="A147702" t="s">
        <v>149061</v>
      </c>
      <c r="B147702" t="str">
        <f t="shared" si="2307"/>
        <v>NW27DA</v>
      </c>
      <c r="C147702" t="s">
        <v>99</v>
      </c>
    </row>
    <row r="147703" spans="1:3" x14ac:dyDescent="0.35">
      <c r="A147703" t="s">
        <v>149062</v>
      </c>
      <c r="B147703" t="str">
        <f t="shared" si="2307"/>
        <v>NW27DB</v>
      </c>
      <c r="C147703" t="s">
        <v>99</v>
      </c>
    </row>
    <row r="147704" spans="1:3" x14ac:dyDescent="0.35">
      <c r="A147704" t="s">
        <v>149063</v>
      </c>
      <c r="B147704" t="str">
        <f t="shared" si="2307"/>
        <v>NW27DD</v>
      </c>
      <c r="C147704" t="s">
        <v>99</v>
      </c>
    </row>
    <row r="147705" spans="1:3" x14ac:dyDescent="0.35">
      <c r="A147705" t="s">
        <v>149064</v>
      </c>
      <c r="B147705" t="str">
        <f t="shared" si="2307"/>
        <v>NW27DE</v>
      </c>
      <c r="C147705" t="s">
        <v>99</v>
      </c>
    </row>
    <row r="147706" spans="1:3" x14ac:dyDescent="0.35">
      <c r="A147706" t="s">
        <v>149065</v>
      </c>
      <c r="B147706" t="str">
        <f t="shared" si="2307"/>
        <v>NW27DF</v>
      </c>
      <c r="C147706" t="s">
        <v>99</v>
      </c>
    </row>
    <row r="147707" spans="1:3" x14ac:dyDescent="0.35">
      <c r="A147707" t="s">
        <v>149066</v>
      </c>
      <c r="B147707" t="str">
        <f t="shared" si="2307"/>
        <v>NW27DG</v>
      </c>
      <c r="C147707" t="s">
        <v>99</v>
      </c>
    </row>
    <row r="147708" spans="1:3" x14ac:dyDescent="0.35">
      <c r="A147708" t="s">
        <v>149067</v>
      </c>
      <c r="B147708" t="str">
        <f t="shared" si="2307"/>
        <v>NW27DH</v>
      </c>
      <c r="C147708" t="s">
        <v>99</v>
      </c>
    </row>
    <row r="147709" spans="1:3" x14ac:dyDescent="0.35">
      <c r="A147709" t="s">
        <v>149068</v>
      </c>
      <c r="B147709" t="str">
        <f t="shared" si="2307"/>
        <v>NW27DJ</v>
      </c>
      <c r="C147709" t="s">
        <v>99</v>
      </c>
    </row>
    <row r="147710" spans="1:3" x14ac:dyDescent="0.35">
      <c r="A147710" t="s">
        <v>149069</v>
      </c>
      <c r="B147710" t="str">
        <f t="shared" si="2307"/>
        <v>NW27DL</v>
      </c>
      <c r="C147710" t="s">
        <v>99</v>
      </c>
    </row>
    <row r="147711" spans="1:3" x14ac:dyDescent="0.35">
      <c r="A147711" t="s">
        <v>149070</v>
      </c>
      <c r="B147711" t="str">
        <f t="shared" si="2307"/>
        <v>NW27DN</v>
      </c>
      <c r="C147711" t="s">
        <v>99</v>
      </c>
    </row>
    <row r="147712" spans="1:3" x14ac:dyDescent="0.35">
      <c r="A147712" t="s">
        <v>149071</v>
      </c>
      <c r="B147712" t="str">
        <f t="shared" si="2307"/>
        <v>NW27DP</v>
      </c>
      <c r="C147712" t="s">
        <v>99</v>
      </c>
    </row>
    <row r="147713" spans="1:3" x14ac:dyDescent="0.35">
      <c r="A147713" t="s">
        <v>149072</v>
      </c>
      <c r="B147713" t="str">
        <f t="shared" si="2307"/>
        <v>NW27DQ</v>
      </c>
      <c r="C147713" t="s">
        <v>99</v>
      </c>
    </row>
    <row r="147714" spans="1:3" x14ac:dyDescent="0.35">
      <c r="A147714" t="s">
        <v>149073</v>
      </c>
      <c r="B147714" t="str">
        <f t="shared" si="2307"/>
        <v>NW27DR</v>
      </c>
      <c r="C147714" t="s">
        <v>99</v>
      </c>
    </row>
    <row r="147715" spans="1:3" x14ac:dyDescent="0.35">
      <c r="A147715" t="s">
        <v>149074</v>
      </c>
      <c r="B147715" t="str">
        <f t="shared" ref="B147715:B147778" si="2308">SUBSTITUTE(A147715, " ", "")</f>
        <v>NW27DS</v>
      </c>
      <c r="C147715" t="s">
        <v>99</v>
      </c>
    </row>
    <row r="147716" spans="1:3" x14ac:dyDescent="0.35">
      <c r="A147716" t="s">
        <v>149075</v>
      </c>
      <c r="B147716" t="str">
        <f t="shared" si="2308"/>
        <v>NW27DT</v>
      </c>
      <c r="C147716" t="s">
        <v>99</v>
      </c>
    </row>
    <row r="147717" spans="1:3" x14ac:dyDescent="0.35">
      <c r="A147717" t="s">
        <v>149076</v>
      </c>
      <c r="B147717" t="str">
        <f t="shared" si="2308"/>
        <v>NW27DU</v>
      </c>
      <c r="C147717" t="s">
        <v>99</v>
      </c>
    </row>
    <row r="147718" spans="1:3" x14ac:dyDescent="0.35">
      <c r="A147718" t="s">
        <v>149077</v>
      </c>
      <c r="B147718" t="str">
        <f t="shared" si="2308"/>
        <v>NW27DW</v>
      </c>
      <c r="C147718" t="s">
        <v>99</v>
      </c>
    </row>
    <row r="147719" spans="1:3" x14ac:dyDescent="0.35">
      <c r="A147719" t="s">
        <v>149078</v>
      </c>
      <c r="B147719" t="str">
        <f t="shared" si="2308"/>
        <v>NW27DX</v>
      </c>
      <c r="C147719" t="s">
        <v>99</v>
      </c>
    </row>
    <row r="147720" spans="1:3" x14ac:dyDescent="0.35">
      <c r="A147720" t="s">
        <v>149079</v>
      </c>
      <c r="B147720" t="str">
        <f t="shared" si="2308"/>
        <v>NW27DY</v>
      </c>
      <c r="C147720" t="s">
        <v>99</v>
      </c>
    </row>
    <row r="147721" spans="1:3" x14ac:dyDescent="0.35">
      <c r="A147721" t="s">
        <v>149080</v>
      </c>
      <c r="B147721" t="str">
        <f t="shared" si="2308"/>
        <v>NW27DZ</v>
      </c>
      <c r="C147721" t="s">
        <v>99</v>
      </c>
    </row>
    <row r="147722" spans="1:3" x14ac:dyDescent="0.35">
      <c r="A147722" t="s">
        <v>149081</v>
      </c>
      <c r="B147722" t="str">
        <f t="shared" si="2308"/>
        <v>NW27EA</v>
      </c>
      <c r="C147722" t="s">
        <v>99</v>
      </c>
    </row>
    <row r="147723" spans="1:3" x14ac:dyDescent="0.35">
      <c r="A147723" t="s">
        <v>149082</v>
      </c>
      <c r="B147723" t="str">
        <f t="shared" si="2308"/>
        <v>NW27EB</v>
      </c>
      <c r="C147723" t="s">
        <v>99</v>
      </c>
    </row>
    <row r="147724" spans="1:3" x14ac:dyDescent="0.35">
      <c r="A147724" t="s">
        <v>149083</v>
      </c>
      <c r="B147724" t="str">
        <f t="shared" si="2308"/>
        <v>NW27ED</v>
      </c>
      <c r="C147724" t="s">
        <v>99</v>
      </c>
    </row>
    <row r="147725" spans="1:3" x14ac:dyDescent="0.35">
      <c r="A147725" t="s">
        <v>149084</v>
      </c>
      <c r="B147725" t="str">
        <f t="shared" si="2308"/>
        <v>NW27EE</v>
      </c>
      <c r="C147725" t="s">
        <v>99</v>
      </c>
    </row>
    <row r="147726" spans="1:3" x14ac:dyDescent="0.35">
      <c r="A147726" t="s">
        <v>149085</v>
      </c>
      <c r="B147726" t="str">
        <f t="shared" si="2308"/>
        <v>NW27EF</v>
      </c>
      <c r="C147726" t="s">
        <v>99</v>
      </c>
    </row>
    <row r="147727" spans="1:3" x14ac:dyDescent="0.35">
      <c r="A147727" t="s">
        <v>149086</v>
      </c>
      <c r="B147727" t="str">
        <f t="shared" si="2308"/>
        <v>NW27EG</v>
      </c>
      <c r="C147727" t="s">
        <v>99</v>
      </c>
    </row>
    <row r="147728" spans="1:3" x14ac:dyDescent="0.35">
      <c r="A147728" t="s">
        <v>149087</v>
      </c>
      <c r="B147728" t="str">
        <f t="shared" si="2308"/>
        <v>NW27EH</v>
      </c>
      <c r="C147728" t="s">
        <v>99</v>
      </c>
    </row>
    <row r="147729" spans="1:3" x14ac:dyDescent="0.35">
      <c r="A147729" t="s">
        <v>149088</v>
      </c>
      <c r="B147729" t="str">
        <f t="shared" si="2308"/>
        <v>NW27EJ</v>
      </c>
      <c r="C147729" t="s">
        <v>99</v>
      </c>
    </row>
    <row r="147730" spans="1:3" x14ac:dyDescent="0.35">
      <c r="A147730" t="s">
        <v>149089</v>
      </c>
      <c r="B147730" t="str">
        <f t="shared" si="2308"/>
        <v>NW27EL</v>
      </c>
      <c r="C147730" t="s">
        <v>99</v>
      </c>
    </row>
    <row r="147731" spans="1:3" x14ac:dyDescent="0.35">
      <c r="A147731" t="s">
        <v>149090</v>
      </c>
      <c r="B147731" t="str">
        <f t="shared" si="2308"/>
        <v>NW27EN</v>
      </c>
      <c r="C147731" t="s">
        <v>53</v>
      </c>
    </row>
    <row r="147732" spans="1:3" x14ac:dyDescent="0.35">
      <c r="A147732" t="s">
        <v>149091</v>
      </c>
      <c r="B147732" t="str">
        <f t="shared" si="2308"/>
        <v>NW27EP</v>
      </c>
      <c r="C147732" t="s">
        <v>99</v>
      </c>
    </row>
    <row r="147733" spans="1:3" x14ac:dyDescent="0.35">
      <c r="A147733" t="s">
        <v>149092</v>
      </c>
      <c r="B147733" t="str">
        <f t="shared" si="2308"/>
        <v>NW27EQ</v>
      </c>
      <c r="C147733" t="s">
        <v>99</v>
      </c>
    </row>
    <row r="147734" spans="1:3" x14ac:dyDescent="0.35">
      <c r="A147734" t="s">
        <v>149093</v>
      </c>
      <c r="B147734" t="str">
        <f t="shared" si="2308"/>
        <v>NW27ER</v>
      </c>
      <c r="C147734" t="s">
        <v>99</v>
      </c>
    </row>
    <row r="147735" spans="1:3" x14ac:dyDescent="0.35">
      <c r="A147735" t="s">
        <v>149094</v>
      </c>
      <c r="B147735" t="str">
        <f t="shared" si="2308"/>
        <v>NW27ES</v>
      </c>
      <c r="C147735" t="s">
        <v>99</v>
      </c>
    </row>
    <row r="147736" spans="1:3" x14ac:dyDescent="0.35">
      <c r="A147736" t="s">
        <v>149095</v>
      </c>
      <c r="B147736" t="str">
        <f t="shared" si="2308"/>
        <v>NW27ET</v>
      </c>
      <c r="C147736" t="s">
        <v>99</v>
      </c>
    </row>
    <row r="147737" spans="1:3" x14ac:dyDescent="0.35">
      <c r="A147737" t="s">
        <v>149096</v>
      </c>
      <c r="B147737" t="str">
        <f t="shared" si="2308"/>
        <v>NW27EU</v>
      </c>
      <c r="C147737" t="s">
        <v>99</v>
      </c>
    </row>
    <row r="147738" spans="1:3" x14ac:dyDescent="0.35">
      <c r="A147738" t="s">
        <v>149097</v>
      </c>
      <c r="B147738" t="str">
        <f t="shared" si="2308"/>
        <v>NW27EW</v>
      </c>
      <c r="C147738" t="s">
        <v>53</v>
      </c>
    </row>
    <row r="147739" spans="1:3" x14ac:dyDescent="0.35">
      <c r="A147739" t="s">
        <v>149098</v>
      </c>
      <c r="B147739" t="str">
        <f t="shared" si="2308"/>
        <v>NW27EX</v>
      </c>
      <c r="C147739" t="s">
        <v>99</v>
      </c>
    </row>
    <row r="147740" spans="1:3" x14ac:dyDescent="0.35">
      <c r="A147740" t="s">
        <v>149099</v>
      </c>
      <c r="B147740" t="str">
        <f t="shared" si="2308"/>
        <v>NW27EY</v>
      </c>
      <c r="C147740" t="s">
        <v>99</v>
      </c>
    </row>
    <row r="147741" spans="1:3" x14ac:dyDescent="0.35">
      <c r="A147741" t="s">
        <v>149100</v>
      </c>
      <c r="B147741" t="str">
        <f t="shared" si="2308"/>
        <v>NW27EZ</v>
      </c>
      <c r="C147741" t="s">
        <v>99</v>
      </c>
    </row>
    <row r="147742" spans="1:3" x14ac:dyDescent="0.35">
      <c r="A147742" t="s">
        <v>149101</v>
      </c>
      <c r="B147742" t="str">
        <f t="shared" si="2308"/>
        <v>NW27FA</v>
      </c>
      <c r="C147742" t="s">
        <v>99</v>
      </c>
    </row>
    <row r="147743" spans="1:3" x14ac:dyDescent="0.35">
      <c r="A147743" t="s">
        <v>149102</v>
      </c>
      <c r="B147743" t="str">
        <f t="shared" si="2308"/>
        <v>NW27FB</v>
      </c>
      <c r="C147743" t="s">
        <v>53</v>
      </c>
    </row>
    <row r="147744" spans="1:3" x14ac:dyDescent="0.35">
      <c r="A147744" t="s">
        <v>149103</v>
      </c>
      <c r="B147744" t="str">
        <f t="shared" si="2308"/>
        <v>NW27FD</v>
      </c>
      <c r="C147744" t="s">
        <v>53</v>
      </c>
    </row>
    <row r="147745" spans="1:3" x14ac:dyDescent="0.35">
      <c r="A147745" t="s">
        <v>149104</v>
      </c>
      <c r="B147745" t="str">
        <f t="shared" si="2308"/>
        <v>NW27FE</v>
      </c>
      <c r="C147745" t="s">
        <v>53</v>
      </c>
    </row>
    <row r="147746" spans="1:3" x14ac:dyDescent="0.35">
      <c r="A147746" t="s">
        <v>149105</v>
      </c>
      <c r="B147746" t="str">
        <f t="shared" si="2308"/>
        <v>NW27FF</v>
      </c>
      <c r="C147746" t="s">
        <v>53</v>
      </c>
    </row>
    <row r="147747" spans="1:3" x14ac:dyDescent="0.35">
      <c r="A147747" t="s">
        <v>149106</v>
      </c>
      <c r="B147747" t="str">
        <f t="shared" si="2308"/>
        <v>NW27FG</v>
      </c>
      <c r="C147747" t="s">
        <v>99</v>
      </c>
    </row>
    <row r="147748" spans="1:3" x14ac:dyDescent="0.35">
      <c r="A147748" t="s">
        <v>149107</v>
      </c>
      <c r="B147748" t="str">
        <f t="shared" si="2308"/>
        <v>NW27FH</v>
      </c>
      <c r="C147748" t="s">
        <v>99</v>
      </c>
    </row>
    <row r="147749" spans="1:3" x14ac:dyDescent="0.35">
      <c r="A147749" t="s">
        <v>149108</v>
      </c>
      <c r="B147749" t="str">
        <f t="shared" si="2308"/>
        <v>NW27FJ</v>
      </c>
      <c r="C147749" t="s">
        <v>99</v>
      </c>
    </row>
    <row r="147750" spans="1:3" x14ac:dyDescent="0.35">
      <c r="A147750" t="s">
        <v>149109</v>
      </c>
      <c r="B147750" t="str">
        <f t="shared" si="2308"/>
        <v>NW27FL</v>
      </c>
      <c r="C147750" t="s">
        <v>99</v>
      </c>
    </row>
    <row r="147751" spans="1:3" x14ac:dyDescent="0.35">
      <c r="A147751" t="s">
        <v>149110</v>
      </c>
      <c r="B147751" t="str">
        <f t="shared" si="2308"/>
        <v>NW27FN</v>
      </c>
      <c r="C147751" t="s">
        <v>99</v>
      </c>
    </row>
    <row r="147752" spans="1:3" x14ac:dyDescent="0.35">
      <c r="A147752" t="s">
        <v>149111</v>
      </c>
      <c r="B147752" t="str">
        <f t="shared" si="2308"/>
        <v>NW27FP</v>
      </c>
      <c r="C147752" t="s">
        <v>99</v>
      </c>
    </row>
    <row r="147753" spans="1:3" x14ac:dyDescent="0.35">
      <c r="A147753" t="s">
        <v>149112</v>
      </c>
      <c r="B147753" t="str">
        <f t="shared" si="2308"/>
        <v>NW27GD</v>
      </c>
      <c r="C147753" t="s">
        <v>99</v>
      </c>
    </row>
    <row r="147754" spans="1:3" x14ac:dyDescent="0.35">
      <c r="A147754" t="s">
        <v>149113</v>
      </c>
      <c r="B147754" t="str">
        <f t="shared" si="2308"/>
        <v>NW27GN</v>
      </c>
      <c r="C147754" t="s">
        <v>53</v>
      </c>
    </row>
    <row r="147755" spans="1:3" x14ac:dyDescent="0.35">
      <c r="A147755" t="s">
        <v>149114</v>
      </c>
      <c r="B147755" t="str">
        <f t="shared" si="2308"/>
        <v>NW27GU</v>
      </c>
      <c r="C147755" t="s">
        <v>53</v>
      </c>
    </row>
    <row r="147756" spans="1:3" x14ac:dyDescent="0.35">
      <c r="A147756" t="s">
        <v>149115</v>
      </c>
      <c r="B147756" t="str">
        <f t="shared" si="2308"/>
        <v>NW27GZ</v>
      </c>
      <c r="C147756" t="s">
        <v>99</v>
      </c>
    </row>
    <row r="147757" spans="1:3" x14ac:dyDescent="0.35">
      <c r="A147757" t="s">
        <v>149116</v>
      </c>
      <c r="B147757" t="str">
        <f t="shared" si="2308"/>
        <v>NW27HA</v>
      </c>
      <c r="C147757" t="s">
        <v>99</v>
      </c>
    </row>
    <row r="147758" spans="1:3" x14ac:dyDescent="0.35">
      <c r="A147758" t="s">
        <v>149117</v>
      </c>
      <c r="B147758" t="str">
        <f t="shared" si="2308"/>
        <v>NW27HB</v>
      </c>
      <c r="C147758" t="s">
        <v>99</v>
      </c>
    </row>
    <row r="147759" spans="1:3" x14ac:dyDescent="0.35">
      <c r="A147759" t="s">
        <v>149118</v>
      </c>
      <c r="B147759" t="str">
        <f t="shared" si="2308"/>
        <v>NW27HD</v>
      </c>
      <c r="C147759" t="s">
        <v>99</v>
      </c>
    </row>
    <row r="147760" spans="1:3" x14ac:dyDescent="0.35">
      <c r="A147760" t="s">
        <v>149119</v>
      </c>
      <c r="B147760" t="str">
        <f t="shared" si="2308"/>
        <v>NW27HE</v>
      </c>
      <c r="C147760" t="s">
        <v>99</v>
      </c>
    </row>
    <row r="147761" spans="1:3" x14ac:dyDescent="0.35">
      <c r="A147761" t="s">
        <v>149120</v>
      </c>
      <c r="B147761" t="str">
        <f t="shared" si="2308"/>
        <v>NW27HF</v>
      </c>
      <c r="C147761" t="s">
        <v>99</v>
      </c>
    </row>
    <row r="147762" spans="1:3" x14ac:dyDescent="0.35">
      <c r="A147762" t="s">
        <v>149121</v>
      </c>
      <c r="B147762" t="str">
        <f t="shared" si="2308"/>
        <v>NW27HG</v>
      </c>
      <c r="C147762" t="s">
        <v>99</v>
      </c>
    </row>
    <row r="147763" spans="1:3" x14ac:dyDescent="0.35">
      <c r="A147763" t="s">
        <v>149122</v>
      </c>
      <c r="B147763" t="str">
        <f t="shared" si="2308"/>
        <v>NW27HH</v>
      </c>
      <c r="C147763" t="s">
        <v>99</v>
      </c>
    </row>
    <row r="147764" spans="1:3" x14ac:dyDescent="0.35">
      <c r="A147764" t="s">
        <v>149123</v>
      </c>
      <c r="B147764" t="str">
        <f t="shared" si="2308"/>
        <v>NW27HJ</v>
      </c>
      <c r="C147764" t="s">
        <v>99</v>
      </c>
    </row>
    <row r="147765" spans="1:3" x14ac:dyDescent="0.35">
      <c r="A147765" t="s">
        <v>149124</v>
      </c>
      <c r="B147765" t="str">
        <f t="shared" si="2308"/>
        <v>NW27HL</v>
      </c>
      <c r="C147765" t="s">
        <v>99</v>
      </c>
    </row>
    <row r="147766" spans="1:3" x14ac:dyDescent="0.35">
      <c r="A147766" t="s">
        <v>149125</v>
      </c>
      <c r="B147766" t="str">
        <f t="shared" si="2308"/>
        <v>NW27HN</v>
      </c>
      <c r="C147766" t="s">
        <v>99</v>
      </c>
    </row>
    <row r="147767" spans="1:3" x14ac:dyDescent="0.35">
      <c r="A147767" t="s">
        <v>149126</v>
      </c>
      <c r="B147767" t="str">
        <f t="shared" si="2308"/>
        <v>NW27HP</v>
      </c>
      <c r="C147767" t="s">
        <v>99</v>
      </c>
    </row>
    <row r="147768" spans="1:3" x14ac:dyDescent="0.35">
      <c r="A147768" t="s">
        <v>149127</v>
      </c>
      <c r="B147768" t="str">
        <f t="shared" si="2308"/>
        <v>NW27HQ</v>
      </c>
      <c r="C147768" t="s">
        <v>99</v>
      </c>
    </row>
    <row r="147769" spans="1:3" x14ac:dyDescent="0.35">
      <c r="A147769" t="s">
        <v>149128</v>
      </c>
      <c r="B147769" t="str">
        <f t="shared" si="2308"/>
        <v>NW27HR</v>
      </c>
      <c r="C147769" t="s">
        <v>99</v>
      </c>
    </row>
    <row r="147770" spans="1:3" x14ac:dyDescent="0.35">
      <c r="A147770" t="s">
        <v>149129</v>
      </c>
      <c r="B147770" t="str">
        <f t="shared" si="2308"/>
        <v>NW27HS</v>
      </c>
      <c r="C147770" t="s">
        <v>99</v>
      </c>
    </row>
    <row r="147771" spans="1:3" x14ac:dyDescent="0.35">
      <c r="A147771" t="s">
        <v>149130</v>
      </c>
      <c r="B147771" t="str">
        <f t="shared" si="2308"/>
        <v>NW27HT</v>
      </c>
      <c r="C147771" t="s">
        <v>99</v>
      </c>
    </row>
    <row r="147772" spans="1:3" x14ac:dyDescent="0.35">
      <c r="A147772" t="s">
        <v>149131</v>
      </c>
      <c r="B147772" t="str">
        <f t="shared" si="2308"/>
        <v>NW27HU</v>
      </c>
      <c r="C147772" t="s">
        <v>99</v>
      </c>
    </row>
    <row r="147773" spans="1:3" x14ac:dyDescent="0.35">
      <c r="A147773" t="s">
        <v>149132</v>
      </c>
      <c r="B147773" t="str">
        <f t="shared" si="2308"/>
        <v>NW27HW</v>
      </c>
      <c r="C147773" t="s">
        <v>99</v>
      </c>
    </row>
    <row r="147774" spans="1:3" x14ac:dyDescent="0.35">
      <c r="A147774" t="s">
        <v>149133</v>
      </c>
      <c r="B147774" t="str">
        <f t="shared" si="2308"/>
        <v>NW27HX</v>
      </c>
      <c r="C147774" t="s">
        <v>99</v>
      </c>
    </row>
    <row r="147775" spans="1:3" x14ac:dyDescent="0.35">
      <c r="A147775" t="s">
        <v>149134</v>
      </c>
      <c r="B147775" t="str">
        <f t="shared" si="2308"/>
        <v>NW27HY</v>
      </c>
      <c r="C147775" t="s">
        <v>99</v>
      </c>
    </row>
    <row r="147776" spans="1:3" x14ac:dyDescent="0.35">
      <c r="A147776" t="s">
        <v>149135</v>
      </c>
      <c r="B147776" t="str">
        <f t="shared" si="2308"/>
        <v>NW27HZ</v>
      </c>
      <c r="C147776" t="s">
        <v>99</v>
      </c>
    </row>
    <row r="147777" spans="1:3" x14ac:dyDescent="0.35">
      <c r="A147777" t="s">
        <v>149136</v>
      </c>
      <c r="B147777" t="str">
        <f t="shared" si="2308"/>
        <v>NW27JA</v>
      </c>
      <c r="C147777" t="s">
        <v>99</v>
      </c>
    </row>
    <row r="147778" spans="1:3" x14ac:dyDescent="0.35">
      <c r="A147778" t="s">
        <v>149137</v>
      </c>
      <c r="B147778" t="str">
        <f t="shared" si="2308"/>
        <v>NW27JB</v>
      </c>
      <c r="C147778" t="s">
        <v>53</v>
      </c>
    </row>
    <row r="147779" spans="1:3" x14ac:dyDescent="0.35">
      <c r="A147779" t="s">
        <v>149138</v>
      </c>
      <c r="B147779" t="str">
        <f t="shared" ref="B147779:B147842" si="2309">SUBSTITUTE(A147779, " ", "")</f>
        <v>NW27JD</v>
      </c>
      <c r="C147779" t="s">
        <v>99</v>
      </c>
    </row>
    <row r="147780" spans="1:3" x14ac:dyDescent="0.35">
      <c r="A147780" t="s">
        <v>149139</v>
      </c>
      <c r="B147780" t="str">
        <f t="shared" si="2309"/>
        <v>NW27JE</v>
      </c>
      <c r="C147780" t="s">
        <v>99</v>
      </c>
    </row>
    <row r="147781" spans="1:3" x14ac:dyDescent="0.35">
      <c r="A147781" t="s">
        <v>149140</v>
      </c>
      <c r="B147781" t="str">
        <f t="shared" si="2309"/>
        <v>NW27JF</v>
      </c>
      <c r="C147781" t="s">
        <v>99</v>
      </c>
    </row>
    <row r="147782" spans="1:3" x14ac:dyDescent="0.35">
      <c r="A147782" t="s">
        <v>149141</v>
      </c>
      <c r="B147782" t="str">
        <f t="shared" si="2309"/>
        <v>NW27JG</v>
      </c>
      <c r="C147782" t="s">
        <v>99</v>
      </c>
    </row>
    <row r="147783" spans="1:3" x14ac:dyDescent="0.35">
      <c r="A147783" t="s">
        <v>149142</v>
      </c>
      <c r="B147783" t="str">
        <f t="shared" si="2309"/>
        <v>NW27JH</v>
      </c>
      <c r="C147783" t="s">
        <v>99</v>
      </c>
    </row>
    <row r="147784" spans="1:3" x14ac:dyDescent="0.35">
      <c r="A147784" t="s">
        <v>149143</v>
      </c>
      <c r="B147784" t="str">
        <f t="shared" si="2309"/>
        <v>NW27JJ</v>
      </c>
      <c r="C147784" t="s">
        <v>99</v>
      </c>
    </row>
    <row r="147785" spans="1:3" x14ac:dyDescent="0.35">
      <c r="A147785" t="s">
        <v>149144</v>
      </c>
      <c r="B147785" t="str">
        <f t="shared" si="2309"/>
        <v>NW27JL</v>
      </c>
      <c r="C147785" t="s">
        <v>99</v>
      </c>
    </row>
    <row r="147786" spans="1:3" x14ac:dyDescent="0.35">
      <c r="A147786" t="s">
        <v>149145</v>
      </c>
      <c r="B147786" t="str">
        <f t="shared" si="2309"/>
        <v>NW27JN</v>
      </c>
      <c r="C147786" t="s">
        <v>99</v>
      </c>
    </row>
    <row r="147787" spans="1:3" x14ac:dyDescent="0.35">
      <c r="A147787" t="s">
        <v>149146</v>
      </c>
      <c r="B147787" t="str">
        <f t="shared" si="2309"/>
        <v>NW27JP</v>
      </c>
      <c r="C147787" t="s">
        <v>99</v>
      </c>
    </row>
    <row r="147788" spans="1:3" x14ac:dyDescent="0.35">
      <c r="A147788" t="s">
        <v>149147</v>
      </c>
      <c r="B147788" t="str">
        <f t="shared" si="2309"/>
        <v>NW27JQ</v>
      </c>
      <c r="C147788" t="s">
        <v>99</v>
      </c>
    </row>
    <row r="147789" spans="1:3" x14ac:dyDescent="0.35">
      <c r="A147789" t="s">
        <v>149148</v>
      </c>
      <c r="B147789" t="str">
        <f t="shared" si="2309"/>
        <v>NW27JR</v>
      </c>
      <c r="C147789" t="s">
        <v>99</v>
      </c>
    </row>
    <row r="147790" spans="1:3" x14ac:dyDescent="0.35">
      <c r="A147790" t="s">
        <v>149149</v>
      </c>
      <c r="B147790" t="str">
        <f t="shared" si="2309"/>
        <v>NW27JS</v>
      </c>
      <c r="C147790" t="s">
        <v>99</v>
      </c>
    </row>
    <row r="147791" spans="1:3" x14ac:dyDescent="0.35">
      <c r="A147791" t="s">
        <v>149150</v>
      </c>
      <c r="B147791" t="str">
        <f t="shared" si="2309"/>
        <v>NW27JT</v>
      </c>
      <c r="C147791" t="s">
        <v>99</v>
      </c>
    </row>
    <row r="147792" spans="1:3" x14ac:dyDescent="0.35">
      <c r="A147792" t="s">
        <v>149151</v>
      </c>
      <c r="B147792" t="str">
        <f t="shared" si="2309"/>
        <v>NW27JU</v>
      </c>
      <c r="C147792" t="s">
        <v>99</v>
      </c>
    </row>
    <row r="147793" spans="1:3" x14ac:dyDescent="0.35">
      <c r="A147793" t="s">
        <v>149152</v>
      </c>
      <c r="B147793" t="str">
        <f t="shared" si="2309"/>
        <v>NW27JW</v>
      </c>
      <c r="C147793" t="s">
        <v>99</v>
      </c>
    </row>
    <row r="147794" spans="1:3" x14ac:dyDescent="0.35">
      <c r="A147794" t="s">
        <v>149153</v>
      </c>
      <c r="B147794" t="str">
        <f t="shared" si="2309"/>
        <v>NW27JX</v>
      </c>
      <c r="C147794" t="s">
        <v>99</v>
      </c>
    </row>
    <row r="147795" spans="1:3" x14ac:dyDescent="0.35">
      <c r="A147795" t="s">
        <v>149154</v>
      </c>
      <c r="B147795" t="str">
        <f t="shared" si="2309"/>
        <v>NW27JY</v>
      </c>
      <c r="C147795" t="s">
        <v>99</v>
      </c>
    </row>
    <row r="147796" spans="1:3" x14ac:dyDescent="0.35">
      <c r="A147796" t="s">
        <v>149155</v>
      </c>
      <c r="B147796" t="str">
        <f t="shared" si="2309"/>
        <v>NW27JZ</v>
      </c>
      <c r="C147796" t="s">
        <v>99</v>
      </c>
    </row>
    <row r="147797" spans="1:3" x14ac:dyDescent="0.35">
      <c r="A147797" t="s">
        <v>149156</v>
      </c>
      <c r="B147797" t="str">
        <f t="shared" si="2309"/>
        <v>NW27LA</v>
      </c>
      <c r="C147797" t="s">
        <v>99</v>
      </c>
    </row>
    <row r="147798" spans="1:3" x14ac:dyDescent="0.35">
      <c r="A147798" t="s">
        <v>149157</v>
      </c>
      <c r="B147798" t="str">
        <f t="shared" si="2309"/>
        <v>NW27LB</v>
      </c>
      <c r="C147798" t="s">
        <v>99</v>
      </c>
    </row>
    <row r="147799" spans="1:3" x14ac:dyDescent="0.35">
      <c r="A147799" t="s">
        <v>149158</v>
      </c>
      <c r="B147799" t="str">
        <f t="shared" si="2309"/>
        <v>NW27LD</v>
      </c>
      <c r="C147799" t="s">
        <v>99</v>
      </c>
    </row>
    <row r="147800" spans="1:3" x14ac:dyDescent="0.35">
      <c r="A147800" t="s">
        <v>149159</v>
      </c>
      <c r="B147800" t="str">
        <f t="shared" si="2309"/>
        <v>NW27LE</v>
      </c>
      <c r="C147800" t="s">
        <v>99</v>
      </c>
    </row>
    <row r="147801" spans="1:3" x14ac:dyDescent="0.35">
      <c r="A147801" t="s">
        <v>149160</v>
      </c>
      <c r="B147801" t="str">
        <f t="shared" si="2309"/>
        <v>NW27LF</v>
      </c>
      <c r="C147801" t="s">
        <v>99</v>
      </c>
    </row>
    <row r="147802" spans="1:3" x14ac:dyDescent="0.35">
      <c r="A147802" t="s">
        <v>149161</v>
      </c>
      <c r="B147802" t="str">
        <f t="shared" si="2309"/>
        <v>NW27LG</v>
      </c>
      <c r="C147802" t="s">
        <v>99</v>
      </c>
    </row>
    <row r="147803" spans="1:3" x14ac:dyDescent="0.35">
      <c r="A147803" t="s">
        <v>149162</v>
      </c>
      <c r="B147803" t="str">
        <f t="shared" si="2309"/>
        <v>NW27LH</v>
      </c>
      <c r="C147803" t="s">
        <v>99</v>
      </c>
    </row>
    <row r="147804" spans="1:3" x14ac:dyDescent="0.35">
      <c r="A147804" t="s">
        <v>149163</v>
      </c>
      <c r="B147804" t="str">
        <f t="shared" si="2309"/>
        <v>NW27LJ</v>
      </c>
      <c r="C147804" t="s">
        <v>99</v>
      </c>
    </row>
    <row r="147805" spans="1:3" x14ac:dyDescent="0.35">
      <c r="A147805" t="s">
        <v>149164</v>
      </c>
      <c r="B147805" t="str">
        <f t="shared" si="2309"/>
        <v>NW27LL</v>
      </c>
      <c r="C147805" t="s">
        <v>99</v>
      </c>
    </row>
    <row r="147806" spans="1:3" x14ac:dyDescent="0.35">
      <c r="A147806" t="s">
        <v>149165</v>
      </c>
      <c r="B147806" t="str">
        <f t="shared" si="2309"/>
        <v>NW27LN</v>
      </c>
      <c r="C147806" t="s">
        <v>99</v>
      </c>
    </row>
    <row r="147807" spans="1:3" x14ac:dyDescent="0.35">
      <c r="A147807" t="s">
        <v>149166</v>
      </c>
      <c r="B147807" t="str">
        <f t="shared" si="2309"/>
        <v>NW27LP</v>
      </c>
      <c r="C147807" t="s">
        <v>99</v>
      </c>
    </row>
    <row r="147808" spans="1:3" x14ac:dyDescent="0.35">
      <c r="A147808" t="s">
        <v>149167</v>
      </c>
      <c r="B147808" t="str">
        <f t="shared" si="2309"/>
        <v>NW27LR</v>
      </c>
      <c r="C147808" t="s">
        <v>53</v>
      </c>
    </row>
    <row r="147809" spans="1:3" x14ac:dyDescent="0.35">
      <c r="A147809" t="s">
        <v>149168</v>
      </c>
      <c r="B147809" t="str">
        <f t="shared" si="2309"/>
        <v>NW27LS</v>
      </c>
      <c r="C147809" t="s">
        <v>99</v>
      </c>
    </row>
    <row r="147810" spans="1:3" x14ac:dyDescent="0.35">
      <c r="A147810" t="s">
        <v>149169</v>
      </c>
      <c r="B147810" t="str">
        <f t="shared" si="2309"/>
        <v>NW27LT</v>
      </c>
      <c r="C147810" t="s">
        <v>99</v>
      </c>
    </row>
    <row r="147811" spans="1:3" x14ac:dyDescent="0.35">
      <c r="A147811" t="s">
        <v>149170</v>
      </c>
      <c r="B147811" t="str">
        <f t="shared" si="2309"/>
        <v>NW27LU</v>
      </c>
      <c r="C147811" t="s">
        <v>99</v>
      </c>
    </row>
    <row r="147812" spans="1:3" x14ac:dyDescent="0.35">
      <c r="A147812" t="s">
        <v>149171</v>
      </c>
      <c r="B147812" t="str">
        <f t="shared" si="2309"/>
        <v>NW27LW</v>
      </c>
      <c r="C147812" t="s">
        <v>99</v>
      </c>
    </row>
    <row r="147813" spans="1:3" x14ac:dyDescent="0.35">
      <c r="A147813" t="s">
        <v>149172</v>
      </c>
      <c r="B147813" t="str">
        <f t="shared" si="2309"/>
        <v>NW27LX</v>
      </c>
      <c r="C147813" t="s">
        <v>99</v>
      </c>
    </row>
    <row r="147814" spans="1:3" x14ac:dyDescent="0.35">
      <c r="A147814" t="s">
        <v>149173</v>
      </c>
      <c r="B147814" t="str">
        <f t="shared" si="2309"/>
        <v>NW27LY</v>
      </c>
      <c r="C147814" t="s">
        <v>99</v>
      </c>
    </row>
    <row r="147815" spans="1:3" x14ac:dyDescent="0.35">
      <c r="A147815" t="s">
        <v>149174</v>
      </c>
      <c r="B147815" t="str">
        <f t="shared" si="2309"/>
        <v>NW27LZ</v>
      </c>
      <c r="C147815" t="s">
        <v>99</v>
      </c>
    </row>
    <row r="147816" spans="1:3" x14ac:dyDescent="0.35">
      <c r="A147816" t="s">
        <v>149175</v>
      </c>
      <c r="B147816" t="str">
        <f t="shared" si="2309"/>
        <v>NW27NA</v>
      </c>
      <c r="C147816" t="s">
        <v>99</v>
      </c>
    </row>
    <row r="147817" spans="1:3" x14ac:dyDescent="0.35">
      <c r="A147817" t="s">
        <v>149176</v>
      </c>
      <c r="B147817" t="str">
        <f t="shared" si="2309"/>
        <v>NW27NB</v>
      </c>
      <c r="C147817" t="s">
        <v>99</v>
      </c>
    </row>
    <row r="147818" spans="1:3" x14ac:dyDescent="0.35">
      <c r="A147818" t="s">
        <v>149177</v>
      </c>
      <c r="B147818" t="str">
        <f t="shared" si="2309"/>
        <v>NW27ND</v>
      </c>
      <c r="C147818" t="s">
        <v>99</v>
      </c>
    </row>
    <row r="147819" spans="1:3" x14ac:dyDescent="0.35">
      <c r="A147819" t="s">
        <v>149178</v>
      </c>
      <c r="B147819" t="str">
        <f t="shared" si="2309"/>
        <v>NW27NE</v>
      </c>
      <c r="C147819" t="s">
        <v>99</v>
      </c>
    </row>
    <row r="147820" spans="1:3" x14ac:dyDescent="0.35">
      <c r="A147820" t="s">
        <v>149179</v>
      </c>
      <c r="B147820" t="str">
        <f t="shared" si="2309"/>
        <v>NW27NF</v>
      </c>
      <c r="C147820" t="s">
        <v>53</v>
      </c>
    </row>
    <row r="147821" spans="1:3" x14ac:dyDescent="0.35">
      <c r="A147821" t="s">
        <v>149180</v>
      </c>
      <c r="B147821" t="str">
        <f t="shared" si="2309"/>
        <v>NW27NG</v>
      </c>
      <c r="C147821" t="s">
        <v>99</v>
      </c>
    </row>
    <row r="147822" spans="1:3" x14ac:dyDescent="0.35">
      <c r="A147822" t="s">
        <v>149181</v>
      </c>
      <c r="B147822" t="str">
        <f t="shared" si="2309"/>
        <v>NW27NH</v>
      </c>
      <c r="C147822" t="s">
        <v>99</v>
      </c>
    </row>
    <row r="147823" spans="1:3" x14ac:dyDescent="0.35">
      <c r="A147823" t="s">
        <v>149182</v>
      </c>
      <c r="B147823" t="str">
        <f t="shared" si="2309"/>
        <v>NW27NJ</v>
      </c>
      <c r="C147823" t="s">
        <v>99</v>
      </c>
    </row>
    <row r="147824" spans="1:3" x14ac:dyDescent="0.35">
      <c r="A147824" t="s">
        <v>149183</v>
      </c>
      <c r="B147824" t="str">
        <f t="shared" si="2309"/>
        <v>NW27NL</v>
      </c>
      <c r="C147824" t="s">
        <v>99</v>
      </c>
    </row>
    <row r="147825" spans="1:3" x14ac:dyDescent="0.35">
      <c r="A147825" t="s">
        <v>149184</v>
      </c>
      <c r="B147825" t="str">
        <f t="shared" si="2309"/>
        <v>NW27NR</v>
      </c>
      <c r="C147825" t="s">
        <v>99</v>
      </c>
    </row>
    <row r="147826" spans="1:3" x14ac:dyDescent="0.35">
      <c r="A147826" t="s">
        <v>149185</v>
      </c>
      <c r="B147826" t="str">
        <f t="shared" si="2309"/>
        <v>NW27NS</v>
      </c>
      <c r="C147826" t="s">
        <v>99</v>
      </c>
    </row>
    <row r="147827" spans="1:3" x14ac:dyDescent="0.35">
      <c r="A147827" t="s">
        <v>149186</v>
      </c>
      <c r="B147827" t="str">
        <f t="shared" si="2309"/>
        <v>NW27NT</v>
      </c>
      <c r="C147827" t="s">
        <v>99</v>
      </c>
    </row>
    <row r="147828" spans="1:3" x14ac:dyDescent="0.35">
      <c r="A147828" t="s">
        <v>149187</v>
      </c>
      <c r="B147828" t="str">
        <f t="shared" si="2309"/>
        <v>NW27NU</v>
      </c>
      <c r="C147828" t="s">
        <v>99</v>
      </c>
    </row>
    <row r="147829" spans="1:3" x14ac:dyDescent="0.35">
      <c r="A147829" t="s">
        <v>149188</v>
      </c>
      <c r="B147829" t="str">
        <f t="shared" si="2309"/>
        <v>NW27NX</v>
      </c>
      <c r="C147829" t="s">
        <v>99</v>
      </c>
    </row>
    <row r="147830" spans="1:3" x14ac:dyDescent="0.35">
      <c r="A147830" t="s">
        <v>149189</v>
      </c>
      <c r="B147830" t="str">
        <f t="shared" si="2309"/>
        <v>NW27NY</v>
      </c>
      <c r="C147830" t="s">
        <v>99</v>
      </c>
    </row>
    <row r="147831" spans="1:3" x14ac:dyDescent="0.35">
      <c r="A147831" t="s">
        <v>149190</v>
      </c>
      <c r="B147831" t="str">
        <f t="shared" si="2309"/>
        <v>NW27PA</v>
      </c>
      <c r="C147831" t="s">
        <v>101</v>
      </c>
    </row>
    <row r="147832" spans="1:3" x14ac:dyDescent="0.35">
      <c r="A147832" t="s">
        <v>149191</v>
      </c>
      <c r="B147832" t="str">
        <f t="shared" si="2309"/>
        <v>NW27PB</v>
      </c>
      <c r="C147832" t="s">
        <v>101</v>
      </c>
    </row>
    <row r="147833" spans="1:3" x14ac:dyDescent="0.35">
      <c r="A147833" t="s">
        <v>149192</v>
      </c>
      <c r="B147833" t="str">
        <f t="shared" si="2309"/>
        <v>NW27PD</v>
      </c>
      <c r="C147833" t="s">
        <v>101</v>
      </c>
    </row>
    <row r="147834" spans="1:3" x14ac:dyDescent="0.35">
      <c r="A147834" t="s">
        <v>149193</v>
      </c>
      <c r="B147834" t="str">
        <f t="shared" si="2309"/>
        <v>NW27PE</v>
      </c>
      <c r="C147834" t="s">
        <v>101</v>
      </c>
    </row>
    <row r="147835" spans="1:3" x14ac:dyDescent="0.35">
      <c r="A147835" t="s">
        <v>149194</v>
      </c>
      <c r="B147835" t="str">
        <f t="shared" si="2309"/>
        <v>NW27PG</v>
      </c>
      <c r="C147835" t="s">
        <v>101</v>
      </c>
    </row>
    <row r="147836" spans="1:3" x14ac:dyDescent="0.35">
      <c r="A147836" t="s">
        <v>149195</v>
      </c>
      <c r="B147836" t="str">
        <f t="shared" si="2309"/>
        <v>NW27PH</v>
      </c>
      <c r="C147836" t="s">
        <v>101</v>
      </c>
    </row>
    <row r="147837" spans="1:3" x14ac:dyDescent="0.35">
      <c r="A147837" t="s">
        <v>149196</v>
      </c>
      <c r="B147837" t="str">
        <f t="shared" si="2309"/>
        <v>NW27PJ</v>
      </c>
      <c r="C147837" t="s">
        <v>101</v>
      </c>
    </row>
    <row r="147838" spans="1:3" x14ac:dyDescent="0.35">
      <c r="A147838" t="s">
        <v>149197</v>
      </c>
      <c r="B147838" t="str">
        <f t="shared" si="2309"/>
        <v>NW27PL</v>
      </c>
      <c r="C147838" t="s">
        <v>101</v>
      </c>
    </row>
    <row r="147839" spans="1:3" x14ac:dyDescent="0.35">
      <c r="A147839" t="s">
        <v>149198</v>
      </c>
      <c r="B147839" t="str">
        <f t="shared" si="2309"/>
        <v>NW27PN</v>
      </c>
      <c r="C147839" t="s">
        <v>101</v>
      </c>
    </row>
    <row r="147840" spans="1:3" x14ac:dyDescent="0.35">
      <c r="A147840" t="s">
        <v>149199</v>
      </c>
      <c r="B147840" t="str">
        <f t="shared" si="2309"/>
        <v>NW27PP</v>
      </c>
      <c r="C147840" t="s">
        <v>101</v>
      </c>
    </row>
    <row r="147841" spans="1:3" x14ac:dyDescent="0.35">
      <c r="A147841" t="s">
        <v>149200</v>
      </c>
      <c r="B147841" t="str">
        <f t="shared" si="2309"/>
        <v>NW27PR</v>
      </c>
      <c r="C147841" t="s">
        <v>101</v>
      </c>
    </row>
    <row r="147842" spans="1:3" x14ac:dyDescent="0.35">
      <c r="A147842" t="s">
        <v>149201</v>
      </c>
      <c r="B147842" t="str">
        <f t="shared" si="2309"/>
        <v>NW27PW</v>
      </c>
      <c r="C147842" t="s">
        <v>101</v>
      </c>
    </row>
    <row r="147843" spans="1:3" x14ac:dyDescent="0.35">
      <c r="A147843" t="s">
        <v>149202</v>
      </c>
      <c r="B147843" t="str">
        <f t="shared" ref="B147843:B147906" si="2310">SUBSTITUTE(A147843, " ", "")</f>
        <v>NW27PX</v>
      </c>
      <c r="C147843" t="s">
        <v>99</v>
      </c>
    </row>
    <row r="147844" spans="1:3" x14ac:dyDescent="0.35">
      <c r="A147844" t="s">
        <v>149203</v>
      </c>
      <c r="B147844" t="str">
        <f t="shared" si="2310"/>
        <v>NW27PY</v>
      </c>
      <c r="C147844" t="s">
        <v>101</v>
      </c>
    </row>
    <row r="147845" spans="1:3" x14ac:dyDescent="0.35">
      <c r="A147845" t="s">
        <v>149204</v>
      </c>
      <c r="B147845" t="str">
        <f t="shared" si="2310"/>
        <v>NW27QA</v>
      </c>
      <c r="C147845" t="s">
        <v>101</v>
      </c>
    </row>
    <row r="147846" spans="1:3" x14ac:dyDescent="0.35">
      <c r="A147846" t="s">
        <v>149205</v>
      </c>
      <c r="B147846" t="str">
        <f t="shared" si="2310"/>
        <v>NW27QB</v>
      </c>
      <c r="C147846" t="s">
        <v>101</v>
      </c>
    </row>
    <row r="147847" spans="1:3" x14ac:dyDescent="0.35">
      <c r="A147847" t="s">
        <v>149206</v>
      </c>
      <c r="B147847" t="str">
        <f t="shared" si="2310"/>
        <v>NW27QD</v>
      </c>
      <c r="C147847" t="s">
        <v>129</v>
      </c>
    </row>
    <row r="147848" spans="1:3" x14ac:dyDescent="0.35">
      <c r="A147848" t="s">
        <v>149207</v>
      </c>
      <c r="B147848" t="str">
        <f t="shared" si="2310"/>
        <v>NW27QE</v>
      </c>
      <c r="C147848" t="s">
        <v>129</v>
      </c>
    </row>
    <row r="147849" spans="1:3" x14ac:dyDescent="0.35">
      <c r="A147849" t="s">
        <v>149208</v>
      </c>
      <c r="B147849" t="str">
        <f t="shared" si="2310"/>
        <v>NW27QF</v>
      </c>
      <c r="C147849" t="s">
        <v>129</v>
      </c>
    </row>
    <row r="147850" spans="1:3" x14ac:dyDescent="0.35">
      <c r="A147850" t="s">
        <v>149209</v>
      </c>
      <c r="B147850" t="str">
        <f t="shared" si="2310"/>
        <v>NW27QG</v>
      </c>
      <c r="C147850" t="s">
        <v>129</v>
      </c>
    </row>
    <row r="147851" spans="1:3" x14ac:dyDescent="0.35">
      <c r="A147851" t="s">
        <v>149210</v>
      </c>
      <c r="B147851" t="str">
        <f t="shared" si="2310"/>
        <v>NW27QH</v>
      </c>
      <c r="C147851" t="s">
        <v>99</v>
      </c>
    </row>
    <row r="147852" spans="1:3" x14ac:dyDescent="0.35">
      <c r="A147852" t="s">
        <v>149211</v>
      </c>
      <c r="B147852" t="str">
        <f t="shared" si="2310"/>
        <v>NW27QJ</v>
      </c>
      <c r="C147852" t="s">
        <v>101</v>
      </c>
    </row>
    <row r="147853" spans="1:3" x14ac:dyDescent="0.35">
      <c r="A147853" t="s">
        <v>149212</v>
      </c>
      <c r="B147853" t="str">
        <f t="shared" si="2310"/>
        <v>NW27QL</v>
      </c>
      <c r="C147853" t="s">
        <v>101</v>
      </c>
    </row>
    <row r="147854" spans="1:3" x14ac:dyDescent="0.35">
      <c r="A147854" t="s">
        <v>149213</v>
      </c>
      <c r="B147854" t="str">
        <f t="shared" si="2310"/>
        <v>NW27QN</v>
      </c>
      <c r="C147854" t="s">
        <v>101</v>
      </c>
    </row>
    <row r="147855" spans="1:3" x14ac:dyDescent="0.35">
      <c r="A147855" t="s">
        <v>149214</v>
      </c>
      <c r="B147855" t="str">
        <f t="shared" si="2310"/>
        <v>NW27QP</v>
      </c>
      <c r="C147855" t="s">
        <v>101</v>
      </c>
    </row>
    <row r="147856" spans="1:3" x14ac:dyDescent="0.35">
      <c r="A147856" t="s">
        <v>149215</v>
      </c>
      <c r="B147856" t="str">
        <f t="shared" si="2310"/>
        <v>NW27QQ</v>
      </c>
      <c r="C147856" t="s">
        <v>101</v>
      </c>
    </row>
    <row r="147857" spans="1:3" x14ac:dyDescent="0.35">
      <c r="A147857" t="s">
        <v>149216</v>
      </c>
      <c r="B147857" t="str">
        <f t="shared" si="2310"/>
        <v>NW27QR</v>
      </c>
      <c r="C147857" t="s">
        <v>101</v>
      </c>
    </row>
    <row r="147858" spans="1:3" x14ac:dyDescent="0.35">
      <c r="A147858" t="s">
        <v>149217</v>
      </c>
      <c r="B147858" t="str">
        <f t="shared" si="2310"/>
        <v>NW27QS</v>
      </c>
      <c r="C147858" t="s">
        <v>101</v>
      </c>
    </row>
    <row r="147859" spans="1:3" x14ac:dyDescent="0.35">
      <c r="A147859" t="s">
        <v>149218</v>
      </c>
      <c r="B147859" t="str">
        <f t="shared" si="2310"/>
        <v>NW27QT</v>
      </c>
      <c r="C147859" t="s">
        <v>101</v>
      </c>
    </row>
    <row r="147860" spans="1:3" x14ac:dyDescent="0.35">
      <c r="A147860" t="s">
        <v>149219</v>
      </c>
      <c r="B147860" t="str">
        <f t="shared" si="2310"/>
        <v>NW27QU</v>
      </c>
      <c r="C147860" t="s">
        <v>101</v>
      </c>
    </row>
    <row r="147861" spans="1:3" x14ac:dyDescent="0.35">
      <c r="A147861" t="s">
        <v>149220</v>
      </c>
      <c r="B147861" t="str">
        <f t="shared" si="2310"/>
        <v>NW27QW</v>
      </c>
      <c r="C147861" t="s">
        <v>101</v>
      </c>
    </row>
    <row r="147862" spans="1:3" x14ac:dyDescent="0.35">
      <c r="A147862" t="s">
        <v>149221</v>
      </c>
      <c r="B147862" t="str">
        <f t="shared" si="2310"/>
        <v>NW27QX</v>
      </c>
      <c r="C147862" t="s">
        <v>101</v>
      </c>
    </row>
    <row r="147863" spans="1:3" x14ac:dyDescent="0.35">
      <c r="A147863" t="s">
        <v>149222</v>
      </c>
      <c r="B147863" t="str">
        <f t="shared" si="2310"/>
        <v>NW27QY</v>
      </c>
      <c r="C147863" t="s">
        <v>101</v>
      </c>
    </row>
    <row r="147864" spans="1:3" x14ac:dyDescent="0.35">
      <c r="A147864" t="s">
        <v>149223</v>
      </c>
      <c r="B147864" t="str">
        <f t="shared" si="2310"/>
        <v>NW27QZ</v>
      </c>
      <c r="C147864" t="s">
        <v>101</v>
      </c>
    </row>
    <row r="147865" spans="1:3" x14ac:dyDescent="0.35">
      <c r="A147865" t="s">
        <v>149224</v>
      </c>
      <c r="B147865" t="str">
        <f t="shared" si="2310"/>
        <v>NW27RA</v>
      </c>
      <c r="C147865" t="s">
        <v>101</v>
      </c>
    </row>
    <row r="147866" spans="1:3" x14ac:dyDescent="0.35">
      <c r="A147866" t="s">
        <v>149225</v>
      </c>
      <c r="B147866" t="str">
        <f t="shared" si="2310"/>
        <v>NW27RE</v>
      </c>
      <c r="C147866" t="s">
        <v>101</v>
      </c>
    </row>
    <row r="147867" spans="1:3" x14ac:dyDescent="0.35">
      <c r="A147867" t="s">
        <v>149226</v>
      </c>
      <c r="B147867" t="str">
        <f t="shared" si="2310"/>
        <v>NW27RF</v>
      </c>
      <c r="C147867" t="s">
        <v>99</v>
      </c>
    </row>
    <row r="147868" spans="1:3" x14ac:dyDescent="0.35">
      <c r="A147868" t="s">
        <v>149227</v>
      </c>
      <c r="B147868" t="str">
        <f t="shared" si="2310"/>
        <v>NW27RH</v>
      </c>
      <c r="C147868" t="s">
        <v>99</v>
      </c>
    </row>
    <row r="147869" spans="1:3" x14ac:dyDescent="0.35">
      <c r="A147869" t="s">
        <v>149228</v>
      </c>
      <c r="B147869" t="str">
        <f t="shared" si="2310"/>
        <v>NW27RJ</v>
      </c>
      <c r="C147869" t="s">
        <v>99</v>
      </c>
    </row>
    <row r="147870" spans="1:3" x14ac:dyDescent="0.35">
      <c r="A147870" t="s">
        <v>149229</v>
      </c>
      <c r="B147870" t="str">
        <f t="shared" si="2310"/>
        <v>NW27RL</v>
      </c>
      <c r="C147870" t="s">
        <v>99</v>
      </c>
    </row>
    <row r="147871" spans="1:3" x14ac:dyDescent="0.35">
      <c r="A147871" t="s">
        <v>149230</v>
      </c>
      <c r="B147871" t="str">
        <f t="shared" si="2310"/>
        <v>NW27RN</v>
      </c>
      <c r="C147871" t="s">
        <v>99</v>
      </c>
    </row>
    <row r="147872" spans="1:3" x14ac:dyDescent="0.35">
      <c r="A147872" t="s">
        <v>149231</v>
      </c>
      <c r="B147872" t="str">
        <f t="shared" si="2310"/>
        <v>NW27RP</v>
      </c>
      <c r="C147872" t="s">
        <v>99</v>
      </c>
    </row>
    <row r="147873" spans="1:3" x14ac:dyDescent="0.35">
      <c r="A147873" t="s">
        <v>149232</v>
      </c>
      <c r="B147873" t="str">
        <f t="shared" si="2310"/>
        <v>NW27RQ</v>
      </c>
      <c r="C147873" t="s">
        <v>99</v>
      </c>
    </row>
    <row r="147874" spans="1:3" x14ac:dyDescent="0.35">
      <c r="A147874" t="s">
        <v>149233</v>
      </c>
      <c r="B147874" t="str">
        <f t="shared" si="2310"/>
        <v>NW27RR</v>
      </c>
      <c r="C147874" t="s">
        <v>99</v>
      </c>
    </row>
    <row r="147875" spans="1:3" x14ac:dyDescent="0.35">
      <c r="A147875" t="s">
        <v>149234</v>
      </c>
      <c r="B147875" t="str">
        <f t="shared" si="2310"/>
        <v>NW27RS</v>
      </c>
      <c r="C147875" t="s">
        <v>99</v>
      </c>
    </row>
    <row r="147876" spans="1:3" x14ac:dyDescent="0.35">
      <c r="A147876" t="s">
        <v>149235</v>
      </c>
      <c r="B147876" t="str">
        <f t="shared" si="2310"/>
        <v>NW27RT</v>
      </c>
      <c r="C147876" t="s">
        <v>101</v>
      </c>
    </row>
    <row r="147877" spans="1:3" x14ac:dyDescent="0.35">
      <c r="A147877" t="s">
        <v>149236</v>
      </c>
      <c r="B147877" t="str">
        <f t="shared" si="2310"/>
        <v>NW27RU</v>
      </c>
      <c r="C147877" t="s">
        <v>101</v>
      </c>
    </row>
    <row r="147878" spans="1:3" x14ac:dyDescent="0.35">
      <c r="A147878" t="s">
        <v>149237</v>
      </c>
      <c r="B147878" t="str">
        <f t="shared" si="2310"/>
        <v>NW27RW</v>
      </c>
      <c r="C147878" t="s">
        <v>101</v>
      </c>
    </row>
    <row r="147879" spans="1:3" x14ac:dyDescent="0.35">
      <c r="A147879" t="s">
        <v>149238</v>
      </c>
      <c r="B147879" t="str">
        <f t="shared" si="2310"/>
        <v>NW27RX</v>
      </c>
      <c r="C147879" t="s">
        <v>101</v>
      </c>
    </row>
    <row r="147880" spans="1:3" x14ac:dyDescent="0.35">
      <c r="A147880" t="s">
        <v>149239</v>
      </c>
      <c r="B147880" t="str">
        <f t="shared" si="2310"/>
        <v>NW27RY</v>
      </c>
      <c r="C147880" t="s">
        <v>101</v>
      </c>
    </row>
    <row r="147881" spans="1:3" x14ac:dyDescent="0.35">
      <c r="A147881" t="s">
        <v>149240</v>
      </c>
      <c r="B147881" t="str">
        <f t="shared" si="2310"/>
        <v>NW27SA</v>
      </c>
      <c r="C147881" t="s">
        <v>101</v>
      </c>
    </row>
    <row r="147882" spans="1:3" x14ac:dyDescent="0.35">
      <c r="A147882" t="s">
        <v>149241</v>
      </c>
      <c r="B147882" t="str">
        <f t="shared" si="2310"/>
        <v>NW27SB</v>
      </c>
      <c r="C147882" t="s">
        <v>101</v>
      </c>
    </row>
    <row r="147883" spans="1:3" x14ac:dyDescent="0.35">
      <c r="A147883" t="s">
        <v>149242</v>
      </c>
      <c r="B147883" t="str">
        <f t="shared" si="2310"/>
        <v>NW27SD</v>
      </c>
      <c r="C147883" t="s">
        <v>99</v>
      </c>
    </row>
    <row r="147884" spans="1:3" x14ac:dyDescent="0.35">
      <c r="A147884" t="s">
        <v>149243</v>
      </c>
      <c r="B147884" t="str">
        <f t="shared" si="2310"/>
        <v>NW27SH</v>
      </c>
      <c r="C147884" t="s">
        <v>53</v>
      </c>
    </row>
    <row r="147885" spans="1:3" x14ac:dyDescent="0.35">
      <c r="A147885" t="s">
        <v>149244</v>
      </c>
      <c r="B147885" t="str">
        <f t="shared" si="2310"/>
        <v>NW27SJ</v>
      </c>
      <c r="C147885" t="s">
        <v>99</v>
      </c>
    </row>
    <row r="147886" spans="1:3" x14ac:dyDescent="0.35">
      <c r="A147886" t="s">
        <v>149245</v>
      </c>
      <c r="B147886" t="str">
        <f t="shared" si="2310"/>
        <v>NW27SL</v>
      </c>
      <c r="C147886" t="s">
        <v>99</v>
      </c>
    </row>
    <row r="147887" spans="1:3" x14ac:dyDescent="0.35">
      <c r="A147887" t="s">
        <v>149246</v>
      </c>
      <c r="B147887" t="str">
        <f t="shared" si="2310"/>
        <v>NW27SN</v>
      </c>
      <c r="C147887" t="s">
        <v>99</v>
      </c>
    </row>
    <row r="147888" spans="1:3" x14ac:dyDescent="0.35">
      <c r="A147888" t="s">
        <v>149247</v>
      </c>
      <c r="B147888" t="str">
        <f t="shared" si="2310"/>
        <v>NW27SP</v>
      </c>
      <c r="C147888" t="s">
        <v>99</v>
      </c>
    </row>
    <row r="147889" spans="1:3" x14ac:dyDescent="0.35">
      <c r="A147889" t="s">
        <v>149248</v>
      </c>
      <c r="B147889" t="str">
        <f t="shared" si="2310"/>
        <v>NW27SR</v>
      </c>
      <c r="C147889" t="s">
        <v>99</v>
      </c>
    </row>
    <row r="147890" spans="1:3" x14ac:dyDescent="0.35">
      <c r="A147890" t="s">
        <v>149249</v>
      </c>
      <c r="B147890" t="str">
        <f t="shared" si="2310"/>
        <v>NW27SS</v>
      </c>
      <c r="C147890" t="s">
        <v>99</v>
      </c>
    </row>
    <row r="147891" spans="1:3" x14ac:dyDescent="0.35">
      <c r="A147891" t="s">
        <v>149250</v>
      </c>
      <c r="B147891" t="str">
        <f t="shared" si="2310"/>
        <v>NW27ST</v>
      </c>
      <c r="C147891" t="s">
        <v>99</v>
      </c>
    </row>
    <row r="147892" spans="1:3" x14ac:dyDescent="0.35">
      <c r="A147892" t="s">
        <v>149251</v>
      </c>
      <c r="B147892" t="str">
        <f t="shared" si="2310"/>
        <v>NW27SU</v>
      </c>
      <c r="C147892" t="s">
        <v>99</v>
      </c>
    </row>
    <row r="147893" spans="1:3" x14ac:dyDescent="0.35">
      <c r="A147893" t="s">
        <v>149252</v>
      </c>
      <c r="B147893" t="str">
        <f t="shared" si="2310"/>
        <v>NW27SW</v>
      </c>
      <c r="C147893" t="s">
        <v>99</v>
      </c>
    </row>
    <row r="147894" spans="1:3" x14ac:dyDescent="0.35">
      <c r="A147894" t="s">
        <v>149253</v>
      </c>
      <c r="B147894" t="str">
        <f t="shared" si="2310"/>
        <v>NW27SX</v>
      </c>
      <c r="C147894" t="s">
        <v>99</v>
      </c>
    </row>
    <row r="147895" spans="1:3" x14ac:dyDescent="0.35">
      <c r="A147895" t="s">
        <v>149254</v>
      </c>
      <c r="B147895" t="str">
        <f t="shared" si="2310"/>
        <v>NW27SY</v>
      </c>
      <c r="C147895" t="s">
        <v>99</v>
      </c>
    </row>
    <row r="147896" spans="1:3" x14ac:dyDescent="0.35">
      <c r="A147896" t="s">
        <v>149255</v>
      </c>
      <c r="B147896" t="str">
        <f t="shared" si="2310"/>
        <v>NW27TA</v>
      </c>
      <c r="C147896" t="s">
        <v>99</v>
      </c>
    </row>
    <row r="147897" spans="1:3" x14ac:dyDescent="0.35">
      <c r="A147897" t="s">
        <v>149256</v>
      </c>
      <c r="B147897" t="str">
        <f t="shared" si="2310"/>
        <v>NW27TB</v>
      </c>
      <c r="C147897" t="s">
        <v>99</v>
      </c>
    </row>
    <row r="147898" spans="1:3" x14ac:dyDescent="0.35">
      <c r="A147898" t="s">
        <v>149257</v>
      </c>
      <c r="B147898" t="str">
        <f t="shared" si="2310"/>
        <v>NW27TD</v>
      </c>
      <c r="C147898" t="s">
        <v>99</v>
      </c>
    </row>
    <row r="147899" spans="1:3" x14ac:dyDescent="0.35">
      <c r="A147899" t="s">
        <v>149258</v>
      </c>
      <c r="B147899" t="str">
        <f t="shared" si="2310"/>
        <v>NW27TE</v>
      </c>
      <c r="C147899" t="s">
        <v>99</v>
      </c>
    </row>
    <row r="147900" spans="1:3" x14ac:dyDescent="0.35">
      <c r="A147900" t="s">
        <v>149259</v>
      </c>
      <c r="B147900" t="str">
        <f t="shared" si="2310"/>
        <v>NW27TJ</v>
      </c>
      <c r="C147900" t="s">
        <v>99</v>
      </c>
    </row>
    <row r="147901" spans="1:3" x14ac:dyDescent="0.35">
      <c r="A147901" t="s">
        <v>149260</v>
      </c>
      <c r="B147901" t="str">
        <f t="shared" si="2310"/>
        <v>NW27TN</v>
      </c>
      <c r="C147901" t="s">
        <v>99</v>
      </c>
    </row>
    <row r="147902" spans="1:3" x14ac:dyDescent="0.35">
      <c r="A147902" t="s">
        <v>149261</v>
      </c>
      <c r="B147902" t="str">
        <f t="shared" si="2310"/>
        <v>NW27TP</v>
      </c>
      <c r="C147902" t="s">
        <v>99</v>
      </c>
    </row>
    <row r="147903" spans="1:3" x14ac:dyDescent="0.35">
      <c r="A147903" t="s">
        <v>149262</v>
      </c>
      <c r="B147903" t="str">
        <f t="shared" si="2310"/>
        <v>NW27TS</v>
      </c>
      <c r="C147903" t="s">
        <v>99</v>
      </c>
    </row>
    <row r="147904" spans="1:3" x14ac:dyDescent="0.35">
      <c r="A147904" t="s">
        <v>149263</v>
      </c>
      <c r="B147904" t="str">
        <f t="shared" si="2310"/>
        <v>NW27TT</v>
      </c>
      <c r="C147904" t="s">
        <v>99</v>
      </c>
    </row>
    <row r="147905" spans="1:3" x14ac:dyDescent="0.35">
      <c r="A147905" t="s">
        <v>149264</v>
      </c>
      <c r="B147905" t="str">
        <f t="shared" si="2310"/>
        <v>NW27TU</v>
      </c>
      <c r="C147905" t="s">
        <v>99</v>
      </c>
    </row>
    <row r="147906" spans="1:3" x14ac:dyDescent="0.35">
      <c r="A147906" t="s">
        <v>149265</v>
      </c>
      <c r="B147906" t="str">
        <f t="shared" si="2310"/>
        <v>NW27TW</v>
      </c>
      <c r="C147906" t="s">
        <v>99</v>
      </c>
    </row>
    <row r="147907" spans="1:3" x14ac:dyDescent="0.35">
      <c r="A147907" t="s">
        <v>149266</v>
      </c>
      <c r="B147907" t="str">
        <f t="shared" ref="B147907:B147970" si="2311">SUBSTITUTE(A147907, " ", "")</f>
        <v>NW27TX</v>
      </c>
      <c r="C147907" t="s">
        <v>99</v>
      </c>
    </row>
    <row r="147908" spans="1:3" x14ac:dyDescent="0.35">
      <c r="A147908" t="s">
        <v>149267</v>
      </c>
      <c r="B147908" t="str">
        <f t="shared" si="2311"/>
        <v>NW27TY</v>
      </c>
      <c r="C147908" t="s">
        <v>99</v>
      </c>
    </row>
    <row r="147909" spans="1:3" x14ac:dyDescent="0.35">
      <c r="A147909" t="s">
        <v>149268</v>
      </c>
      <c r="B147909" t="str">
        <f t="shared" si="2311"/>
        <v>NW27TZ</v>
      </c>
      <c r="C147909" t="s">
        <v>99</v>
      </c>
    </row>
    <row r="147910" spans="1:3" x14ac:dyDescent="0.35">
      <c r="A147910" t="s">
        <v>149269</v>
      </c>
      <c r="B147910" t="str">
        <f t="shared" si="2311"/>
        <v>NW27UA</v>
      </c>
      <c r="C147910" t="s">
        <v>99</v>
      </c>
    </row>
    <row r="147911" spans="1:3" x14ac:dyDescent="0.35">
      <c r="A147911" t="s">
        <v>149270</v>
      </c>
      <c r="B147911" t="str">
        <f t="shared" si="2311"/>
        <v>NW27UB</v>
      </c>
      <c r="C147911" t="s">
        <v>99</v>
      </c>
    </row>
    <row r="147912" spans="1:3" x14ac:dyDescent="0.35">
      <c r="A147912" t="s">
        <v>149271</v>
      </c>
      <c r="B147912" t="str">
        <f t="shared" si="2311"/>
        <v>NW27UD</v>
      </c>
      <c r="C147912" t="s">
        <v>99</v>
      </c>
    </row>
    <row r="147913" spans="1:3" x14ac:dyDescent="0.35">
      <c r="A147913" t="s">
        <v>149272</v>
      </c>
      <c r="B147913" t="str">
        <f t="shared" si="2311"/>
        <v>NW27UE</v>
      </c>
      <c r="C147913" t="s">
        <v>99</v>
      </c>
    </row>
    <row r="147914" spans="1:3" x14ac:dyDescent="0.35">
      <c r="A147914" t="s">
        <v>149273</v>
      </c>
      <c r="B147914" t="str">
        <f t="shared" si="2311"/>
        <v>NW27UF</v>
      </c>
      <c r="C147914" t="s">
        <v>99</v>
      </c>
    </row>
    <row r="147915" spans="1:3" x14ac:dyDescent="0.35">
      <c r="A147915" t="s">
        <v>149274</v>
      </c>
      <c r="B147915" t="str">
        <f t="shared" si="2311"/>
        <v>NW27UG</v>
      </c>
      <c r="C147915" t="s">
        <v>99</v>
      </c>
    </row>
    <row r="147916" spans="1:3" x14ac:dyDescent="0.35">
      <c r="A147916" t="s">
        <v>149275</v>
      </c>
      <c r="B147916" t="str">
        <f t="shared" si="2311"/>
        <v>NW27UH</v>
      </c>
      <c r="C147916" t="s">
        <v>99</v>
      </c>
    </row>
    <row r="147917" spans="1:3" x14ac:dyDescent="0.35">
      <c r="A147917" t="s">
        <v>149276</v>
      </c>
      <c r="B147917" t="str">
        <f t="shared" si="2311"/>
        <v>NW27UJ</v>
      </c>
      <c r="C147917" t="s">
        <v>99</v>
      </c>
    </row>
    <row r="147918" spans="1:3" x14ac:dyDescent="0.35">
      <c r="A147918" t="s">
        <v>149277</v>
      </c>
      <c r="B147918" t="str">
        <f t="shared" si="2311"/>
        <v>NW27UL</v>
      </c>
      <c r="C147918" t="s">
        <v>53</v>
      </c>
    </row>
    <row r="147919" spans="1:3" x14ac:dyDescent="0.35">
      <c r="A147919" t="s">
        <v>149278</v>
      </c>
      <c r="B147919" t="str">
        <f t="shared" si="2311"/>
        <v>NW27UN</v>
      </c>
      <c r="C147919" t="s">
        <v>99</v>
      </c>
    </row>
    <row r="147920" spans="1:3" x14ac:dyDescent="0.35">
      <c r="A147920" t="s">
        <v>149279</v>
      </c>
      <c r="B147920" t="str">
        <f t="shared" si="2311"/>
        <v>NW27UP</v>
      </c>
      <c r="C147920" t="s">
        <v>99</v>
      </c>
    </row>
    <row r="147921" spans="1:3" x14ac:dyDescent="0.35">
      <c r="A147921" t="s">
        <v>149280</v>
      </c>
      <c r="B147921" t="str">
        <f t="shared" si="2311"/>
        <v>NW27UQ</v>
      </c>
      <c r="C147921" t="s">
        <v>99</v>
      </c>
    </row>
    <row r="147922" spans="1:3" x14ac:dyDescent="0.35">
      <c r="A147922" t="s">
        <v>149281</v>
      </c>
      <c r="B147922" t="str">
        <f t="shared" si="2311"/>
        <v>NW27UR</v>
      </c>
      <c r="C147922" t="s">
        <v>99</v>
      </c>
    </row>
    <row r="147923" spans="1:3" x14ac:dyDescent="0.35">
      <c r="A147923" t="s">
        <v>149282</v>
      </c>
      <c r="B147923" t="str">
        <f t="shared" si="2311"/>
        <v>NW27UU</v>
      </c>
      <c r="C147923" t="s">
        <v>99</v>
      </c>
    </row>
    <row r="147924" spans="1:3" x14ac:dyDescent="0.35">
      <c r="A147924" t="s">
        <v>149283</v>
      </c>
      <c r="B147924" t="str">
        <f t="shared" si="2311"/>
        <v>NW27UX</v>
      </c>
      <c r="C147924" t="s">
        <v>99</v>
      </c>
    </row>
    <row r="147925" spans="1:3" x14ac:dyDescent="0.35">
      <c r="A147925" t="s">
        <v>149284</v>
      </c>
      <c r="B147925" t="str">
        <f t="shared" si="2311"/>
        <v>NW27UZ</v>
      </c>
      <c r="C147925" t="s">
        <v>99</v>
      </c>
    </row>
    <row r="147926" spans="1:3" x14ac:dyDescent="0.35">
      <c r="A147926" t="s">
        <v>149285</v>
      </c>
      <c r="B147926" t="str">
        <f t="shared" si="2311"/>
        <v>NW27WA</v>
      </c>
      <c r="C147926" t="s">
        <v>53</v>
      </c>
    </row>
    <row r="147927" spans="1:3" x14ac:dyDescent="0.35">
      <c r="A147927" t="s">
        <v>149286</v>
      </c>
      <c r="B147927" t="str">
        <f t="shared" si="2311"/>
        <v>NW27WB</v>
      </c>
      <c r="C147927" t="s">
        <v>53</v>
      </c>
    </row>
    <row r="147928" spans="1:3" x14ac:dyDescent="0.35">
      <c r="A147928" t="s">
        <v>149287</v>
      </c>
      <c r="B147928" t="str">
        <f t="shared" si="2311"/>
        <v>NW27WD</v>
      </c>
      <c r="C147928" t="s">
        <v>53</v>
      </c>
    </row>
    <row r="147929" spans="1:3" x14ac:dyDescent="0.35">
      <c r="A147929" t="s">
        <v>149288</v>
      </c>
      <c r="B147929" t="str">
        <f t="shared" si="2311"/>
        <v>NW27WE</v>
      </c>
      <c r="C147929" t="s">
        <v>53</v>
      </c>
    </row>
    <row r="147930" spans="1:3" x14ac:dyDescent="0.35">
      <c r="A147930" t="s">
        <v>149289</v>
      </c>
      <c r="B147930" t="str">
        <f t="shared" si="2311"/>
        <v>NW27WF</v>
      </c>
      <c r="C147930" t="s">
        <v>53</v>
      </c>
    </row>
    <row r="147931" spans="1:3" x14ac:dyDescent="0.35">
      <c r="A147931" t="s">
        <v>149290</v>
      </c>
      <c r="B147931" t="str">
        <f t="shared" si="2311"/>
        <v>NW27WG</v>
      </c>
      <c r="C147931" t="s">
        <v>53</v>
      </c>
    </row>
    <row r="147932" spans="1:3" x14ac:dyDescent="0.35">
      <c r="A147932" t="s">
        <v>149291</v>
      </c>
      <c r="B147932" t="str">
        <f t="shared" si="2311"/>
        <v>NW27WH</v>
      </c>
      <c r="C147932" t="s">
        <v>53</v>
      </c>
    </row>
    <row r="147933" spans="1:3" x14ac:dyDescent="0.35">
      <c r="A147933" t="s">
        <v>149292</v>
      </c>
      <c r="B147933" t="str">
        <f t="shared" si="2311"/>
        <v>NW27WJ</v>
      </c>
      <c r="C147933" t="s">
        <v>53</v>
      </c>
    </row>
    <row r="147934" spans="1:3" x14ac:dyDescent="0.35">
      <c r="A147934" t="s">
        <v>149293</v>
      </c>
      <c r="B147934" t="str">
        <f t="shared" si="2311"/>
        <v>NW27WL</v>
      </c>
      <c r="C147934" t="s">
        <v>53</v>
      </c>
    </row>
    <row r="147935" spans="1:3" x14ac:dyDescent="0.35">
      <c r="A147935" t="s">
        <v>149294</v>
      </c>
      <c r="B147935" t="str">
        <f t="shared" si="2311"/>
        <v>NW27WN</v>
      </c>
      <c r="C147935" t="s">
        <v>53</v>
      </c>
    </row>
    <row r="147936" spans="1:3" x14ac:dyDescent="0.35">
      <c r="A147936" t="s">
        <v>149295</v>
      </c>
      <c r="B147936" t="str">
        <f t="shared" si="2311"/>
        <v>NW27WP</v>
      </c>
      <c r="C147936" t="s">
        <v>53</v>
      </c>
    </row>
    <row r="147937" spans="1:3" x14ac:dyDescent="0.35">
      <c r="A147937" t="s">
        <v>149296</v>
      </c>
      <c r="B147937" t="str">
        <f t="shared" si="2311"/>
        <v>NW27WQ</v>
      </c>
      <c r="C147937" t="s">
        <v>53</v>
      </c>
    </row>
    <row r="147938" spans="1:3" x14ac:dyDescent="0.35">
      <c r="A147938" t="s">
        <v>149297</v>
      </c>
      <c r="B147938" t="str">
        <f t="shared" si="2311"/>
        <v>NW27WR</v>
      </c>
      <c r="C147938" t="s">
        <v>53</v>
      </c>
    </row>
    <row r="147939" spans="1:3" x14ac:dyDescent="0.35">
      <c r="A147939" t="s">
        <v>149298</v>
      </c>
      <c r="B147939" t="str">
        <f t="shared" si="2311"/>
        <v>NW27WS</v>
      </c>
      <c r="C147939" t="s">
        <v>99</v>
      </c>
    </row>
    <row r="147940" spans="1:3" x14ac:dyDescent="0.35">
      <c r="A147940" t="s">
        <v>149299</v>
      </c>
      <c r="B147940" t="str">
        <f t="shared" si="2311"/>
        <v>NW27WT</v>
      </c>
      <c r="C147940" t="s">
        <v>53</v>
      </c>
    </row>
    <row r="147941" spans="1:3" x14ac:dyDescent="0.35">
      <c r="A147941" t="s">
        <v>149300</v>
      </c>
      <c r="B147941" t="str">
        <f t="shared" si="2311"/>
        <v>NW27WU</v>
      </c>
      <c r="C147941" t="s">
        <v>53</v>
      </c>
    </row>
    <row r="147942" spans="1:3" x14ac:dyDescent="0.35">
      <c r="A147942" t="s">
        <v>149301</v>
      </c>
      <c r="B147942" t="str">
        <f t="shared" si="2311"/>
        <v>NW27WW</v>
      </c>
      <c r="C147942" t="s">
        <v>99</v>
      </c>
    </row>
    <row r="147943" spans="1:3" x14ac:dyDescent="0.35">
      <c r="A147943" t="s">
        <v>149302</v>
      </c>
      <c r="B147943" t="str">
        <f t="shared" si="2311"/>
        <v>NW27WX</v>
      </c>
      <c r="C147943" t="s">
        <v>53</v>
      </c>
    </row>
    <row r="147944" spans="1:3" x14ac:dyDescent="0.35">
      <c r="A147944" t="s">
        <v>149303</v>
      </c>
      <c r="B147944" t="str">
        <f t="shared" si="2311"/>
        <v>NW27WY</v>
      </c>
      <c r="C147944" t="s">
        <v>53</v>
      </c>
    </row>
    <row r="147945" spans="1:3" x14ac:dyDescent="0.35">
      <c r="A147945" t="s">
        <v>149304</v>
      </c>
      <c r="B147945" t="str">
        <f t="shared" si="2311"/>
        <v>NW27WZ</v>
      </c>
      <c r="C147945" t="s">
        <v>53</v>
      </c>
    </row>
    <row r="147946" spans="1:3" x14ac:dyDescent="0.35">
      <c r="A147946" t="s">
        <v>149305</v>
      </c>
      <c r="B147946" t="str">
        <f t="shared" si="2311"/>
        <v>NW27XA</v>
      </c>
      <c r="C147946" t="s">
        <v>53</v>
      </c>
    </row>
    <row r="147947" spans="1:3" x14ac:dyDescent="0.35">
      <c r="A147947" t="s">
        <v>149306</v>
      </c>
      <c r="B147947" t="str">
        <f t="shared" si="2311"/>
        <v>NW27XB</v>
      </c>
      <c r="C147947" t="s">
        <v>53</v>
      </c>
    </row>
    <row r="147948" spans="1:3" x14ac:dyDescent="0.35">
      <c r="A147948" t="s">
        <v>149307</v>
      </c>
      <c r="B147948" t="str">
        <f t="shared" si="2311"/>
        <v>NW27XD</v>
      </c>
      <c r="C147948" t="s">
        <v>53</v>
      </c>
    </row>
    <row r="147949" spans="1:3" x14ac:dyDescent="0.35">
      <c r="A147949" t="s">
        <v>149308</v>
      </c>
      <c r="B147949" t="str">
        <f t="shared" si="2311"/>
        <v>NW27XE</v>
      </c>
      <c r="C147949" t="s">
        <v>53</v>
      </c>
    </row>
    <row r="147950" spans="1:3" x14ac:dyDescent="0.35">
      <c r="A147950" t="s">
        <v>149309</v>
      </c>
      <c r="B147950" t="str">
        <f t="shared" si="2311"/>
        <v>NW27XF</v>
      </c>
      <c r="C147950" t="s">
        <v>53</v>
      </c>
    </row>
    <row r="147951" spans="1:3" x14ac:dyDescent="0.35">
      <c r="A147951" t="s">
        <v>149310</v>
      </c>
      <c r="B147951" t="str">
        <f t="shared" si="2311"/>
        <v>NW27XG</v>
      </c>
      <c r="C147951" t="s">
        <v>53</v>
      </c>
    </row>
    <row r="147952" spans="1:3" x14ac:dyDescent="0.35">
      <c r="A147952" t="s">
        <v>149311</v>
      </c>
      <c r="B147952" t="str">
        <f t="shared" si="2311"/>
        <v>NW27XH</v>
      </c>
      <c r="C147952" t="s">
        <v>53</v>
      </c>
    </row>
    <row r="147953" spans="1:3" x14ac:dyDescent="0.35">
      <c r="A147953" t="s">
        <v>149312</v>
      </c>
      <c r="B147953" t="str">
        <f t="shared" si="2311"/>
        <v>NW27XJ</v>
      </c>
      <c r="C147953" t="s">
        <v>53</v>
      </c>
    </row>
    <row r="147954" spans="1:3" x14ac:dyDescent="0.35">
      <c r="A147954" t="s">
        <v>149313</v>
      </c>
      <c r="B147954" t="str">
        <f t="shared" si="2311"/>
        <v>NW27XL</v>
      </c>
      <c r="C147954" t="s">
        <v>53</v>
      </c>
    </row>
    <row r="147955" spans="1:3" x14ac:dyDescent="0.35">
      <c r="A147955" t="s">
        <v>149314</v>
      </c>
      <c r="B147955" t="str">
        <f t="shared" si="2311"/>
        <v>NW27XP</v>
      </c>
      <c r="C147955" t="s">
        <v>53</v>
      </c>
    </row>
    <row r="147956" spans="1:3" x14ac:dyDescent="0.35">
      <c r="A147956" t="s">
        <v>149315</v>
      </c>
      <c r="B147956" t="str">
        <f t="shared" si="2311"/>
        <v>NW27XQ</v>
      </c>
      <c r="C147956" t="s">
        <v>53</v>
      </c>
    </row>
    <row r="147957" spans="1:3" x14ac:dyDescent="0.35">
      <c r="A147957" t="s">
        <v>149316</v>
      </c>
      <c r="B147957" t="str">
        <f t="shared" si="2311"/>
        <v>NW27XT</v>
      </c>
      <c r="C147957" t="s">
        <v>53</v>
      </c>
    </row>
    <row r="147958" spans="1:3" x14ac:dyDescent="0.35">
      <c r="A147958" t="s">
        <v>149317</v>
      </c>
      <c r="B147958" t="str">
        <f t="shared" si="2311"/>
        <v>NW27XX</v>
      </c>
      <c r="C147958" t="s">
        <v>53</v>
      </c>
    </row>
    <row r="147959" spans="1:3" x14ac:dyDescent="0.35">
      <c r="A147959" t="s">
        <v>149318</v>
      </c>
      <c r="B147959" t="str">
        <f t="shared" si="2311"/>
        <v>NW27XY</v>
      </c>
      <c r="C147959" t="s">
        <v>53</v>
      </c>
    </row>
    <row r="147960" spans="1:3" x14ac:dyDescent="0.35">
      <c r="A147960" t="s">
        <v>149319</v>
      </c>
      <c r="B147960" t="str">
        <f t="shared" si="2311"/>
        <v>NW27XZ</v>
      </c>
      <c r="C147960" t="s">
        <v>53</v>
      </c>
    </row>
    <row r="147961" spans="1:3" x14ac:dyDescent="0.35">
      <c r="A147961" t="s">
        <v>149320</v>
      </c>
      <c r="B147961" t="str">
        <f t="shared" si="2311"/>
        <v>NW27YE</v>
      </c>
      <c r="C147961" t="s">
        <v>53</v>
      </c>
    </row>
    <row r="147962" spans="1:3" x14ac:dyDescent="0.35">
      <c r="A147962" t="s">
        <v>149321</v>
      </c>
      <c r="B147962" t="str">
        <f t="shared" si="2311"/>
        <v>NW27YF</v>
      </c>
      <c r="C147962" t="s">
        <v>53</v>
      </c>
    </row>
    <row r="147963" spans="1:3" x14ac:dyDescent="0.35">
      <c r="A147963" t="s">
        <v>149322</v>
      </c>
      <c r="B147963" t="str">
        <f t="shared" si="2311"/>
        <v>NW27YH</v>
      </c>
      <c r="C147963" t="s">
        <v>53</v>
      </c>
    </row>
    <row r="147964" spans="1:3" x14ac:dyDescent="0.35">
      <c r="A147964" t="s">
        <v>149323</v>
      </c>
      <c r="B147964" t="str">
        <f t="shared" si="2311"/>
        <v>NW27YL</v>
      </c>
      <c r="C147964" t="s">
        <v>53</v>
      </c>
    </row>
    <row r="147965" spans="1:3" x14ac:dyDescent="0.35">
      <c r="A147965" t="s">
        <v>149324</v>
      </c>
      <c r="B147965" t="str">
        <f t="shared" si="2311"/>
        <v>NW27YQ</v>
      </c>
      <c r="C147965" t="s">
        <v>53</v>
      </c>
    </row>
    <row r="147966" spans="1:3" x14ac:dyDescent="0.35">
      <c r="A147966" t="s">
        <v>149325</v>
      </c>
      <c r="B147966" t="str">
        <f t="shared" si="2311"/>
        <v>NW27YR</v>
      </c>
      <c r="C147966" t="s">
        <v>53</v>
      </c>
    </row>
    <row r="147967" spans="1:3" x14ac:dyDescent="0.35">
      <c r="A147967" t="s">
        <v>149326</v>
      </c>
      <c r="B147967" t="str">
        <f t="shared" si="2311"/>
        <v>NW27YT</v>
      </c>
      <c r="C147967" t="s">
        <v>53</v>
      </c>
    </row>
    <row r="147968" spans="1:3" x14ac:dyDescent="0.35">
      <c r="A147968" t="s">
        <v>149327</v>
      </c>
      <c r="B147968" t="str">
        <f t="shared" si="2311"/>
        <v>NW27YZ</v>
      </c>
      <c r="C147968" t="s">
        <v>53</v>
      </c>
    </row>
    <row r="147969" spans="1:3" x14ac:dyDescent="0.35">
      <c r="A147969" t="s">
        <v>149328</v>
      </c>
      <c r="B147969" t="str">
        <f t="shared" si="2311"/>
        <v>NW27ZA</v>
      </c>
      <c r="C147969" t="s">
        <v>99</v>
      </c>
    </row>
    <row r="147970" spans="1:3" x14ac:dyDescent="0.35">
      <c r="A147970" t="s">
        <v>149329</v>
      </c>
      <c r="B147970" t="str">
        <f t="shared" si="2311"/>
        <v>NW27ZB</v>
      </c>
      <c r="C147970" t="s">
        <v>99</v>
      </c>
    </row>
    <row r="147971" spans="1:3" x14ac:dyDescent="0.35">
      <c r="A147971" t="s">
        <v>149330</v>
      </c>
      <c r="B147971" t="str">
        <f t="shared" ref="B147971:B148034" si="2312">SUBSTITUTE(A147971, " ", "")</f>
        <v>NW27ZD</v>
      </c>
      <c r="C147971" t="s">
        <v>99</v>
      </c>
    </row>
    <row r="147972" spans="1:3" x14ac:dyDescent="0.35">
      <c r="A147972" t="s">
        <v>149331</v>
      </c>
      <c r="B147972" t="str">
        <f t="shared" si="2312"/>
        <v>NW27ZE</v>
      </c>
      <c r="C147972" t="s">
        <v>53</v>
      </c>
    </row>
    <row r="147973" spans="1:3" x14ac:dyDescent="0.35">
      <c r="A147973" t="s">
        <v>149332</v>
      </c>
      <c r="B147973" t="str">
        <f t="shared" si="2312"/>
        <v>NW27ZF</v>
      </c>
      <c r="C147973" t="s">
        <v>99</v>
      </c>
    </row>
    <row r="147974" spans="1:3" x14ac:dyDescent="0.35">
      <c r="A147974" t="s">
        <v>149333</v>
      </c>
      <c r="B147974" t="str">
        <f t="shared" si="2312"/>
        <v>NW27ZG</v>
      </c>
      <c r="C147974" t="s">
        <v>53</v>
      </c>
    </row>
    <row r="147975" spans="1:3" x14ac:dyDescent="0.35">
      <c r="A147975" t="s">
        <v>149334</v>
      </c>
      <c r="B147975" t="str">
        <f t="shared" si="2312"/>
        <v>NW27ZH</v>
      </c>
      <c r="C147975" t="s">
        <v>53</v>
      </c>
    </row>
    <row r="147976" spans="1:3" x14ac:dyDescent="0.35">
      <c r="A147976" t="s">
        <v>149335</v>
      </c>
      <c r="B147976" t="str">
        <f t="shared" si="2312"/>
        <v>NW27ZJ</v>
      </c>
      <c r="C147976" t="s">
        <v>99</v>
      </c>
    </row>
    <row r="147977" spans="1:3" x14ac:dyDescent="0.35">
      <c r="A147977" t="s">
        <v>149336</v>
      </c>
      <c r="B147977" t="str">
        <f t="shared" si="2312"/>
        <v>NW27ZL</v>
      </c>
      <c r="C147977" t="s">
        <v>99</v>
      </c>
    </row>
    <row r="147978" spans="1:3" x14ac:dyDescent="0.35">
      <c r="A147978" t="s">
        <v>149337</v>
      </c>
      <c r="B147978" t="str">
        <f t="shared" si="2312"/>
        <v>NW27ZN</v>
      </c>
      <c r="C147978" t="s">
        <v>53</v>
      </c>
    </row>
    <row r="147979" spans="1:3" x14ac:dyDescent="0.35">
      <c r="A147979" t="s">
        <v>149338</v>
      </c>
      <c r="B147979" t="str">
        <f t="shared" si="2312"/>
        <v>NW27ZP</v>
      </c>
      <c r="C147979" t="s">
        <v>53</v>
      </c>
    </row>
    <row r="147980" spans="1:3" x14ac:dyDescent="0.35">
      <c r="A147980" t="s">
        <v>149339</v>
      </c>
      <c r="B147980" t="str">
        <f t="shared" si="2312"/>
        <v>NW27ZQ</v>
      </c>
      <c r="C147980" t="s">
        <v>53</v>
      </c>
    </row>
    <row r="147981" spans="1:3" x14ac:dyDescent="0.35">
      <c r="A147981" t="s">
        <v>149340</v>
      </c>
      <c r="B147981" t="str">
        <f t="shared" si="2312"/>
        <v>NW27ZR</v>
      </c>
      <c r="C147981" t="s">
        <v>53</v>
      </c>
    </row>
    <row r="147982" spans="1:3" x14ac:dyDescent="0.35">
      <c r="A147982" t="s">
        <v>149341</v>
      </c>
      <c r="B147982" t="str">
        <f t="shared" si="2312"/>
        <v>NW27ZS</v>
      </c>
      <c r="C147982" t="s">
        <v>53</v>
      </c>
    </row>
    <row r="147983" spans="1:3" x14ac:dyDescent="0.35">
      <c r="A147983" t="s">
        <v>149342</v>
      </c>
      <c r="B147983" t="str">
        <f t="shared" si="2312"/>
        <v>NW27ZT</v>
      </c>
      <c r="C147983" t="s">
        <v>53</v>
      </c>
    </row>
    <row r="147984" spans="1:3" x14ac:dyDescent="0.35">
      <c r="A147984" t="s">
        <v>149343</v>
      </c>
      <c r="B147984" t="str">
        <f t="shared" si="2312"/>
        <v>NW27ZU</v>
      </c>
      <c r="C147984" t="s">
        <v>53</v>
      </c>
    </row>
    <row r="147985" spans="1:3" x14ac:dyDescent="0.35">
      <c r="A147985" t="s">
        <v>149344</v>
      </c>
      <c r="B147985" t="str">
        <f t="shared" si="2312"/>
        <v>NW27ZW</v>
      </c>
      <c r="C147985" t="s">
        <v>53</v>
      </c>
    </row>
    <row r="147986" spans="1:3" x14ac:dyDescent="0.35">
      <c r="A147986" t="s">
        <v>149345</v>
      </c>
      <c r="B147986" t="str">
        <f t="shared" si="2312"/>
        <v>NW27ZX</v>
      </c>
      <c r="C147986" t="s">
        <v>53</v>
      </c>
    </row>
    <row r="147987" spans="1:3" x14ac:dyDescent="0.35">
      <c r="A147987" t="s">
        <v>149346</v>
      </c>
      <c r="B147987" t="str">
        <f t="shared" si="2312"/>
        <v>NW29AA</v>
      </c>
      <c r="C147987" t="s">
        <v>53</v>
      </c>
    </row>
    <row r="147988" spans="1:3" x14ac:dyDescent="0.35">
      <c r="A147988" t="s">
        <v>149347</v>
      </c>
      <c r="B147988" t="str">
        <f t="shared" si="2312"/>
        <v>NW29AB</v>
      </c>
      <c r="C147988" t="s">
        <v>53</v>
      </c>
    </row>
    <row r="147989" spans="1:3" x14ac:dyDescent="0.35">
      <c r="A147989" t="s">
        <v>149348</v>
      </c>
      <c r="B147989" t="str">
        <f t="shared" si="2312"/>
        <v>NW29AD</v>
      </c>
      <c r="C147989" t="s">
        <v>53</v>
      </c>
    </row>
    <row r="147990" spans="1:3" x14ac:dyDescent="0.35">
      <c r="A147990" t="s">
        <v>149349</v>
      </c>
      <c r="B147990" t="str">
        <f t="shared" si="2312"/>
        <v>NW29AE</v>
      </c>
      <c r="C147990" t="s">
        <v>53</v>
      </c>
    </row>
    <row r="147991" spans="1:3" x14ac:dyDescent="0.35">
      <c r="A147991" t="s">
        <v>149350</v>
      </c>
      <c r="B147991" t="str">
        <f t="shared" si="2312"/>
        <v>NW29AF</v>
      </c>
      <c r="C147991" t="s">
        <v>53</v>
      </c>
    </row>
    <row r="147992" spans="1:3" x14ac:dyDescent="0.35">
      <c r="A147992" t="s">
        <v>149351</v>
      </c>
      <c r="B147992" t="str">
        <f t="shared" si="2312"/>
        <v>NW29AG</v>
      </c>
      <c r="C147992" t="s">
        <v>53</v>
      </c>
    </row>
    <row r="147993" spans="1:3" x14ac:dyDescent="0.35">
      <c r="A147993" t="s">
        <v>149352</v>
      </c>
      <c r="B147993" t="str">
        <f t="shared" si="2312"/>
        <v>NW29AH</v>
      </c>
      <c r="C147993" t="s">
        <v>53</v>
      </c>
    </row>
    <row r="147994" spans="1:3" x14ac:dyDescent="0.35">
      <c r="A147994" t="s">
        <v>149353</v>
      </c>
      <c r="B147994" t="str">
        <f t="shared" si="2312"/>
        <v>NW29AJ</v>
      </c>
      <c r="C147994" t="s">
        <v>53</v>
      </c>
    </row>
    <row r="147995" spans="1:3" x14ac:dyDescent="0.35">
      <c r="A147995" t="s">
        <v>149354</v>
      </c>
      <c r="B147995" t="str">
        <f t="shared" si="2312"/>
        <v>NW29AL</v>
      </c>
      <c r="C147995" t="s">
        <v>53</v>
      </c>
    </row>
    <row r="147996" spans="1:3" x14ac:dyDescent="0.35">
      <c r="A147996" t="s">
        <v>149355</v>
      </c>
      <c r="B147996" t="str">
        <f t="shared" si="2312"/>
        <v>NW29AN</v>
      </c>
      <c r="C147996" t="s">
        <v>53</v>
      </c>
    </row>
    <row r="147997" spans="1:3" x14ac:dyDescent="0.35">
      <c r="A147997" t="s">
        <v>149356</v>
      </c>
      <c r="B147997" t="str">
        <f t="shared" si="2312"/>
        <v>NW29AP</v>
      </c>
      <c r="C147997" t="s">
        <v>53</v>
      </c>
    </row>
    <row r="147998" spans="1:3" x14ac:dyDescent="0.35">
      <c r="A147998" t="s">
        <v>149357</v>
      </c>
      <c r="B147998" t="str">
        <f t="shared" si="2312"/>
        <v>NW29AQ</v>
      </c>
      <c r="C147998" t="s">
        <v>53</v>
      </c>
    </row>
    <row r="147999" spans="1:3" x14ac:dyDescent="0.35">
      <c r="A147999" t="s">
        <v>149358</v>
      </c>
      <c r="B147999" t="str">
        <f t="shared" si="2312"/>
        <v>NW29AR</v>
      </c>
      <c r="C147999" t="s">
        <v>53</v>
      </c>
    </row>
    <row r="148000" spans="1:3" x14ac:dyDescent="0.35">
      <c r="A148000" t="s">
        <v>149359</v>
      </c>
      <c r="B148000" t="str">
        <f t="shared" si="2312"/>
        <v>NW29AS</v>
      </c>
      <c r="C148000" t="s">
        <v>53</v>
      </c>
    </row>
    <row r="148001" spans="1:3" x14ac:dyDescent="0.35">
      <c r="A148001" t="s">
        <v>149360</v>
      </c>
      <c r="B148001" t="str">
        <f t="shared" si="2312"/>
        <v>NW29AT</v>
      </c>
      <c r="C148001" t="s">
        <v>53</v>
      </c>
    </row>
    <row r="148002" spans="1:3" x14ac:dyDescent="0.35">
      <c r="A148002" t="s">
        <v>149361</v>
      </c>
      <c r="B148002" t="str">
        <f t="shared" si="2312"/>
        <v>NW29AU</v>
      </c>
      <c r="C148002" t="s">
        <v>53</v>
      </c>
    </row>
    <row r="148003" spans="1:3" x14ac:dyDescent="0.35">
      <c r="A148003" t="s">
        <v>149362</v>
      </c>
      <c r="B148003" t="str">
        <f t="shared" si="2312"/>
        <v>NW29AW</v>
      </c>
      <c r="C148003" t="s">
        <v>53</v>
      </c>
    </row>
    <row r="148004" spans="1:3" x14ac:dyDescent="0.35">
      <c r="A148004" t="s">
        <v>149363</v>
      </c>
      <c r="B148004" t="str">
        <f t="shared" si="2312"/>
        <v>NW29AX</v>
      </c>
      <c r="C148004" t="s">
        <v>53</v>
      </c>
    </row>
    <row r="148005" spans="1:3" x14ac:dyDescent="0.35">
      <c r="A148005" t="s">
        <v>149364</v>
      </c>
      <c r="B148005" t="str">
        <f t="shared" si="2312"/>
        <v>NW29AY</v>
      </c>
      <c r="C148005" t="s">
        <v>53</v>
      </c>
    </row>
    <row r="148006" spans="1:3" x14ac:dyDescent="0.35">
      <c r="A148006" t="s">
        <v>149365</v>
      </c>
      <c r="B148006" t="str">
        <f t="shared" si="2312"/>
        <v>NW29AZ</v>
      </c>
      <c r="C148006" t="s">
        <v>53</v>
      </c>
    </row>
    <row r="148007" spans="1:3" x14ac:dyDescent="0.35">
      <c r="A148007" t="s">
        <v>149366</v>
      </c>
      <c r="B148007" t="str">
        <f t="shared" si="2312"/>
        <v>NW29BA</v>
      </c>
      <c r="C148007" t="s">
        <v>53</v>
      </c>
    </row>
    <row r="148008" spans="1:3" x14ac:dyDescent="0.35">
      <c r="A148008" t="s">
        <v>149367</v>
      </c>
      <c r="B148008" t="str">
        <f t="shared" si="2312"/>
        <v>NW29BB</v>
      </c>
      <c r="C148008" t="s">
        <v>53</v>
      </c>
    </row>
    <row r="148009" spans="1:3" x14ac:dyDescent="0.35">
      <c r="A148009" t="s">
        <v>149368</v>
      </c>
      <c r="B148009" t="str">
        <f t="shared" si="2312"/>
        <v>NW29BD</v>
      </c>
      <c r="C148009" t="s">
        <v>53</v>
      </c>
    </row>
    <row r="148010" spans="1:3" x14ac:dyDescent="0.35">
      <c r="A148010" t="s">
        <v>149369</v>
      </c>
      <c r="B148010" t="str">
        <f t="shared" si="2312"/>
        <v>NW29BE</v>
      </c>
      <c r="C148010" t="s">
        <v>53</v>
      </c>
    </row>
    <row r="148011" spans="1:3" x14ac:dyDescent="0.35">
      <c r="A148011" t="s">
        <v>149370</v>
      </c>
      <c r="B148011" t="str">
        <f t="shared" si="2312"/>
        <v>NW29BF</v>
      </c>
      <c r="C148011" t="s">
        <v>53</v>
      </c>
    </row>
    <row r="148012" spans="1:3" x14ac:dyDescent="0.35">
      <c r="A148012" t="s">
        <v>149371</v>
      </c>
      <c r="B148012" t="str">
        <f t="shared" si="2312"/>
        <v>NW29BG</v>
      </c>
      <c r="C148012" t="s">
        <v>53</v>
      </c>
    </row>
    <row r="148013" spans="1:3" x14ac:dyDescent="0.35">
      <c r="A148013" t="s">
        <v>149372</v>
      </c>
      <c r="B148013" t="str">
        <f t="shared" si="2312"/>
        <v>NW29BH</v>
      </c>
      <c r="C148013" t="s">
        <v>53</v>
      </c>
    </row>
    <row r="148014" spans="1:3" x14ac:dyDescent="0.35">
      <c r="A148014" t="s">
        <v>149373</v>
      </c>
      <c r="B148014" t="str">
        <f t="shared" si="2312"/>
        <v>NW29BJ</v>
      </c>
      <c r="C148014" t="s">
        <v>53</v>
      </c>
    </row>
    <row r="148015" spans="1:3" x14ac:dyDescent="0.35">
      <c r="A148015" t="s">
        <v>149374</v>
      </c>
      <c r="B148015" t="str">
        <f t="shared" si="2312"/>
        <v>NW29BL</v>
      </c>
      <c r="C148015" t="s">
        <v>53</v>
      </c>
    </row>
    <row r="148016" spans="1:3" x14ac:dyDescent="0.35">
      <c r="A148016" t="s">
        <v>149375</v>
      </c>
      <c r="B148016" t="str">
        <f t="shared" si="2312"/>
        <v>NW29BN</v>
      </c>
      <c r="C148016" t="s">
        <v>53</v>
      </c>
    </row>
    <row r="148017" spans="1:3" x14ac:dyDescent="0.35">
      <c r="A148017" t="s">
        <v>149376</v>
      </c>
      <c r="B148017" t="str">
        <f t="shared" si="2312"/>
        <v>NW29BP</v>
      </c>
      <c r="C148017" t="s">
        <v>53</v>
      </c>
    </row>
    <row r="148018" spans="1:3" x14ac:dyDescent="0.35">
      <c r="A148018" t="s">
        <v>149377</v>
      </c>
      <c r="B148018" t="str">
        <f t="shared" si="2312"/>
        <v>NW29BQ</v>
      </c>
      <c r="C148018" t="s">
        <v>53</v>
      </c>
    </row>
    <row r="148019" spans="1:3" x14ac:dyDescent="0.35">
      <c r="A148019" t="s">
        <v>149378</v>
      </c>
      <c r="B148019" t="str">
        <f t="shared" si="2312"/>
        <v>NW29BR</v>
      </c>
      <c r="C148019" t="s">
        <v>53</v>
      </c>
    </row>
    <row r="148020" spans="1:3" x14ac:dyDescent="0.35">
      <c r="A148020" t="s">
        <v>149379</v>
      </c>
      <c r="B148020" t="str">
        <f t="shared" si="2312"/>
        <v>NW29BS</v>
      </c>
      <c r="C148020" t="s">
        <v>53</v>
      </c>
    </row>
    <row r="148021" spans="1:3" x14ac:dyDescent="0.35">
      <c r="A148021" t="s">
        <v>149380</v>
      </c>
      <c r="B148021" t="str">
        <f t="shared" si="2312"/>
        <v>NW29BT</v>
      </c>
      <c r="C148021" t="s">
        <v>53</v>
      </c>
    </row>
    <row r="148022" spans="1:3" x14ac:dyDescent="0.35">
      <c r="A148022" t="s">
        <v>149381</v>
      </c>
      <c r="B148022" t="str">
        <f t="shared" si="2312"/>
        <v>NW29BU</v>
      </c>
      <c r="C148022" t="s">
        <v>53</v>
      </c>
    </row>
    <row r="148023" spans="1:3" x14ac:dyDescent="0.35">
      <c r="A148023" t="s">
        <v>149382</v>
      </c>
      <c r="B148023" t="str">
        <f t="shared" si="2312"/>
        <v>NW29BW</v>
      </c>
      <c r="C148023" t="s">
        <v>53</v>
      </c>
    </row>
    <row r="148024" spans="1:3" x14ac:dyDescent="0.35">
      <c r="A148024" t="s">
        <v>149383</v>
      </c>
      <c r="B148024" t="str">
        <f t="shared" si="2312"/>
        <v>NW29BX</v>
      </c>
      <c r="C148024" t="s">
        <v>53</v>
      </c>
    </row>
    <row r="148025" spans="1:3" x14ac:dyDescent="0.35">
      <c r="A148025" t="s">
        <v>149384</v>
      </c>
      <c r="B148025" t="str">
        <f t="shared" si="2312"/>
        <v>NW29BY</v>
      </c>
      <c r="C148025" t="s">
        <v>53</v>
      </c>
    </row>
    <row r="148026" spans="1:3" x14ac:dyDescent="0.35">
      <c r="A148026" t="s">
        <v>149385</v>
      </c>
      <c r="B148026" t="str">
        <f t="shared" si="2312"/>
        <v>NW29BZ</v>
      </c>
      <c r="C148026" t="s">
        <v>53</v>
      </c>
    </row>
    <row r="148027" spans="1:3" x14ac:dyDescent="0.35">
      <c r="A148027" t="s">
        <v>149386</v>
      </c>
      <c r="B148027" t="str">
        <f t="shared" si="2312"/>
        <v>NW29DA</v>
      </c>
      <c r="C148027" t="s">
        <v>53</v>
      </c>
    </row>
    <row r="148028" spans="1:3" x14ac:dyDescent="0.35">
      <c r="A148028" t="s">
        <v>149387</v>
      </c>
      <c r="B148028" t="str">
        <f t="shared" si="2312"/>
        <v>NW29DB</v>
      </c>
      <c r="C148028" t="s">
        <v>53</v>
      </c>
    </row>
    <row r="148029" spans="1:3" x14ac:dyDescent="0.35">
      <c r="A148029" t="s">
        <v>149388</v>
      </c>
      <c r="B148029" t="str">
        <f t="shared" si="2312"/>
        <v>NW29DD</v>
      </c>
      <c r="C148029" t="s">
        <v>53</v>
      </c>
    </row>
    <row r="148030" spans="1:3" x14ac:dyDescent="0.35">
      <c r="A148030" t="s">
        <v>149389</v>
      </c>
      <c r="B148030" t="str">
        <f t="shared" si="2312"/>
        <v>NW29DE</v>
      </c>
      <c r="C148030" t="s">
        <v>53</v>
      </c>
    </row>
    <row r="148031" spans="1:3" x14ac:dyDescent="0.35">
      <c r="A148031" t="s">
        <v>149390</v>
      </c>
      <c r="B148031" t="str">
        <f t="shared" si="2312"/>
        <v>NW29DG</v>
      </c>
      <c r="C148031" t="s">
        <v>53</v>
      </c>
    </row>
    <row r="148032" spans="1:3" x14ac:dyDescent="0.35">
      <c r="A148032" t="s">
        <v>149391</v>
      </c>
      <c r="B148032" t="str">
        <f t="shared" si="2312"/>
        <v>NW29DH</v>
      </c>
      <c r="C148032" t="s">
        <v>53</v>
      </c>
    </row>
    <row r="148033" spans="1:3" x14ac:dyDescent="0.35">
      <c r="A148033" t="s">
        <v>149392</v>
      </c>
      <c r="B148033" t="str">
        <f t="shared" si="2312"/>
        <v>NW29DJ</v>
      </c>
      <c r="C148033" t="s">
        <v>53</v>
      </c>
    </row>
    <row r="148034" spans="1:3" x14ac:dyDescent="0.35">
      <c r="A148034" t="s">
        <v>149393</v>
      </c>
      <c r="B148034" t="str">
        <f t="shared" si="2312"/>
        <v>NW29DL</v>
      </c>
      <c r="C148034" t="s">
        <v>53</v>
      </c>
    </row>
    <row r="148035" spans="1:3" x14ac:dyDescent="0.35">
      <c r="A148035" t="s">
        <v>149394</v>
      </c>
      <c r="B148035" t="str">
        <f t="shared" ref="B148035:B148098" si="2313">SUBSTITUTE(A148035, " ", "")</f>
        <v>NW29DN</v>
      </c>
      <c r="C148035" t="s">
        <v>53</v>
      </c>
    </row>
    <row r="148036" spans="1:3" x14ac:dyDescent="0.35">
      <c r="A148036" t="s">
        <v>149395</v>
      </c>
      <c r="B148036" t="str">
        <f t="shared" si="2313"/>
        <v>NW29DP</v>
      </c>
      <c r="C148036" t="s">
        <v>53</v>
      </c>
    </row>
    <row r="148037" spans="1:3" x14ac:dyDescent="0.35">
      <c r="A148037" t="s">
        <v>149396</v>
      </c>
      <c r="B148037" t="str">
        <f t="shared" si="2313"/>
        <v>NW29DQ</v>
      </c>
      <c r="C148037" t="s">
        <v>53</v>
      </c>
    </row>
    <row r="148038" spans="1:3" x14ac:dyDescent="0.35">
      <c r="A148038" t="s">
        <v>149397</v>
      </c>
      <c r="B148038" t="str">
        <f t="shared" si="2313"/>
        <v>NW29DR</v>
      </c>
      <c r="C148038" t="s">
        <v>53</v>
      </c>
    </row>
    <row r="148039" spans="1:3" x14ac:dyDescent="0.35">
      <c r="A148039" t="s">
        <v>149398</v>
      </c>
      <c r="B148039" t="str">
        <f t="shared" si="2313"/>
        <v>NW29DS</v>
      </c>
      <c r="C148039" t="s">
        <v>53</v>
      </c>
    </row>
    <row r="148040" spans="1:3" x14ac:dyDescent="0.35">
      <c r="A148040" t="s">
        <v>149399</v>
      </c>
      <c r="B148040" t="str">
        <f t="shared" si="2313"/>
        <v>NW29DT</v>
      </c>
      <c r="C148040" t="s">
        <v>53</v>
      </c>
    </row>
    <row r="148041" spans="1:3" x14ac:dyDescent="0.35">
      <c r="A148041" t="s">
        <v>149400</v>
      </c>
      <c r="B148041" t="str">
        <f t="shared" si="2313"/>
        <v>NW29DU</v>
      </c>
      <c r="C148041" t="s">
        <v>53</v>
      </c>
    </row>
    <row r="148042" spans="1:3" x14ac:dyDescent="0.35">
      <c r="A148042" t="s">
        <v>149401</v>
      </c>
      <c r="B148042" t="str">
        <f t="shared" si="2313"/>
        <v>NW29DW</v>
      </c>
      <c r="C148042" t="s">
        <v>53</v>
      </c>
    </row>
    <row r="148043" spans="1:3" x14ac:dyDescent="0.35">
      <c r="A148043" t="s">
        <v>149402</v>
      </c>
      <c r="B148043" t="str">
        <f t="shared" si="2313"/>
        <v>NW29DX</v>
      </c>
      <c r="C148043" t="s">
        <v>53</v>
      </c>
    </row>
    <row r="148044" spans="1:3" x14ac:dyDescent="0.35">
      <c r="A148044" t="s">
        <v>149403</v>
      </c>
      <c r="B148044" t="str">
        <f t="shared" si="2313"/>
        <v>NW29DY</v>
      </c>
      <c r="C148044" t="s">
        <v>53</v>
      </c>
    </row>
    <row r="148045" spans="1:3" x14ac:dyDescent="0.35">
      <c r="A148045" t="s">
        <v>149404</v>
      </c>
      <c r="B148045" t="str">
        <f t="shared" si="2313"/>
        <v>NW29DZ</v>
      </c>
      <c r="C148045" t="s">
        <v>53</v>
      </c>
    </row>
    <row r="148046" spans="1:3" x14ac:dyDescent="0.35">
      <c r="A148046" t="s">
        <v>149405</v>
      </c>
      <c r="B148046" t="str">
        <f t="shared" si="2313"/>
        <v>NW29EA</v>
      </c>
      <c r="C148046" t="s">
        <v>53</v>
      </c>
    </row>
    <row r="148047" spans="1:3" x14ac:dyDescent="0.35">
      <c r="A148047" t="s">
        <v>149406</v>
      </c>
      <c r="B148047" t="str">
        <f t="shared" si="2313"/>
        <v>NW29EB</v>
      </c>
      <c r="C148047" t="s">
        <v>53</v>
      </c>
    </row>
    <row r="148048" spans="1:3" x14ac:dyDescent="0.35">
      <c r="A148048" t="s">
        <v>149407</v>
      </c>
      <c r="B148048" t="str">
        <f t="shared" si="2313"/>
        <v>NW29ED</v>
      </c>
      <c r="C148048" t="s">
        <v>53</v>
      </c>
    </row>
    <row r="148049" spans="1:3" x14ac:dyDescent="0.35">
      <c r="A148049" t="s">
        <v>149408</v>
      </c>
      <c r="B148049" t="str">
        <f t="shared" si="2313"/>
        <v>NW29EE</v>
      </c>
      <c r="C148049" t="s">
        <v>53</v>
      </c>
    </row>
    <row r="148050" spans="1:3" x14ac:dyDescent="0.35">
      <c r="A148050" t="s">
        <v>149409</v>
      </c>
      <c r="B148050" t="str">
        <f t="shared" si="2313"/>
        <v>NW29EF</v>
      </c>
      <c r="C148050" t="s">
        <v>53</v>
      </c>
    </row>
    <row r="148051" spans="1:3" x14ac:dyDescent="0.35">
      <c r="A148051" t="s">
        <v>149410</v>
      </c>
      <c r="B148051" t="str">
        <f t="shared" si="2313"/>
        <v>NW29EG</v>
      </c>
      <c r="C148051" t="s">
        <v>53</v>
      </c>
    </row>
    <row r="148052" spans="1:3" x14ac:dyDescent="0.35">
      <c r="A148052" t="s">
        <v>149411</v>
      </c>
      <c r="B148052" t="str">
        <f t="shared" si="2313"/>
        <v>NW29EH</v>
      </c>
      <c r="C148052" t="s">
        <v>53</v>
      </c>
    </row>
    <row r="148053" spans="1:3" x14ac:dyDescent="0.35">
      <c r="A148053" t="s">
        <v>149412</v>
      </c>
      <c r="B148053" t="str">
        <f t="shared" si="2313"/>
        <v>NW29EJ</v>
      </c>
      <c r="C148053" t="s">
        <v>53</v>
      </c>
    </row>
    <row r="148054" spans="1:3" x14ac:dyDescent="0.35">
      <c r="A148054" t="s">
        <v>149413</v>
      </c>
      <c r="B148054" t="str">
        <f t="shared" si="2313"/>
        <v>NW29EL</v>
      </c>
      <c r="C148054" t="s">
        <v>53</v>
      </c>
    </row>
    <row r="148055" spans="1:3" x14ac:dyDescent="0.35">
      <c r="A148055" t="s">
        <v>149414</v>
      </c>
      <c r="B148055" t="str">
        <f t="shared" si="2313"/>
        <v>NW29EN</v>
      </c>
      <c r="C148055" t="s">
        <v>53</v>
      </c>
    </row>
    <row r="148056" spans="1:3" x14ac:dyDescent="0.35">
      <c r="A148056" t="s">
        <v>149415</v>
      </c>
      <c r="B148056" t="str">
        <f t="shared" si="2313"/>
        <v>NW29EP</v>
      </c>
      <c r="C148056" t="s">
        <v>53</v>
      </c>
    </row>
    <row r="148057" spans="1:3" x14ac:dyDescent="0.35">
      <c r="A148057" t="s">
        <v>149416</v>
      </c>
      <c r="B148057" t="str">
        <f t="shared" si="2313"/>
        <v>NW29EQ</v>
      </c>
      <c r="C148057" t="s">
        <v>53</v>
      </c>
    </row>
    <row r="148058" spans="1:3" x14ac:dyDescent="0.35">
      <c r="A148058" t="s">
        <v>149417</v>
      </c>
      <c r="B148058" t="str">
        <f t="shared" si="2313"/>
        <v>NW29ER</v>
      </c>
      <c r="C148058" t="s">
        <v>53</v>
      </c>
    </row>
    <row r="148059" spans="1:3" x14ac:dyDescent="0.35">
      <c r="A148059" t="s">
        <v>149418</v>
      </c>
      <c r="B148059" t="str">
        <f t="shared" si="2313"/>
        <v>NW29ES</v>
      </c>
      <c r="C148059" t="s">
        <v>53</v>
      </c>
    </row>
    <row r="148060" spans="1:3" x14ac:dyDescent="0.35">
      <c r="A148060" t="s">
        <v>149419</v>
      </c>
      <c r="B148060" t="str">
        <f t="shared" si="2313"/>
        <v>NW29ET</v>
      </c>
      <c r="C148060" t="s">
        <v>53</v>
      </c>
    </row>
    <row r="148061" spans="1:3" x14ac:dyDescent="0.35">
      <c r="A148061" t="s">
        <v>149420</v>
      </c>
      <c r="B148061" t="str">
        <f t="shared" si="2313"/>
        <v>NW29EU</v>
      </c>
      <c r="C148061" t="s">
        <v>53</v>
      </c>
    </row>
    <row r="148062" spans="1:3" x14ac:dyDescent="0.35">
      <c r="A148062" t="s">
        <v>149421</v>
      </c>
      <c r="B148062" t="str">
        <f t="shared" si="2313"/>
        <v>NW29EW</v>
      </c>
      <c r="C148062" t="s">
        <v>53</v>
      </c>
    </row>
    <row r="148063" spans="1:3" x14ac:dyDescent="0.35">
      <c r="A148063" t="s">
        <v>149422</v>
      </c>
      <c r="B148063" t="str">
        <f t="shared" si="2313"/>
        <v>NW29EX</v>
      </c>
      <c r="C148063" t="s">
        <v>53</v>
      </c>
    </row>
    <row r="148064" spans="1:3" x14ac:dyDescent="0.35">
      <c r="A148064" t="s">
        <v>149423</v>
      </c>
      <c r="B148064" t="str">
        <f t="shared" si="2313"/>
        <v>NW29EY</v>
      </c>
      <c r="C148064" t="s">
        <v>53</v>
      </c>
    </row>
    <row r="148065" spans="1:3" x14ac:dyDescent="0.35">
      <c r="A148065" t="s">
        <v>149424</v>
      </c>
      <c r="B148065" t="str">
        <f t="shared" si="2313"/>
        <v>NW29EZ</v>
      </c>
      <c r="C148065" t="s">
        <v>53</v>
      </c>
    </row>
    <row r="148066" spans="1:3" x14ac:dyDescent="0.35">
      <c r="A148066" t="s">
        <v>149425</v>
      </c>
      <c r="B148066" t="str">
        <f t="shared" si="2313"/>
        <v>NW29FA</v>
      </c>
      <c r="C148066" t="s">
        <v>53</v>
      </c>
    </row>
    <row r="148067" spans="1:3" x14ac:dyDescent="0.35">
      <c r="A148067" t="s">
        <v>149426</v>
      </c>
      <c r="B148067" t="str">
        <f t="shared" si="2313"/>
        <v>NW29FB</v>
      </c>
      <c r="C148067" t="s">
        <v>53</v>
      </c>
    </row>
    <row r="148068" spans="1:3" x14ac:dyDescent="0.35">
      <c r="A148068" t="s">
        <v>149427</v>
      </c>
      <c r="B148068" t="str">
        <f t="shared" si="2313"/>
        <v>NW29FD</v>
      </c>
      <c r="C148068" t="s">
        <v>53</v>
      </c>
    </row>
    <row r="148069" spans="1:3" x14ac:dyDescent="0.35">
      <c r="A148069" t="s">
        <v>149428</v>
      </c>
      <c r="B148069" t="str">
        <f t="shared" si="2313"/>
        <v>NW29FE</v>
      </c>
      <c r="C148069" t="s">
        <v>53</v>
      </c>
    </row>
    <row r="148070" spans="1:3" x14ac:dyDescent="0.35">
      <c r="A148070" t="s">
        <v>149429</v>
      </c>
      <c r="B148070" t="str">
        <f t="shared" si="2313"/>
        <v>NW29FF</v>
      </c>
      <c r="C148070" t="s">
        <v>53</v>
      </c>
    </row>
    <row r="148071" spans="1:3" x14ac:dyDescent="0.35">
      <c r="A148071" t="s">
        <v>149430</v>
      </c>
      <c r="B148071" t="str">
        <f t="shared" si="2313"/>
        <v>NW29FG</v>
      </c>
      <c r="C148071" t="s">
        <v>53</v>
      </c>
    </row>
    <row r="148072" spans="1:3" x14ac:dyDescent="0.35">
      <c r="A148072" t="s">
        <v>149431</v>
      </c>
      <c r="B148072" t="str">
        <f t="shared" si="2313"/>
        <v>NW29FH</v>
      </c>
      <c r="C148072" t="s">
        <v>53</v>
      </c>
    </row>
    <row r="148073" spans="1:3" x14ac:dyDescent="0.35">
      <c r="A148073" t="s">
        <v>149432</v>
      </c>
      <c r="B148073" t="str">
        <f t="shared" si="2313"/>
        <v>NW29FJ</v>
      </c>
      <c r="C148073" t="s">
        <v>53</v>
      </c>
    </row>
    <row r="148074" spans="1:3" x14ac:dyDescent="0.35">
      <c r="A148074" t="s">
        <v>149433</v>
      </c>
      <c r="B148074" t="str">
        <f t="shared" si="2313"/>
        <v>NW29FL</v>
      </c>
      <c r="C148074" t="s">
        <v>53</v>
      </c>
    </row>
    <row r="148075" spans="1:3" x14ac:dyDescent="0.35">
      <c r="A148075" t="s">
        <v>149434</v>
      </c>
      <c r="B148075" t="str">
        <f t="shared" si="2313"/>
        <v>NW29FN</v>
      </c>
      <c r="C148075" t="s">
        <v>53</v>
      </c>
    </row>
    <row r="148076" spans="1:3" x14ac:dyDescent="0.35">
      <c r="A148076" t="s">
        <v>149435</v>
      </c>
      <c r="B148076" t="str">
        <f t="shared" si="2313"/>
        <v>NW29FP</v>
      </c>
      <c r="C148076" t="s">
        <v>53</v>
      </c>
    </row>
    <row r="148077" spans="1:3" x14ac:dyDescent="0.35">
      <c r="A148077" t="s">
        <v>149436</v>
      </c>
      <c r="B148077" t="str">
        <f t="shared" si="2313"/>
        <v>NW29FQ</v>
      </c>
      <c r="C148077" t="s">
        <v>53</v>
      </c>
    </row>
    <row r="148078" spans="1:3" x14ac:dyDescent="0.35">
      <c r="A148078" t="s">
        <v>149437</v>
      </c>
      <c r="B148078" t="str">
        <f t="shared" si="2313"/>
        <v>NW29FR</v>
      </c>
      <c r="C148078" t="s">
        <v>53</v>
      </c>
    </row>
    <row r="148079" spans="1:3" x14ac:dyDescent="0.35">
      <c r="A148079" t="s">
        <v>149438</v>
      </c>
      <c r="B148079" t="str">
        <f t="shared" si="2313"/>
        <v>NW29FS</v>
      </c>
      <c r="C148079" t="s">
        <v>53</v>
      </c>
    </row>
    <row r="148080" spans="1:3" x14ac:dyDescent="0.35">
      <c r="A148080" t="s">
        <v>149439</v>
      </c>
      <c r="B148080" t="str">
        <f t="shared" si="2313"/>
        <v>NW29FT</v>
      </c>
      <c r="C148080" t="s">
        <v>53</v>
      </c>
    </row>
    <row r="148081" spans="1:3" x14ac:dyDescent="0.35">
      <c r="A148081" t="s">
        <v>149440</v>
      </c>
      <c r="B148081" t="str">
        <f t="shared" si="2313"/>
        <v>NW29FU</v>
      </c>
      <c r="C148081" t="s">
        <v>53</v>
      </c>
    </row>
    <row r="148082" spans="1:3" x14ac:dyDescent="0.35">
      <c r="A148082" t="s">
        <v>149441</v>
      </c>
      <c r="B148082" t="str">
        <f t="shared" si="2313"/>
        <v>NW29FW</v>
      </c>
      <c r="C148082" t="s">
        <v>53</v>
      </c>
    </row>
    <row r="148083" spans="1:3" x14ac:dyDescent="0.35">
      <c r="A148083" t="s">
        <v>149442</v>
      </c>
      <c r="B148083" t="str">
        <f t="shared" si="2313"/>
        <v>NW29FX</v>
      </c>
      <c r="C148083" t="s">
        <v>53</v>
      </c>
    </row>
    <row r="148084" spans="1:3" x14ac:dyDescent="0.35">
      <c r="A148084" t="s">
        <v>149443</v>
      </c>
      <c r="B148084" t="str">
        <f t="shared" si="2313"/>
        <v>NW29FY</v>
      </c>
      <c r="C148084" t="s">
        <v>53</v>
      </c>
    </row>
    <row r="148085" spans="1:3" x14ac:dyDescent="0.35">
      <c r="A148085" t="s">
        <v>149444</v>
      </c>
      <c r="B148085" t="str">
        <f t="shared" si="2313"/>
        <v>NW29FZ</v>
      </c>
      <c r="C148085" t="s">
        <v>53</v>
      </c>
    </row>
    <row r="148086" spans="1:3" x14ac:dyDescent="0.35">
      <c r="A148086" t="s">
        <v>149445</v>
      </c>
      <c r="B148086" t="str">
        <f t="shared" si="2313"/>
        <v>NW29GA</v>
      </c>
      <c r="C148086" t="s">
        <v>53</v>
      </c>
    </row>
    <row r="148087" spans="1:3" x14ac:dyDescent="0.35">
      <c r="A148087" t="s">
        <v>149446</v>
      </c>
      <c r="B148087" t="str">
        <f t="shared" si="2313"/>
        <v>NW29GB</v>
      </c>
      <c r="C148087" t="s">
        <v>53</v>
      </c>
    </row>
    <row r="148088" spans="1:3" x14ac:dyDescent="0.35">
      <c r="A148088" t="s">
        <v>149447</v>
      </c>
      <c r="B148088" t="str">
        <f t="shared" si="2313"/>
        <v>NW29GD</v>
      </c>
      <c r="C148088" t="s">
        <v>53</v>
      </c>
    </row>
    <row r="148089" spans="1:3" x14ac:dyDescent="0.35">
      <c r="A148089" t="s">
        <v>149448</v>
      </c>
      <c r="B148089" t="str">
        <f t="shared" si="2313"/>
        <v>NW29GE</v>
      </c>
      <c r="C148089" t="s">
        <v>53</v>
      </c>
    </row>
    <row r="148090" spans="1:3" x14ac:dyDescent="0.35">
      <c r="A148090" t="s">
        <v>149449</v>
      </c>
      <c r="B148090" t="str">
        <f t="shared" si="2313"/>
        <v>NW29GF</v>
      </c>
      <c r="C148090" t="s">
        <v>53</v>
      </c>
    </row>
    <row r="148091" spans="1:3" x14ac:dyDescent="0.35">
      <c r="A148091" t="s">
        <v>149450</v>
      </c>
      <c r="B148091" t="str">
        <f t="shared" si="2313"/>
        <v>NW29GG</v>
      </c>
      <c r="C148091" t="s">
        <v>53</v>
      </c>
    </row>
    <row r="148092" spans="1:3" x14ac:dyDescent="0.35">
      <c r="A148092" t="s">
        <v>149451</v>
      </c>
      <c r="B148092" t="str">
        <f t="shared" si="2313"/>
        <v>NW29GH</v>
      </c>
      <c r="C148092" t="s">
        <v>53</v>
      </c>
    </row>
    <row r="148093" spans="1:3" x14ac:dyDescent="0.35">
      <c r="A148093" t="s">
        <v>149452</v>
      </c>
      <c r="B148093" t="str">
        <f t="shared" si="2313"/>
        <v>NW29GJ</v>
      </c>
      <c r="C148093" t="s">
        <v>53</v>
      </c>
    </row>
    <row r="148094" spans="1:3" x14ac:dyDescent="0.35">
      <c r="A148094" t="s">
        <v>149453</v>
      </c>
      <c r="B148094" t="str">
        <f t="shared" si="2313"/>
        <v>NW29GL</v>
      </c>
      <c r="C148094" t="s">
        <v>53</v>
      </c>
    </row>
    <row r="148095" spans="1:3" x14ac:dyDescent="0.35">
      <c r="A148095" t="s">
        <v>149454</v>
      </c>
      <c r="B148095" t="str">
        <f t="shared" si="2313"/>
        <v>NW29GN</v>
      </c>
      <c r="C148095" t="s">
        <v>53</v>
      </c>
    </row>
    <row r="148096" spans="1:3" x14ac:dyDescent="0.35">
      <c r="A148096" t="s">
        <v>149455</v>
      </c>
      <c r="B148096" t="str">
        <f t="shared" si="2313"/>
        <v>NW29GP</v>
      </c>
      <c r="C148096" t="s">
        <v>53</v>
      </c>
    </row>
    <row r="148097" spans="1:3" x14ac:dyDescent="0.35">
      <c r="A148097" t="s">
        <v>149456</v>
      </c>
      <c r="B148097" t="str">
        <f t="shared" si="2313"/>
        <v>NW29GQ</v>
      </c>
      <c r="C148097" t="s">
        <v>53</v>
      </c>
    </row>
    <row r="148098" spans="1:3" x14ac:dyDescent="0.35">
      <c r="A148098" t="s">
        <v>149457</v>
      </c>
      <c r="B148098" t="str">
        <f t="shared" si="2313"/>
        <v>NW29GR</v>
      </c>
      <c r="C148098" t="s">
        <v>53</v>
      </c>
    </row>
    <row r="148099" spans="1:3" x14ac:dyDescent="0.35">
      <c r="A148099" t="s">
        <v>149458</v>
      </c>
      <c r="B148099" t="str">
        <f t="shared" ref="B148099:B148162" si="2314">SUBSTITUTE(A148099, " ", "")</f>
        <v>NW29GS</v>
      </c>
      <c r="C148099" t="s">
        <v>53</v>
      </c>
    </row>
    <row r="148100" spans="1:3" x14ac:dyDescent="0.35">
      <c r="A148100" t="s">
        <v>149459</v>
      </c>
      <c r="B148100" t="str">
        <f t="shared" si="2314"/>
        <v>NW29GT</v>
      </c>
      <c r="C148100" t="s">
        <v>53</v>
      </c>
    </row>
    <row r="148101" spans="1:3" x14ac:dyDescent="0.35">
      <c r="A148101" t="s">
        <v>149460</v>
      </c>
      <c r="B148101" t="str">
        <f t="shared" si="2314"/>
        <v>NW29GU</v>
      </c>
      <c r="C148101" t="s">
        <v>53</v>
      </c>
    </row>
    <row r="148102" spans="1:3" x14ac:dyDescent="0.35">
      <c r="A148102" t="s">
        <v>149461</v>
      </c>
      <c r="B148102" t="str">
        <f t="shared" si="2314"/>
        <v>NW29GW</v>
      </c>
      <c r="C148102" t="s">
        <v>53</v>
      </c>
    </row>
    <row r="148103" spans="1:3" x14ac:dyDescent="0.35">
      <c r="A148103" t="s">
        <v>149462</v>
      </c>
      <c r="B148103" t="str">
        <f t="shared" si="2314"/>
        <v>NW29GX</v>
      </c>
      <c r="C148103" t="s">
        <v>53</v>
      </c>
    </row>
    <row r="148104" spans="1:3" x14ac:dyDescent="0.35">
      <c r="A148104" t="s">
        <v>149463</v>
      </c>
      <c r="B148104" t="str">
        <f t="shared" si="2314"/>
        <v>NW29GY</v>
      </c>
      <c r="C148104" t="s">
        <v>53</v>
      </c>
    </row>
    <row r="148105" spans="1:3" x14ac:dyDescent="0.35">
      <c r="A148105" t="s">
        <v>149464</v>
      </c>
      <c r="B148105" t="str">
        <f t="shared" si="2314"/>
        <v>NW29GZ</v>
      </c>
      <c r="C148105" t="s">
        <v>53</v>
      </c>
    </row>
    <row r="148106" spans="1:3" x14ac:dyDescent="0.35">
      <c r="A148106" t="s">
        <v>149465</v>
      </c>
      <c r="B148106" t="str">
        <f t="shared" si="2314"/>
        <v>NW29HA</v>
      </c>
      <c r="C148106" t="s">
        <v>53</v>
      </c>
    </row>
    <row r="148107" spans="1:3" x14ac:dyDescent="0.35">
      <c r="A148107" t="s">
        <v>149466</v>
      </c>
      <c r="B148107" t="str">
        <f t="shared" si="2314"/>
        <v>NW29HB</v>
      </c>
      <c r="C148107" t="s">
        <v>53</v>
      </c>
    </row>
    <row r="148108" spans="1:3" x14ac:dyDescent="0.35">
      <c r="A148108" t="s">
        <v>149467</v>
      </c>
      <c r="B148108" t="str">
        <f t="shared" si="2314"/>
        <v>NW29HD</v>
      </c>
      <c r="C148108" t="s">
        <v>53</v>
      </c>
    </row>
    <row r="148109" spans="1:3" x14ac:dyDescent="0.35">
      <c r="A148109" t="s">
        <v>149468</v>
      </c>
      <c r="B148109" t="str">
        <f t="shared" si="2314"/>
        <v>NW29HE</v>
      </c>
      <c r="C148109" t="s">
        <v>53</v>
      </c>
    </row>
    <row r="148110" spans="1:3" x14ac:dyDescent="0.35">
      <c r="A148110" t="s">
        <v>149469</v>
      </c>
      <c r="B148110" t="str">
        <f t="shared" si="2314"/>
        <v>NW29HF</v>
      </c>
      <c r="C148110" t="s">
        <v>53</v>
      </c>
    </row>
    <row r="148111" spans="1:3" x14ac:dyDescent="0.35">
      <c r="A148111" t="s">
        <v>149470</v>
      </c>
      <c r="B148111" t="str">
        <f t="shared" si="2314"/>
        <v>NW29HG</v>
      </c>
      <c r="C148111" t="s">
        <v>53</v>
      </c>
    </row>
    <row r="148112" spans="1:3" x14ac:dyDescent="0.35">
      <c r="A148112" t="s">
        <v>149471</v>
      </c>
      <c r="B148112" t="str">
        <f t="shared" si="2314"/>
        <v>NW29HH</v>
      </c>
      <c r="C148112" t="s">
        <v>53</v>
      </c>
    </row>
    <row r="148113" spans="1:3" x14ac:dyDescent="0.35">
      <c r="A148113" t="s">
        <v>149472</v>
      </c>
      <c r="B148113" t="str">
        <f t="shared" si="2314"/>
        <v>NW29HJ</v>
      </c>
      <c r="C148113" t="s">
        <v>53</v>
      </c>
    </row>
    <row r="148114" spans="1:3" x14ac:dyDescent="0.35">
      <c r="A148114" t="s">
        <v>149473</v>
      </c>
      <c r="B148114" t="str">
        <f t="shared" si="2314"/>
        <v>NW29HL</v>
      </c>
      <c r="C148114" t="s">
        <v>53</v>
      </c>
    </row>
    <row r="148115" spans="1:3" x14ac:dyDescent="0.35">
      <c r="A148115" t="s">
        <v>149474</v>
      </c>
      <c r="B148115" t="str">
        <f t="shared" si="2314"/>
        <v>NW29HN</v>
      </c>
      <c r="C148115" t="s">
        <v>53</v>
      </c>
    </row>
    <row r="148116" spans="1:3" x14ac:dyDescent="0.35">
      <c r="A148116" t="s">
        <v>149475</v>
      </c>
      <c r="B148116" t="str">
        <f t="shared" si="2314"/>
        <v>NW29HP</v>
      </c>
      <c r="C148116" t="s">
        <v>53</v>
      </c>
    </row>
    <row r="148117" spans="1:3" x14ac:dyDescent="0.35">
      <c r="A148117" t="s">
        <v>149476</v>
      </c>
      <c r="B148117" t="str">
        <f t="shared" si="2314"/>
        <v>NW29HQ</v>
      </c>
      <c r="C148117" t="s">
        <v>53</v>
      </c>
    </row>
    <row r="148118" spans="1:3" x14ac:dyDescent="0.35">
      <c r="A148118" t="s">
        <v>149477</v>
      </c>
      <c r="B148118" t="str">
        <f t="shared" si="2314"/>
        <v>NW29HR</v>
      </c>
      <c r="C148118" t="s">
        <v>53</v>
      </c>
    </row>
    <row r="148119" spans="1:3" x14ac:dyDescent="0.35">
      <c r="A148119" t="s">
        <v>149478</v>
      </c>
      <c r="B148119" t="str">
        <f t="shared" si="2314"/>
        <v>NW29HS</v>
      </c>
      <c r="C148119" t="s">
        <v>53</v>
      </c>
    </row>
    <row r="148120" spans="1:3" x14ac:dyDescent="0.35">
      <c r="A148120" t="s">
        <v>149479</v>
      </c>
      <c r="B148120" t="str">
        <f t="shared" si="2314"/>
        <v>NW29HT</v>
      </c>
      <c r="C148120" t="s">
        <v>53</v>
      </c>
    </row>
    <row r="148121" spans="1:3" x14ac:dyDescent="0.35">
      <c r="A148121" t="s">
        <v>149480</v>
      </c>
      <c r="B148121" t="str">
        <f t="shared" si="2314"/>
        <v>NW29HU</v>
      </c>
      <c r="C148121" t="s">
        <v>53</v>
      </c>
    </row>
    <row r="148122" spans="1:3" x14ac:dyDescent="0.35">
      <c r="A148122" t="s">
        <v>149481</v>
      </c>
      <c r="B148122" t="str">
        <f t="shared" si="2314"/>
        <v>NW29HW</v>
      </c>
      <c r="C148122" t="s">
        <v>53</v>
      </c>
    </row>
    <row r="148123" spans="1:3" x14ac:dyDescent="0.35">
      <c r="A148123" t="s">
        <v>149482</v>
      </c>
      <c r="B148123" t="str">
        <f t="shared" si="2314"/>
        <v>NW29HX</v>
      </c>
      <c r="C148123" t="s">
        <v>53</v>
      </c>
    </row>
    <row r="148124" spans="1:3" x14ac:dyDescent="0.35">
      <c r="A148124" t="s">
        <v>149483</v>
      </c>
      <c r="B148124" t="str">
        <f t="shared" si="2314"/>
        <v>NW29HY</v>
      </c>
      <c r="C148124" t="s">
        <v>53</v>
      </c>
    </row>
    <row r="148125" spans="1:3" x14ac:dyDescent="0.35">
      <c r="A148125" t="s">
        <v>149484</v>
      </c>
      <c r="B148125" t="str">
        <f t="shared" si="2314"/>
        <v>NW29HZ</v>
      </c>
      <c r="C148125" t="s">
        <v>53</v>
      </c>
    </row>
    <row r="148126" spans="1:3" x14ac:dyDescent="0.35">
      <c r="A148126" t="s">
        <v>149485</v>
      </c>
      <c r="B148126" t="str">
        <f t="shared" si="2314"/>
        <v>NW29JA</v>
      </c>
      <c r="C148126" t="s">
        <v>53</v>
      </c>
    </row>
    <row r="148127" spans="1:3" x14ac:dyDescent="0.35">
      <c r="A148127" t="s">
        <v>149486</v>
      </c>
      <c r="B148127" t="str">
        <f t="shared" si="2314"/>
        <v>NW29JB</v>
      </c>
      <c r="C148127" t="s">
        <v>53</v>
      </c>
    </row>
    <row r="148128" spans="1:3" x14ac:dyDescent="0.35">
      <c r="A148128" t="s">
        <v>149487</v>
      </c>
      <c r="B148128" t="str">
        <f t="shared" si="2314"/>
        <v>NW29JD</v>
      </c>
      <c r="C148128" t="s">
        <v>53</v>
      </c>
    </row>
    <row r="148129" spans="1:3" x14ac:dyDescent="0.35">
      <c r="A148129" t="s">
        <v>149488</v>
      </c>
      <c r="B148129" t="str">
        <f t="shared" si="2314"/>
        <v>NW29JE</v>
      </c>
      <c r="C148129" t="s">
        <v>53</v>
      </c>
    </row>
    <row r="148130" spans="1:3" x14ac:dyDescent="0.35">
      <c r="A148130" t="s">
        <v>149489</v>
      </c>
      <c r="B148130" t="str">
        <f t="shared" si="2314"/>
        <v>NW29JF</v>
      </c>
      <c r="C148130" t="s">
        <v>53</v>
      </c>
    </row>
    <row r="148131" spans="1:3" x14ac:dyDescent="0.35">
      <c r="A148131" t="s">
        <v>149490</v>
      </c>
      <c r="B148131" t="str">
        <f t="shared" si="2314"/>
        <v>NW29JG</v>
      </c>
      <c r="C148131" t="s">
        <v>53</v>
      </c>
    </row>
    <row r="148132" spans="1:3" x14ac:dyDescent="0.35">
      <c r="A148132" t="s">
        <v>149491</v>
      </c>
      <c r="B148132" t="str">
        <f t="shared" si="2314"/>
        <v>NW29JH</v>
      </c>
      <c r="C148132" t="s">
        <v>53</v>
      </c>
    </row>
    <row r="148133" spans="1:3" x14ac:dyDescent="0.35">
      <c r="A148133" t="s">
        <v>149492</v>
      </c>
      <c r="B148133" t="str">
        <f t="shared" si="2314"/>
        <v>NW29JJ</v>
      </c>
      <c r="C148133" t="s">
        <v>53</v>
      </c>
    </row>
    <row r="148134" spans="1:3" x14ac:dyDescent="0.35">
      <c r="A148134" t="s">
        <v>149493</v>
      </c>
      <c r="B148134" t="str">
        <f t="shared" si="2314"/>
        <v>NW29JL</v>
      </c>
      <c r="C148134" t="s">
        <v>53</v>
      </c>
    </row>
    <row r="148135" spans="1:3" x14ac:dyDescent="0.35">
      <c r="A148135" t="s">
        <v>149494</v>
      </c>
      <c r="B148135" t="str">
        <f t="shared" si="2314"/>
        <v>NW29JN</v>
      </c>
      <c r="C148135" t="s">
        <v>53</v>
      </c>
    </row>
    <row r="148136" spans="1:3" x14ac:dyDescent="0.35">
      <c r="A148136" t="s">
        <v>149495</v>
      </c>
      <c r="B148136" t="str">
        <f t="shared" si="2314"/>
        <v>NW29JP</v>
      </c>
      <c r="C148136" t="s">
        <v>53</v>
      </c>
    </row>
    <row r="148137" spans="1:3" x14ac:dyDescent="0.35">
      <c r="A148137" t="s">
        <v>149496</v>
      </c>
      <c r="B148137" t="str">
        <f t="shared" si="2314"/>
        <v>NW29JQ</v>
      </c>
      <c r="C148137" t="s">
        <v>53</v>
      </c>
    </row>
    <row r="148138" spans="1:3" x14ac:dyDescent="0.35">
      <c r="A148138" t="s">
        <v>149497</v>
      </c>
      <c r="B148138" t="str">
        <f t="shared" si="2314"/>
        <v>NW29JR</v>
      </c>
      <c r="C148138" t="s">
        <v>53</v>
      </c>
    </row>
    <row r="148139" spans="1:3" x14ac:dyDescent="0.35">
      <c r="A148139" t="s">
        <v>149498</v>
      </c>
      <c r="B148139" t="str">
        <f t="shared" si="2314"/>
        <v>NW29JS</v>
      </c>
      <c r="C148139" t="s">
        <v>53</v>
      </c>
    </row>
    <row r="148140" spans="1:3" x14ac:dyDescent="0.35">
      <c r="A148140" t="s">
        <v>149499</v>
      </c>
      <c r="B148140" t="str">
        <f t="shared" si="2314"/>
        <v>NW29JT</v>
      </c>
      <c r="C148140" t="s">
        <v>53</v>
      </c>
    </row>
    <row r="148141" spans="1:3" x14ac:dyDescent="0.35">
      <c r="A148141" t="s">
        <v>149500</v>
      </c>
      <c r="B148141" t="str">
        <f t="shared" si="2314"/>
        <v>NW29JU</v>
      </c>
      <c r="C148141" t="s">
        <v>53</v>
      </c>
    </row>
    <row r="148142" spans="1:3" x14ac:dyDescent="0.35">
      <c r="A148142" t="s">
        <v>149501</v>
      </c>
      <c r="B148142" t="str">
        <f t="shared" si="2314"/>
        <v>NW29JW</v>
      </c>
      <c r="C148142" t="s">
        <v>53</v>
      </c>
    </row>
    <row r="148143" spans="1:3" x14ac:dyDescent="0.35">
      <c r="A148143" t="s">
        <v>149502</v>
      </c>
      <c r="B148143" t="str">
        <f t="shared" si="2314"/>
        <v>NW29JX</v>
      </c>
      <c r="C148143" t="s">
        <v>53</v>
      </c>
    </row>
    <row r="148144" spans="1:3" x14ac:dyDescent="0.35">
      <c r="A148144" t="s">
        <v>149503</v>
      </c>
      <c r="B148144" t="str">
        <f t="shared" si="2314"/>
        <v>NW29JY</v>
      </c>
      <c r="C148144" t="s">
        <v>53</v>
      </c>
    </row>
    <row r="148145" spans="1:3" x14ac:dyDescent="0.35">
      <c r="A148145" t="s">
        <v>149504</v>
      </c>
      <c r="B148145" t="str">
        <f t="shared" si="2314"/>
        <v>NW29JZ</v>
      </c>
      <c r="C148145" t="s">
        <v>53</v>
      </c>
    </row>
    <row r="148146" spans="1:3" x14ac:dyDescent="0.35">
      <c r="A148146" t="s">
        <v>149505</v>
      </c>
      <c r="B148146" t="str">
        <f t="shared" si="2314"/>
        <v>NW29LA</v>
      </c>
      <c r="C148146" t="s">
        <v>53</v>
      </c>
    </row>
    <row r="148147" spans="1:3" x14ac:dyDescent="0.35">
      <c r="A148147" t="s">
        <v>149506</v>
      </c>
      <c r="B148147" t="str">
        <f t="shared" si="2314"/>
        <v>NW29LB</v>
      </c>
      <c r="C148147" t="s">
        <v>53</v>
      </c>
    </row>
    <row r="148148" spans="1:3" x14ac:dyDescent="0.35">
      <c r="A148148" t="s">
        <v>149507</v>
      </c>
      <c r="B148148" t="str">
        <f t="shared" si="2314"/>
        <v>NW29LD</v>
      </c>
      <c r="C148148" t="s">
        <v>53</v>
      </c>
    </row>
    <row r="148149" spans="1:3" x14ac:dyDescent="0.35">
      <c r="A148149" t="s">
        <v>149508</v>
      </c>
      <c r="B148149" t="str">
        <f t="shared" si="2314"/>
        <v>NW29LE</v>
      </c>
      <c r="C148149" t="s">
        <v>53</v>
      </c>
    </row>
    <row r="148150" spans="1:3" x14ac:dyDescent="0.35">
      <c r="A148150" t="s">
        <v>149509</v>
      </c>
      <c r="B148150" t="str">
        <f t="shared" si="2314"/>
        <v>NW29LF</v>
      </c>
      <c r="C148150" t="s">
        <v>53</v>
      </c>
    </row>
    <row r="148151" spans="1:3" x14ac:dyDescent="0.35">
      <c r="A148151" t="s">
        <v>149510</v>
      </c>
      <c r="B148151" t="str">
        <f t="shared" si="2314"/>
        <v>NW29LG</v>
      </c>
      <c r="C148151" t="s">
        <v>53</v>
      </c>
    </row>
    <row r="148152" spans="1:3" x14ac:dyDescent="0.35">
      <c r="A148152" t="s">
        <v>149511</v>
      </c>
      <c r="B148152" t="str">
        <f t="shared" si="2314"/>
        <v>NW29LH</v>
      </c>
      <c r="C148152" t="s">
        <v>53</v>
      </c>
    </row>
    <row r="148153" spans="1:3" x14ac:dyDescent="0.35">
      <c r="A148153" t="s">
        <v>149512</v>
      </c>
      <c r="B148153" t="str">
        <f t="shared" si="2314"/>
        <v>NW29LJ</v>
      </c>
      <c r="C148153" t="s">
        <v>53</v>
      </c>
    </row>
    <row r="148154" spans="1:3" x14ac:dyDescent="0.35">
      <c r="A148154" t="s">
        <v>149513</v>
      </c>
      <c r="B148154" t="str">
        <f t="shared" si="2314"/>
        <v>NW29LL</v>
      </c>
      <c r="C148154" t="s">
        <v>53</v>
      </c>
    </row>
    <row r="148155" spans="1:3" x14ac:dyDescent="0.35">
      <c r="A148155" t="s">
        <v>149514</v>
      </c>
      <c r="B148155" t="str">
        <f t="shared" si="2314"/>
        <v>NW29LN</v>
      </c>
      <c r="C148155" t="s">
        <v>53</v>
      </c>
    </row>
    <row r="148156" spans="1:3" x14ac:dyDescent="0.35">
      <c r="A148156" t="s">
        <v>149515</v>
      </c>
      <c r="B148156" t="str">
        <f t="shared" si="2314"/>
        <v>NW29LP</v>
      </c>
      <c r="C148156" t="s">
        <v>53</v>
      </c>
    </row>
    <row r="148157" spans="1:3" x14ac:dyDescent="0.35">
      <c r="A148157" t="s">
        <v>149516</v>
      </c>
      <c r="B148157" t="str">
        <f t="shared" si="2314"/>
        <v>NW29LQ</v>
      </c>
      <c r="C148157" t="s">
        <v>53</v>
      </c>
    </row>
    <row r="148158" spans="1:3" x14ac:dyDescent="0.35">
      <c r="A148158" t="s">
        <v>149517</v>
      </c>
      <c r="B148158" t="str">
        <f t="shared" si="2314"/>
        <v>NW29LR</v>
      </c>
      <c r="C148158" t="s">
        <v>53</v>
      </c>
    </row>
    <row r="148159" spans="1:3" x14ac:dyDescent="0.35">
      <c r="A148159" t="s">
        <v>149518</v>
      </c>
      <c r="B148159" t="str">
        <f t="shared" si="2314"/>
        <v>NW29LS</v>
      </c>
      <c r="C148159" t="s">
        <v>53</v>
      </c>
    </row>
    <row r="148160" spans="1:3" x14ac:dyDescent="0.35">
      <c r="A148160" t="s">
        <v>149519</v>
      </c>
      <c r="B148160" t="str">
        <f t="shared" si="2314"/>
        <v>NW29LT</v>
      </c>
      <c r="C148160" t="s">
        <v>53</v>
      </c>
    </row>
    <row r="148161" spans="1:3" x14ac:dyDescent="0.35">
      <c r="A148161" t="s">
        <v>149520</v>
      </c>
      <c r="B148161" t="str">
        <f t="shared" si="2314"/>
        <v>NW29LU</v>
      </c>
      <c r="C148161" t="s">
        <v>53</v>
      </c>
    </row>
    <row r="148162" spans="1:3" x14ac:dyDescent="0.35">
      <c r="A148162" t="s">
        <v>149521</v>
      </c>
      <c r="B148162" t="str">
        <f t="shared" si="2314"/>
        <v>NW29LW</v>
      </c>
      <c r="C148162" t="s">
        <v>53</v>
      </c>
    </row>
    <row r="148163" spans="1:3" x14ac:dyDescent="0.35">
      <c r="A148163" t="s">
        <v>149522</v>
      </c>
      <c r="B148163" t="str">
        <f t="shared" ref="B148163:B148226" si="2315">SUBSTITUTE(A148163, " ", "")</f>
        <v>NW29LX</v>
      </c>
      <c r="C148163" t="s">
        <v>53</v>
      </c>
    </row>
    <row r="148164" spans="1:3" x14ac:dyDescent="0.35">
      <c r="A148164" t="s">
        <v>149523</v>
      </c>
      <c r="B148164" t="str">
        <f t="shared" si="2315"/>
        <v>NW29LY</v>
      </c>
      <c r="C148164" t="s">
        <v>53</v>
      </c>
    </row>
    <row r="148165" spans="1:3" x14ac:dyDescent="0.35">
      <c r="A148165" t="s">
        <v>149524</v>
      </c>
      <c r="B148165" t="str">
        <f t="shared" si="2315"/>
        <v>NW29NA</v>
      </c>
      <c r="C148165" t="s">
        <v>53</v>
      </c>
    </row>
    <row r="148166" spans="1:3" x14ac:dyDescent="0.35">
      <c r="A148166" t="s">
        <v>149525</v>
      </c>
      <c r="B148166" t="str">
        <f t="shared" si="2315"/>
        <v>NW29NB</v>
      </c>
      <c r="C148166" t="s">
        <v>53</v>
      </c>
    </row>
    <row r="148167" spans="1:3" x14ac:dyDescent="0.35">
      <c r="A148167" t="s">
        <v>149526</v>
      </c>
      <c r="B148167" t="str">
        <f t="shared" si="2315"/>
        <v>NW29ND</v>
      </c>
      <c r="C148167" t="s">
        <v>53</v>
      </c>
    </row>
    <row r="148168" spans="1:3" x14ac:dyDescent="0.35">
      <c r="A148168" t="s">
        <v>149527</v>
      </c>
      <c r="B148168" t="str">
        <f t="shared" si="2315"/>
        <v>NW29NF</v>
      </c>
      <c r="C148168" t="s">
        <v>53</v>
      </c>
    </row>
    <row r="148169" spans="1:3" x14ac:dyDescent="0.35">
      <c r="A148169" t="s">
        <v>149528</v>
      </c>
      <c r="B148169" t="str">
        <f t="shared" si="2315"/>
        <v>NW29NG</v>
      </c>
      <c r="C148169" t="s">
        <v>53</v>
      </c>
    </row>
    <row r="148170" spans="1:3" x14ac:dyDescent="0.35">
      <c r="A148170" t="s">
        <v>149529</v>
      </c>
      <c r="B148170" t="str">
        <f t="shared" si="2315"/>
        <v>NW29NH</v>
      </c>
      <c r="C148170" t="s">
        <v>53</v>
      </c>
    </row>
    <row r="148171" spans="1:3" x14ac:dyDescent="0.35">
      <c r="A148171" t="s">
        <v>149530</v>
      </c>
      <c r="B148171" t="str">
        <f t="shared" si="2315"/>
        <v>NW29NJ</v>
      </c>
      <c r="C148171" t="s">
        <v>53</v>
      </c>
    </row>
    <row r="148172" spans="1:3" x14ac:dyDescent="0.35">
      <c r="A148172" t="s">
        <v>149531</v>
      </c>
      <c r="B148172" t="str">
        <f t="shared" si="2315"/>
        <v>NW29NL</v>
      </c>
      <c r="C148172" t="s">
        <v>53</v>
      </c>
    </row>
    <row r="148173" spans="1:3" x14ac:dyDescent="0.35">
      <c r="A148173" t="s">
        <v>149532</v>
      </c>
      <c r="B148173" t="str">
        <f t="shared" si="2315"/>
        <v>NW29NN</v>
      </c>
      <c r="C148173" t="s">
        <v>53</v>
      </c>
    </row>
    <row r="148174" spans="1:3" x14ac:dyDescent="0.35">
      <c r="A148174" t="s">
        <v>149533</v>
      </c>
      <c r="B148174" t="str">
        <f t="shared" si="2315"/>
        <v>NW29NP</v>
      </c>
      <c r="C148174" t="s">
        <v>53</v>
      </c>
    </row>
    <row r="148175" spans="1:3" x14ac:dyDescent="0.35">
      <c r="A148175" t="s">
        <v>149534</v>
      </c>
      <c r="B148175" t="str">
        <f t="shared" si="2315"/>
        <v>NW29NQ</v>
      </c>
      <c r="C148175" t="s">
        <v>53</v>
      </c>
    </row>
    <row r="148176" spans="1:3" x14ac:dyDescent="0.35">
      <c r="A148176" t="s">
        <v>149535</v>
      </c>
      <c r="B148176" t="str">
        <f t="shared" si="2315"/>
        <v>NW29NR</v>
      </c>
      <c r="C148176" t="s">
        <v>53</v>
      </c>
    </row>
    <row r="148177" spans="1:3" x14ac:dyDescent="0.35">
      <c r="A148177" t="s">
        <v>149536</v>
      </c>
      <c r="B148177" t="str">
        <f t="shared" si="2315"/>
        <v>NW29NS</v>
      </c>
      <c r="C148177" t="s">
        <v>53</v>
      </c>
    </row>
    <row r="148178" spans="1:3" x14ac:dyDescent="0.35">
      <c r="A148178" t="s">
        <v>149537</v>
      </c>
      <c r="B148178" t="str">
        <f t="shared" si="2315"/>
        <v>NW29NT</v>
      </c>
      <c r="C148178" t="s">
        <v>53</v>
      </c>
    </row>
    <row r="148179" spans="1:3" x14ac:dyDescent="0.35">
      <c r="A148179" t="s">
        <v>149538</v>
      </c>
      <c r="B148179" t="str">
        <f t="shared" si="2315"/>
        <v>NW29NU</v>
      </c>
      <c r="C148179" t="s">
        <v>53</v>
      </c>
    </row>
    <row r="148180" spans="1:3" x14ac:dyDescent="0.35">
      <c r="A148180" t="s">
        <v>149539</v>
      </c>
      <c r="B148180" t="str">
        <f t="shared" si="2315"/>
        <v>NW29NW</v>
      </c>
      <c r="C148180" t="s">
        <v>53</v>
      </c>
    </row>
    <row r="148181" spans="1:3" x14ac:dyDescent="0.35">
      <c r="A148181" t="s">
        <v>149540</v>
      </c>
      <c r="B148181" t="str">
        <f t="shared" si="2315"/>
        <v>NW29NX</v>
      </c>
      <c r="C148181" t="s">
        <v>53</v>
      </c>
    </row>
    <row r="148182" spans="1:3" x14ac:dyDescent="0.35">
      <c r="A148182" t="s">
        <v>149541</v>
      </c>
      <c r="B148182" t="str">
        <f t="shared" si="2315"/>
        <v>NW29NY</v>
      </c>
      <c r="C148182" t="s">
        <v>53</v>
      </c>
    </row>
    <row r="148183" spans="1:3" x14ac:dyDescent="0.35">
      <c r="A148183" t="s">
        <v>149542</v>
      </c>
      <c r="B148183" t="str">
        <f t="shared" si="2315"/>
        <v>NW29NZ</v>
      </c>
      <c r="C148183" t="s">
        <v>53</v>
      </c>
    </row>
    <row r="148184" spans="1:3" x14ac:dyDescent="0.35">
      <c r="A148184" t="s">
        <v>149543</v>
      </c>
      <c r="B148184" t="str">
        <f t="shared" si="2315"/>
        <v>NW29PA</v>
      </c>
      <c r="C148184" t="s">
        <v>53</v>
      </c>
    </row>
    <row r="148185" spans="1:3" x14ac:dyDescent="0.35">
      <c r="A148185" t="s">
        <v>149544</v>
      </c>
      <c r="B148185" t="str">
        <f t="shared" si="2315"/>
        <v>NW29PB</v>
      </c>
      <c r="C148185" t="s">
        <v>53</v>
      </c>
    </row>
    <row r="148186" spans="1:3" x14ac:dyDescent="0.35">
      <c r="A148186" t="s">
        <v>149545</v>
      </c>
      <c r="B148186" t="str">
        <f t="shared" si="2315"/>
        <v>NW29PD</v>
      </c>
      <c r="C148186" t="s">
        <v>53</v>
      </c>
    </row>
    <row r="148187" spans="1:3" x14ac:dyDescent="0.35">
      <c r="A148187" t="s">
        <v>149546</v>
      </c>
      <c r="B148187" t="str">
        <f t="shared" si="2315"/>
        <v>NW29PE</v>
      </c>
      <c r="C148187" t="s">
        <v>53</v>
      </c>
    </row>
    <row r="148188" spans="1:3" x14ac:dyDescent="0.35">
      <c r="A148188" t="s">
        <v>149547</v>
      </c>
      <c r="B148188" t="str">
        <f t="shared" si="2315"/>
        <v>NW29PF</v>
      </c>
      <c r="C148188" t="s">
        <v>53</v>
      </c>
    </row>
    <row r="148189" spans="1:3" x14ac:dyDescent="0.35">
      <c r="A148189" t="s">
        <v>149548</v>
      </c>
      <c r="B148189" t="str">
        <f t="shared" si="2315"/>
        <v>NW29PG</v>
      </c>
      <c r="C148189" t="s">
        <v>53</v>
      </c>
    </row>
    <row r="148190" spans="1:3" x14ac:dyDescent="0.35">
      <c r="A148190" t="s">
        <v>149549</v>
      </c>
      <c r="B148190" t="str">
        <f t="shared" si="2315"/>
        <v>NW29PH</v>
      </c>
      <c r="C148190" t="s">
        <v>53</v>
      </c>
    </row>
    <row r="148191" spans="1:3" x14ac:dyDescent="0.35">
      <c r="A148191" t="s">
        <v>149550</v>
      </c>
      <c r="B148191" t="str">
        <f t="shared" si="2315"/>
        <v>NW29PJ</v>
      </c>
      <c r="C148191" t="s">
        <v>53</v>
      </c>
    </row>
    <row r="148192" spans="1:3" x14ac:dyDescent="0.35">
      <c r="A148192" t="s">
        <v>149551</v>
      </c>
      <c r="B148192" t="str">
        <f t="shared" si="2315"/>
        <v>NW29PL</v>
      </c>
      <c r="C148192" t="s">
        <v>53</v>
      </c>
    </row>
    <row r="148193" spans="1:3" x14ac:dyDescent="0.35">
      <c r="A148193" t="s">
        <v>149552</v>
      </c>
      <c r="B148193" t="str">
        <f t="shared" si="2315"/>
        <v>NW29PN</v>
      </c>
      <c r="C148193" t="s">
        <v>53</v>
      </c>
    </row>
    <row r="148194" spans="1:3" x14ac:dyDescent="0.35">
      <c r="A148194" t="s">
        <v>149553</v>
      </c>
      <c r="B148194" t="str">
        <f t="shared" si="2315"/>
        <v>NW29PP</v>
      </c>
      <c r="C148194" t="s">
        <v>53</v>
      </c>
    </row>
    <row r="148195" spans="1:3" x14ac:dyDescent="0.35">
      <c r="A148195" t="s">
        <v>149554</v>
      </c>
      <c r="B148195" t="str">
        <f t="shared" si="2315"/>
        <v>NW29PQ</v>
      </c>
      <c r="C148195" t="s">
        <v>53</v>
      </c>
    </row>
    <row r="148196" spans="1:3" x14ac:dyDescent="0.35">
      <c r="A148196" t="s">
        <v>149555</v>
      </c>
      <c r="B148196" t="str">
        <f t="shared" si="2315"/>
        <v>NW29PR</v>
      </c>
      <c r="C148196" t="s">
        <v>53</v>
      </c>
    </row>
    <row r="148197" spans="1:3" x14ac:dyDescent="0.35">
      <c r="A148197" t="s">
        <v>149556</v>
      </c>
      <c r="B148197" t="str">
        <f t="shared" si="2315"/>
        <v>NW29PS</v>
      </c>
      <c r="C148197" t="s">
        <v>53</v>
      </c>
    </row>
    <row r="148198" spans="1:3" x14ac:dyDescent="0.35">
      <c r="A148198" t="s">
        <v>149557</v>
      </c>
      <c r="B148198" t="str">
        <f t="shared" si="2315"/>
        <v>NW29PT</v>
      </c>
      <c r="C148198" t="s">
        <v>53</v>
      </c>
    </row>
    <row r="148199" spans="1:3" x14ac:dyDescent="0.35">
      <c r="A148199" t="s">
        <v>149558</v>
      </c>
      <c r="B148199" t="str">
        <f t="shared" si="2315"/>
        <v>NW29PU</v>
      </c>
      <c r="C148199" t="s">
        <v>53</v>
      </c>
    </row>
    <row r="148200" spans="1:3" x14ac:dyDescent="0.35">
      <c r="A148200" t="s">
        <v>149559</v>
      </c>
      <c r="B148200" t="str">
        <f t="shared" si="2315"/>
        <v>NW29PW</v>
      </c>
      <c r="C148200" t="s">
        <v>53</v>
      </c>
    </row>
    <row r="148201" spans="1:3" x14ac:dyDescent="0.35">
      <c r="A148201" t="s">
        <v>149560</v>
      </c>
      <c r="B148201" t="str">
        <f t="shared" si="2315"/>
        <v>NW29PX</v>
      </c>
      <c r="C148201" t="s">
        <v>53</v>
      </c>
    </row>
    <row r="148202" spans="1:3" x14ac:dyDescent="0.35">
      <c r="A148202" t="s">
        <v>149561</v>
      </c>
      <c r="B148202" t="str">
        <f t="shared" si="2315"/>
        <v>NW29PY</v>
      </c>
      <c r="C148202" t="s">
        <v>53</v>
      </c>
    </row>
    <row r="148203" spans="1:3" x14ac:dyDescent="0.35">
      <c r="A148203" t="s">
        <v>149562</v>
      </c>
      <c r="B148203" t="str">
        <f t="shared" si="2315"/>
        <v>NW29PZ</v>
      </c>
      <c r="C148203" t="s">
        <v>53</v>
      </c>
    </row>
    <row r="148204" spans="1:3" x14ac:dyDescent="0.35">
      <c r="A148204" t="s">
        <v>149563</v>
      </c>
      <c r="B148204" t="str">
        <f t="shared" si="2315"/>
        <v>NW29QA</v>
      </c>
      <c r="C148204" t="s">
        <v>53</v>
      </c>
    </row>
    <row r="148205" spans="1:3" x14ac:dyDescent="0.35">
      <c r="A148205" t="s">
        <v>149564</v>
      </c>
      <c r="B148205" t="str">
        <f t="shared" si="2315"/>
        <v>NW29QB</v>
      </c>
      <c r="C148205" t="s">
        <v>53</v>
      </c>
    </row>
    <row r="148206" spans="1:3" x14ac:dyDescent="0.35">
      <c r="A148206" t="s">
        <v>149565</v>
      </c>
      <c r="B148206" t="str">
        <f t="shared" si="2315"/>
        <v>NW29QD</v>
      </c>
      <c r="C148206" t="s">
        <v>53</v>
      </c>
    </row>
    <row r="148207" spans="1:3" x14ac:dyDescent="0.35">
      <c r="A148207" t="s">
        <v>149566</v>
      </c>
      <c r="B148207" t="str">
        <f t="shared" si="2315"/>
        <v>NW29QE</v>
      </c>
      <c r="C148207" t="s">
        <v>53</v>
      </c>
    </row>
    <row r="148208" spans="1:3" x14ac:dyDescent="0.35">
      <c r="A148208" t="s">
        <v>149567</v>
      </c>
      <c r="B148208" t="str">
        <f t="shared" si="2315"/>
        <v>NW29QF</v>
      </c>
      <c r="C148208" t="s">
        <v>53</v>
      </c>
    </row>
    <row r="148209" spans="1:3" x14ac:dyDescent="0.35">
      <c r="A148209" t="s">
        <v>149568</v>
      </c>
      <c r="B148209" t="str">
        <f t="shared" si="2315"/>
        <v>NW29QG</v>
      </c>
      <c r="C148209" t="s">
        <v>53</v>
      </c>
    </row>
    <row r="148210" spans="1:3" x14ac:dyDescent="0.35">
      <c r="A148210" t="s">
        <v>149569</v>
      </c>
      <c r="B148210" t="str">
        <f t="shared" si="2315"/>
        <v>NW29QH</v>
      </c>
      <c r="C148210" t="s">
        <v>53</v>
      </c>
    </row>
    <row r="148211" spans="1:3" x14ac:dyDescent="0.35">
      <c r="A148211" t="s">
        <v>149570</v>
      </c>
      <c r="B148211" t="str">
        <f t="shared" si="2315"/>
        <v>NW29QJ</v>
      </c>
      <c r="C148211" t="s">
        <v>53</v>
      </c>
    </row>
    <row r="148212" spans="1:3" x14ac:dyDescent="0.35">
      <c r="A148212" t="s">
        <v>149571</v>
      </c>
      <c r="B148212" t="str">
        <f t="shared" si="2315"/>
        <v>NW29QL</v>
      </c>
      <c r="C148212" t="s">
        <v>53</v>
      </c>
    </row>
    <row r="148213" spans="1:3" x14ac:dyDescent="0.35">
      <c r="A148213" t="s">
        <v>149572</v>
      </c>
      <c r="B148213" t="str">
        <f t="shared" si="2315"/>
        <v>NW29QN</v>
      </c>
      <c r="C148213" t="s">
        <v>53</v>
      </c>
    </row>
    <row r="148214" spans="1:3" x14ac:dyDescent="0.35">
      <c r="A148214" t="s">
        <v>149573</v>
      </c>
      <c r="B148214" t="str">
        <f t="shared" si="2315"/>
        <v>NW29QP</v>
      </c>
      <c r="C148214" t="s">
        <v>53</v>
      </c>
    </row>
    <row r="148215" spans="1:3" x14ac:dyDescent="0.35">
      <c r="A148215" t="s">
        <v>149574</v>
      </c>
      <c r="B148215" t="str">
        <f t="shared" si="2315"/>
        <v>NW29QQ</v>
      </c>
      <c r="C148215" t="s">
        <v>53</v>
      </c>
    </row>
    <row r="148216" spans="1:3" x14ac:dyDescent="0.35">
      <c r="A148216" t="s">
        <v>149575</v>
      </c>
      <c r="B148216" t="str">
        <f t="shared" si="2315"/>
        <v>NW29QR</v>
      </c>
      <c r="C148216" t="s">
        <v>53</v>
      </c>
    </row>
    <row r="148217" spans="1:3" x14ac:dyDescent="0.35">
      <c r="A148217" t="s">
        <v>149576</v>
      </c>
      <c r="B148217" t="str">
        <f t="shared" si="2315"/>
        <v>NW29QS</v>
      </c>
      <c r="C148217" t="s">
        <v>53</v>
      </c>
    </row>
    <row r="148218" spans="1:3" x14ac:dyDescent="0.35">
      <c r="A148218" t="s">
        <v>149577</v>
      </c>
      <c r="B148218" t="str">
        <f t="shared" si="2315"/>
        <v>NW29QT</v>
      </c>
      <c r="C148218" t="s">
        <v>53</v>
      </c>
    </row>
    <row r="148219" spans="1:3" x14ac:dyDescent="0.35">
      <c r="A148219" t="s">
        <v>149578</v>
      </c>
      <c r="B148219" t="str">
        <f t="shared" si="2315"/>
        <v>NW29QU</v>
      </c>
      <c r="C148219" t="s">
        <v>53</v>
      </c>
    </row>
    <row r="148220" spans="1:3" x14ac:dyDescent="0.35">
      <c r="A148220" t="s">
        <v>149579</v>
      </c>
      <c r="B148220" t="str">
        <f t="shared" si="2315"/>
        <v>NW29QW</v>
      </c>
      <c r="C148220" t="s">
        <v>53</v>
      </c>
    </row>
    <row r="148221" spans="1:3" x14ac:dyDescent="0.35">
      <c r="A148221" t="s">
        <v>149580</v>
      </c>
      <c r="B148221" t="str">
        <f t="shared" si="2315"/>
        <v>NW29QX</v>
      </c>
      <c r="C148221" t="s">
        <v>53</v>
      </c>
    </row>
    <row r="148222" spans="1:3" x14ac:dyDescent="0.35">
      <c r="A148222" t="s">
        <v>149581</v>
      </c>
      <c r="B148222" t="str">
        <f t="shared" si="2315"/>
        <v>NW29QY</v>
      </c>
      <c r="C148222" t="s">
        <v>53</v>
      </c>
    </row>
    <row r="148223" spans="1:3" x14ac:dyDescent="0.35">
      <c r="A148223" t="s">
        <v>149582</v>
      </c>
      <c r="B148223" t="str">
        <f t="shared" si="2315"/>
        <v>NW29QZ</v>
      </c>
      <c r="C148223" t="s">
        <v>53</v>
      </c>
    </row>
    <row r="148224" spans="1:3" x14ac:dyDescent="0.35">
      <c r="A148224" t="s">
        <v>149583</v>
      </c>
      <c r="B148224" t="str">
        <f t="shared" si="2315"/>
        <v>NW29RA</v>
      </c>
      <c r="C148224" t="s">
        <v>53</v>
      </c>
    </row>
    <row r="148225" spans="1:3" x14ac:dyDescent="0.35">
      <c r="A148225" t="s">
        <v>149584</v>
      </c>
      <c r="B148225" t="str">
        <f t="shared" si="2315"/>
        <v>NW29RB</v>
      </c>
      <c r="C148225" t="s">
        <v>53</v>
      </c>
    </row>
    <row r="148226" spans="1:3" x14ac:dyDescent="0.35">
      <c r="A148226" t="s">
        <v>149585</v>
      </c>
      <c r="B148226" t="str">
        <f t="shared" si="2315"/>
        <v>NW29RD</v>
      </c>
      <c r="C148226" t="s">
        <v>53</v>
      </c>
    </row>
    <row r="148227" spans="1:3" x14ac:dyDescent="0.35">
      <c r="A148227" t="s">
        <v>149586</v>
      </c>
      <c r="B148227" t="str">
        <f t="shared" ref="B148227:B148290" si="2316">SUBSTITUTE(A148227, " ", "")</f>
        <v>NW29RE</v>
      </c>
      <c r="C148227" t="s">
        <v>53</v>
      </c>
    </row>
    <row r="148228" spans="1:3" x14ac:dyDescent="0.35">
      <c r="A148228" t="s">
        <v>149587</v>
      </c>
      <c r="B148228" t="str">
        <f t="shared" si="2316"/>
        <v>NW29RF</v>
      </c>
      <c r="C148228" t="s">
        <v>53</v>
      </c>
    </row>
    <row r="148229" spans="1:3" x14ac:dyDescent="0.35">
      <c r="A148229" t="s">
        <v>149588</v>
      </c>
      <c r="B148229" t="str">
        <f t="shared" si="2316"/>
        <v>NW29RG</v>
      </c>
      <c r="C148229" t="s">
        <v>53</v>
      </c>
    </row>
    <row r="148230" spans="1:3" x14ac:dyDescent="0.35">
      <c r="A148230" t="s">
        <v>149589</v>
      </c>
      <c r="B148230" t="str">
        <f t="shared" si="2316"/>
        <v>NW29RH</v>
      </c>
      <c r="C148230" t="s">
        <v>53</v>
      </c>
    </row>
    <row r="148231" spans="1:3" x14ac:dyDescent="0.35">
      <c r="A148231" t="s">
        <v>149590</v>
      </c>
      <c r="B148231" t="str">
        <f t="shared" si="2316"/>
        <v>NW29RJ</v>
      </c>
      <c r="C148231" t="s">
        <v>53</v>
      </c>
    </row>
    <row r="148232" spans="1:3" x14ac:dyDescent="0.35">
      <c r="A148232" t="s">
        <v>149591</v>
      </c>
      <c r="B148232" t="str">
        <f t="shared" si="2316"/>
        <v>NW29RL</v>
      </c>
      <c r="C148232" t="s">
        <v>53</v>
      </c>
    </row>
    <row r="148233" spans="1:3" x14ac:dyDescent="0.35">
      <c r="A148233" t="s">
        <v>149592</v>
      </c>
      <c r="B148233" t="str">
        <f t="shared" si="2316"/>
        <v>NW29RN</v>
      </c>
      <c r="C148233" t="s">
        <v>53</v>
      </c>
    </row>
    <row r="148234" spans="1:3" x14ac:dyDescent="0.35">
      <c r="A148234" t="s">
        <v>149593</v>
      </c>
      <c r="B148234" t="str">
        <f t="shared" si="2316"/>
        <v>NW29RP</v>
      </c>
      <c r="C148234" t="s">
        <v>53</v>
      </c>
    </row>
    <row r="148235" spans="1:3" x14ac:dyDescent="0.35">
      <c r="A148235" t="s">
        <v>149594</v>
      </c>
      <c r="B148235" t="str">
        <f t="shared" si="2316"/>
        <v>NW29RQ</v>
      </c>
      <c r="C148235" t="s">
        <v>53</v>
      </c>
    </row>
    <row r="148236" spans="1:3" x14ac:dyDescent="0.35">
      <c r="A148236" t="s">
        <v>149595</v>
      </c>
      <c r="B148236" t="str">
        <f t="shared" si="2316"/>
        <v>NW29RR</v>
      </c>
      <c r="C148236" t="s">
        <v>53</v>
      </c>
    </row>
    <row r="148237" spans="1:3" x14ac:dyDescent="0.35">
      <c r="A148237" t="s">
        <v>149596</v>
      </c>
      <c r="B148237" t="str">
        <f t="shared" si="2316"/>
        <v>NW29RS</v>
      </c>
      <c r="C148237" t="s">
        <v>53</v>
      </c>
    </row>
    <row r="148238" spans="1:3" x14ac:dyDescent="0.35">
      <c r="A148238" t="s">
        <v>149597</v>
      </c>
      <c r="B148238" t="str">
        <f t="shared" si="2316"/>
        <v>NW29RT</v>
      </c>
      <c r="C148238" t="s">
        <v>53</v>
      </c>
    </row>
    <row r="148239" spans="1:3" x14ac:dyDescent="0.35">
      <c r="A148239" t="s">
        <v>149598</v>
      </c>
      <c r="B148239" t="str">
        <f t="shared" si="2316"/>
        <v>NW29RU</v>
      </c>
      <c r="C148239" t="s">
        <v>53</v>
      </c>
    </row>
    <row r="148240" spans="1:3" x14ac:dyDescent="0.35">
      <c r="A148240" t="s">
        <v>149599</v>
      </c>
      <c r="B148240" t="str">
        <f t="shared" si="2316"/>
        <v>NW29RW</v>
      </c>
      <c r="C148240" t="s">
        <v>53</v>
      </c>
    </row>
    <row r="148241" spans="1:3" x14ac:dyDescent="0.35">
      <c r="A148241" t="s">
        <v>149600</v>
      </c>
      <c r="B148241" t="str">
        <f t="shared" si="2316"/>
        <v>NW29RX</v>
      </c>
      <c r="C148241" t="s">
        <v>53</v>
      </c>
    </row>
    <row r="148242" spans="1:3" x14ac:dyDescent="0.35">
      <c r="A148242" t="s">
        <v>149601</v>
      </c>
      <c r="B148242" t="str">
        <f t="shared" si="2316"/>
        <v>NW29RY</v>
      </c>
      <c r="C148242" t="s">
        <v>53</v>
      </c>
    </row>
    <row r="148243" spans="1:3" x14ac:dyDescent="0.35">
      <c r="A148243" t="s">
        <v>149602</v>
      </c>
      <c r="B148243" t="str">
        <f t="shared" si="2316"/>
        <v>NW29RZ</v>
      </c>
      <c r="C148243" t="s">
        <v>53</v>
      </c>
    </row>
    <row r="148244" spans="1:3" x14ac:dyDescent="0.35">
      <c r="A148244" t="s">
        <v>149603</v>
      </c>
      <c r="B148244" t="str">
        <f t="shared" si="2316"/>
        <v>NW29SA</v>
      </c>
      <c r="C148244" t="s">
        <v>53</v>
      </c>
    </row>
    <row r="148245" spans="1:3" x14ac:dyDescent="0.35">
      <c r="A148245" t="s">
        <v>149604</v>
      </c>
      <c r="B148245" t="str">
        <f t="shared" si="2316"/>
        <v>NW29SB</v>
      </c>
      <c r="C148245" t="s">
        <v>53</v>
      </c>
    </row>
    <row r="148246" spans="1:3" x14ac:dyDescent="0.35">
      <c r="A148246" t="s">
        <v>149605</v>
      </c>
      <c r="B148246" t="str">
        <f t="shared" si="2316"/>
        <v>NW29SD</v>
      </c>
      <c r="C148246" t="s">
        <v>53</v>
      </c>
    </row>
    <row r="148247" spans="1:3" x14ac:dyDescent="0.35">
      <c r="A148247" t="s">
        <v>149606</v>
      </c>
      <c r="B148247" t="str">
        <f t="shared" si="2316"/>
        <v>NW29SE</v>
      </c>
      <c r="C148247" t="s">
        <v>53</v>
      </c>
    </row>
    <row r="148248" spans="1:3" x14ac:dyDescent="0.35">
      <c r="A148248" t="s">
        <v>149607</v>
      </c>
      <c r="B148248" t="str">
        <f t="shared" si="2316"/>
        <v>NW29SF</v>
      </c>
      <c r="C148248" t="s">
        <v>53</v>
      </c>
    </row>
    <row r="148249" spans="1:3" x14ac:dyDescent="0.35">
      <c r="A148249" t="s">
        <v>149608</v>
      </c>
      <c r="B148249" t="str">
        <f t="shared" si="2316"/>
        <v>NW29SG</v>
      </c>
      <c r="C148249" t="s">
        <v>53</v>
      </c>
    </row>
    <row r="148250" spans="1:3" x14ac:dyDescent="0.35">
      <c r="A148250" t="s">
        <v>149609</v>
      </c>
      <c r="B148250" t="str">
        <f t="shared" si="2316"/>
        <v>NW29SH</v>
      </c>
      <c r="C148250" t="s">
        <v>53</v>
      </c>
    </row>
    <row r="148251" spans="1:3" x14ac:dyDescent="0.35">
      <c r="A148251" t="s">
        <v>149610</v>
      </c>
      <c r="B148251" t="str">
        <f t="shared" si="2316"/>
        <v>NW29SL</v>
      </c>
      <c r="C148251" t="s">
        <v>53</v>
      </c>
    </row>
    <row r="148252" spans="1:3" x14ac:dyDescent="0.35">
      <c r="A148252" t="s">
        <v>149611</v>
      </c>
      <c r="B148252" t="str">
        <f t="shared" si="2316"/>
        <v>NW29SN</v>
      </c>
      <c r="C148252" t="s">
        <v>53</v>
      </c>
    </row>
    <row r="148253" spans="1:3" x14ac:dyDescent="0.35">
      <c r="A148253" t="s">
        <v>149612</v>
      </c>
      <c r="B148253" t="str">
        <f t="shared" si="2316"/>
        <v>NW29SP</v>
      </c>
      <c r="C148253" t="s">
        <v>53</v>
      </c>
    </row>
    <row r="148254" spans="1:3" x14ac:dyDescent="0.35">
      <c r="A148254" t="s">
        <v>149613</v>
      </c>
      <c r="B148254" t="str">
        <f t="shared" si="2316"/>
        <v>NW29SQ</v>
      </c>
      <c r="C148254" t="s">
        <v>53</v>
      </c>
    </row>
    <row r="148255" spans="1:3" x14ac:dyDescent="0.35">
      <c r="A148255" t="s">
        <v>149614</v>
      </c>
      <c r="B148255" t="str">
        <f t="shared" si="2316"/>
        <v>NW29SR</v>
      </c>
      <c r="C148255" t="s">
        <v>53</v>
      </c>
    </row>
    <row r="148256" spans="1:3" x14ac:dyDescent="0.35">
      <c r="A148256" t="s">
        <v>149615</v>
      </c>
      <c r="B148256" t="str">
        <f t="shared" si="2316"/>
        <v>NW29SS</v>
      </c>
      <c r="C148256" t="s">
        <v>53</v>
      </c>
    </row>
    <row r="148257" spans="1:3" x14ac:dyDescent="0.35">
      <c r="A148257" t="s">
        <v>149616</v>
      </c>
      <c r="B148257" t="str">
        <f t="shared" si="2316"/>
        <v>NW29ST</v>
      </c>
      <c r="C148257" t="s">
        <v>53</v>
      </c>
    </row>
    <row r="148258" spans="1:3" x14ac:dyDescent="0.35">
      <c r="A148258" t="s">
        <v>149617</v>
      </c>
      <c r="B148258" t="str">
        <f t="shared" si="2316"/>
        <v>NW29SU</v>
      </c>
      <c r="C148258" t="s">
        <v>53</v>
      </c>
    </row>
    <row r="148259" spans="1:3" x14ac:dyDescent="0.35">
      <c r="A148259" t="s">
        <v>149618</v>
      </c>
      <c r="B148259" t="str">
        <f t="shared" si="2316"/>
        <v>NW29SW</v>
      </c>
      <c r="C148259" t="s">
        <v>53</v>
      </c>
    </row>
    <row r="148260" spans="1:3" x14ac:dyDescent="0.35">
      <c r="A148260" t="s">
        <v>149619</v>
      </c>
      <c r="B148260" t="str">
        <f t="shared" si="2316"/>
        <v>NW29SX</v>
      </c>
      <c r="C148260" t="s">
        <v>53</v>
      </c>
    </row>
    <row r="148261" spans="1:3" x14ac:dyDescent="0.35">
      <c r="A148261" t="s">
        <v>149620</v>
      </c>
      <c r="B148261" t="str">
        <f t="shared" si="2316"/>
        <v>NW29SY</v>
      </c>
      <c r="C148261" t="s">
        <v>53</v>
      </c>
    </row>
    <row r="148262" spans="1:3" x14ac:dyDescent="0.35">
      <c r="A148262" t="s">
        <v>149621</v>
      </c>
      <c r="B148262" t="str">
        <f t="shared" si="2316"/>
        <v>NW29SZ</v>
      </c>
      <c r="C148262" t="s">
        <v>53</v>
      </c>
    </row>
    <row r="148263" spans="1:3" x14ac:dyDescent="0.35">
      <c r="A148263" t="s">
        <v>149622</v>
      </c>
      <c r="B148263" t="str">
        <f t="shared" si="2316"/>
        <v>NW29TB</v>
      </c>
      <c r="C148263" t="s">
        <v>53</v>
      </c>
    </row>
    <row r="148264" spans="1:3" x14ac:dyDescent="0.35">
      <c r="A148264" t="s">
        <v>149623</v>
      </c>
      <c r="B148264" t="str">
        <f t="shared" si="2316"/>
        <v>NW29TD</v>
      </c>
      <c r="C148264" t="s">
        <v>53</v>
      </c>
    </row>
    <row r="148265" spans="1:3" x14ac:dyDescent="0.35">
      <c r="A148265" t="s">
        <v>149624</v>
      </c>
      <c r="B148265" t="str">
        <f t="shared" si="2316"/>
        <v>NW29TE</v>
      </c>
      <c r="C148265" t="s">
        <v>53</v>
      </c>
    </row>
    <row r="148266" spans="1:3" x14ac:dyDescent="0.35">
      <c r="A148266" t="s">
        <v>149625</v>
      </c>
      <c r="B148266" t="str">
        <f t="shared" si="2316"/>
        <v>NW29TF</v>
      </c>
      <c r="C148266" t="s">
        <v>53</v>
      </c>
    </row>
    <row r="148267" spans="1:3" x14ac:dyDescent="0.35">
      <c r="A148267" t="s">
        <v>149626</v>
      </c>
      <c r="B148267" t="str">
        <f t="shared" si="2316"/>
        <v>NW29TG</v>
      </c>
      <c r="C148267" t="s">
        <v>53</v>
      </c>
    </row>
    <row r="148268" spans="1:3" x14ac:dyDescent="0.35">
      <c r="A148268" t="s">
        <v>149627</v>
      </c>
      <c r="B148268" t="str">
        <f t="shared" si="2316"/>
        <v>NW29TH</v>
      </c>
      <c r="C148268" t="s">
        <v>53</v>
      </c>
    </row>
    <row r="148269" spans="1:3" x14ac:dyDescent="0.35">
      <c r="A148269" t="s">
        <v>149628</v>
      </c>
      <c r="B148269" t="str">
        <f t="shared" si="2316"/>
        <v>NW29WY</v>
      </c>
      <c r="C148269" t="s">
        <v>53</v>
      </c>
    </row>
    <row r="148270" spans="1:3" x14ac:dyDescent="0.35">
      <c r="A148270" t="s">
        <v>149629</v>
      </c>
      <c r="B148270" t="str">
        <f t="shared" si="2316"/>
        <v>NW29WZ</v>
      </c>
      <c r="C148270" t="s">
        <v>53</v>
      </c>
    </row>
    <row r="148271" spans="1:3" x14ac:dyDescent="0.35">
      <c r="A148271" t="s">
        <v>149630</v>
      </c>
      <c r="B148271" t="str">
        <f t="shared" si="2316"/>
        <v>NW269AB</v>
      </c>
      <c r="C148271" t="s">
        <v>210</v>
      </c>
    </row>
    <row r="148272" spans="1:3" x14ac:dyDescent="0.35">
      <c r="A148272" t="s">
        <v>149631</v>
      </c>
      <c r="B148272" t="str">
        <f t="shared" si="2316"/>
        <v>NW269AE</v>
      </c>
      <c r="C148272" t="s">
        <v>105</v>
      </c>
    </row>
    <row r="148273" spans="1:3" x14ac:dyDescent="0.35">
      <c r="A148273" t="s">
        <v>149632</v>
      </c>
      <c r="B148273" t="str">
        <f t="shared" si="2316"/>
        <v>NW269AF</v>
      </c>
      <c r="C148273" t="s">
        <v>210</v>
      </c>
    </row>
    <row r="148274" spans="1:3" x14ac:dyDescent="0.35">
      <c r="A148274" t="s">
        <v>149633</v>
      </c>
      <c r="B148274" t="str">
        <f t="shared" si="2316"/>
        <v>NW269AG</v>
      </c>
      <c r="C148274" t="s">
        <v>210</v>
      </c>
    </row>
    <row r="148275" spans="1:3" x14ac:dyDescent="0.35">
      <c r="A148275" t="s">
        <v>149634</v>
      </c>
      <c r="B148275" t="str">
        <f t="shared" si="2316"/>
        <v>NW269AH</v>
      </c>
      <c r="C148275" t="s">
        <v>210</v>
      </c>
    </row>
    <row r="148276" spans="1:3" x14ac:dyDescent="0.35">
      <c r="A148276" t="s">
        <v>149635</v>
      </c>
      <c r="B148276" t="str">
        <f t="shared" si="2316"/>
        <v>NW269AJ</v>
      </c>
      <c r="C148276" t="s">
        <v>210</v>
      </c>
    </row>
    <row r="148277" spans="1:3" x14ac:dyDescent="0.35">
      <c r="A148277" t="s">
        <v>149636</v>
      </c>
      <c r="B148277" t="str">
        <f t="shared" si="2316"/>
        <v>NW269AL</v>
      </c>
      <c r="C148277" t="s">
        <v>210</v>
      </c>
    </row>
    <row r="148278" spans="1:3" x14ac:dyDescent="0.35">
      <c r="A148278" t="s">
        <v>149637</v>
      </c>
      <c r="B148278" t="str">
        <f t="shared" si="2316"/>
        <v>NW269AN</v>
      </c>
      <c r="C148278" t="s">
        <v>210</v>
      </c>
    </row>
    <row r="148279" spans="1:3" x14ac:dyDescent="0.35">
      <c r="A148279" t="s">
        <v>149638</v>
      </c>
      <c r="B148279" t="str">
        <f t="shared" si="2316"/>
        <v>NW269AP</v>
      </c>
      <c r="C148279" t="s">
        <v>210</v>
      </c>
    </row>
    <row r="148280" spans="1:3" x14ac:dyDescent="0.35">
      <c r="A148280" t="s">
        <v>149639</v>
      </c>
      <c r="B148280" t="str">
        <f t="shared" si="2316"/>
        <v>NW269AQ</v>
      </c>
      <c r="C148280" t="s">
        <v>210</v>
      </c>
    </row>
    <row r="148281" spans="1:3" x14ac:dyDescent="0.35">
      <c r="A148281" t="s">
        <v>149640</v>
      </c>
      <c r="B148281" t="str">
        <f t="shared" si="2316"/>
        <v>NW269AR</v>
      </c>
      <c r="C148281" t="s">
        <v>210</v>
      </c>
    </row>
    <row r="148282" spans="1:3" x14ac:dyDescent="0.35">
      <c r="A148282" t="s">
        <v>149641</v>
      </c>
      <c r="B148282" t="str">
        <f t="shared" si="2316"/>
        <v>NW269AS</v>
      </c>
      <c r="C148282" t="s">
        <v>105</v>
      </c>
    </row>
    <row r="148283" spans="1:3" x14ac:dyDescent="0.35">
      <c r="A148283" t="s">
        <v>149642</v>
      </c>
      <c r="B148283" t="str">
        <f t="shared" si="2316"/>
        <v>NW269AU</v>
      </c>
      <c r="C148283" t="s">
        <v>210</v>
      </c>
    </row>
    <row r="148284" spans="1:3" x14ac:dyDescent="0.35">
      <c r="A148284" t="s">
        <v>149643</v>
      </c>
      <c r="B148284" t="str">
        <f t="shared" si="2316"/>
        <v>NW269AW</v>
      </c>
      <c r="C148284" t="s">
        <v>105</v>
      </c>
    </row>
    <row r="148285" spans="1:3" x14ac:dyDescent="0.35">
      <c r="A148285" t="s">
        <v>149644</v>
      </c>
      <c r="B148285" t="str">
        <f t="shared" si="2316"/>
        <v>NW269AY</v>
      </c>
      <c r="C148285" t="s">
        <v>210</v>
      </c>
    </row>
    <row r="148286" spans="1:3" x14ac:dyDescent="0.35">
      <c r="A148286" t="s">
        <v>149645</v>
      </c>
      <c r="B148286" t="str">
        <f t="shared" si="2316"/>
        <v>NW269AZ</v>
      </c>
      <c r="C148286" t="s">
        <v>210</v>
      </c>
    </row>
    <row r="148287" spans="1:3" x14ac:dyDescent="0.35">
      <c r="A148287" t="s">
        <v>149646</v>
      </c>
      <c r="B148287" t="str">
        <f t="shared" si="2316"/>
        <v>NW269BB</v>
      </c>
      <c r="C148287" t="s">
        <v>210</v>
      </c>
    </row>
    <row r="148288" spans="1:3" x14ac:dyDescent="0.35">
      <c r="A148288" t="s">
        <v>149647</v>
      </c>
      <c r="B148288" t="str">
        <f t="shared" si="2316"/>
        <v>NW269BD</v>
      </c>
      <c r="C148288" t="s">
        <v>210</v>
      </c>
    </row>
    <row r="148289" spans="1:3" x14ac:dyDescent="0.35">
      <c r="A148289" t="s">
        <v>149648</v>
      </c>
      <c r="B148289" t="str">
        <f t="shared" si="2316"/>
        <v>NW269BE</v>
      </c>
      <c r="C148289" t="s">
        <v>105</v>
      </c>
    </row>
    <row r="148290" spans="1:3" x14ac:dyDescent="0.35">
      <c r="A148290" t="s">
        <v>149649</v>
      </c>
      <c r="B148290" t="str">
        <f t="shared" si="2316"/>
        <v>NW269BF</v>
      </c>
      <c r="C148290" t="s">
        <v>210</v>
      </c>
    </row>
    <row r="148291" spans="1:3" x14ac:dyDescent="0.35">
      <c r="A148291" t="s">
        <v>149650</v>
      </c>
      <c r="B148291" t="str">
        <f t="shared" ref="B148291:B148354" si="2317">SUBSTITUTE(A148291, " ", "")</f>
        <v>NW269BG</v>
      </c>
      <c r="C148291" t="s">
        <v>105</v>
      </c>
    </row>
    <row r="148292" spans="1:3" x14ac:dyDescent="0.35">
      <c r="A148292" t="s">
        <v>149651</v>
      </c>
      <c r="B148292" t="str">
        <f t="shared" si="2317"/>
        <v>NW269BH</v>
      </c>
      <c r="C148292" t="s">
        <v>210</v>
      </c>
    </row>
    <row r="148293" spans="1:3" x14ac:dyDescent="0.35">
      <c r="A148293" t="s">
        <v>149652</v>
      </c>
      <c r="B148293" t="str">
        <f t="shared" si="2317"/>
        <v>NW269BJ</v>
      </c>
      <c r="C148293" t="s">
        <v>210</v>
      </c>
    </row>
    <row r="148294" spans="1:3" x14ac:dyDescent="0.35">
      <c r="A148294" t="s">
        <v>149653</v>
      </c>
      <c r="B148294" t="str">
        <f t="shared" si="2317"/>
        <v>NW269BL</v>
      </c>
      <c r="C148294" t="s">
        <v>210</v>
      </c>
    </row>
    <row r="148295" spans="1:3" x14ac:dyDescent="0.35">
      <c r="A148295" t="s">
        <v>149654</v>
      </c>
      <c r="B148295" t="str">
        <f t="shared" si="2317"/>
        <v>NW269BN</v>
      </c>
      <c r="C148295" t="s">
        <v>210</v>
      </c>
    </row>
    <row r="148296" spans="1:3" x14ac:dyDescent="0.35">
      <c r="A148296" t="s">
        <v>149655</v>
      </c>
      <c r="B148296" t="str">
        <f t="shared" si="2317"/>
        <v>NW269BP</v>
      </c>
      <c r="C148296" t="s">
        <v>210</v>
      </c>
    </row>
    <row r="148297" spans="1:3" x14ac:dyDescent="0.35">
      <c r="A148297" t="s">
        <v>149656</v>
      </c>
      <c r="B148297" t="str">
        <f t="shared" si="2317"/>
        <v>NW269BQ</v>
      </c>
      <c r="C148297" t="s">
        <v>210</v>
      </c>
    </row>
    <row r="148298" spans="1:3" x14ac:dyDescent="0.35">
      <c r="A148298" t="s">
        <v>149657</v>
      </c>
      <c r="B148298" t="str">
        <f t="shared" si="2317"/>
        <v>NW269BR</v>
      </c>
      <c r="C148298" t="s">
        <v>105</v>
      </c>
    </row>
    <row r="148299" spans="1:3" x14ac:dyDescent="0.35">
      <c r="A148299" t="s">
        <v>149658</v>
      </c>
      <c r="B148299" t="str">
        <f t="shared" si="2317"/>
        <v>NW269BS</v>
      </c>
      <c r="C148299" t="s">
        <v>210</v>
      </c>
    </row>
    <row r="148300" spans="1:3" x14ac:dyDescent="0.35">
      <c r="A148300" t="s">
        <v>149659</v>
      </c>
      <c r="B148300" t="str">
        <f t="shared" si="2317"/>
        <v>NW269BT</v>
      </c>
      <c r="C148300" t="s">
        <v>210</v>
      </c>
    </row>
    <row r="148301" spans="1:3" x14ac:dyDescent="0.35">
      <c r="A148301" t="s">
        <v>149660</v>
      </c>
      <c r="B148301" t="str">
        <f t="shared" si="2317"/>
        <v>NW269BU</v>
      </c>
      <c r="C148301" t="s">
        <v>105</v>
      </c>
    </row>
    <row r="148302" spans="1:3" x14ac:dyDescent="0.35">
      <c r="A148302" t="s">
        <v>149661</v>
      </c>
      <c r="B148302" t="str">
        <f t="shared" si="2317"/>
        <v>NW269BW</v>
      </c>
      <c r="C148302" t="s">
        <v>210</v>
      </c>
    </row>
    <row r="148303" spans="1:3" x14ac:dyDescent="0.35">
      <c r="A148303" t="s">
        <v>149662</v>
      </c>
      <c r="B148303" t="str">
        <f t="shared" si="2317"/>
        <v>NW269BX</v>
      </c>
      <c r="C148303" t="s">
        <v>210</v>
      </c>
    </row>
    <row r="148304" spans="1:3" x14ac:dyDescent="0.35">
      <c r="A148304" t="s">
        <v>149663</v>
      </c>
      <c r="B148304" t="str">
        <f t="shared" si="2317"/>
        <v>NW269BY</v>
      </c>
      <c r="C148304" t="s">
        <v>210</v>
      </c>
    </row>
    <row r="148305" spans="1:3" x14ac:dyDescent="0.35">
      <c r="A148305" t="s">
        <v>149664</v>
      </c>
      <c r="B148305" t="str">
        <f t="shared" si="2317"/>
        <v>NW269BZ</v>
      </c>
      <c r="C148305" t="s">
        <v>210</v>
      </c>
    </row>
    <row r="148306" spans="1:3" x14ac:dyDescent="0.35">
      <c r="A148306" t="s">
        <v>149665</v>
      </c>
      <c r="B148306" t="str">
        <f t="shared" si="2317"/>
        <v>NW269DA</v>
      </c>
      <c r="C148306" t="s">
        <v>210</v>
      </c>
    </row>
    <row r="148307" spans="1:3" x14ac:dyDescent="0.35">
      <c r="A148307" t="s">
        <v>149666</v>
      </c>
      <c r="B148307" t="str">
        <f t="shared" si="2317"/>
        <v>NW269DB</v>
      </c>
      <c r="C148307" t="s">
        <v>210</v>
      </c>
    </row>
    <row r="148308" spans="1:3" x14ac:dyDescent="0.35">
      <c r="A148308" t="s">
        <v>149667</v>
      </c>
      <c r="B148308" t="str">
        <f t="shared" si="2317"/>
        <v>NW269DE</v>
      </c>
      <c r="C148308" t="s">
        <v>210</v>
      </c>
    </row>
    <row r="148309" spans="1:3" x14ac:dyDescent="0.35">
      <c r="A148309" t="s">
        <v>149668</v>
      </c>
      <c r="B148309" t="str">
        <f t="shared" si="2317"/>
        <v>NW269DF</v>
      </c>
      <c r="C148309" t="s">
        <v>210</v>
      </c>
    </row>
    <row r="148310" spans="1:3" x14ac:dyDescent="0.35">
      <c r="A148310" t="s">
        <v>149669</v>
      </c>
      <c r="B148310" t="str">
        <f t="shared" si="2317"/>
        <v>NW269DG</v>
      </c>
      <c r="C148310" t="s">
        <v>210</v>
      </c>
    </row>
    <row r="148311" spans="1:3" x14ac:dyDescent="0.35">
      <c r="A148311" t="s">
        <v>149670</v>
      </c>
      <c r="B148311" t="str">
        <f t="shared" si="2317"/>
        <v>NW269DH</v>
      </c>
      <c r="C148311" t="s">
        <v>210</v>
      </c>
    </row>
    <row r="148312" spans="1:3" x14ac:dyDescent="0.35">
      <c r="A148312" t="s">
        <v>149671</v>
      </c>
      <c r="B148312" t="str">
        <f t="shared" si="2317"/>
        <v>NW269DL</v>
      </c>
      <c r="C148312" t="s">
        <v>210</v>
      </c>
    </row>
    <row r="148313" spans="1:3" x14ac:dyDescent="0.35">
      <c r="A148313" t="s">
        <v>149672</v>
      </c>
      <c r="B148313" t="str">
        <f t="shared" si="2317"/>
        <v>NW269DN</v>
      </c>
      <c r="C148313" t="s">
        <v>210</v>
      </c>
    </row>
    <row r="148314" spans="1:3" x14ac:dyDescent="0.35">
      <c r="A148314" t="s">
        <v>149673</v>
      </c>
      <c r="B148314" t="str">
        <f t="shared" si="2317"/>
        <v>NW269DP</v>
      </c>
      <c r="C148314" t="s">
        <v>210</v>
      </c>
    </row>
    <row r="148315" spans="1:3" x14ac:dyDescent="0.35">
      <c r="A148315" t="s">
        <v>149674</v>
      </c>
      <c r="B148315" t="str">
        <f t="shared" si="2317"/>
        <v>NW269DQ</v>
      </c>
      <c r="C148315" t="s">
        <v>210</v>
      </c>
    </row>
    <row r="148316" spans="1:3" x14ac:dyDescent="0.35">
      <c r="A148316" t="s">
        <v>149675</v>
      </c>
      <c r="B148316" t="str">
        <f t="shared" si="2317"/>
        <v>NW269DR</v>
      </c>
      <c r="C148316" t="s">
        <v>210</v>
      </c>
    </row>
    <row r="148317" spans="1:3" x14ac:dyDescent="0.35">
      <c r="A148317" t="s">
        <v>149676</v>
      </c>
      <c r="B148317" t="str">
        <f t="shared" si="2317"/>
        <v>NW269DS</v>
      </c>
      <c r="C148317" t="s">
        <v>105</v>
      </c>
    </row>
    <row r="148318" spans="1:3" x14ac:dyDescent="0.35">
      <c r="A148318" t="s">
        <v>149677</v>
      </c>
      <c r="B148318" t="str">
        <f t="shared" si="2317"/>
        <v>NW269DT</v>
      </c>
      <c r="C148318" t="s">
        <v>210</v>
      </c>
    </row>
    <row r="148319" spans="1:3" x14ac:dyDescent="0.35">
      <c r="A148319" t="s">
        <v>149678</v>
      </c>
      <c r="B148319" t="str">
        <f t="shared" si="2317"/>
        <v>NW269DU</v>
      </c>
      <c r="C148319" t="s">
        <v>210</v>
      </c>
    </row>
    <row r="148320" spans="1:3" x14ac:dyDescent="0.35">
      <c r="A148320" t="s">
        <v>149679</v>
      </c>
      <c r="B148320" t="str">
        <f t="shared" si="2317"/>
        <v>NW269DW</v>
      </c>
      <c r="C148320" t="s">
        <v>105</v>
      </c>
    </row>
    <row r="148321" spans="1:3" x14ac:dyDescent="0.35">
      <c r="A148321" t="s">
        <v>149680</v>
      </c>
      <c r="B148321" t="str">
        <f t="shared" si="2317"/>
        <v>NW269DX</v>
      </c>
      <c r="C148321" t="s">
        <v>210</v>
      </c>
    </row>
    <row r="148322" spans="1:3" x14ac:dyDescent="0.35">
      <c r="A148322" t="s">
        <v>149681</v>
      </c>
      <c r="B148322" t="str">
        <f t="shared" si="2317"/>
        <v>NW269DY</v>
      </c>
      <c r="C148322" t="s">
        <v>210</v>
      </c>
    </row>
    <row r="148323" spans="1:3" x14ac:dyDescent="0.35">
      <c r="A148323" t="s">
        <v>149682</v>
      </c>
      <c r="B148323" t="str">
        <f t="shared" si="2317"/>
        <v>NW269DZ</v>
      </c>
      <c r="C148323" t="s">
        <v>210</v>
      </c>
    </row>
    <row r="148324" spans="1:3" x14ac:dyDescent="0.35">
      <c r="A148324" t="s">
        <v>149683</v>
      </c>
      <c r="B148324" t="str">
        <f t="shared" si="2317"/>
        <v>NW269EA</v>
      </c>
      <c r="C148324" t="s">
        <v>210</v>
      </c>
    </row>
    <row r="148325" spans="1:3" x14ac:dyDescent="0.35">
      <c r="A148325" t="s">
        <v>149684</v>
      </c>
      <c r="B148325" t="str">
        <f t="shared" si="2317"/>
        <v>NW269EB</v>
      </c>
      <c r="C148325" t="s">
        <v>210</v>
      </c>
    </row>
    <row r="148326" spans="1:3" x14ac:dyDescent="0.35">
      <c r="A148326" t="s">
        <v>149685</v>
      </c>
      <c r="B148326" t="str">
        <f t="shared" si="2317"/>
        <v>NW269ED</v>
      </c>
      <c r="C148326" t="s">
        <v>210</v>
      </c>
    </row>
    <row r="148327" spans="1:3" x14ac:dyDescent="0.35">
      <c r="A148327" t="s">
        <v>149686</v>
      </c>
      <c r="B148327" t="str">
        <f t="shared" si="2317"/>
        <v>NW269EE</v>
      </c>
      <c r="C148327" t="s">
        <v>105</v>
      </c>
    </row>
    <row r="148328" spans="1:3" x14ac:dyDescent="0.35">
      <c r="A148328" t="s">
        <v>149687</v>
      </c>
      <c r="B148328" t="str">
        <f t="shared" si="2317"/>
        <v>NW269EF</v>
      </c>
      <c r="C148328" t="s">
        <v>210</v>
      </c>
    </row>
    <row r="148329" spans="1:3" x14ac:dyDescent="0.35">
      <c r="A148329" t="s">
        <v>149688</v>
      </c>
      <c r="B148329" t="str">
        <f t="shared" si="2317"/>
        <v>NW269EG</v>
      </c>
      <c r="C148329" t="s">
        <v>210</v>
      </c>
    </row>
    <row r="148330" spans="1:3" x14ac:dyDescent="0.35">
      <c r="A148330" t="s">
        <v>149689</v>
      </c>
      <c r="B148330" t="str">
        <f t="shared" si="2317"/>
        <v>NW269EH</v>
      </c>
      <c r="C148330" t="s">
        <v>210</v>
      </c>
    </row>
    <row r="148331" spans="1:3" x14ac:dyDescent="0.35">
      <c r="A148331" t="s">
        <v>149690</v>
      </c>
      <c r="B148331" t="str">
        <f t="shared" si="2317"/>
        <v>NW269EJ</v>
      </c>
      <c r="C148331" t="s">
        <v>210</v>
      </c>
    </row>
    <row r="148332" spans="1:3" x14ac:dyDescent="0.35">
      <c r="A148332" t="s">
        <v>149691</v>
      </c>
      <c r="B148332" t="str">
        <f t="shared" si="2317"/>
        <v>NW269EL</v>
      </c>
      <c r="C148332" t="s">
        <v>210</v>
      </c>
    </row>
    <row r="148333" spans="1:3" x14ac:dyDescent="0.35">
      <c r="A148333" t="s">
        <v>149692</v>
      </c>
      <c r="B148333" t="str">
        <f t="shared" si="2317"/>
        <v>NW269EN</v>
      </c>
      <c r="C148333" t="s">
        <v>210</v>
      </c>
    </row>
    <row r="148334" spans="1:3" x14ac:dyDescent="0.35">
      <c r="A148334" t="s">
        <v>149693</v>
      </c>
      <c r="B148334" t="str">
        <f t="shared" si="2317"/>
        <v>NW269EP</v>
      </c>
      <c r="C148334" t="s">
        <v>210</v>
      </c>
    </row>
    <row r="148335" spans="1:3" x14ac:dyDescent="0.35">
      <c r="A148335" t="s">
        <v>149694</v>
      </c>
      <c r="B148335" t="str">
        <f t="shared" si="2317"/>
        <v>NW269EQ</v>
      </c>
      <c r="C148335" t="s">
        <v>210</v>
      </c>
    </row>
    <row r="148336" spans="1:3" x14ac:dyDescent="0.35">
      <c r="A148336" t="s">
        <v>149695</v>
      </c>
      <c r="B148336" t="str">
        <f t="shared" si="2317"/>
        <v>NW269ER</v>
      </c>
      <c r="C148336" t="s">
        <v>105</v>
      </c>
    </row>
    <row r="148337" spans="1:3" x14ac:dyDescent="0.35">
      <c r="A148337" t="s">
        <v>149696</v>
      </c>
      <c r="B148337" t="str">
        <f t="shared" si="2317"/>
        <v>NW269ES</v>
      </c>
      <c r="C148337" t="s">
        <v>210</v>
      </c>
    </row>
    <row r="148338" spans="1:3" x14ac:dyDescent="0.35">
      <c r="A148338" t="s">
        <v>149697</v>
      </c>
      <c r="B148338" t="str">
        <f t="shared" si="2317"/>
        <v>NW269ET</v>
      </c>
      <c r="C148338" t="s">
        <v>210</v>
      </c>
    </row>
    <row r="148339" spans="1:3" x14ac:dyDescent="0.35">
      <c r="A148339" t="s">
        <v>149698</v>
      </c>
      <c r="B148339" t="str">
        <f t="shared" si="2317"/>
        <v>NW269EU</v>
      </c>
      <c r="C148339" t="s">
        <v>210</v>
      </c>
    </row>
    <row r="148340" spans="1:3" x14ac:dyDescent="0.35">
      <c r="A148340" t="s">
        <v>149699</v>
      </c>
      <c r="B148340" t="str">
        <f t="shared" si="2317"/>
        <v>NW269EW</v>
      </c>
      <c r="C148340" t="s">
        <v>210</v>
      </c>
    </row>
    <row r="148341" spans="1:3" x14ac:dyDescent="0.35">
      <c r="A148341" t="s">
        <v>149700</v>
      </c>
      <c r="B148341" t="str">
        <f t="shared" si="2317"/>
        <v>NW269EX</v>
      </c>
      <c r="C148341" t="s">
        <v>210</v>
      </c>
    </row>
    <row r="148342" spans="1:3" x14ac:dyDescent="0.35">
      <c r="A148342" t="s">
        <v>149701</v>
      </c>
      <c r="B148342" t="str">
        <f t="shared" si="2317"/>
        <v>NW269EY</v>
      </c>
      <c r="C148342" t="s">
        <v>105</v>
      </c>
    </row>
    <row r="148343" spans="1:3" x14ac:dyDescent="0.35">
      <c r="A148343" t="s">
        <v>149702</v>
      </c>
      <c r="B148343" t="str">
        <f t="shared" si="2317"/>
        <v>NW269EZ</v>
      </c>
      <c r="C148343" t="s">
        <v>105</v>
      </c>
    </row>
    <row r="148344" spans="1:3" x14ac:dyDescent="0.35">
      <c r="A148344" t="s">
        <v>149703</v>
      </c>
      <c r="B148344" t="str">
        <f t="shared" si="2317"/>
        <v>NW269FA</v>
      </c>
      <c r="C148344" t="s">
        <v>210</v>
      </c>
    </row>
    <row r="148345" spans="1:3" x14ac:dyDescent="0.35">
      <c r="A148345" t="s">
        <v>149704</v>
      </c>
      <c r="B148345" t="str">
        <f t="shared" si="2317"/>
        <v>NW269FB</v>
      </c>
      <c r="C148345" t="s">
        <v>105</v>
      </c>
    </row>
    <row r="148346" spans="1:3" x14ac:dyDescent="0.35">
      <c r="A148346" t="s">
        <v>149705</v>
      </c>
      <c r="B148346" t="str">
        <f t="shared" si="2317"/>
        <v>NW269FD</v>
      </c>
      <c r="C148346" t="s">
        <v>210</v>
      </c>
    </row>
    <row r="148347" spans="1:3" x14ac:dyDescent="0.35">
      <c r="A148347" t="s">
        <v>149706</v>
      </c>
      <c r="B148347" t="str">
        <f t="shared" si="2317"/>
        <v>NW269FF</v>
      </c>
      <c r="C148347" t="s">
        <v>210</v>
      </c>
    </row>
    <row r="148348" spans="1:3" x14ac:dyDescent="0.35">
      <c r="A148348" t="s">
        <v>149707</v>
      </c>
      <c r="B148348" t="str">
        <f t="shared" si="2317"/>
        <v>NW269FG</v>
      </c>
      <c r="C148348" t="s">
        <v>210</v>
      </c>
    </row>
    <row r="148349" spans="1:3" x14ac:dyDescent="0.35">
      <c r="A148349" t="s">
        <v>149708</v>
      </c>
      <c r="B148349" t="str">
        <f t="shared" si="2317"/>
        <v>NW269FJ</v>
      </c>
      <c r="C148349" t="s">
        <v>210</v>
      </c>
    </row>
    <row r="148350" spans="1:3" x14ac:dyDescent="0.35">
      <c r="A148350" t="s">
        <v>149709</v>
      </c>
      <c r="B148350" t="str">
        <f t="shared" si="2317"/>
        <v>NW269FL</v>
      </c>
      <c r="C148350" t="s">
        <v>210</v>
      </c>
    </row>
    <row r="148351" spans="1:3" x14ac:dyDescent="0.35">
      <c r="A148351" t="s">
        <v>149710</v>
      </c>
      <c r="B148351" t="str">
        <f t="shared" si="2317"/>
        <v>NW269FN</v>
      </c>
      <c r="C148351" t="s">
        <v>210</v>
      </c>
    </row>
    <row r="148352" spans="1:3" x14ac:dyDescent="0.35">
      <c r="A148352" t="s">
        <v>149711</v>
      </c>
      <c r="B148352" t="str">
        <f t="shared" si="2317"/>
        <v>NW269FP</v>
      </c>
      <c r="C148352" t="s">
        <v>210</v>
      </c>
    </row>
    <row r="148353" spans="1:3" x14ac:dyDescent="0.35">
      <c r="A148353" t="s">
        <v>149712</v>
      </c>
      <c r="B148353" t="str">
        <f t="shared" si="2317"/>
        <v>NW269FQ</v>
      </c>
      <c r="C148353" t="s">
        <v>105</v>
      </c>
    </row>
    <row r="148354" spans="1:3" x14ac:dyDescent="0.35">
      <c r="A148354" t="s">
        <v>149713</v>
      </c>
      <c r="B148354" t="str">
        <f t="shared" si="2317"/>
        <v>NW269FR</v>
      </c>
      <c r="C148354" t="s">
        <v>210</v>
      </c>
    </row>
    <row r="148355" spans="1:3" x14ac:dyDescent="0.35">
      <c r="A148355" t="s">
        <v>149714</v>
      </c>
      <c r="B148355" t="str">
        <f t="shared" ref="B148355:B148418" si="2318">SUBSTITUTE(A148355, " ", "")</f>
        <v>NW269FS</v>
      </c>
      <c r="C148355" t="s">
        <v>105</v>
      </c>
    </row>
    <row r="148356" spans="1:3" x14ac:dyDescent="0.35">
      <c r="A148356" t="s">
        <v>149715</v>
      </c>
      <c r="B148356" t="str">
        <f t="shared" si="2318"/>
        <v>NW269FT</v>
      </c>
      <c r="C148356" t="s">
        <v>210</v>
      </c>
    </row>
    <row r="148357" spans="1:3" x14ac:dyDescent="0.35">
      <c r="A148357" t="s">
        <v>149716</v>
      </c>
      <c r="B148357" t="str">
        <f t="shared" si="2318"/>
        <v>NW269FU</v>
      </c>
      <c r="C148357" t="s">
        <v>210</v>
      </c>
    </row>
    <row r="148358" spans="1:3" x14ac:dyDescent="0.35">
      <c r="A148358" t="s">
        <v>149717</v>
      </c>
      <c r="B148358" t="str">
        <f t="shared" si="2318"/>
        <v>NW269FW</v>
      </c>
      <c r="C148358" t="s">
        <v>210</v>
      </c>
    </row>
    <row r="148359" spans="1:3" x14ac:dyDescent="0.35">
      <c r="A148359" t="s">
        <v>149718</v>
      </c>
      <c r="B148359" t="str">
        <f t="shared" si="2318"/>
        <v>NW269FX</v>
      </c>
      <c r="C148359" t="s">
        <v>105</v>
      </c>
    </row>
    <row r="148360" spans="1:3" x14ac:dyDescent="0.35">
      <c r="A148360" t="s">
        <v>149719</v>
      </c>
      <c r="B148360" t="str">
        <f t="shared" si="2318"/>
        <v>NW269FY</v>
      </c>
      <c r="C148360" t="s">
        <v>105</v>
      </c>
    </row>
    <row r="148361" spans="1:3" x14ac:dyDescent="0.35">
      <c r="A148361" t="s">
        <v>149720</v>
      </c>
      <c r="B148361" t="str">
        <f t="shared" si="2318"/>
        <v>NW269FZ</v>
      </c>
      <c r="C148361" t="s">
        <v>210</v>
      </c>
    </row>
    <row r="148362" spans="1:3" x14ac:dyDescent="0.35">
      <c r="A148362" t="s">
        <v>149721</v>
      </c>
      <c r="B148362" t="str">
        <f t="shared" si="2318"/>
        <v>NW269GA</v>
      </c>
      <c r="C148362" t="s">
        <v>105</v>
      </c>
    </row>
    <row r="148363" spans="1:3" x14ac:dyDescent="0.35">
      <c r="A148363" t="s">
        <v>149722</v>
      </c>
      <c r="B148363" t="str">
        <f t="shared" si="2318"/>
        <v>NW269GB</v>
      </c>
      <c r="C148363" t="s">
        <v>210</v>
      </c>
    </row>
    <row r="148364" spans="1:3" x14ac:dyDescent="0.35">
      <c r="A148364" t="s">
        <v>149723</v>
      </c>
      <c r="B148364" t="str">
        <f t="shared" si="2318"/>
        <v>NW269GD</v>
      </c>
      <c r="C148364" t="s">
        <v>210</v>
      </c>
    </row>
    <row r="148365" spans="1:3" x14ac:dyDescent="0.35">
      <c r="A148365" t="s">
        <v>149724</v>
      </c>
      <c r="B148365" t="str">
        <f t="shared" si="2318"/>
        <v>NW269GE</v>
      </c>
      <c r="C148365" t="s">
        <v>105</v>
      </c>
    </row>
    <row r="148366" spans="1:3" x14ac:dyDescent="0.35">
      <c r="A148366" t="s">
        <v>149725</v>
      </c>
      <c r="B148366" t="str">
        <f t="shared" si="2318"/>
        <v>NW269GF</v>
      </c>
      <c r="C148366" t="s">
        <v>210</v>
      </c>
    </row>
    <row r="148367" spans="1:3" x14ac:dyDescent="0.35">
      <c r="A148367" t="s">
        <v>149726</v>
      </c>
      <c r="B148367" t="str">
        <f t="shared" si="2318"/>
        <v>NW269GG</v>
      </c>
      <c r="C148367" t="s">
        <v>105</v>
      </c>
    </row>
    <row r="148368" spans="1:3" x14ac:dyDescent="0.35">
      <c r="A148368" t="s">
        <v>149727</v>
      </c>
      <c r="B148368" t="str">
        <f t="shared" si="2318"/>
        <v>NW269GH</v>
      </c>
      <c r="C148368" t="s">
        <v>105</v>
      </c>
    </row>
    <row r="148369" spans="1:3" x14ac:dyDescent="0.35">
      <c r="A148369" t="s">
        <v>149728</v>
      </c>
      <c r="B148369" t="str">
        <f t="shared" si="2318"/>
        <v>NW269GJ</v>
      </c>
      <c r="C148369" t="s">
        <v>105</v>
      </c>
    </row>
    <row r="148370" spans="1:3" x14ac:dyDescent="0.35">
      <c r="A148370" t="s">
        <v>149729</v>
      </c>
      <c r="B148370" t="str">
        <f t="shared" si="2318"/>
        <v>NW269GL</v>
      </c>
      <c r="C148370" t="s">
        <v>210</v>
      </c>
    </row>
    <row r="148371" spans="1:3" x14ac:dyDescent="0.35">
      <c r="A148371" t="s">
        <v>149730</v>
      </c>
      <c r="B148371" t="str">
        <f t="shared" si="2318"/>
        <v>NW269GN</v>
      </c>
      <c r="C148371" t="s">
        <v>210</v>
      </c>
    </row>
    <row r="148372" spans="1:3" x14ac:dyDescent="0.35">
      <c r="A148372" t="s">
        <v>149731</v>
      </c>
      <c r="B148372" t="str">
        <f t="shared" si="2318"/>
        <v>NW269GP</v>
      </c>
      <c r="C148372" t="s">
        <v>210</v>
      </c>
    </row>
    <row r="148373" spans="1:3" x14ac:dyDescent="0.35">
      <c r="A148373" t="s">
        <v>149732</v>
      </c>
      <c r="B148373" t="str">
        <f t="shared" si="2318"/>
        <v>NW269GQ</v>
      </c>
      <c r="C148373" t="s">
        <v>105</v>
      </c>
    </row>
    <row r="148374" spans="1:3" x14ac:dyDescent="0.35">
      <c r="A148374" t="s">
        <v>149733</v>
      </c>
      <c r="B148374" t="str">
        <f t="shared" si="2318"/>
        <v>NW269GR</v>
      </c>
      <c r="C148374" t="s">
        <v>105</v>
      </c>
    </row>
    <row r="148375" spans="1:3" x14ac:dyDescent="0.35">
      <c r="A148375" t="s">
        <v>149734</v>
      </c>
      <c r="B148375" t="str">
        <f t="shared" si="2318"/>
        <v>NW269GS</v>
      </c>
      <c r="C148375" t="s">
        <v>105</v>
      </c>
    </row>
    <row r="148376" spans="1:3" x14ac:dyDescent="0.35">
      <c r="A148376" t="s">
        <v>149735</v>
      </c>
      <c r="B148376" t="str">
        <f t="shared" si="2318"/>
        <v>NW269GT</v>
      </c>
      <c r="C148376" t="s">
        <v>210</v>
      </c>
    </row>
    <row r="148377" spans="1:3" x14ac:dyDescent="0.35">
      <c r="A148377" t="s">
        <v>149736</v>
      </c>
      <c r="B148377" t="str">
        <f t="shared" si="2318"/>
        <v>NW269GU</v>
      </c>
      <c r="C148377" t="s">
        <v>105</v>
      </c>
    </row>
    <row r="148378" spans="1:3" x14ac:dyDescent="0.35">
      <c r="A148378" t="s">
        <v>149737</v>
      </c>
      <c r="B148378" t="str">
        <f t="shared" si="2318"/>
        <v>NW269GX</v>
      </c>
      <c r="C148378" t="s">
        <v>105</v>
      </c>
    </row>
    <row r="148379" spans="1:3" x14ac:dyDescent="0.35">
      <c r="A148379" t="s">
        <v>149738</v>
      </c>
      <c r="B148379" t="str">
        <f t="shared" si="2318"/>
        <v>NW269GY</v>
      </c>
      <c r="C148379" t="s">
        <v>105</v>
      </c>
    </row>
    <row r="148380" spans="1:3" x14ac:dyDescent="0.35">
      <c r="A148380" t="s">
        <v>149739</v>
      </c>
      <c r="B148380" t="str">
        <f t="shared" si="2318"/>
        <v>NW269HA</v>
      </c>
      <c r="C148380" t="s">
        <v>105</v>
      </c>
    </row>
    <row r="148381" spans="1:3" x14ac:dyDescent="0.35">
      <c r="A148381" t="s">
        <v>149740</v>
      </c>
      <c r="B148381" t="str">
        <f t="shared" si="2318"/>
        <v>NW269HB</v>
      </c>
      <c r="C148381" t="s">
        <v>105</v>
      </c>
    </row>
    <row r="148382" spans="1:3" x14ac:dyDescent="0.35">
      <c r="A148382" t="s">
        <v>149741</v>
      </c>
      <c r="B148382" t="str">
        <f t="shared" si="2318"/>
        <v>NW269HD</v>
      </c>
      <c r="C148382" t="s">
        <v>105</v>
      </c>
    </row>
    <row r="148383" spans="1:3" x14ac:dyDescent="0.35">
      <c r="A148383" t="s">
        <v>149742</v>
      </c>
      <c r="B148383" t="str">
        <f t="shared" si="2318"/>
        <v>NW269HE</v>
      </c>
      <c r="C148383" t="s">
        <v>105</v>
      </c>
    </row>
    <row r="148384" spans="1:3" x14ac:dyDescent="0.35">
      <c r="A148384" t="s">
        <v>149743</v>
      </c>
      <c r="B148384" t="str">
        <f t="shared" si="2318"/>
        <v>NW269HF</v>
      </c>
      <c r="C148384" t="s">
        <v>105</v>
      </c>
    </row>
    <row r="148385" spans="1:3" x14ac:dyDescent="0.35">
      <c r="A148385" t="s">
        <v>149744</v>
      </c>
      <c r="B148385" t="str">
        <f t="shared" si="2318"/>
        <v>NW269HG</v>
      </c>
      <c r="C148385" t="s">
        <v>105</v>
      </c>
    </row>
    <row r="148386" spans="1:3" x14ac:dyDescent="0.35">
      <c r="A148386" t="s">
        <v>149745</v>
      </c>
      <c r="B148386" t="str">
        <f t="shared" si="2318"/>
        <v>NW269HH</v>
      </c>
      <c r="C148386" t="s">
        <v>105</v>
      </c>
    </row>
    <row r="148387" spans="1:3" x14ac:dyDescent="0.35">
      <c r="A148387" t="s">
        <v>149746</v>
      </c>
      <c r="B148387" t="str">
        <f t="shared" si="2318"/>
        <v>NW269HJ</v>
      </c>
      <c r="C148387" t="s">
        <v>105</v>
      </c>
    </row>
    <row r="148388" spans="1:3" x14ac:dyDescent="0.35">
      <c r="A148388" t="s">
        <v>149747</v>
      </c>
      <c r="B148388" t="str">
        <f t="shared" si="2318"/>
        <v>NW269HL</v>
      </c>
      <c r="C148388" t="s">
        <v>105</v>
      </c>
    </row>
    <row r="148389" spans="1:3" x14ac:dyDescent="0.35">
      <c r="A148389" t="s">
        <v>149748</v>
      </c>
      <c r="B148389" t="str">
        <f t="shared" si="2318"/>
        <v>NW269HN</v>
      </c>
      <c r="C148389" t="s">
        <v>105</v>
      </c>
    </row>
    <row r="148390" spans="1:3" x14ac:dyDescent="0.35">
      <c r="A148390" t="s">
        <v>149749</v>
      </c>
      <c r="B148390" t="str">
        <f t="shared" si="2318"/>
        <v>NW269HP</v>
      </c>
      <c r="C148390" t="s">
        <v>105</v>
      </c>
    </row>
    <row r="148391" spans="1:3" x14ac:dyDescent="0.35">
      <c r="A148391" t="s">
        <v>149750</v>
      </c>
      <c r="B148391" t="str">
        <f t="shared" si="2318"/>
        <v>NW269HQ</v>
      </c>
      <c r="C148391" t="s">
        <v>105</v>
      </c>
    </row>
    <row r="148392" spans="1:3" x14ac:dyDescent="0.35">
      <c r="A148392" t="s">
        <v>149751</v>
      </c>
      <c r="B148392" t="str">
        <f t="shared" si="2318"/>
        <v>NW269HR</v>
      </c>
      <c r="C148392" t="s">
        <v>105</v>
      </c>
    </row>
    <row r="148393" spans="1:3" x14ac:dyDescent="0.35">
      <c r="A148393" t="s">
        <v>149752</v>
      </c>
      <c r="B148393" t="str">
        <f t="shared" si="2318"/>
        <v>NW269HS</v>
      </c>
      <c r="C148393" t="s">
        <v>105</v>
      </c>
    </row>
    <row r="148394" spans="1:3" x14ac:dyDescent="0.35">
      <c r="A148394" t="s">
        <v>149753</v>
      </c>
      <c r="B148394" t="str">
        <f t="shared" si="2318"/>
        <v>NW269HT</v>
      </c>
      <c r="C148394" t="s">
        <v>105</v>
      </c>
    </row>
    <row r="148395" spans="1:3" x14ac:dyDescent="0.35">
      <c r="A148395" t="s">
        <v>149754</v>
      </c>
      <c r="B148395" t="str">
        <f t="shared" si="2318"/>
        <v>NW269HU</v>
      </c>
      <c r="C148395" t="s">
        <v>105</v>
      </c>
    </row>
    <row r="148396" spans="1:3" x14ac:dyDescent="0.35">
      <c r="A148396" t="s">
        <v>149755</v>
      </c>
      <c r="B148396" t="str">
        <f t="shared" si="2318"/>
        <v>NW269HW</v>
      </c>
      <c r="C148396" t="s">
        <v>105</v>
      </c>
    </row>
    <row r="148397" spans="1:3" x14ac:dyDescent="0.35">
      <c r="A148397" t="s">
        <v>149756</v>
      </c>
      <c r="B148397" t="str">
        <f t="shared" si="2318"/>
        <v>NW269HX</v>
      </c>
      <c r="C148397" t="s">
        <v>105</v>
      </c>
    </row>
    <row r="148398" spans="1:3" x14ac:dyDescent="0.35">
      <c r="A148398" t="s">
        <v>149757</v>
      </c>
      <c r="B148398" t="str">
        <f t="shared" si="2318"/>
        <v>NW269HZ</v>
      </c>
      <c r="C148398" t="s">
        <v>105</v>
      </c>
    </row>
    <row r="148399" spans="1:3" x14ac:dyDescent="0.35">
      <c r="A148399" t="s">
        <v>149758</v>
      </c>
      <c r="B148399" t="str">
        <f t="shared" si="2318"/>
        <v>NW269JA</v>
      </c>
      <c r="C148399" t="s">
        <v>105</v>
      </c>
    </row>
    <row r="148400" spans="1:3" x14ac:dyDescent="0.35">
      <c r="A148400" t="s">
        <v>149759</v>
      </c>
      <c r="B148400" t="str">
        <f t="shared" si="2318"/>
        <v>NW269JB</v>
      </c>
      <c r="C148400" t="s">
        <v>105</v>
      </c>
    </row>
    <row r="148401" spans="1:3" x14ac:dyDescent="0.35">
      <c r="A148401" t="s">
        <v>149760</v>
      </c>
      <c r="B148401" t="str">
        <f t="shared" si="2318"/>
        <v>NW269JD</v>
      </c>
      <c r="C148401" t="s">
        <v>105</v>
      </c>
    </row>
    <row r="148402" spans="1:3" x14ac:dyDescent="0.35">
      <c r="A148402" t="s">
        <v>149761</v>
      </c>
      <c r="B148402" t="str">
        <f t="shared" si="2318"/>
        <v>NW269JE</v>
      </c>
      <c r="C148402" t="s">
        <v>105</v>
      </c>
    </row>
    <row r="148403" spans="1:3" x14ac:dyDescent="0.35">
      <c r="A148403" t="s">
        <v>149762</v>
      </c>
      <c r="B148403" t="str">
        <f t="shared" si="2318"/>
        <v>NW269JF</v>
      </c>
      <c r="C148403" t="s">
        <v>105</v>
      </c>
    </row>
    <row r="148404" spans="1:3" x14ac:dyDescent="0.35">
      <c r="A148404" t="s">
        <v>149763</v>
      </c>
      <c r="B148404" t="str">
        <f t="shared" si="2318"/>
        <v>NW269JH</v>
      </c>
      <c r="C148404" t="s">
        <v>105</v>
      </c>
    </row>
    <row r="148405" spans="1:3" x14ac:dyDescent="0.35">
      <c r="A148405" t="s">
        <v>149764</v>
      </c>
      <c r="B148405" t="str">
        <f t="shared" si="2318"/>
        <v>NW269JJ</v>
      </c>
      <c r="C148405" t="s">
        <v>105</v>
      </c>
    </row>
    <row r="148406" spans="1:3" x14ac:dyDescent="0.35">
      <c r="A148406" t="s">
        <v>149765</v>
      </c>
      <c r="B148406" t="str">
        <f t="shared" si="2318"/>
        <v>NW269JL</v>
      </c>
      <c r="C148406" t="s">
        <v>105</v>
      </c>
    </row>
    <row r="148407" spans="1:3" x14ac:dyDescent="0.35">
      <c r="A148407" t="s">
        <v>149766</v>
      </c>
      <c r="B148407" t="str">
        <f t="shared" si="2318"/>
        <v>NW269JN</v>
      </c>
      <c r="C148407" t="s">
        <v>105</v>
      </c>
    </row>
    <row r="148408" spans="1:3" x14ac:dyDescent="0.35">
      <c r="A148408" t="s">
        <v>149767</v>
      </c>
      <c r="B148408" t="str">
        <f t="shared" si="2318"/>
        <v>NW269JP</v>
      </c>
      <c r="C148408" t="s">
        <v>105</v>
      </c>
    </row>
    <row r="148409" spans="1:3" x14ac:dyDescent="0.35">
      <c r="A148409" t="s">
        <v>149768</v>
      </c>
      <c r="B148409" t="str">
        <f t="shared" si="2318"/>
        <v>NW269JQ</v>
      </c>
      <c r="C148409" t="s">
        <v>105</v>
      </c>
    </row>
    <row r="148410" spans="1:3" x14ac:dyDescent="0.35">
      <c r="A148410" t="s">
        <v>149769</v>
      </c>
      <c r="B148410" t="str">
        <f t="shared" si="2318"/>
        <v>NW269JR</v>
      </c>
      <c r="C148410" t="s">
        <v>105</v>
      </c>
    </row>
    <row r="148411" spans="1:3" x14ac:dyDescent="0.35">
      <c r="A148411" t="s">
        <v>149770</v>
      </c>
      <c r="B148411" t="str">
        <f t="shared" si="2318"/>
        <v>NW269JS</v>
      </c>
      <c r="C148411" t="s">
        <v>105</v>
      </c>
    </row>
    <row r="148412" spans="1:3" x14ac:dyDescent="0.35">
      <c r="A148412" t="s">
        <v>149771</v>
      </c>
      <c r="B148412" t="str">
        <f t="shared" si="2318"/>
        <v>NW269JT</v>
      </c>
      <c r="C148412" t="s">
        <v>105</v>
      </c>
    </row>
    <row r="148413" spans="1:3" x14ac:dyDescent="0.35">
      <c r="A148413" t="s">
        <v>149772</v>
      </c>
      <c r="B148413" t="str">
        <f t="shared" si="2318"/>
        <v>NW269JU</v>
      </c>
      <c r="C148413" t="s">
        <v>105</v>
      </c>
    </row>
    <row r="148414" spans="1:3" x14ac:dyDescent="0.35">
      <c r="A148414" t="s">
        <v>149773</v>
      </c>
      <c r="B148414" t="str">
        <f t="shared" si="2318"/>
        <v>NW269JW</v>
      </c>
      <c r="C148414" t="s">
        <v>105</v>
      </c>
    </row>
    <row r="148415" spans="1:3" x14ac:dyDescent="0.35">
      <c r="A148415" t="s">
        <v>149774</v>
      </c>
      <c r="B148415" t="str">
        <f t="shared" si="2318"/>
        <v>NW269JX</v>
      </c>
      <c r="C148415" t="s">
        <v>105</v>
      </c>
    </row>
    <row r="148416" spans="1:3" x14ac:dyDescent="0.35">
      <c r="A148416" t="s">
        <v>149775</v>
      </c>
      <c r="B148416" t="str">
        <f t="shared" si="2318"/>
        <v>NW269JY</v>
      </c>
      <c r="C148416" t="s">
        <v>105</v>
      </c>
    </row>
    <row r="148417" spans="1:3" x14ac:dyDescent="0.35">
      <c r="A148417" t="s">
        <v>149776</v>
      </c>
      <c r="B148417" t="str">
        <f t="shared" si="2318"/>
        <v>NW269JZ</v>
      </c>
      <c r="C148417" t="s">
        <v>105</v>
      </c>
    </row>
    <row r="148418" spans="1:3" x14ac:dyDescent="0.35">
      <c r="A148418" t="s">
        <v>149777</v>
      </c>
      <c r="B148418" t="str">
        <f t="shared" si="2318"/>
        <v>NW269LA</v>
      </c>
      <c r="C148418" t="s">
        <v>105</v>
      </c>
    </row>
    <row r="148419" spans="1:3" x14ac:dyDescent="0.35">
      <c r="A148419" t="s">
        <v>149778</v>
      </c>
      <c r="B148419" t="str">
        <f t="shared" ref="B148419:B148482" si="2319">SUBSTITUTE(A148419, " ", "")</f>
        <v>NW269LB</v>
      </c>
      <c r="C148419" t="s">
        <v>105</v>
      </c>
    </row>
    <row r="148420" spans="1:3" x14ac:dyDescent="0.35">
      <c r="A148420" t="s">
        <v>149779</v>
      </c>
      <c r="B148420" t="str">
        <f t="shared" si="2319"/>
        <v>NW269LD</v>
      </c>
      <c r="C148420" t="s">
        <v>105</v>
      </c>
    </row>
    <row r="148421" spans="1:3" x14ac:dyDescent="0.35">
      <c r="A148421" t="s">
        <v>149780</v>
      </c>
      <c r="B148421" t="str">
        <f t="shared" si="2319"/>
        <v>NW269LE</v>
      </c>
      <c r="C148421" t="s">
        <v>105</v>
      </c>
    </row>
    <row r="148422" spans="1:3" x14ac:dyDescent="0.35">
      <c r="A148422" t="s">
        <v>149781</v>
      </c>
      <c r="B148422" t="str">
        <f t="shared" si="2319"/>
        <v>NW269LF</v>
      </c>
      <c r="C148422" t="s">
        <v>105</v>
      </c>
    </row>
    <row r="148423" spans="1:3" x14ac:dyDescent="0.35">
      <c r="A148423" t="s">
        <v>149782</v>
      </c>
      <c r="B148423" t="str">
        <f t="shared" si="2319"/>
        <v>NW269LG</v>
      </c>
      <c r="C148423" t="s">
        <v>105</v>
      </c>
    </row>
    <row r="148424" spans="1:3" x14ac:dyDescent="0.35">
      <c r="A148424" t="s">
        <v>149783</v>
      </c>
      <c r="B148424" t="str">
        <f t="shared" si="2319"/>
        <v>NW269LH</v>
      </c>
      <c r="C148424" t="s">
        <v>105</v>
      </c>
    </row>
    <row r="148425" spans="1:3" x14ac:dyDescent="0.35">
      <c r="A148425" t="s">
        <v>149784</v>
      </c>
      <c r="B148425" t="str">
        <f t="shared" si="2319"/>
        <v>NW269LJ</v>
      </c>
      <c r="C148425" t="s">
        <v>105</v>
      </c>
    </row>
    <row r="148426" spans="1:3" x14ac:dyDescent="0.35">
      <c r="A148426" t="s">
        <v>149785</v>
      </c>
      <c r="B148426" t="str">
        <f t="shared" si="2319"/>
        <v>NW269LL</v>
      </c>
      <c r="C148426" t="s">
        <v>105</v>
      </c>
    </row>
    <row r="148427" spans="1:3" x14ac:dyDescent="0.35">
      <c r="A148427" t="s">
        <v>149786</v>
      </c>
      <c r="B148427" t="str">
        <f t="shared" si="2319"/>
        <v>NW269LN</v>
      </c>
      <c r="C148427" t="s">
        <v>105</v>
      </c>
    </row>
    <row r="148428" spans="1:3" x14ac:dyDescent="0.35">
      <c r="A148428" t="s">
        <v>149787</v>
      </c>
      <c r="B148428" t="str">
        <f t="shared" si="2319"/>
        <v>NW269LP</v>
      </c>
      <c r="C148428" t="s">
        <v>105</v>
      </c>
    </row>
    <row r="148429" spans="1:3" x14ac:dyDescent="0.35">
      <c r="A148429" t="s">
        <v>149788</v>
      </c>
      <c r="B148429" t="str">
        <f t="shared" si="2319"/>
        <v>NW269LQ</v>
      </c>
      <c r="C148429" t="s">
        <v>105</v>
      </c>
    </row>
    <row r="148430" spans="1:3" x14ac:dyDescent="0.35">
      <c r="A148430" t="s">
        <v>149789</v>
      </c>
      <c r="B148430" t="str">
        <f t="shared" si="2319"/>
        <v>NW269LR</v>
      </c>
      <c r="C148430" t="s">
        <v>105</v>
      </c>
    </row>
    <row r="148431" spans="1:3" x14ac:dyDescent="0.35">
      <c r="A148431" t="s">
        <v>149790</v>
      </c>
      <c r="B148431" t="str">
        <f t="shared" si="2319"/>
        <v>NW269LS</v>
      </c>
      <c r="C148431" t="s">
        <v>105</v>
      </c>
    </row>
    <row r="148432" spans="1:3" x14ac:dyDescent="0.35">
      <c r="A148432" t="s">
        <v>149791</v>
      </c>
      <c r="B148432" t="str">
        <f t="shared" si="2319"/>
        <v>NW269LT</v>
      </c>
      <c r="C148432" t="s">
        <v>105</v>
      </c>
    </row>
    <row r="148433" spans="1:3" x14ac:dyDescent="0.35">
      <c r="A148433" t="s">
        <v>149792</v>
      </c>
      <c r="B148433" t="str">
        <f t="shared" si="2319"/>
        <v>NW269LU</v>
      </c>
      <c r="C148433" t="s">
        <v>105</v>
      </c>
    </row>
    <row r="148434" spans="1:3" x14ac:dyDescent="0.35">
      <c r="A148434" t="s">
        <v>149793</v>
      </c>
      <c r="B148434" t="str">
        <f t="shared" si="2319"/>
        <v>NW269LW</v>
      </c>
      <c r="C148434" t="s">
        <v>105</v>
      </c>
    </row>
    <row r="148435" spans="1:3" x14ac:dyDescent="0.35">
      <c r="A148435" t="s">
        <v>149794</v>
      </c>
      <c r="B148435" t="str">
        <f t="shared" si="2319"/>
        <v>NW269LX</v>
      </c>
      <c r="C148435" t="s">
        <v>105</v>
      </c>
    </row>
    <row r="148436" spans="1:3" x14ac:dyDescent="0.35">
      <c r="A148436" t="s">
        <v>149795</v>
      </c>
      <c r="B148436" t="str">
        <f t="shared" si="2319"/>
        <v>NW269LY</v>
      </c>
      <c r="C148436" t="s">
        <v>105</v>
      </c>
    </row>
    <row r="148437" spans="1:3" x14ac:dyDescent="0.35">
      <c r="A148437" t="s">
        <v>149796</v>
      </c>
      <c r="B148437" t="str">
        <f t="shared" si="2319"/>
        <v>NW269LZ</v>
      </c>
      <c r="C148437" t="s">
        <v>105</v>
      </c>
    </row>
    <row r="148438" spans="1:3" x14ac:dyDescent="0.35">
      <c r="A148438" t="s">
        <v>149797</v>
      </c>
      <c r="B148438" t="str">
        <f t="shared" si="2319"/>
        <v>NW269NA</v>
      </c>
      <c r="C148438" t="s">
        <v>105</v>
      </c>
    </row>
    <row r="148439" spans="1:3" x14ac:dyDescent="0.35">
      <c r="A148439" t="s">
        <v>149798</v>
      </c>
      <c r="B148439" t="str">
        <f t="shared" si="2319"/>
        <v>NW269NB</v>
      </c>
      <c r="C148439" t="s">
        <v>105</v>
      </c>
    </row>
    <row r="148440" spans="1:3" x14ac:dyDescent="0.35">
      <c r="A148440" t="s">
        <v>149799</v>
      </c>
      <c r="B148440" t="str">
        <f t="shared" si="2319"/>
        <v>NW269ND</v>
      </c>
      <c r="C148440" t="s">
        <v>105</v>
      </c>
    </row>
    <row r="148441" spans="1:3" x14ac:dyDescent="0.35">
      <c r="A148441" t="s">
        <v>149800</v>
      </c>
      <c r="B148441" t="str">
        <f t="shared" si="2319"/>
        <v>NW269NE</v>
      </c>
      <c r="C148441" t="s">
        <v>105</v>
      </c>
    </row>
    <row r="148442" spans="1:3" x14ac:dyDescent="0.35">
      <c r="A148442" t="s">
        <v>149801</v>
      </c>
      <c r="B148442" t="str">
        <f t="shared" si="2319"/>
        <v>NW269NF</v>
      </c>
      <c r="C148442" t="s">
        <v>105</v>
      </c>
    </row>
    <row r="148443" spans="1:3" x14ac:dyDescent="0.35">
      <c r="A148443" t="s">
        <v>149802</v>
      </c>
      <c r="B148443" t="str">
        <f t="shared" si="2319"/>
        <v>NW269NG</v>
      </c>
      <c r="C148443" t="s">
        <v>105</v>
      </c>
    </row>
    <row r="148444" spans="1:3" x14ac:dyDescent="0.35">
      <c r="A148444" t="s">
        <v>149803</v>
      </c>
      <c r="B148444" t="str">
        <f t="shared" si="2319"/>
        <v>NW269NH</v>
      </c>
      <c r="C148444" t="s">
        <v>105</v>
      </c>
    </row>
    <row r="148445" spans="1:3" x14ac:dyDescent="0.35">
      <c r="A148445" t="s">
        <v>149804</v>
      </c>
      <c r="B148445" t="str">
        <f t="shared" si="2319"/>
        <v>NW269NJ</v>
      </c>
      <c r="C148445" t="s">
        <v>105</v>
      </c>
    </row>
    <row r="148446" spans="1:3" x14ac:dyDescent="0.35">
      <c r="A148446" t="s">
        <v>149805</v>
      </c>
      <c r="B148446" t="str">
        <f t="shared" si="2319"/>
        <v>NW269NL</v>
      </c>
      <c r="C148446" t="s">
        <v>105</v>
      </c>
    </row>
    <row r="148447" spans="1:3" x14ac:dyDescent="0.35">
      <c r="A148447" t="s">
        <v>149806</v>
      </c>
      <c r="B148447" t="str">
        <f t="shared" si="2319"/>
        <v>NW269NN</v>
      </c>
      <c r="C148447" t="s">
        <v>105</v>
      </c>
    </row>
    <row r="148448" spans="1:3" x14ac:dyDescent="0.35">
      <c r="A148448" t="s">
        <v>149807</v>
      </c>
      <c r="B148448" t="str">
        <f t="shared" si="2319"/>
        <v>NW269NP</v>
      </c>
      <c r="C148448" t="s">
        <v>105</v>
      </c>
    </row>
    <row r="148449" spans="1:3" x14ac:dyDescent="0.35">
      <c r="A148449" t="s">
        <v>149808</v>
      </c>
      <c r="B148449" t="str">
        <f t="shared" si="2319"/>
        <v>NW269NQ</v>
      </c>
      <c r="C148449" t="s">
        <v>105</v>
      </c>
    </row>
    <row r="148450" spans="1:3" x14ac:dyDescent="0.35">
      <c r="A148450" t="s">
        <v>149809</v>
      </c>
      <c r="B148450" t="str">
        <f t="shared" si="2319"/>
        <v>NW269NR</v>
      </c>
      <c r="C148450" t="s">
        <v>105</v>
      </c>
    </row>
    <row r="148451" spans="1:3" x14ac:dyDescent="0.35">
      <c r="A148451" t="s">
        <v>149810</v>
      </c>
      <c r="B148451" t="str">
        <f t="shared" si="2319"/>
        <v>NW269NS</v>
      </c>
      <c r="C148451" t="s">
        <v>105</v>
      </c>
    </row>
    <row r="148452" spans="1:3" x14ac:dyDescent="0.35">
      <c r="A148452" t="s">
        <v>149811</v>
      </c>
      <c r="B148452" t="str">
        <f t="shared" si="2319"/>
        <v>NW269NT</v>
      </c>
      <c r="C148452" t="s">
        <v>105</v>
      </c>
    </row>
    <row r="148453" spans="1:3" x14ac:dyDescent="0.35">
      <c r="A148453" t="s">
        <v>149812</v>
      </c>
      <c r="B148453" t="str">
        <f t="shared" si="2319"/>
        <v>NW269NU</v>
      </c>
      <c r="C148453" t="s">
        <v>105</v>
      </c>
    </row>
    <row r="148454" spans="1:3" x14ac:dyDescent="0.35">
      <c r="A148454" t="s">
        <v>149813</v>
      </c>
      <c r="B148454" t="str">
        <f t="shared" si="2319"/>
        <v>NW269NW</v>
      </c>
      <c r="C148454" t="s">
        <v>105</v>
      </c>
    </row>
    <row r="148455" spans="1:3" x14ac:dyDescent="0.35">
      <c r="A148455" t="s">
        <v>149814</v>
      </c>
      <c r="B148455" t="str">
        <f t="shared" si="2319"/>
        <v>NW269TG</v>
      </c>
      <c r="C148455" t="s">
        <v>105</v>
      </c>
    </row>
    <row r="148456" spans="1:3" x14ac:dyDescent="0.35">
      <c r="A148456" t="s">
        <v>149815</v>
      </c>
      <c r="B148456" t="str">
        <f t="shared" si="2319"/>
        <v>NW31AA</v>
      </c>
      <c r="C148456" t="s">
        <v>197</v>
      </c>
    </row>
    <row r="148457" spans="1:3" x14ac:dyDescent="0.35">
      <c r="A148457" t="s">
        <v>149816</v>
      </c>
      <c r="B148457" t="str">
        <f t="shared" si="2319"/>
        <v>NW31AB</v>
      </c>
      <c r="C148457" t="s">
        <v>197</v>
      </c>
    </row>
    <row r="148458" spans="1:3" x14ac:dyDescent="0.35">
      <c r="A148458" t="s">
        <v>149817</v>
      </c>
      <c r="B148458" t="str">
        <f t="shared" si="2319"/>
        <v>NW31AD</v>
      </c>
      <c r="C148458" t="s">
        <v>197</v>
      </c>
    </row>
    <row r="148459" spans="1:3" x14ac:dyDescent="0.35">
      <c r="A148459" t="s">
        <v>149818</v>
      </c>
      <c r="B148459" t="str">
        <f t="shared" si="2319"/>
        <v>NW31AE</v>
      </c>
      <c r="C148459" t="s">
        <v>197</v>
      </c>
    </row>
    <row r="148460" spans="1:3" x14ac:dyDescent="0.35">
      <c r="A148460" t="s">
        <v>149819</v>
      </c>
      <c r="B148460" t="str">
        <f t="shared" si="2319"/>
        <v>NW31AF</v>
      </c>
      <c r="C148460" t="s">
        <v>197</v>
      </c>
    </row>
    <row r="148461" spans="1:3" x14ac:dyDescent="0.35">
      <c r="A148461" t="s">
        <v>149820</v>
      </c>
      <c r="B148461" t="str">
        <f t="shared" si="2319"/>
        <v>NW31AG</v>
      </c>
      <c r="C148461" t="s">
        <v>197</v>
      </c>
    </row>
    <row r="148462" spans="1:3" x14ac:dyDescent="0.35">
      <c r="A148462" t="s">
        <v>149821</v>
      </c>
      <c r="B148462" t="str">
        <f t="shared" si="2319"/>
        <v>NW31AH</v>
      </c>
      <c r="C148462" t="s">
        <v>197</v>
      </c>
    </row>
    <row r="148463" spans="1:3" x14ac:dyDescent="0.35">
      <c r="A148463" t="s">
        <v>149822</v>
      </c>
      <c r="B148463" t="str">
        <f t="shared" si="2319"/>
        <v>NW31AJ</v>
      </c>
      <c r="C148463" t="s">
        <v>197</v>
      </c>
    </row>
    <row r="148464" spans="1:3" x14ac:dyDescent="0.35">
      <c r="A148464" t="s">
        <v>149823</v>
      </c>
      <c r="B148464" t="str">
        <f t="shared" si="2319"/>
        <v>NW31AL</v>
      </c>
      <c r="C148464" t="s">
        <v>197</v>
      </c>
    </row>
    <row r="148465" spans="1:3" x14ac:dyDescent="0.35">
      <c r="A148465" t="s">
        <v>149824</v>
      </c>
      <c r="B148465" t="str">
        <f t="shared" si="2319"/>
        <v>NW31AN</v>
      </c>
      <c r="C148465" t="s">
        <v>197</v>
      </c>
    </row>
    <row r="148466" spans="1:3" x14ac:dyDescent="0.35">
      <c r="A148466" t="s">
        <v>149825</v>
      </c>
      <c r="B148466" t="str">
        <f t="shared" si="2319"/>
        <v>NW31AP</v>
      </c>
      <c r="C148466" t="s">
        <v>197</v>
      </c>
    </row>
    <row r="148467" spans="1:3" x14ac:dyDescent="0.35">
      <c r="A148467" t="s">
        <v>149826</v>
      </c>
      <c r="B148467" t="str">
        <f t="shared" si="2319"/>
        <v>NW31AQ</v>
      </c>
      <c r="C148467" t="s">
        <v>197</v>
      </c>
    </row>
    <row r="148468" spans="1:3" x14ac:dyDescent="0.35">
      <c r="A148468" t="s">
        <v>149827</v>
      </c>
      <c r="B148468" t="str">
        <f t="shared" si="2319"/>
        <v>NW31AR</v>
      </c>
      <c r="C148468" t="s">
        <v>197</v>
      </c>
    </row>
    <row r="148469" spans="1:3" x14ac:dyDescent="0.35">
      <c r="A148469" t="s">
        <v>149828</v>
      </c>
      <c r="B148469" t="str">
        <f t="shared" si="2319"/>
        <v>NW31AS</v>
      </c>
      <c r="C148469" t="s">
        <v>197</v>
      </c>
    </row>
    <row r="148470" spans="1:3" x14ac:dyDescent="0.35">
      <c r="A148470" t="s">
        <v>149829</v>
      </c>
      <c r="B148470" t="str">
        <f t="shared" si="2319"/>
        <v>NW31AT</v>
      </c>
      <c r="C148470" t="s">
        <v>197</v>
      </c>
    </row>
    <row r="148471" spans="1:3" x14ac:dyDescent="0.35">
      <c r="A148471" t="s">
        <v>149830</v>
      </c>
      <c r="B148471" t="str">
        <f t="shared" si="2319"/>
        <v>NW31AU</v>
      </c>
      <c r="C148471" t="s">
        <v>197</v>
      </c>
    </row>
    <row r="148472" spans="1:3" x14ac:dyDescent="0.35">
      <c r="A148472" t="s">
        <v>149831</v>
      </c>
      <c r="B148472" t="str">
        <f t="shared" si="2319"/>
        <v>NW31AW</v>
      </c>
      <c r="C148472" t="s">
        <v>197</v>
      </c>
    </row>
    <row r="148473" spans="1:3" x14ac:dyDescent="0.35">
      <c r="A148473" t="s">
        <v>149832</v>
      </c>
      <c r="B148473" t="str">
        <f t="shared" si="2319"/>
        <v>NW31AX</v>
      </c>
      <c r="C148473" t="s">
        <v>197</v>
      </c>
    </row>
    <row r="148474" spans="1:3" x14ac:dyDescent="0.35">
      <c r="A148474" t="s">
        <v>149833</v>
      </c>
      <c r="B148474" t="str">
        <f t="shared" si="2319"/>
        <v>NW31AY</v>
      </c>
      <c r="C148474" t="s">
        <v>197</v>
      </c>
    </row>
    <row r="148475" spans="1:3" x14ac:dyDescent="0.35">
      <c r="A148475" t="s">
        <v>149834</v>
      </c>
      <c r="B148475" t="str">
        <f t="shared" si="2319"/>
        <v>NW31AZ</v>
      </c>
      <c r="C148475" t="s">
        <v>197</v>
      </c>
    </row>
    <row r="148476" spans="1:3" x14ac:dyDescent="0.35">
      <c r="A148476" t="s">
        <v>149835</v>
      </c>
      <c r="B148476" t="str">
        <f t="shared" si="2319"/>
        <v>NW31BA</v>
      </c>
      <c r="C148476" t="s">
        <v>197</v>
      </c>
    </row>
    <row r="148477" spans="1:3" x14ac:dyDescent="0.35">
      <c r="A148477" t="s">
        <v>149836</v>
      </c>
      <c r="B148477" t="str">
        <f t="shared" si="2319"/>
        <v>NW31BB</v>
      </c>
      <c r="C148477" t="s">
        <v>197</v>
      </c>
    </row>
    <row r="148478" spans="1:3" x14ac:dyDescent="0.35">
      <c r="A148478" t="s">
        <v>149837</v>
      </c>
      <c r="B148478" t="str">
        <f t="shared" si="2319"/>
        <v>NW31BD</v>
      </c>
      <c r="C148478" t="s">
        <v>197</v>
      </c>
    </row>
    <row r="148479" spans="1:3" x14ac:dyDescent="0.35">
      <c r="A148479" t="s">
        <v>149838</v>
      </c>
      <c r="B148479" t="str">
        <f t="shared" si="2319"/>
        <v>NW31BE</v>
      </c>
      <c r="C148479" t="s">
        <v>197</v>
      </c>
    </row>
    <row r="148480" spans="1:3" x14ac:dyDescent="0.35">
      <c r="A148480" t="s">
        <v>149839</v>
      </c>
      <c r="B148480" t="str">
        <f t="shared" si="2319"/>
        <v>NW31BG</v>
      </c>
      <c r="C148480" t="s">
        <v>197</v>
      </c>
    </row>
    <row r="148481" spans="1:3" x14ac:dyDescent="0.35">
      <c r="A148481" t="s">
        <v>149840</v>
      </c>
      <c r="B148481" t="str">
        <f t="shared" si="2319"/>
        <v>NW31BH</v>
      </c>
      <c r="C148481" t="s">
        <v>197</v>
      </c>
    </row>
    <row r="148482" spans="1:3" x14ac:dyDescent="0.35">
      <c r="A148482" t="s">
        <v>149841</v>
      </c>
      <c r="B148482" t="str">
        <f t="shared" si="2319"/>
        <v>NW31BJ</v>
      </c>
      <c r="C148482" t="s">
        <v>197</v>
      </c>
    </row>
    <row r="148483" spans="1:3" x14ac:dyDescent="0.35">
      <c r="A148483" t="s">
        <v>149842</v>
      </c>
      <c r="B148483" t="str">
        <f t="shared" ref="B148483:B148546" si="2320">SUBSTITUTE(A148483, " ", "")</f>
        <v>NW31BL</v>
      </c>
      <c r="C148483" t="s">
        <v>197</v>
      </c>
    </row>
    <row r="148484" spans="1:3" x14ac:dyDescent="0.35">
      <c r="A148484" t="s">
        <v>149843</v>
      </c>
      <c r="B148484" t="str">
        <f t="shared" si="2320"/>
        <v>NW31BN</v>
      </c>
      <c r="C148484" t="s">
        <v>197</v>
      </c>
    </row>
    <row r="148485" spans="1:3" x14ac:dyDescent="0.35">
      <c r="A148485" t="s">
        <v>149844</v>
      </c>
      <c r="B148485" t="str">
        <f t="shared" si="2320"/>
        <v>NW31BP</v>
      </c>
      <c r="C148485" t="s">
        <v>197</v>
      </c>
    </row>
    <row r="148486" spans="1:3" x14ac:dyDescent="0.35">
      <c r="A148486" t="s">
        <v>149845</v>
      </c>
      <c r="B148486" t="str">
        <f t="shared" si="2320"/>
        <v>NW31BR</v>
      </c>
      <c r="C148486" t="s">
        <v>197</v>
      </c>
    </row>
    <row r="148487" spans="1:3" x14ac:dyDescent="0.35">
      <c r="A148487" t="s">
        <v>149846</v>
      </c>
      <c r="B148487" t="str">
        <f t="shared" si="2320"/>
        <v>NW31BS</v>
      </c>
      <c r="C148487" t="s">
        <v>197</v>
      </c>
    </row>
    <row r="148488" spans="1:3" x14ac:dyDescent="0.35">
      <c r="A148488" t="s">
        <v>149847</v>
      </c>
      <c r="B148488" t="str">
        <f t="shared" si="2320"/>
        <v>NW31BT</v>
      </c>
      <c r="C148488" t="s">
        <v>197</v>
      </c>
    </row>
    <row r="148489" spans="1:3" x14ac:dyDescent="0.35">
      <c r="A148489" t="s">
        <v>149848</v>
      </c>
      <c r="B148489" t="str">
        <f t="shared" si="2320"/>
        <v>NW31BW</v>
      </c>
      <c r="C148489" t="s">
        <v>197</v>
      </c>
    </row>
    <row r="148490" spans="1:3" x14ac:dyDescent="0.35">
      <c r="A148490" t="s">
        <v>149849</v>
      </c>
      <c r="B148490" t="str">
        <f t="shared" si="2320"/>
        <v>NW31BX</v>
      </c>
      <c r="C148490" t="s">
        <v>197</v>
      </c>
    </row>
    <row r="148491" spans="1:3" x14ac:dyDescent="0.35">
      <c r="A148491" t="s">
        <v>149850</v>
      </c>
      <c r="B148491" t="str">
        <f t="shared" si="2320"/>
        <v>NW31BY</v>
      </c>
      <c r="C148491" t="s">
        <v>197</v>
      </c>
    </row>
    <row r="148492" spans="1:3" x14ac:dyDescent="0.35">
      <c r="A148492" t="s">
        <v>149851</v>
      </c>
      <c r="B148492" t="str">
        <f t="shared" si="2320"/>
        <v>NW31DA</v>
      </c>
      <c r="C148492" t="s">
        <v>197</v>
      </c>
    </row>
    <row r="148493" spans="1:3" x14ac:dyDescent="0.35">
      <c r="A148493" t="s">
        <v>149852</v>
      </c>
      <c r="B148493" t="str">
        <f t="shared" si="2320"/>
        <v>NW31DB</v>
      </c>
      <c r="C148493" t="s">
        <v>197</v>
      </c>
    </row>
    <row r="148494" spans="1:3" x14ac:dyDescent="0.35">
      <c r="A148494" t="s">
        <v>149853</v>
      </c>
      <c r="B148494" t="str">
        <f t="shared" si="2320"/>
        <v>NW31DD</v>
      </c>
      <c r="C148494" t="s">
        <v>197</v>
      </c>
    </row>
    <row r="148495" spans="1:3" x14ac:dyDescent="0.35">
      <c r="A148495" t="s">
        <v>149854</v>
      </c>
      <c r="B148495" t="str">
        <f t="shared" si="2320"/>
        <v>NW31DE</v>
      </c>
      <c r="C148495" t="s">
        <v>197</v>
      </c>
    </row>
    <row r="148496" spans="1:3" x14ac:dyDescent="0.35">
      <c r="A148496" t="s">
        <v>149855</v>
      </c>
      <c r="B148496" t="str">
        <f t="shared" si="2320"/>
        <v>NW31DJ</v>
      </c>
      <c r="C148496" t="s">
        <v>193</v>
      </c>
    </row>
    <row r="148497" spans="1:3" x14ac:dyDescent="0.35">
      <c r="A148497" t="s">
        <v>149856</v>
      </c>
      <c r="B148497" t="str">
        <f t="shared" si="2320"/>
        <v>NW31DL</v>
      </c>
      <c r="C148497" t="s">
        <v>197</v>
      </c>
    </row>
    <row r="148498" spans="1:3" x14ac:dyDescent="0.35">
      <c r="A148498" t="s">
        <v>149857</v>
      </c>
      <c r="B148498" t="str">
        <f t="shared" si="2320"/>
        <v>NW31DN</v>
      </c>
      <c r="C148498" t="s">
        <v>197</v>
      </c>
    </row>
    <row r="148499" spans="1:3" x14ac:dyDescent="0.35">
      <c r="A148499" t="s">
        <v>149858</v>
      </c>
      <c r="B148499" t="str">
        <f t="shared" si="2320"/>
        <v>NW31DP</v>
      </c>
      <c r="C148499" t="s">
        <v>197</v>
      </c>
    </row>
    <row r="148500" spans="1:3" x14ac:dyDescent="0.35">
      <c r="A148500" t="s">
        <v>149859</v>
      </c>
      <c r="B148500" t="str">
        <f t="shared" si="2320"/>
        <v>NW31DR</v>
      </c>
      <c r="C148500" t="s">
        <v>197</v>
      </c>
    </row>
    <row r="148501" spans="1:3" x14ac:dyDescent="0.35">
      <c r="A148501" t="s">
        <v>149860</v>
      </c>
      <c r="B148501" t="str">
        <f t="shared" si="2320"/>
        <v>NW31DT</v>
      </c>
      <c r="C148501" t="s">
        <v>197</v>
      </c>
    </row>
    <row r="148502" spans="1:3" x14ac:dyDescent="0.35">
      <c r="A148502" t="s">
        <v>149861</v>
      </c>
      <c r="B148502" t="str">
        <f t="shared" si="2320"/>
        <v>NW31DU</v>
      </c>
      <c r="C148502" t="s">
        <v>197</v>
      </c>
    </row>
    <row r="148503" spans="1:3" x14ac:dyDescent="0.35">
      <c r="A148503" t="s">
        <v>149862</v>
      </c>
      <c r="B148503" t="str">
        <f t="shared" si="2320"/>
        <v>NW31DW</v>
      </c>
      <c r="C148503" t="s">
        <v>197</v>
      </c>
    </row>
    <row r="148504" spans="1:3" x14ac:dyDescent="0.35">
      <c r="A148504" t="s">
        <v>149863</v>
      </c>
      <c r="B148504" t="str">
        <f t="shared" si="2320"/>
        <v>NW31DX</v>
      </c>
      <c r="C148504" t="s">
        <v>197</v>
      </c>
    </row>
    <row r="148505" spans="1:3" x14ac:dyDescent="0.35">
      <c r="A148505" t="s">
        <v>149864</v>
      </c>
      <c r="B148505" t="str">
        <f t="shared" si="2320"/>
        <v>NW31DY</v>
      </c>
      <c r="C148505" t="s">
        <v>197</v>
      </c>
    </row>
    <row r="148506" spans="1:3" x14ac:dyDescent="0.35">
      <c r="A148506" t="s">
        <v>149865</v>
      </c>
      <c r="B148506" t="str">
        <f t="shared" si="2320"/>
        <v>NW31DZ</v>
      </c>
      <c r="C148506" t="s">
        <v>197</v>
      </c>
    </row>
    <row r="148507" spans="1:3" x14ac:dyDescent="0.35">
      <c r="A148507" t="s">
        <v>149866</v>
      </c>
      <c r="B148507" t="str">
        <f t="shared" si="2320"/>
        <v>NW31EA</v>
      </c>
      <c r="C148507" t="s">
        <v>197</v>
      </c>
    </row>
    <row r="148508" spans="1:3" x14ac:dyDescent="0.35">
      <c r="A148508" t="s">
        <v>149867</v>
      </c>
      <c r="B148508" t="str">
        <f t="shared" si="2320"/>
        <v>NW31EB</v>
      </c>
      <c r="C148508" t="s">
        <v>197</v>
      </c>
    </row>
    <row r="148509" spans="1:3" x14ac:dyDescent="0.35">
      <c r="A148509" t="s">
        <v>149868</v>
      </c>
      <c r="B148509" t="str">
        <f t="shared" si="2320"/>
        <v>NW31ED</v>
      </c>
      <c r="C148509" t="s">
        <v>197</v>
      </c>
    </row>
    <row r="148510" spans="1:3" x14ac:dyDescent="0.35">
      <c r="A148510" t="s">
        <v>149869</v>
      </c>
      <c r="B148510" t="str">
        <f t="shared" si="2320"/>
        <v>NW31EE</v>
      </c>
      <c r="C148510" t="s">
        <v>197</v>
      </c>
    </row>
    <row r="148511" spans="1:3" x14ac:dyDescent="0.35">
      <c r="A148511" t="s">
        <v>149870</v>
      </c>
      <c r="B148511" t="str">
        <f t="shared" si="2320"/>
        <v>NW31EG</v>
      </c>
      <c r="C148511" t="s">
        <v>197</v>
      </c>
    </row>
    <row r="148512" spans="1:3" x14ac:dyDescent="0.35">
      <c r="A148512" t="s">
        <v>149871</v>
      </c>
      <c r="B148512" t="str">
        <f t="shared" si="2320"/>
        <v>NW31EH</v>
      </c>
      <c r="C148512" t="s">
        <v>197</v>
      </c>
    </row>
    <row r="148513" spans="1:3" x14ac:dyDescent="0.35">
      <c r="A148513" t="s">
        <v>149872</v>
      </c>
      <c r="B148513" t="str">
        <f t="shared" si="2320"/>
        <v>NW31EJ</v>
      </c>
      <c r="C148513" t="s">
        <v>197</v>
      </c>
    </row>
    <row r="148514" spans="1:3" x14ac:dyDescent="0.35">
      <c r="A148514" t="s">
        <v>149873</v>
      </c>
      <c r="B148514" t="str">
        <f t="shared" si="2320"/>
        <v>NW31EL</v>
      </c>
      <c r="C148514" t="s">
        <v>197</v>
      </c>
    </row>
    <row r="148515" spans="1:3" x14ac:dyDescent="0.35">
      <c r="A148515" t="s">
        <v>149874</v>
      </c>
      <c r="B148515" t="str">
        <f t="shared" si="2320"/>
        <v>NW31EN</v>
      </c>
      <c r="C148515" t="s">
        <v>197</v>
      </c>
    </row>
    <row r="148516" spans="1:3" x14ac:dyDescent="0.35">
      <c r="A148516" t="s">
        <v>149875</v>
      </c>
      <c r="B148516" t="str">
        <f t="shared" si="2320"/>
        <v>NW31EP</v>
      </c>
      <c r="C148516" t="s">
        <v>197</v>
      </c>
    </row>
    <row r="148517" spans="1:3" x14ac:dyDescent="0.35">
      <c r="A148517" t="s">
        <v>149876</v>
      </c>
      <c r="B148517" t="str">
        <f t="shared" si="2320"/>
        <v>NW31EQ</v>
      </c>
      <c r="C148517" t="s">
        <v>197</v>
      </c>
    </row>
    <row r="148518" spans="1:3" x14ac:dyDescent="0.35">
      <c r="A148518" t="s">
        <v>149877</v>
      </c>
      <c r="B148518" t="str">
        <f t="shared" si="2320"/>
        <v>NW31ES</v>
      </c>
      <c r="C148518" t="s">
        <v>197</v>
      </c>
    </row>
    <row r="148519" spans="1:3" x14ac:dyDescent="0.35">
      <c r="A148519" t="s">
        <v>149878</v>
      </c>
      <c r="B148519" t="str">
        <f t="shared" si="2320"/>
        <v>NW31ET</v>
      </c>
      <c r="C148519" t="s">
        <v>197</v>
      </c>
    </row>
    <row r="148520" spans="1:3" x14ac:dyDescent="0.35">
      <c r="A148520" t="s">
        <v>149879</v>
      </c>
      <c r="B148520" t="str">
        <f t="shared" si="2320"/>
        <v>NW31EU</v>
      </c>
      <c r="C148520" t="s">
        <v>197</v>
      </c>
    </row>
    <row r="148521" spans="1:3" x14ac:dyDescent="0.35">
      <c r="A148521" t="s">
        <v>149880</v>
      </c>
      <c r="B148521" t="str">
        <f t="shared" si="2320"/>
        <v>NW31EW</v>
      </c>
      <c r="C148521" t="s">
        <v>197</v>
      </c>
    </row>
    <row r="148522" spans="1:3" x14ac:dyDescent="0.35">
      <c r="A148522" t="s">
        <v>149881</v>
      </c>
      <c r="B148522" t="str">
        <f t="shared" si="2320"/>
        <v>NW31EX</v>
      </c>
      <c r="C148522" t="s">
        <v>197</v>
      </c>
    </row>
    <row r="148523" spans="1:3" x14ac:dyDescent="0.35">
      <c r="A148523" t="s">
        <v>149882</v>
      </c>
      <c r="B148523" t="str">
        <f t="shared" si="2320"/>
        <v>NW31EY</v>
      </c>
      <c r="C148523" t="s">
        <v>197</v>
      </c>
    </row>
    <row r="148524" spans="1:3" x14ac:dyDescent="0.35">
      <c r="A148524" t="s">
        <v>149883</v>
      </c>
      <c r="B148524" t="str">
        <f t="shared" si="2320"/>
        <v>NW31EZ</v>
      </c>
      <c r="C148524" t="s">
        <v>197</v>
      </c>
    </row>
    <row r="148525" spans="1:3" x14ac:dyDescent="0.35">
      <c r="A148525" t="s">
        <v>149884</v>
      </c>
      <c r="B148525" t="str">
        <f t="shared" si="2320"/>
        <v>NW31FB</v>
      </c>
      <c r="C148525" t="s">
        <v>197</v>
      </c>
    </row>
    <row r="148526" spans="1:3" x14ac:dyDescent="0.35">
      <c r="A148526" t="s">
        <v>149885</v>
      </c>
      <c r="B148526" t="str">
        <f t="shared" si="2320"/>
        <v>NW31FD</v>
      </c>
      <c r="C148526" t="s">
        <v>197</v>
      </c>
    </row>
    <row r="148527" spans="1:3" x14ac:dyDescent="0.35">
      <c r="A148527" t="s">
        <v>149886</v>
      </c>
      <c r="B148527" t="str">
        <f t="shared" si="2320"/>
        <v>NW31FE</v>
      </c>
      <c r="C148527" t="s">
        <v>197</v>
      </c>
    </row>
    <row r="148528" spans="1:3" x14ac:dyDescent="0.35">
      <c r="A148528" t="s">
        <v>149887</v>
      </c>
      <c r="B148528" t="str">
        <f t="shared" si="2320"/>
        <v>NW31FF</v>
      </c>
      <c r="C148528" t="s">
        <v>197</v>
      </c>
    </row>
    <row r="148529" spans="1:3" x14ac:dyDescent="0.35">
      <c r="A148529" t="s">
        <v>149888</v>
      </c>
      <c r="B148529" t="str">
        <f t="shared" si="2320"/>
        <v>NW31FG</v>
      </c>
      <c r="C148529" t="s">
        <v>197</v>
      </c>
    </row>
    <row r="148530" spans="1:3" x14ac:dyDescent="0.35">
      <c r="A148530" t="s">
        <v>149889</v>
      </c>
      <c r="B148530" t="str">
        <f t="shared" si="2320"/>
        <v>NW31FH</v>
      </c>
      <c r="C148530" t="s">
        <v>197</v>
      </c>
    </row>
    <row r="148531" spans="1:3" x14ac:dyDescent="0.35">
      <c r="A148531" t="s">
        <v>149890</v>
      </c>
      <c r="B148531" t="str">
        <f t="shared" si="2320"/>
        <v>NW31FJ</v>
      </c>
      <c r="C148531" t="s">
        <v>197</v>
      </c>
    </row>
    <row r="148532" spans="1:3" x14ac:dyDescent="0.35">
      <c r="A148532" t="s">
        <v>149891</v>
      </c>
      <c r="B148532" t="str">
        <f t="shared" si="2320"/>
        <v>NW31FL</v>
      </c>
      <c r="C148532" t="s">
        <v>197</v>
      </c>
    </row>
    <row r="148533" spans="1:3" x14ac:dyDescent="0.35">
      <c r="A148533" t="s">
        <v>149892</v>
      </c>
      <c r="B148533" t="str">
        <f t="shared" si="2320"/>
        <v>NW31FN</v>
      </c>
      <c r="C148533" t="s">
        <v>197</v>
      </c>
    </row>
    <row r="148534" spans="1:3" x14ac:dyDescent="0.35">
      <c r="A148534" t="s">
        <v>149893</v>
      </c>
      <c r="B148534" t="str">
        <f t="shared" si="2320"/>
        <v>NW31FP</v>
      </c>
      <c r="C148534" t="s">
        <v>197</v>
      </c>
    </row>
    <row r="148535" spans="1:3" x14ac:dyDescent="0.35">
      <c r="A148535" t="s">
        <v>149894</v>
      </c>
      <c r="B148535" t="str">
        <f t="shared" si="2320"/>
        <v>NW31FQ</v>
      </c>
      <c r="C148535" t="s">
        <v>197</v>
      </c>
    </row>
    <row r="148536" spans="1:3" x14ac:dyDescent="0.35">
      <c r="A148536" t="s">
        <v>149895</v>
      </c>
      <c r="B148536" t="str">
        <f t="shared" si="2320"/>
        <v>NW31FR</v>
      </c>
      <c r="C148536" t="s">
        <v>197</v>
      </c>
    </row>
    <row r="148537" spans="1:3" x14ac:dyDescent="0.35">
      <c r="A148537" t="s">
        <v>149896</v>
      </c>
      <c r="B148537" t="str">
        <f t="shared" si="2320"/>
        <v>NW31FS</v>
      </c>
      <c r="C148537" t="s">
        <v>197</v>
      </c>
    </row>
    <row r="148538" spans="1:3" x14ac:dyDescent="0.35">
      <c r="A148538" t="s">
        <v>149897</v>
      </c>
      <c r="B148538" t="str">
        <f t="shared" si="2320"/>
        <v>NW31FT</v>
      </c>
      <c r="C148538" t="s">
        <v>197</v>
      </c>
    </row>
    <row r="148539" spans="1:3" x14ac:dyDescent="0.35">
      <c r="A148539" t="s">
        <v>149898</v>
      </c>
      <c r="B148539" t="str">
        <f t="shared" si="2320"/>
        <v>NW31FW</v>
      </c>
      <c r="C148539" t="s">
        <v>197</v>
      </c>
    </row>
    <row r="148540" spans="1:3" x14ac:dyDescent="0.35">
      <c r="A148540" t="s">
        <v>149899</v>
      </c>
      <c r="B148540" t="str">
        <f t="shared" si="2320"/>
        <v>NW31FX</v>
      </c>
      <c r="C148540" t="s">
        <v>197</v>
      </c>
    </row>
    <row r="148541" spans="1:3" x14ac:dyDescent="0.35">
      <c r="A148541" t="s">
        <v>149900</v>
      </c>
      <c r="B148541" t="str">
        <f t="shared" si="2320"/>
        <v>NW31FY</v>
      </c>
      <c r="C148541" t="s">
        <v>197</v>
      </c>
    </row>
    <row r="148542" spans="1:3" x14ac:dyDescent="0.35">
      <c r="A148542" t="s">
        <v>149901</v>
      </c>
      <c r="B148542" t="str">
        <f t="shared" si="2320"/>
        <v>NW31FZ</v>
      </c>
      <c r="C148542" t="s">
        <v>197</v>
      </c>
    </row>
    <row r="148543" spans="1:3" x14ac:dyDescent="0.35">
      <c r="A148543" t="s">
        <v>149902</v>
      </c>
      <c r="B148543" t="str">
        <f t="shared" si="2320"/>
        <v>NW31GA</v>
      </c>
      <c r="C148543" t="s">
        <v>197</v>
      </c>
    </row>
    <row r="148544" spans="1:3" x14ac:dyDescent="0.35">
      <c r="A148544" t="s">
        <v>149903</v>
      </c>
      <c r="B148544" t="str">
        <f t="shared" si="2320"/>
        <v>NW31HA</v>
      </c>
      <c r="C148544" t="s">
        <v>197</v>
      </c>
    </row>
    <row r="148545" spans="1:3" x14ac:dyDescent="0.35">
      <c r="A148545" t="s">
        <v>149904</v>
      </c>
      <c r="B148545" t="str">
        <f t="shared" si="2320"/>
        <v>NW31HB</v>
      </c>
      <c r="C148545" t="s">
        <v>197</v>
      </c>
    </row>
    <row r="148546" spans="1:3" x14ac:dyDescent="0.35">
      <c r="A148546" t="s">
        <v>149905</v>
      </c>
      <c r="B148546" t="str">
        <f t="shared" si="2320"/>
        <v>NW31HD</v>
      </c>
      <c r="C148546" t="s">
        <v>197</v>
      </c>
    </row>
    <row r="148547" spans="1:3" x14ac:dyDescent="0.35">
      <c r="A148547" t="s">
        <v>149906</v>
      </c>
      <c r="B148547" t="str">
        <f t="shared" ref="B148547:B148610" si="2321">SUBSTITUTE(A148547, " ", "")</f>
        <v>NW31HE</v>
      </c>
      <c r="C148547" t="s">
        <v>197</v>
      </c>
    </row>
    <row r="148548" spans="1:3" x14ac:dyDescent="0.35">
      <c r="A148548" t="s">
        <v>149907</v>
      </c>
      <c r="B148548" t="str">
        <f t="shared" si="2321"/>
        <v>NW31HF</v>
      </c>
      <c r="C148548" t="s">
        <v>197</v>
      </c>
    </row>
    <row r="148549" spans="1:3" x14ac:dyDescent="0.35">
      <c r="A148549" t="s">
        <v>149908</v>
      </c>
      <c r="B148549" t="str">
        <f t="shared" si="2321"/>
        <v>NW31HG</v>
      </c>
      <c r="C148549" t="s">
        <v>197</v>
      </c>
    </row>
    <row r="148550" spans="1:3" x14ac:dyDescent="0.35">
      <c r="A148550" t="s">
        <v>149909</v>
      </c>
      <c r="B148550" t="str">
        <f t="shared" si="2321"/>
        <v>NW31HH</v>
      </c>
      <c r="C148550" t="s">
        <v>197</v>
      </c>
    </row>
    <row r="148551" spans="1:3" x14ac:dyDescent="0.35">
      <c r="A148551" t="s">
        <v>149910</v>
      </c>
      <c r="B148551" t="str">
        <f t="shared" si="2321"/>
        <v>NW31HJ</v>
      </c>
      <c r="C148551" t="s">
        <v>197</v>
      </c>
    </row>
    <row r="148552" spans="1:3" x14ac:dyDescent="0.35">
      <c r="A148552" t="s">
        <v>149911</v>
      </c>
      <c r="B148552" t="str">
        <f t="shared" si="2321"/>
        <v>NW31HL</v>
      </c>
      <c r="C148552" t="s">
        <v>197</v>
      </c>
    </row>
    <row r="148553" spans="1:3" x14ac:dyDescent="0.35">
      <c r="A148553" t="s">
        <v>149912</v>
      </c>
      <c r="B148553" t="str">
        <f t="shared" si="2321"/>
        <v>NW31HN</v>
      </c>
      <c r="C148553" t="s">
        <v>197</v>
      </c>
    </row>
    <row r="148554" spans="1:3" x14ac:dyDescent="0.35">
      <c r="A148554" t="s">
        <v>149913</v>
      </c>
      <c r="B148554" t="str">
        <f t="shared" si="2321"/>
        <v>NW31HP</v>
      </c>
      <c r="C148554" t="s">
        <v>197</v>
      </c>
    </row>
    <row r="148555" spans="1:3" x14ac:dyDescent="0.35">
      <c r="A148555" t="s">
        <v>149914</v>
      </c>
      <c r="B148555" t="str">
        <f t="shared" si="2321"/>
        <v>NW31HQ</v>
      </c>
      <c r="C148555" t="s">
        <v>197</v>
      </c>
    </row>
    <row r="148556" spans="1:3" x14ac:dyDescent="0.35">
      <c r="A148556" t="s">
        <v>149915</v>
      </c>
      <c r="B148556" t="str">
        <f t="shared" si="2321"/>
        <v>NW31HR</v>
      </c>
      <c r="C148556" t="s">
        <v>197</v>
      </c>
    </row>
    <row r="148557" spans="1:3" x14ac:dyDescent="0.35">
      <c r="A148557" t="s">
        <v>149916</v>
      </c>
      <c r="B148557" t="str">
        <f t="shared" si="2321"/>
        <v>NW31HS</v>
      </c>
      <c r="C148557" t="s">
        <v>197</v>
      </c>
    </row>
    <row r="148558" spans="1:3" x14ac:dyDescent="0.35">
      <c r="A148558" t="s">
        <v>149917</v>
      </c>
      <c r="B148558" t="str">
        <f t="shared" si="2321"/>
        <v>NW31HT</v>
      </c>
      <c r="C148558" t="s">
        <v>197</v>
      </c>
    </row>
    <row r="148559" spans="1:3" x14ac:dyDescent="0.35">
      <c r="A148559" t="s">
        <v>149918</v>
      </c>
      <c r="B148559" t="str">
        <f t="shared" si="2321"/>
        <v>NW31HU</v>
      </c>
      <c r="C148559" t="s">
        <v>197</v>
      </c>
    </row>
    <row r="148560" spans="1:3" x14ac:dyDescent="0.35">
      <c r="A148560" t="s">
        <v>149919</v>
      </c>
      <c r="B148560" t="str">
        <f t="shared" si="2321"/>
        <v>NW31HW</v>
      </c>
      <c r="C148560" t="s">
        <v>197</v>
      </c>
    </row>
    <row r="148561" spans="1:3" x14ac:dyDescent="0.35">
      <c r="A148561" t="s">
        <v>149920</v>
      </c>
      <c r="B148561" t="str">
        <f t="shared" si="2321"/>
        <v>NW31HX</v>
      </c>
      <c r="C148561" t="s">
        <v>197</v>
      </c>
    </row>
    <row r="148562" spans="1:3" x14ac:dyDescent="0.35">
      <c r="A148562" t="s">
        <v>149921</v>
      </c>
      <c r="B148562" t="str">
        <f t="shared" si="2321"/>
        <v>NW31HY</v>
      </c>
      <c r="C148562" t="s">
        <v>197</v>
      </c>
    </row>
    <row r="148563" spans="1:3" x14ac:dyDescent="0.35">
      <c r="A148563" t="s">
        <v>149922</v>
      </c>
      <c r="B148563" t="str">
        <f t="shared" si="2321"/>
        <v>NW31HZ</v>
      </c>
      <c r="C148563" t="s">
        <v>197</v>
      </c>
    </row>
    <row r="148564" spans="1:3" x14ac:dyDescent="0.35">
      <c r="A148564" t="s">
        <v>149923</v>
      </c>
      <c r="B148564" t="str">
        <f t="shared" si="2321"/>
        <v>NW31JA</v>
      </c>
      <c r="C148564" t="s">
        <v>197</v>
      </c>
    </row>
    <row r="148565" spans="1:3" x14ac:dyDescent="0.35">
      <c r="A148565" t="s">
        <v>149924</v>
      </c>
      <c r="B148565" t="str">
        <f t="shared" si="2321"/>
        <v>NW31JB</v>
      </c>
      <c r="C148565" t="s">
        <v>197</v>
      </c>
    </row>
    <row r="148566" spans="1:3" x14ac:dyDescent="0.35">
      <c r="A148566" t="s">
        <v>149925</v>
      </c>
      <c r="B148566" t="str">
        <f t="shared" si="2321"/>
        <v>NW31JD</v>
      </c>
      <c r="C148566" t="s">
        <v>197</v>
      </c>
    </row>
    <row r="148567" spans="1:3" x14ac:dyDescent="0.35">
      <c r="A148567" t="s">
        <v>149926</v>
      </c>
      <c r="B148567" t="str">
        <f t="shared" si="2321"/>
        <v>NW31JE</v>
      </c>
      <c r="C148567" t="s">
        <v>197</v>
      </c>
    </row>
    <row r="148568" spans="1:3" x14ac:dyDescent="0.35">
      <c r="A148568" t="s">
        <v>149927</v>
      </c>
      <c r="B148568" t="str">
        <f t="shared" si="2321"/>
        <v>NW31JF</v>
      </c>
      <c r="C148568" t="s">
        <v>197</v>
      </c>
    </row>
    <row r="148569" spans="1:3" x14ac:dyDescent="0.35">
      <c r="A148569" t="s">
        <v>149928</v>
      </c>
      <c r="B148569" t="str">
        <f t="shared" si="2321"/>
        <v>NW31JG</v>
      </c>
      <c r="C148569" t="s">
        <v>197</v>
      </c>
    </row>
    <row r="148570" spans="1:3" x14ac:dyDescent="0.35">
      <c r="A148570" t="s">
        <v>149929</v>
      </c>
      <c r="B148570" t="str">
        <f t="shared" si="2321"/>
        <v>NW31JH</v>
      </c>
      <c r="C148570" t="s">
        <v>197</v>
      </c>
    </row>
    <row r="148571" spans="1:3" x14ac:dyDescent="0.35">
      <c r="A148571" t="s">
        <v>149930</v>
      </c>
      <c r="B148571" t="str">
        <f t="shared" si="2321"/>
        <v>NW31JJ</v>
      </c>
      <c r="C148571" t="s">
        <v>197</v>
      </c>
    </row>
    <row r="148572" spans="1:3" x14ac:dyDescent="0.35">
      <c r="A148572" t="s">
        <v>149931</v>
      </c>
      <c r="B148572" t="str">
        <f t="shared" si="2321"/>
        <v>NW31JL</v>
      </c>
      <c r="C148572" t="s">
        <v>197</v>
      </c>
    </row>
    <row r="148573" spans="1:3" x14ac:dyDescent="0.35">
      <c r="A148573" t="s">
        <v>149932</v>
      </c>
      <c r="B148573" t="str">
        <f t="shared" si="2321"/>
        <v>NW31JN</v>
      </c>
      <c r="C148573" t="s">
        <v>197</v>
      </c>
    </row>
    <row r="148574" spans="1:3" x14ac:dyDescent="0.35">
      <c r="A148574" t="s">
        <v>149933</v>
      </c>
      <c r="B148574" t="str">
        <f t="shared" si="2321"/>
        <v>NW31JP</v>
      </c>
      <c r="C148574" t="s">
        <v>197</v>
      </c>
    </row>
    <row r="148575" spans="1:3" x14ac:dyDescent="0.35">
      <c r="A148575" t="s">
        <v>149934</v>
      </c>
      <c r="B148575" t="str">
        <f t="shared" si="2321"/>
        <v>NW31JQ</v>
      </c>
      <c r="C148575" t="s">
        <v>197</v>
      </c>
    </row>
    <row r="148576" spans="1:3" x14ac:dyDescent="0.35">
      <c r="A148576" t="s">
        <v>149935</v>
      </c>
      <c r="B148576" t="str">
        <f t="shared" si="2321"/>
        <v>NW31JR</v>
      </c>
      <c r="C148576" t="s">
        <v>197</v>
      </c>
    </row>
    <row r="148577" spans="1:3" x14ac:dyDescent="0.35">
      <c r="A148577" t="s">
        <v>149936</v>
      </c>
      <c r="B148577" t="str">
        <f t="shared" si="2321"/>
        <v>NW31JS</v>
      </c>
      <c r="C148577" t="s">
        <v>197</v>
      </c>
    </row>
    <row r="148578" spans="1:3" x14ac:dyDescent="0.35">
      <c r="A148578" t="s">
        <v>149937</v>
      </c>
      <c r="B148578" t="str">
        <f t="shared" si="2321"/>
        <v>NW31JT</v>
      </c>
      <c r="C148578" t="s">
        <v>197</v>
      </c>
    </row>
    <row r="148579" spans="1:3" x14ac:dyDescent="0.35">
      <c r="A148579" t="s">
        <v>149938</v>
      </c>
      <c r="B148579" t="str">
        <f t="shared" si="2321"/>
        <v>NW31JU</v>
      </c>
      <c r="C148579" t="s">
        <v>197</v>
      </c>
    </row>
    <row r="148580" spans="1:3" x14ac:dyDescent="0.35">
      <c r="A148580" t="s">
        <v>149939</v>
      </c>
      <c r="B148580" t="str">
        <f t="shared" si="2321"/>
        <v>NW31JW</v>
      </c>
      <c r="C148580" t="s">
        <v>197</v>
      </c>
    </row>
    <row r="148581" spans="1:3" x14ac:dyDescent="0.35">
      <c r="A148581" t="s">
        <v>149940</v>
      </c>
      <c r="B148581" t="str">
        <f t="shared" si="2321"/>
        <v>NW31JX</v>
      </c>
      <c r="C148581" t="s">
        <v>197</v>
      </c>
    </row>
    <row r="148582" spans="1:3" x14ac:dyDescent="0.35">
      <c r="A148582" t="s">
        <v>149941</v>
      </c>
      <c r="B148582" t="str">
        <f t="shared" si="2321"/>
        <v>NW31JY</v>
      </c>
      <c r="C148582" t="s">
        <v>197</v>
      </c>
    </row>
    <row r="148583" spans="1:3" x14ac:dyDescent="0.35">
      <c r="A148583" t="s">
        <v>149942</v>
      </c>
      <c r="B148583" t="str">
        <f t="shared" si="2321"/>
        <v>NW31LA</v>
      </c>
      <c r="C148583" t="s">
        <v>197</v>
      </c>
    </row>
    <row r="148584" spans="1:3" x14ac:dyDescent="0.35">
      <c r="A148584" t="s">
        <v>149943</v>
      </c>
      <c r="B148584" t="str">
        <f t="shared" si="2321"/>
        <v>NW31LB</v>
      </c>
      <c r="C148584" t="s">
        <v>197</v>
      </c>
    </row>
    <row r="148585" spans="1:3" x14ac:dyDescent="0.35">
      <c r="A148585" t="s">
        <v>149944</v>
      </c>
      <c r="B148585" t="str">
        <f t="shared" si="2321"/>
        <v>NW31LD</v>
      </c>
      <c r="C148585" t="s">
        <v>197</v>
      </c>
    </row>
    <row r="148586" spans="1:3" x14ac:dyDescent="0.35">
      <c r="A148586" t="s">
        <v>149945</v>
      </c>
      <c r="B148586" t="str">
        <f t="shared" si="2321"/>
        <v>NW31LE</v>
      </c>
      <c r="C148586" t="s">
        <v>197</v>
      </c>
    </row>
    <row r="148587" spans="1:3" x14ac:dyDescent="0.35">
      <c r="A148587" t="s">
        <v>149946</v>
      </c>
      <c r="B148587" t="str">
        <f t="shared" si="2321"/>
        <v>NW31LF</v>
      </c>
      <c r="C148587" t="s">
        <v>197</v>
      </c>
    </row>
    <row r="148588" spans="1:3" x14ac:dyDescent="0.35">
      <c r="A148588" t="s">
        <v>149947</v>
      </c>
      <c r="B148588" t="str">
        <f t="shared" si="2321"/>
        <v>NW31LG</v>
      </c>
      <c r="C148588" t="s">
        <v>197</v>
      </c>
    </row>
    <row r="148589" spans="1:3" x14ac:dyDescent="0.35">
      <c r="A148589" t="s">
        <v>149948</v>
      </c>
      <c r="B148589" t="str">
        <f t="shared" si="2321"/>
        <v>NW31LH</v>
      </c>
      <c r="C148589" t="s">
        <v>197</v>
      </c>
    </row>
    <row r="148590" spans="1:3" x14ac:dyDescent="0.35">
      <c r="A148590" t="s">
        <v>149949</v>
      </c>
      <c r="B148590" t="str">
        <f t="shared" si="2321"/>
        <v>NW31LJ</v>
      </c>
      <c r="C148590" t="s">
        <v>197</v>
      </c>
    </row>
    <row r="148591" spans="1:3" x14ac:dyDescent="0.35">
      <c r="A148591" t="s">
        <v>149950</v>
      </c>
      <c r="B148591" t="str">
        <f t="shared" si="2321"/>
        <v>NW31LL</v>
      </c>
      <c r="C148591" t="s">
        <v>197</v>
      </c>
    </row>
    <row r="148592" spans="1:3" x14ac:dyDescent="0.35">
      <c r="A148592" t="s">
        <v>149951</v>
      </c>
      <c r="B148592" t="str">
        <f t="shared" si="2321"/>
        <v>NW31LN</v>
      </c>
      <c r="C148592" t="s">
        <v>197</v>
      </c>
    </row>
    <row r="148593" spans="1:3" x14ac:dyDescent="0.35">
      <c r="A148593" t="s">
        <v>149952</v>
      </c>
      <c r="B148593" t="str">
        <f t="shared" si="2321"/>
        <v>NW31LP</v>
      </c>
      <c r="C148593" t="s">
        <v>197</v>
      </c>
    </row>
    <row r="148594" spans="1:3" x14ac:dyDescent="0.35">
      <c r="A148594" t="s">
        <v>149953</v>
      </c>
      <c r="B148594" t="str">
        <f t="shared" si="2321"/>
        <v>NW31LQ</v>
      </c>
      <c r="C148594" t="s">
        <v>197</v>
      </c>
    </row>
    <row r="148595" spans="1:3" x14ac:dyDescent="0.35">
      <c r="A148595" t="s">
        <v>149954</v>
      </c>
      <c r="B148595" t="str">
        <f t="shared" si="2321"/>
        <v>NW31LR</v>
      </c>
      <c r="C148595" t="s">
        <v>197</v>
      </c>
    </row>
    <row r="148596" spans="1:3" x14ac:dyDescent="0.35">
      <c r="A148596" t="s">
        <v>149955</v>
      </c>
      <c r="B148596" t="str">
        <f t="shared" si="2321"/>
        <v>NW31LS</v>
      </c>
      <c r="C148596" t="s">
        <v>197</v>
      </c>
    </row>
    <row r="148597" spans="1:3" x14ac:dyDescent="0.35">
      <c r="A148597" t="s">
        <v>149956</v>
      </c>
      <c r="B148597" t="str">
        <f t="shared" si="2321"/>
        <v>NW31LT</v>
      </c>
      <c r="C148597" t="s">
        <v>197</v>
      </c>
    </row>
    <row r="148598" spans="1:3" x14ac:dyDescent="0.35">
      <c r="A148598" t="s">
        <v>149957</v>
      </c>
      <c r="B148598" t="str">
        <f t="shared" si="2321"/>
        <v>NW31LU</v>
      </c>
      <c r="C148598" t="s">
        <v>197</v>
      </c>
    </row>
    <row r="148599" spans="1:3" x14ac:dyDescent="0.35">
      <c r="A148599" t="s">
        <v>149958</v>
      </c>
      <c r="B148599" t="str">
        <f t="shared" si="2321"/>
        <v>NW31LW</v>
      </c>
      <c r="C148599" t="s">
        <v>197</v>
      </c>
    </row>
    <row r="148600" spans="1:3" x14ac:dyDescent="0.35">
      <c r="A148600" t="s">
        <v>149959</v>
      </c>
      <c r="B148600" t="str">
        <f t="shared" si="2321"/>
        <v>NW31LX</v>
      </c>
      <c r="C148600" t="s">
        <v>197</v>
      </c>
    </row>
    <row r="148601" spans="1:3" x14ac:dyDescent="0.35">
      <c r="A148601" t="s">
        <v>149960</v>
      </c>
      <c r="B148601" t="str">
        <f t="shared" si="2321"/>
        <v>NW31LY</v>
      </c>
      <c r="C148601" t="s">
        <v>197</v>
      </c>
    </row>
    <row r="148602" spans="1:3" x14ac:dyDescent="0.35">
      <c r="A148602" t="s">
        <v>149961</v>
      </c>
      <c r="B148602" t="str">
        <f t="shared" si="2321"/>
        <v>NW31NB</v>
      </c>
      <c r="C148602" t="s">
        <v>197</v>
      </c>
    </row>
    <row r="148603" spans="1:3" x14ac:dyDescent="0.35">
      <c r="A148603" t="s">
        <v>149962</v>
      </c>
      <c r="B148603" t="str">
        <f t="shared" si="2321"/>
        <v>NW31ND</v>
      </c>
      <c r="C148603" t="s">
        <v>197</v>
      </c>
    </row>
    <row r="148604" spans="1:3" x14ac:dyDescent="0.35">
      <c r="A148604" t="s">
        <v>149963</v>
      </c>
      <c r="B148604" t="str">
        <f t="shared" si="2321"/>
        <v>NW31NF</v>
      </c>
      <c r="C148604" t="s">
        <v>197</v>
      </c>
    </row>
    <row r="148605" spans="1:3" x14ac:dyDescent="0.35">
      <c r="A148605" t="s">
        <v>149964</v>
      </c>
      <c r="B148605" t="str">
        <f t="shared" si="2321"/>
        <v>NW31NG</v>
      </c>
      <c r="C148605" t="s">
        <v>197</v>
      </c>
    </row>
    <row r="148606" spans="1:3" x14ac:dyDescent="0.35">
      <c r="A148606" t="s">
        <v>149965</v>
      </c>
      <c r="B148606" t="str">
        <f t="shared" si="2321"/>
        <v>NW31NH</v>
      </c>
      <c r="C148606" t="s">
        <v>197</v>
      </c>
    </row>
    <row r="148607" spans="1:3" x14ac:dyDescent="0.35">
      <c r="A148607" t="s">
        <v>149966</v>
      </c>
      <c r="B148607" t="str">
        <f t="shared" si="2321"/>
        <v>NW31NJ</v>
      </c>
      <c r="C148607" t="s">
        <v>197</v>
      </c>
    </row>
    <row r="148608" spans="1:3" x14ac:dyDescent="0.35">
      <c r="A148608" t="s">
        <v>149967</v>
      </c>
      <c r="B148608" t="str">
        <f t="shared" si="2321"/>
        <v>NW31NL</v>
      </c>
      <c r="C148608" t="s">
        <v>197</v>
      </c>
    </row>
    <row r="148609" spans="1:3" x14ac:dyDescent="0.35">
      <c r="A148609" t="s">
        <v>149968</v>
      </c>
      <c r="B148609" t="str">
        <f t="shared" si="2321"/>
        <v>NW31NN</v>
      </c>
      <c r="C148609" t="s">
        <v>197</v>
      </c>
    </row>
    <row r="148610" spans="1:3" x14ac:dyDescent="0.35">
      <c r="A148610" t="s">
        <v>149969</v>
      </c>
      <c r="B148610" t="str">
        <f t="shared" si="2321"/>
        <v>NW31NP</v>
      </c>
      <c r="C148610" t="s">
        <v>197</v>
      </c>
    </row>
    <row r="148611" spans="1:3" x14ac:dyDescent="0.35">
      <c r="A148611" t="s">
        <v>149970</v>
      </c>
      <c r="B148611" t="str">
        <f t="shared" ref="B148611:B148674" si="2322">SUBSTITUTE(A148611, " ", "")</f>
        <v>NW31NR</v>
      </c>
      <c r="C148611" t="s">
        <v>197</v>
      </c>
    </row>
    <row r="148612" spans="1:3" x14ac:dyDescent="0.35">
      <c r="A148612" t="s">
        <v>149971</v>
      </c>
      <c r="B148612" t="str">
        <f t="shared" si="2322"/>
        <v>NW31NT</v>
      </c>
      <c r="C148612" t="s">
        <v>197</v>
      </c>
    </row>
    <row r="148613" spans="1:3" x14ac:dyDescent="0.35">
      <c r="A148613" t="s">
        <v>149972</v>
      </c>
      <c r="B148613" t="str">
        <f t="shared" si="2322"/>
        <v>NW31NU</v>
      </c>
      <c r="C148613" t="s">
        <v>197</v>
      </c>
    </row>
    <row r="148614" spans="1:3" x14ac:dyDescent="0.35">
      <c r="A148614" t="s">
        <v>149973</v>
      </c>
      <c r="B148614" t="str">
        <f t="shared" si="2322"/>
        <v>NW31NW</v>
      </c>
      <c r="C148614" t="s">
        <v>197</v>
      </c>
    </row>
    <row r="148615" spans="1:3" x14ac:dyDescent="0.35">
      <c r="A148615" t="s">
        <v>149974</v>
      </c>
      <c r="B148615" t="str">
        <f t="shared" si="2322"/>
        <v>NW31NX</v>
      </c>
      <c r="C148615" t="s">
        <v>197</v>
      </c>
    </row>
    <row r="148616" spans="1:3" x14ac:dyDescent="0.35">
      <c r="A148616" t="s">
        <v>149975</v>
      </c>
      <c r="B148616" t="str">
        <f t="shared" si="2322"/>
        <v>NW31NY</v>
      </c>
      <c r="C148616" t="s">
        <v>197</v>
      </c>
    </row>
    <row r="148617" spans="1:3" x14ac:dyDescent="0.35">
      <c r="A148617" t="s">
        <v>149976</v>
      </c>
      <c r="B148617" t="str">
        <f t="shared" si="2322"/>
        <v>NW31NZ</v>
      </c>
      <c r="C148617" t="s">
        <v>197</v>
      </c>
    </row>
    <row r="148618" spans="1:3" x14ac:dyDescent="0.35">
      <c r="A148618" t="s">
        <v>149977</v>
      </c>
      <c r="B148618" t="str">
        <f t="shared" si="2322"/>
        <v>NW31PA</v>
      </c>
      <c r="C148618" t="s">
        <v>197</v>
      </c>
    </row>
    <row r="148619" spans="1:3" x14ac:dyDescent="0.35">
      <c r="A148619" t="s">
        <v>149978</v>
      </c>
      <c r="B148619" t="str">
        <f t="shared" si="2322"/>
        <v>NW31PB</v>
      </c>
      <c r="C148619" t="s">
        <v>197</v>
      </c>
    </row>
    <row r="148620" spans="1:3" x14ac:dyDescent="0.35">
      <c r="A148620" t="s">
        <v>149979</v>
      </c>
      <c r="B148620" t="str">
        <f t="shared" si="2322"/>
        <v>NW31PD</v>
      </c>
      <c r="C148620" t="s">
        <v>197</v>
      </c>
    </row>
    <row r="148621" spans="1:3" x14ac:dyDescent="0.35">
      <c r="A148621" t="s">
        <v>149980</v>
      </c>
      <c r="B148621" t="str">
        <f t="shared" si="2322"/>
        <v>NW31PF</v>
      </c>
      <c r="C148621" t="s">
        <v>197</v>
      </c>
    </row>
    <row r="148622" spans="1:3" x14ac:dyDescent="0.35">
      <c r="A148622" t="s">
        <v>149981</v>
      </c>
      <c r="B148622" t="str">
        <f t="shared" si="2322"/>
        <v>NW31PH</v>
      </c>
      <c r="C148622" t="s">
        <v>197</v>
      </c>
    </row>
    <row r="148623" spans="1:3" x14ac:dyDescent="0.35">
      <c r="A148623" t="s">
        <v>149982</v>
      </c>
      <c r="B148623" t="str">
        <f t="shared" si="2322"/>
        <v>NW31PJ</v>
      </c>
      <c r="C148623" t="s">
        <v>197</v>
      </c>
    </row>
    <row r="148624" spans="1:3" x14ac:dyDescent="0.35">
      <c r="A148624" t="s">
        <v>149983</v>
      </c>
      <c r="B148624" t="str">
        <f t="shared" si="2322"/>
        <v>NW31PL</v>
      </c>
      <c r="C148624" t="s">
        <v>197</v>
      </c>
    </row>
    <row r="148625" spans="1:3" x14ac:dyDescent="0.35">
      <c r="A148625" t="s">
        <v>149984</v>
      </c>
      <c r="B148625" t="str">
        <f t="shared" si="2322"/>
        <v>NW31PQ</v>
      </c>
      <c r="C148625" t="s">
        <v>197</v>
      </c>
    </row>
    <row r="148626" spans="1:3" x14ac:dyDescent="0.35">
      <c r="A148626" t="s">
        <v>149985</v>
      </c>
      <c r="B148626" t="str">
        <f t="shared" si="2322"/>
        <v>NW31PR</v>
      </c>
      <c r="C148626" t="s">
        <v>197</v>
      </c>
    </row>
    <row r="148627" spans="1:3" x14ac:dyDescent="0.35">
      <c r="A148627" t="s">
        <v>149986</v>
      </c>
      <c r="B148627" t="str">
        <f t="shared" si="2322"/>
        <v>NW31PS</v>
      </c>
      <c r="C148627" t="s">
        <v>197</v>
      </c>
    </row>
    <row r="148628" spans="1:3" x14ac:dyDescent="0.35">
      <c r="A148628" t="s">
        <v>149987</v>
      </c>
      <c r="B148628" t="str">
        <f t="shared" si="2322"/>
        <v>NW31PT</v>
      </c>
      <c r="C148628" t="s">
        <v>197</v>
      </c>
    </row>
    <row r="148629" spans="1:3" x14ac:dyDescent="0.35">
      <c r="A148629" t="s">
        <v>149988</v>
      </c>
      <c r="B148629" t="str">
        <f t="shared" si="2322"/>
        <v>NW31PU</v>
      </c>
      <c r="C148629" t="s">
        <v>197</v>
      </c>
    </row>
    <row r="148630" spans="1:3" x14ac:dyDescent="0.35">
      <c r="A148630" t="s">
        <v>149989</v>
      </c>
      <c r="B148630" t="str">
        <f t="shared" si="2322"/>
        <v>NW31PW</v>
      </c>
      <c r="C148630" t="s">
        <v>197</v>
      </c>
    </row>
    <row r="148631" spans="1:3" x14ac:dyDescent="0.35">
      <c r="A148631" t="s">
        <v>149990</v>
      </c>
      <c r="B148631" t="str">
        <f t="shared" si="2322"/>
        <v>NW31PX</v>
      </c>
      <c r="C148631" t="s">
        <v>197</v>
      </c>
    </row>
    <row r="148632" spans="1:3" x14ac:dyDescent="0.35">
      <c r="A148632" t="s">
        <v>149991</v>
      </c>
      <c r="B148632" t="str">
        <f t="shared" si="2322"/>
        <v>NW31PY</v>
      </c>
      <c r="C148632" t="s">
        <v>197</v>
      </c>
    </row>
    <row r="148633" spans="1:3" x14ac:dyDescent="0.35">
      <c r="A148633" t="s">
        <v>149992</v>
      </c>
      <c r="B148633" t="str">
        <f t="shared" si="2322"/>
        <v>NW31PZ</v>
      </c>
      <c r="C148633" t="s">
        <v>197</v>
      </c>
    </row>
    <row r="148634" spans="1:3" x14ac:dyDescent="0.35">
      <c r="A148634" t="s">
        <v>149993</v>
      </c>
      <c r="B148634" t="str">
        <f t="shared" si="2322"/>
        <v>NW31QA</v>
      </c>
      <c r="C148634" t="s">
        <v>197</v>
      </c>
    </row>
    <row r="148635" spans="1:3" x14ac:dyDescent="0.35">
      <c r="A148635" t="s">
        <v>149994</v>
      </c>
      <c r="B148635" t="str">
        <f t="shared" si="2322"/>
        <v>NW31QB</v>
      </c>
      <c r="C148635" t="s">
        <v>197</v>
      </c>
    </row>
    <row r="148636" spans="1:3" x14ac:dyDescent="0.35">
      <c r="A148636" t="s">
        <v>149995</v>
      </c>
      <c r="B148636" t="str">
        <f t="shared" si="2322"/>
        <v>NW31QD</v>
      </c>
      <c r="C148636" t="s">
        <v>197</v>
      </c>
    </row>
    <row r="148637" spans="1:3" x14ac:dyDescent="0.35">
      <c r="A148637" t="s">
        <v>149996</v>
      </c>
      <c r="B148637" t="str">
        <f t="shared" si="2322"/>
        <v>NW31QE</v>
      </c>
      <c r="C148637" t="s">
        <v>197</v>
      </c>
    </row>
    <row r="148638" spans="1:3" x14ac:dyDescent="0.35">
      <c r="A148638" t="s">
        <v>149997</v>
      </c>
      <c r="B148638" t="str">
        <f t="shared" si="2322"/>
        <v>NW31QF</v>
      </c>
      <c r="C148638" t="s">
        <v>197</v>
      </c>
    </row>
    <row r="148639" spans="1:3" x14ac:dyDescent="0.35">
      <c r="A148639" t="s">
        <v>149998</v>
      </c>
      <c r="B148639" t="str">
        <f t="shared" si="2322"/>
        <v>NW31QG</v>
      </c>
      <c r="C148639" t="s">
        <v>197</v>
      </c>
    </row>
    <row r="148640" spans="1:3" x14ac:dyDescent="0.35">
      <c r="A148640" t="s">
        <v>149999</v>
      </c>
      <c r="B148640" t="str">
        <f t="shared" si="2322"/>
        <v>NW31QH</v>
      </c>
      <c r="C148640" t="s">
        <v>197</v>
      </c>
    </row>
    <row r="148641" spans="1:3" x14ac:dyDescent="0.35">
      <c r="A148641" t="s">
        <v>150000</v>
      </c>
      <c r="B148641" t="str">
        <f t="shared" si="2322"/>
        <v>NW31QJ</v>
      </c>
      <c r="C148641" t="s">
        <v>197</v>
      </c>
    </row>
    <row r="148642" spans="1:3" x14ac:dyDescent="0.35">
      <c r="A148642" t="s">
        <v>150001</v>
      </c>
      <c r="B148642" t="str">
        <f t="shared" si="2322"/>
        <v>NW31QL</v>
      </c>
      <c r="C148642" t="s">
        <v>197</v>
      </c>
    </row>
    <row r="148643" spans="1:3" x14ac:dyDescent="0.35">
      <c r="A148643" t="s">
        <v>150002</v>
      </c>
      <c r="B148643" t="str">
        <f t="shared" si="2322"/>
        <v>NW31QN</v>
      </c>
      <c r="C148643" t="s">
        <v>197</v>
      </c>
    </row>
    <row r="148644" spans="1:3" x14ac:dyDescent="0.35">
      <c r="A148644" t="s">
        <v>150003</v>
      </c>
      <c r="B148644" t="str">
        <f t="shared" si="2322"/>
        <v>NW31QP</v>
      </c>
      <c r="C148644" t="s">
        <v>197</v>
      </c>
    </row>
    <row r="148645" spans="1:3" x14ac:dyDescent="0.35">
      <c r="A148645" t="s">
        <v>150004</v>
      </c>
      <c r="B148645" t="str">
        <f t="shared" si="2322"/>
        <v>NW31QQ</v>
      </c>
      <c r="C148645" t="s">
        <v>197</v>
      </c>
    </row>
    <row r="148646" spans="1:3" x14ac:dyDescent="0.35">
      <c r="A148646" t="s">
        <v>150005</v>
      </c>
      <c r="B148646" t="str">
        <f t="shared" si="2322"/>
        <v>NW31QR</v>
      </c>
      <c r="C148646" t="s">
        <v>197</v>
      </c>
    </row>
    <row r="148647" spans="1:3" x14ac:dyDescent="0.35">
      <c r="A148647" t="s">
        <v>150006</v>
      </c>
      <c r="B148647" t="str">
        <f t="shared" si="2322"/>
        <v>NW31QS</v>
      </c>
      <c r="C148647" t="s">
        <v>197</v>
      </c>
    </row>
    <row r="148648" spans="1:3" x14ac:dyDescent="0.35">
      <c r="A148648" t="s">
        <v>150007</v>
      </c>
      <c r="B148648" t="str">
        <f t="shared" si="2322"/>
        <v>NW31QT</v>
      </c>
      <c r="C148648" t="s">
        <v>197</v>
      </c>
    </row>
    <row r="148649" spans="1:3" x14ac:dyDescent="0.35">
      <c r="A148649" t="s">
        <v>150008</v>
      </c>
      <c r="B148649" t="str">
        <f t="shared" si="2322"/>
        <v>NW31QU</v>
      </c>
      <c r="C148649" t="s">
        <v>197</v>
      </c>
    </row>
    <row r="148650" spans="1:3" x14ac:dyDescent="0.35">
      <c r="A148650" t="s">
        <v>150009</v>
      </c>
      <c r="B148650" t="str">
        <f t="shared" si="2322"/>
        <v>NW31QW</v>
      </c>
      <c r="C148650" t="s">
        <v>197</v>
      </c>
    </row>
    <row r="148651" spans="1:3" x14ac:dyDescent="0.35">
      <c r="A148651" t="s">
        <v>150010</v>
      </c>
      <c r="B148651" t="str">
        <f t="shared" si="2322"/>
        <v>NW31QX</v>
      </c>
      <c r="C148651" t="s">
        <v>197</v>
      </c>
    </row>
    <row r="148652" spans="1:3" x14ac:dyDescent="0.35">
      <c r="A148652" t="s">
        <v>150011</v>
      </c>
      <c r="B148652" t="str">
        <f t="shared" si="2322"/>
        <v>NW31QY</v>
      </c>
      <c r="C148652" t="s">
        <v>197</v>
      </c>
    </row>
    <row r="148653" spans="1:3" x14ac:dyDescent="0.35">
      <c r="A148653" t="s">
        <v>150012</v>
      </c>
      <c r="B148653" t="str">
        <f t="shared" si="2322"/>
        <v>NW31QZ</v>
      </c>
      <c r="C148653" t="s">
        <v>197</v>
      </c>
    </row>
    <row r="148654" spans="1:3" x14ac:dyDescent="0.35">
      <c r="A148654" t="s">
        <v>150013</v>
      </c>
      <c r="B148654" t="str">
        <f t="shared" si="2322"/>
        <v>NW31RA</v>
      </c>
      <c r="C148654" t="s">
        <v>197</v>
      </c>
    </row>
    <row r="148655" spans="1:3" x14ac:dyDescent="0.35">
      <c r="A148655" t="s">
        <v>150014</v>
      </c>
      <c r="B148655" t="str">
        <f t="shared" si="2322"/>
        <v>NW31RB</v>
      </c>
      <c r="C148655" t="s">
        <v>197</v>
      </c>
    </row>
    <row r="148656" spans="1:3" x14ac:dyDescent="0.35">
      <c r="A148656" t="s">
        <v>150015</v>
      </c>
      <c r="B148656" t="str">
        <f t="shared" si="2322"/>
        <v>NW31RD</v>
      </c>
      <c r="C148656" t="s">
        <v>197</v>
      </c>
    </row>
    <row r="148657" spans="1:3" x14ac:dyDescent="0.35">
      <c r="A148657" t="s">
        <v>150016</v>
      </c>
      <c r="B148657" t="str">
        <f t="shared" si="2322"/>
        <v>NW31RE</v>
      </c>
      <c r="C148657" t="s">
        <v>197</v>
      </c>
    </row>
    <row r="148658" spans="1:3" x14ac:dyDescent="0.35">
      <c r="A148658" t="s">
        <v>150017</v>
      </c>
      <c r="B148658" t="str">
        <f t="shared" si="2322"/>
        <v>NW31RF</v>
      </c>
      <c r="C148658" t="s">
        <v>197</v>
      </c>
    </row>
    <row r="148659" spans="1:3" x14ac:dyDescent="0.35">
      <c r="A148659" t="s">
        <v>150018</v>
      </c>
      <c r="B148659" t="str">
        <f t="shared" si="2322"/>
        <v>NW31RG</v>
      </c>
      <c r="C148659" t="s">
        <v>197</v>
      </c>
    </row>
    <row r="148660" spans="1:3" x14ac:dyDescent="0.35">
      <c r="A148660" t="s">
        <v>150019</v>
      </c>
      <c r="B148660" t="str">
        <f t="shared" si="2322"/>
        <v>NW31RH</v>
      </c>
      <c r="C148660" t="s">
        <v>197</v>
      </c>
    </row>
    <row r="148661" spans="1:3" x14ac:dyDescent="0.35">
      <c r="A148661" t="s">
        <v>150020</v>
      </c>
      <c r="B148661" t="str">
        <f t="shared" si="2322"/>
        <v>NW31RJ</v>
      </c>
      <c r="C148661" t="s">
        <v>197</v>
      </c>
    </row>
    <row r="148662" spans="1:3" x14ac:dyDescent="0.35">
      <c r="A148662" t="s">
        <v>150021</v>
      </c>
      <c r="B148662" t="str">
        <f t="shared" si="2322"/>
        <v>NW31RL</v>
      </c>
      <c r="C148662" t="s">
        <v>197</v>
      </c>
    </row>
    <row r="148663" spans="1:3" x14ac:dyDescent="0.35">
      <c r="A148663" t="s">
        <v>150022</v>
      </c>
      <c r="B148663" t="str">
        <f t="shared" si="2322"/>
        <v>NW31RN</v>
      </c>
      <c r="C148663" t="s">
        <v>197</v>
      </c>
    </row>
    <row r="148664" spans="1:3" x14ac:dyDescent="0.35">
      <c r="A148664" t="s">
        <v>150023</v>
      </c>
      <c r="B148664" t="str">
        <f t="shared" si="2322"/>
        <v>NW31RP</v>
      </c>
      <c r="C148664" t="s">
        <v>197</v>
      </c>
    </row>
    <row r="148665" spans="1:3" x14ac:dyDescent="0.35">
      <c r="A148665" t="s">
        <v>150024</v>
      </c>
      <c r="B148665" t="str">
        <f t="shared" si="2322"/>
        <v>NW31RQ</v>
      </c>
      <c r="C148665" t="s">
        <v>197</v>
      </c>
    </row>
    <row r="148666" spans="1:3" x14ac:dyDescent="0.35">
      <c r="A148666" t="s">
        <v>150025</v>
      </c>
      <c r="B148666" t="str">
        <f t="shared" si="2322"/>
        <v>NW31RR</v>
      </c>
      <c r="C148666" t="s">
        <v>197</v>
      </c>
    </row>
    <row r="148667" spans="1:3" x14ac:dyDescent="0.35">
      <c r="A148667" t="s">
        <v>150026</v>
      </c>
      <c r="B148667" t="str">
        <f t="shared" si="2322"/>
        <v>NW31RS</v>
      </c>
      <c r="C148667" t="s">
        <v>197</v>
      </c>
    </row>
    <row r="148668" spans="1:3" x14ac:dyDescent="0.35">
      <c r="A148668" t="s">
        <v>150027</v>
      </c>
      <c r="B148668" t="str">
        <f t="shared" si="2322"/>
        <v>NW31RT</v>
      </c>
      <c r="C148668" t="s">
        <v>197</v>
      </c>
    </row>
    <row r="148669" spans="1:3" x14ac:dyDescent="0.35">
      <c r="A148669" t="s">
        <v>150028</v>
      </c>
      <c r="B148669" t="str">
        <f t="shared" si="2322"/>
        <v>NW31RU</v>
      </c>
      <c r="C148669" t="s">
        <v>197</v>
      </c>
    </row>
    <row r="148670" spans="1:3" x14ac:dyDescent="0.35">
      <c r="A148670" t="s">
        <v>150029</v>
      </c>
      <c r="B148670" t="str">
        <f t="shared" si="2322"/>
        <v>NW31RW</v>
      </c>
      <c r="C148670" t="s">
        <v>197</v>
      </c>
    </row>
    <row r="148671" spans="1:3" x14ac:dyDescent="0.35">
      <c r="A148671" t="s">
        <v>150030</v>
      </c>
      <c r="B148671" t="str">
        <f t="shared" si="2322"/>
        <v>NW31RX</v>
      </c>
      <c r="C148671" t="s">
        <v>197</v>
      </c>
    </row>
    <row r="148672" spans="1:3" x14ac:dyDescent="0.35">
      <c r="A148672" t="s">
        <v>150031</v>
      </c>
      <c r="B148672" t="str">
        <f t="shared" si="2322"/>
        <v>NW31RY</v>
      </c>
      <c r="C148672" t="s">
        <v>197</v>
      </c>
    </row>
    <row r="148673" spans="1:3" x14ac:dyDescent="0.35">
      <c r="A148673" t="s">
        <v>150032</v>
      </c>
      <c r="B148673" t="str">
        <f t="shared" si="2322"/>
        <v>NW31RZ</v>
      </c>
      <c r="C148673" t="s">
        <v>197</v>
      </c>
    </row>
    <row r="148674" spans="1:3" x14ac:dyDescent="0.35">
      <c r="A148674" t="s">
        <v>150033</v>
      </c>
      <c r="B148674" t="str">
        <f t="shared" si="2322"/>
        <v>NW31SA</v>
      </c>
      <c r="C148674" t="s">
        <v>197</v>
      </c>
    </row>
    <row r="148675" spans="1:3" x14ac:dyDescent="0.35">
      <c r="A148675" t="s">
        <v>150034</v>
      </c>
      <c r="B148675" t="str">
        <f t="shared" ref="B148675:B148738" si="2323">SUBSTITUTE(A148675, " ", "")</f>
        <v>NW31SB</v>
      </c>
      <c r="C148675" t="s">
        <v>197</v>
      </c>
    </row>
    <row r="148676" spans="1:3" x14ac:dyDescent="0.35">
      <c r="A148676" t="s">
        <v>150035</v>
      </c>
      <c r="B148676" t="str">
        <f t="shared" si="2323"/>
        <v>NW31SD</v>
      </c>
      <c r="C148676" t="s">
        <v>197</v>
      </c>
    </row>
    <row r="148677" spans="1:3" x14ac:dyDescent="0.35">
      <c r="A148677" t="s">
        <v>150036</v>
      </c>
      <c r="B148677" t="str">
        <f t="shared" si="2323"/>
        <v>NW31SE</v>
      </c>
      <c r="C148677" t="s">
        <v>197</v>
      </c>
    </row>
    <row r="148678" spans="1:3" x14ac:dyDescent="0.35">
      <c r="A148678" t="s">
        <v>150037</v>
      </c>
      <c r="B148678" t="str">
        <f t="shared" si="2323"/>
        <v>NW31SF</v>
      </c>
      <c r="C148678" t="s">
        <v>197</v>
      </c>
    </row>
    <row r="148679" spans="1:3" x14ac:dyDescent="0.35">
      <c r="A148679" t="s">
        <v>150038</v>
      </c>
      <c r="B148679" t="str">
        <f t="shared" si="2323"/>
        <v>NW31SH</v>
      </c>
      <c r="C148679" t="s">
        <v>197</v>
      </c>
    </row>
    <row r="148680" spans="1:3" x14ac:dyDescent="0.35">
      <c r="A148680" t="s">
        <v>150039</v>
      </c>
      <c r="B148680" t="str">
        <f t="shared" si="2323"/>
        <v>NW31SJ</v>
      </c>
      <c r="C148680" t="s">
        <v>197</v>
      </c>
    </row>
    <row r="148681" spans="1:3" x14ac:dyDescent="0.35">
      <c r="A148681" t="s">
        <v>150040</v>
      </c>
      <c r="B148681" t="str">
        <f t="shared" si="2323"/>
        <v>NW31SL</v>
      </c>
      <c r="C148681" t="s">
        <v>197</v>
      </c>
    </row>
    <row r="148682" spans="1:3" x14ac:dyDescent="0.35">
      <c r="A148682" t="s">
        <v>150041</v>
      </c>
      <c r="B148682" t="str">
        <f t="shared" si="2323"/>
        <v>NW31SN</v>
      </c>
      <c r="C148682" t="s">
        <v>197</v>
      </c>
    </row>
    <row r="148683" spans="1:3" x14ac:dyDescent="0.35">
      <c r="A148683" t="s">
        <v>150042</v>
      </c>
      <c r="B148683" t="str">
        <f t="shared" si="2323"/>
        <v>NW31SP</v>
      </c>
      <c r="C148683" t="s">
        <v>197</v>
      </c>
    </row>
    <row r="148684" spans="1:3" x14ac:dyDescent="0.35">
      <c r="A148684" t="s">
        <v>150043</v>
      </c>
      <c r="B148684" t="str">
        <f t="shared" si="2323"/>
        <v>NW31SQ</v>
      </c>
      <c r="C148684" t="s">
        <v>197</v>
      </c>
    </row>
    <row r="148685" spans="1:3" x14ac:dyDescent="0.35">
      <c r="A148685" t="s">
        <v>150044</v>
      </c>
      <c r="B148685" t="str">
        <f t="shared" si="2323"/>
        <v>NW31SR</v>
      </c>
      <c r="C148685" t="s">
        <v>197</v>
      </c>
    </row>
    <row r="148686" spans="1:3" x14ac:dyDescent="0.35">
      <c r="A148686" t="s">
        <v>150045</v>
      </c>
      <c r="B148686" t="str">
        <f t="shared" si="2323"/>
        <v>NW31SS</v>
      </c>
      <c r="C148686" t="s">
        <v>197</v>
      </c>
    </row>
    <row r="148687" spans="1:3" x14ac:dyDescent="0.35">
      <c r="A148687" t="s">
        <v>150046</v>
      </c>
      <c r="B148687" t="str">
        <f t="shared" si="2323"/>
        <v>NW31ST</v>
      </c>
      <c r="C148687" t="s">
        <v>197</v>
      </c>
    </row>
    <row r="148688" spans="1:3" x14ac:dyDescent="0.35">
      <c r="A148688" t="s">
        <v>150047</v>
      </c>
      <c r="B148688" t="str">
        <f t="shared" si="2323"/>
        <v>NW31SU</v>
      </c>
      <c r="C148688" t="s">
        <v>197</v>
      </c>
    </row>
    <row r="148689" spans="1:3" x14ac:dyDescent="0.35">
      <c r="A148689" t="s">
        <v>150048</v>
      </c>
      <c r="B148689" t="str">
        <f t="shared" si="2323"/>
        <v>NW31SW</v>
      </c>
      <c r="C148689" t="s">
        <v>197</v>
      </c>
    </row>
    <row r="148690" spans="1:3" x14ac:dyDescent="0.35">
      <c r="A148690" t="s">
        <v>150049</v>
      </c>
      <c r="B148690" t="str">
        <f t="shared" si="2323"/>
        <v>NW31SX</v>
      </c>
      <c r="C148690" t="s">
        <v>197</v>
      </c>
    </row>
    <row r="148691" spans="1:3" x14ac:dyDescent="0.35">
      <c r="A148691" t="s">
        <v>150050</v>
      </c>
      <c r="B148691" t="str">
        <f t="shared" si="2323"/>
        <v>NW31SY</v>
      </c>
      <c r="C148691" t="s">
        <v>197</v>
      </c>
    </row>
    <row r="148692" spans="1:3" x14ac:dyDescent="0.35">
      <c r="A148692" t="s">
        <v>150051</v>
      </c>
      <c r="B148692" t="str">
        <f t="shared" si="2323"/>
        <v>NW31SZ</v>
      </c>
      <c r="C148692" t="s">
        <v>197</v>
      </c>
    </row>
    <row r="148693" spans="1:3" x14ac:dyDescent="0.35">
      <c r="A148693" t="s">
        <v>150052</v>
      </c>
      <c r="B148693" t="str">
        <f t="shared" si="2323"/>
        <v>NW31TA</v>
      </c>
      <c r="C148693" t="s">
        <v>197</v>
      </c>
    </row>
    <row r="148694" spans="1:3" x14ac:dyDescent="0.35">
      <c r="A148694" t="s">
        <v>150053</v>
      </c>
      <c r="B148694" t="str">
        <f t="shared" si="2323"/>
        <v>NW31TB</v>
      </c>
      <c r="C148694" t="s">
        <v>197</v>
      </c>
    </row>
    <row r="148695" spans="1:3" x14ac:dyDescent="0.35">
      <c r="A148695" t="s">
        <v>150054</v>
      </c>
      <c r="B148695" t="str">
        <f t="shared" si="2323"/>
        <v>NW31TD</v>
      </c>
      <c r="C148695" t="s">
        <v>197</v>
      </c>
    </row>
    <row r="148696" spans="1:3" x14ac:dyDescent="0.35">
      <c r="A148696" t="s">
        <v>150055</v>
      </c>
      <c r="B148696" t="str">
        <f t="shared" si="2323"/>
        <v>NW31TE</v>
      </c>
      <c r="C148696" t="s">
        <v>197</v>
      </c>
    </row>
    <row r="148697" spans="1:3" x14ac:dyDescent="0.35">
      <c r="A148697" t="s">
        <v>150056</v>
      </c>
      <c r="B148697" t="str">
        <f t="shared" si="2323"/>
        <v>NW31TF</v>
      </c>
      <c r="C148697" t="s">
        <v>197</v>
      </c>
    </row>
    <row r="148698" spans="1:3" x14ac:dyDescent="0.35">
      <c r="A148698" t="s">
        <v>150057</v>
      </c>
      <c r="B148698" t="str">
        <f t="shared" si="2323"/>
        <v>NW31TG</v>
      </c>
      <c r="C148698" t="s">
        <v>197</v>
      </c>
    </row>
    <row r="148699" spans="1:3" x14ac:dyDescent="0.35">
      <c r="A148699" t="s">
        <v>150058</v>
      </c>
      <c r="B148699" t="str">
        <f t="shared" si="2323"/>
        <v>NW31TH</v>
      </c>
      <c r="C148699" t="s">
        <v>197</v>
      </c>
    </row>
    <row r="148700" spans="1:3" x14ac:dyDescent="0.35">
      <c r="A148700" t="s">
        <v>150059</v>
      </c>
      <c r="B148700" t="str">
        <f t="shared" si="2323"/>
        <v>NW31TJ</v>
      </c>
      <c r="C148700" t="s">
        <v>197</v>
      </c>
    </row>
    <row r="148701" spans="1:3" x14ac:dyDescent="0.35">
      <c r="A148701" t="s">
        <v>150060</v>
      </c>
      <c r="B148701" t="str">
        <f t="shared" si="2323"/>
        <v>NW31TL</v>
      </c>
      <c r="C148701" t="s">
        <v>197</v>
      </c>
    </row>
    <row r="148702" spans="1:3" x14ac:dyDescent="0.35">
      <c r="A148702" t="s">
        <v>150061</v>
      </c>
      <c r="B148702" t="str">
        <f t="shared" si="2323"/>
        <v>NW31TN</v>
      </c>
      <c r="C148702" t="s">
        <v>197</v>
      </c>
    </row>
    <row r="148703" spans="1:3" x14ac:dyDescent="0.35">
      <c r="A148703" t="s">
        <v>150062</v>
      </c>
      <c r="B148703" t="str">
        <f t="shared" si="2323"/>
        <v>NW31TP</v>
      </c>
      <c r="C148703" t="s">
        <v>197</v>
      </c>
    </row>
    <row r="148704" spans="1:3" x14ac:dyDescent="0.35">
      <c r="A148704" t="s">
        <v>150063</v>
      </c>
      <c r="B148704" t="str">
        <f t="shared" si="2323"/>
        <v>NW31TQ</v>
      </c>
      <c r="C148704" t="s">
        <v>197</v>
      </c>
    </row>
    <row r="148705" spans="1:3" x14ac:dyDescent="0.35">
      <c r="A148705" t="s">
        <v>150064</v>
      </c>
      <c r="B148705" t="str">
        <f t="shared" si="2323"/>
        <v>NW31TR</v>
      </c>
      <c r="C148705" t="s">
        <v>197</v>
      </c>
    </row>
    <row r="148706" spans="1:3" x14ac:dyDescent="0.35">
      <c r="A148706" t="s">
        <v>150065</v>
      </c>
      <c r="B148706" t="str">
        <f t="shared" si="2323"/>
        <v>NW31TS</v>
      </c>
      <c r="C148706" t="s">
        <v>197</v>
      </c>
    </row>
    <row r="148707" spans="1:3" x14ac:dyDescent="0.35">
      <c r="A148707" t="s">
        <v>150066</v>
      </c>
      <c r="B148707" t="str">
        <f t="shared" si="2323"/>
        <v>NW31TT</v>
      </c>
      <c r="C148707" t="s">
        <v>197</v>
      </c>
    </row>
    <row r="148708" spans="1:3" x14ac:dyDescent="0.35">
      <c r="A148708" t="s">
        <v>150067</v>
      </c>
      <c r="B148708" t="str">
        <f t="shared" si="2323"/>
        <v>NW31TU</v>
      </c>
      <c r="C148708" t="s">
        <v>197</v>
      </c>
    </row>
    <row r="148709" spans="1:3" x14ac:dyDescent="0.35">
      <c r="A148709" t="s">
        <v>150068</v>
      </c>
      <c r="B148709" t="str">
        <f t="shared" si="2323"/>
        <v>NW31TW</v>
      </c>
      <c r="C148709" t="s">
        <v>197</v>
      </c>
    </row>
    <row r="148710" spans="1:3" x14ac:dyDescent="0.35">
      <c r="A148710" t="s">
        <v>150069</v>
      </c>
      <c r="B148710" t="str">
        <f t="shared" si="2323"/>
        <v>NW31TX</v>
      </c>
      <c r="C148710" t="s">
        <v>197</v>
      </c>
    </row>
    <row r="148711" spans="1:3" x14ac:dyDescent="0.35">
      <c r="A148711" t="s">
        <v>150070</v>
      </c>
      <c r="B148711" t="str">
        <f t="shared" si="2323"/>
        <v>NW31TY</v>
      </c>
      <c r="C148711" t="s">
        <v>197</v>
      </c>
    </row>
    <row r="148712" spans="1:3" x14ac:dyDescent="0.35">
      <c r="A148712" t="s">
        <v>150071</v>
      </c>
      <c r="B148712" t="str">
        <f t="shared" si="2323"/>
        <v>NW31TZ</v>
      </c>
      <c r="C148712" t="s">
        <v>197</v>
      </c>
    </row>
    <row r="148713" spans="1:3" x14ac:dyDescent="0.35">
      <c r="A148713" t="s">
        <v>150072</v>
      </c>
      <c r="B148713" t="str">
        <f t="shared" si="2323"/>
        <v>NW31UA</v>
      </c>
      <c r="C148713" t="s">
        <v>197</v>
      </c>
    </row>
    <row r="148714" spans="1:3" x14ac:dyDescent="0.35">
      <c r="A148714" t="s">
        <v>150073</v>
      </c>
      <c r="B148714" t="str">
        <f t="shared" si="2323"/>
        <v>NW31UB</v>
      </c>
      <c r="C148714" t="s">
        <v>197</v>
      </c>
    </row>
    <row r="148715" spans="1:3" x14ac:dyDescent="0.35">
      <c r="A148715" t="s">
        <v>150074</v>
      </c>
      <c r="B148715" t="str">
        <f t="shared" si="2323"/>
        <v>NW31UD</v>
      </c>
      <c r="C148715" t="s">
        <v>197</v>
      </c>
    </row>
    <row r="148716" spans="1:3" x14ac:dyDescent="0.35">
      <c r="A148716" t="s">
        <v>150075</v>
      </c>
      <c r="B148716" t="str">
        <f t="shared" si="2323"/>
        <v>NW31WA</v>
      </c>
      <c r="C148716" t="s">
        <v>197</v>
      </c>
    </row>
    <row r="148717" spans="1:3" x14ac:dyDescent="0.35">
      <c r="A148717" t="s">
        <v>150076</v>
      </c>
      <c r="B148717" t="str">
        <f t="shared" si="2323"/>
        <v>NW31WB</v>
      </c>
      <c r="C148717" t="s">
        <v>197</v>
      </c>
    </row>
    <row r="148718" spans="1:3" x14ac:dyDescent="0.35">
      <c r="A148718" t="s">
        <v>150077</v>
      </c>
      <c r="B148718" t="str">
        <f t="shared" si="2323"/>
        <v>NW31WD</v>
      </c>
      <c r="C148718" t="s">
        <v>197</v>
      </c>
    </row>
    <row r="148719" spans="1:3" x14ac:dyDescent="0.35">
      <c r="A148719" t="s">
        <v>150078</v>
      </c>
      <c r="B148719" t="str">
        <f t="shared" si="2323"/>
        <v>NW31WE</v>
      </c>
      <c r="C148719" t="s">
        <v>197</v>
      </c>
    </row>
    <row r="148720" spans="1:3" x14ac:dyDescent="0.35">
      <c r="A148720" t="s">
        <v>150079</v>
      </c>
      <c r="B148720" t="str">
        <f t="shared" si="2323"/>
        <v>NW31WF</v>
      </c>
      <c r="C148720" t="s">
        <v>197</v>
      </c>
    </row>
    <row r="148721" spans="1:3" x14ac:dyDescent="0.35">
      <c r="A148721" t="s">
        <v>150080</v>
      </c>
      <c r="B148721" t="str">
        <f t="shared" si="2323"/>
        <v>NW31WG</v>
      </c>
      <c r="C148721" t="s">
        <v>197</v>
      </c>
    </row>
    <row r="148722" spans="1:3" x14ac:dyDescent="0.35">
      <c r="A148722" t="s">
        <v>150081</v>
      </c>
      <c r="B148722" t="str">
        <f t="shared" si="2323"/>
        <v>NW31WH</v>
      </c>
      <c r="C148722" t="s">
        <v>197</v>
      </c>
    </row>
    <row r="148723" spans="1:3" x14ac:dyDescent="0.35">
      <c r="A148723" t="s">
        <v>150082</v>
      </c>
      <c r="B148723" t="str">
        <f t="shared" si="2323"/>
        <v>NW31WJ</v>
      </c>
      <c r="C148723" t="s">
        <v>197</v>
      </c>
    </row>
    <row r="148724" spans="1:3" x14ac:dyDescent="0.35">
      <c r="A148724" t="s">
        <v>150083</v>
      </c>
      <c r="B148724" t="str">
        <f t="shared" si="2323"/>
        <v>NW31WL</v>
      </c>
      <c r="C148724" t="s">
        <v>197</v>
      </c>
    </row>
    <row r="148725" spans="1:3" x14ac:dyDescent="0.35">
      <c r="A148725" t="s">
        <v>150084</v>
      </c>
      <c r="B148725" t="str">
        <f t="shared" si="2323"/>
        <v>NW31WN</v>
      </c>
      <c r="C148725" t="s">
        <v>197</v>
      </c>
    </row>
    <row r="148726" spans="1:3" x14ac:dyDescent="0.35">
      <c r="A148726" t="s">
        <v>150085</v>
      </c>
      <c r="B148726" t="str">
        <f t="shared" si="2323"/>
        <v>NW31WP</v>
      </c>
      <c r="C148726" t="s">
        <v>197</v>
      </c>
    </row>
    <row r="148727" spans="1:3" x14ac:dyDescent="0.35">
      <c r="A148727" t="s">
        <v>150086</v>
      </c>
      <c r="B148727" t="str">
        <f t="shared" si="2323"/>
        <v>NW31WQ</v>
      </c>
      <c r="C148727" t="s">
        <v>197</v>
      </c>
    </row>
    <row r="148728" spans="1:3" x14ac:dyDescent="0.35">
      <c r="A148728" t="s">
        <v>150087</v>
      </c>
      <c r="B148728" t="str">
        <f t="shared" si="2323"/>
        <v>NW31WR</v>
      </c>
      <c r="C148728" t="s">
        <v>197</v>
      </c>
    </row>
    <row r="148729" spans="1:3" x14ac:dyDescent="0.35">
      <c r="A148729" t="s">
        <v>150088</v>
      </c>
      <c r="B148729" t="str">
        <f t="shared" si="2323"/>
        <v>NW31WS</v>
      </c>
      <c r="C148729" t="s">
        <v>197</v>
      </c>
    </row>
    <row r="148730" spans="1:3" x14ac:dyDescent="0.35">
      <c r="A148730" t="s">
        <v>150089</v>
      </c>
      <c r="B148730" t="str">
        <f t="shared" si="2323"/>
        <v>NW31WT</v>
      </c>
      <c r="C148730" t="s">
        <v>197</v>
      </c>
    </row>
    <row r="148731" spans="1:3" x14ac:dyDescent="0.35">
      <c r="A148731" t="s">
        <v>150090</v>
      </c>
      <c r="B148731" t="str">
        <f t="shared" si="2323"/>
        <v>NW31WU</v>
      </c>
      <c r="C148731" t="s">
        <v>197</v>
      </c>
    </row>
    <row r="148732" spans="1:3" x14ac:dyDescent="0.35">
      <c r="A148732" t="s">
        <v>150091</v>
      </c>
      <c r="B148732" t="str">
        <f t="shared" si="2323"/>
        <v>NW31WW</v>
      </c>
      <c r="C148732" t="s">
        <v>197</v>
      </c>
    </row>
    <row r="148733" spans="1:3" x14ac:dyDescent="0.35">
      <c r="A148733" t="s">
        <v>150092</v>
      </c>
      <c r="B148733" t="str">
        <f t="shared" si="2323"/>
        <v>NW31WX</v>
      </c>
      <c r="C148733" t="s">
        <v>197</v>
      </c>
    </row>
    <row r="148734" spans="1:3" x14ac:dyDescent="0.35">
      <c r="A148734" t="s">
        <v>150093</v>
      </c>
      <c r="B148734" t="str">
        <f t="shared" si="2323"/>
        <v>NW31WY</v>
      </c>
      <c r="C148734" t="s">
        <v>197</v>
      </c>
    </row>
    <row r="148735" spans="1:3" x14ac:dyDescent="0.35">
      <c r="A148735" t="s">
        <v>150094</v>
      </c>
      <c r="B148735" t="str">
        <f t="shared" si="2323"/>
        <v>NW31WZ</v>
      </c>
      <c r="C148735" t="s">
        <v>197</v>
      </c>
    </row>
    <row r="148736" spans="1:3" x14ac:dyDescent="0.35">
      <c r="A148736" t="s">
        <v>150095</v>
      </c>
      <c r="B148736" t="str">
        <f t="shared" si="2323"/>
        <v>NW31XA</v>
      </c>
      <c r="C148736" t="s">
        <v>197</v>
      </c>
    </row>
    <row r="148737" spans="1:3" x14ac:dyDescent="0.35">
      <c r="A148737" t="s">
        <v>150096</v>
      </c>
      <c r="B148737" t="str">
        <f t="shared" si="2323"/>
        <v>NW31XB</v>
      </c>
      <c r="C148737" t="s">
        <v>197</v>
      </c>
    </row>
    <row r="148738" spans="1:3" x14ac:dyDescent="0.35">
      <c r="A148738" t="s">
        <v>150097</v>
      </c>
      <c r="B148738" t="str">
        <f t="shared" si="2323"/>
        <v>NW31XD</v>
      </c>
      <c r="C148738" t="s">
        <v>197</v>
      </c>
    </row>
    <row r="148739" spans="1:3" x14ac:dyDescent="0.35">
      <c r="A148739" t="s">
        <v>150098</v>
      </c>
      <c r="B148739" t="str">
        <f t="shared" ref="B148739:B148802" si="2324">SUBSTITUTE(A148739, " ", "")</f>
        <v>NW31XE</v>
      </c>
      <c r="C148739" t="s">
        <v>197</v>
      </c>
    </row>
    <row r="148740" spans="1:3" x14ac:dyDescent="0.35">
      <c r="A148740" t="s">
        <v>150099</v>
      </c>
      <c r="B148740" t="str">
        <f t="shared" si="2324"/>
        <v>NW31XF</v>
      </c>
      <c r="C148740" t="s">
        <v>197</v>
      </c>
    </row>
    <row r="148741" spans="1:3" x14ac:dyDescent="0.35">
      <c r="A148741" t="s">
        <v>150100</v>
      </c>
      <c r="B148741" t="str">
        <f t="shared" si="2324"/>
        <v>NW31XG</v>
      </c>
      <c r="C148741" t="s">
        <v>197</v>
      </c>
    </row>
    <row r="148742" spans="1:3" x14ac:dyDescent="0.35">
      <c r="A148742" t="s">
        <v>150101</v>
      </c>
      <c r="B148742" t="str">
        <f t="shared" si="2324"/>
        <v>NW31XH</v>
      </c>
      <c r="C148742" t="s">
        <v>197</v>
      </c>
    </row>
    <row r="148743" spans="1:3" x14ac:dyDescent="0.35">
      <c r="A148743" t="s">
        <v>150102</v>
      </c>
      <c r="B148743" t="str">
        <f t="shared" si="2324"/>
        <v>NW31XW</v>
      </c>
      <c r="C148743" t="s">
        <v>197</v>
      </c>
    </row>
    <row r="148744" spans="1:3" x14ac:dyDescent="0.35">
      <c r="A148744" t="s">
        <v>150103</v>
      </c>
      <c r="B148744" t="str">
        <f t="shared" si="2324"/>
        <v>NW31XX</v>
      </c>
      <c r="C148744" t="s">
        <v>197</v>
      </c>
    </row>
    <row r="148745" spans="1:3" x14ac:dyDescent="0.35">
      <c r="A148745" t="s">
        <v>150104</v>
      </c>
      <c r="B148745" t="str">
        <f t="shared" si="2324"/>
        <v>NW31XY</v>
      </c>
      <c r="C148745" t="s">
        <v>197</v>
      </c>
    </row>
    <row r="148746" spans="1:3" x14ac:dyDescent="0.35">
      <c r="A148746" t="s">
        <v>150105</v>
      </c>
      <c r="B148746" t="str">
        <f t="shared" si="2324"/>
        <v>NW31XZ</v>
      </c>
      <c r="C148746" t="s">
        <v>197</v>
      </c>
    </row>
    <row r="148747" spans="1:3" x14ac:dyDescent="0.35">
      <c r="A148747" t="s">
        <v>150106</v>
      </c>
      <c r="B148747" t="str">
        <f t="shared" si="2324"/>
        <v>NW31YF</v>
      </c>
      <c r="C148747" t="s">
        <v>197</v>
      </c>
    </row>
    <row r="148748" spans="1:3" x14ac:dyDescent="0.35">
      <c r="A148748" t="s">
        <v>150107</v>
      </c>
      <c r="B148748" t="str">
        <f t="shared" si="2324"/>
        <v>NW31YH</v>
      </c>
      <c r="C148748" t="s">
        <v>197</v>
      </c>
    </row>
    <row r="148749" spans="1:3" x14ac:dyDescent="0.35">
      <c r="A148749" t="s">
        <v>150108</v>
      </c>
      <c r="B148749" t="str">
        <f t="shared" si="2324"/>
        <v>NW31YQ</v>
      </c>
      <c r="C148749" t="s">
        <v>197</v>
      </c>
    </row>
    <row r="148750" spans="1:3" x14ac:dyDescent="0.35">
      <c r="A148750" t="s">
        <v>150109</v>
      </c>
      <c r="B148750" t="str">
        <f t="shared" si="2324"/>
        <v>NW31YT</v>
      </c>
      <c r="C148750" t="s">
        <v>197</v>
      </c>
    </row>
    <row r="148751" spans="1:3" x14ac:dyDescent="0.35">
      <c r="A148751" t="s">
        <v>150110</v>
      </c>
      <c r="B148751" t="str">
        <f t="shared" si="2324"/>
        <v>NW31YX</v>
      </c>
      <c r="C148751" t="s">
        <v>197</v>
      </c>
    </row>
    <row r="148752" spans="1:3" x14ac:dyDescent="0.35">
      <c r="A148752" t="s">
        <v>150111</v>
      </c>
      <c r="B148752" t="str">
        <f t="shared" si="2324"/>
        <v>NW31YZ</v>
      </c>
      <c r="C148752" t="s">
        <v>197</v>
      </c>
    </row>
    <row r="148753" spans="1:3" x14ac:dyDescent="0.35">
      <c r="A148753" t="s">
        <v>150112</v>
      </c>
      <c r="B148753" t="str">
        <f t="shared" si="2324"/>
        <v>NW31ZB</v>
      </c>
      <c r="C148753" t="s">
        <v>197</v>
      </c>
    </row>
    <row r="148754" spans="1:3" x14ac:dyDescent="0.35">
      <c r="A148754" t="s">
        <v>150113</v>
      </c>
      <c r="B148754" t="str">
        <f t="shared" si="2324"/>
        <v>NW31ZD</v>
      </c>
      <c r="C148754" t="s">
        <v>197</v>
      </c>
    </row>
    <row r="148755" spans="1:3" x14ac:dyDescent="0.35">
      <c r="A148755" t="s">
        <v>150114</v>
      </c>
      <c r="B148755" t="str">
        <f t="shared" si="2324"/>
        <v>NW31ZE</v>
      </c>
      <c r="C148755" t="s">
        <v>197</v>
      </c>
    </row>
    <row r="148756" spans="1:3" x14ac:dyDescent="0.35">
      <c r="A148756" t="s">
        <v>150115</v>
      </c>
      <c r="B148756" t="str">
        <f t="shared" si="2324"/>
        <v>NW31ZF</v>
      </c>
      <c r="C148756" t="s">
        <v>197</v>
      </c>
    </row>
    <row r="148757" spans="1:3" x14ac:dyDescent="0.35">
      <c r="A148757" t="s">
        <v>150116</v>
      </c>
      <c r="B148757" t="str">
        <f t="shared" si="2324"/>
        <v>NW31ZG</v>
      </c>
      <c r="C148757" t="s">
        <v>197</v>
      </c>
    </row>
    <row r="148758" spans="1:3" x14ac:dyDescent="0.35">
      <c r="A148758" t="s">
        <v>150117</v>
      </c>
      <c r="B148758" t="str">
        <f t="shared" si="2324"/>
        <v>NW31ZH</v>
      </c>
      <c r="C148758" t="s">
        <v>197</v>
      </c>
    </row>
    <row r="148759" spans="1:3" x14ac:dyDescent="0.35">
      <c r="A148759" t="s">
        <v>150118</v>
      </c>
      <c r="B148759" t="str">
        <f t="shared" si="2324"/>
        <v>NW31ZJ</v>
      </c>
      <c r="C148759" t="s">
        <v>197</v>
      </c>
    </row>
    <row r="148760" spans="1:3" x14ac:dyDescent="0.35">
      <c r="A148760" t="s">
        <v>150119</v>
      </c>
      <c r="B148760" t="str">
        <f t="shared" si="2324"/>
        <v>NW31ZL</v>
      </c>
      <c r="C148760" t="s">
        <v>197</v>
      </c>
    </row>
    <row r="148761" spans="1:3" x14ac:dyDescent="0.35">
      <c r="A148761" t="s">
        <v>150120</v>
      </c>
      <c r="B148761" t="str">
        <f t="shared" si="2324"/>
        <v>NW31ZN</v>
      </c>
      <c r="C148761" t="s">
        <v>197</v>
      </c>
    </row>
    <row r="148762" spans="1:3" x14ac:dyDescent="0.35">
      <c r="A148762" t="s">
        <v>150121</v>
      </c>
      <c r="B148762" t="str">
        <f t="shared" si="2324"/>
        <v>NW31ZP</v>
      </c>
      <c r="C148762" t="s">
        <v>197</v>
      </c>
    </row>
    <row r="148763" spans="1:3" x14ac:dyDescent="0.35">
      <c r="A148763" t="s">
        <v>150122</v>
      </c>
      <c r="B148763" t="str">
        <f t="shared" si="2324"/>
        <v>NW31ZQ</v>
      </c>
      <c r="C148763" t="s">
        <v>197</v>
      </c>
    </row>
    <row r="148764" spans="1:3" x14ac:dyDescent="0.35">
      <c r="A148764" t="s">
        <v>150123</v>
      </c>
      <c r="B148764" t="str">
        <f t="shared" si="2324"/>
        <v>NW31ZR</v>
      </c>
      <c r="C148764" t="s">
        <v>197</v>
      </c>
    </row>
    <row r="148765" spans="1:3" x14ac:dyDescent="0.35">
      <c r="A148765" t="s">
        <v>150124</v>
      </c>
      <c r="B148765" t="str">
        <f t="shared" si="2324"/>
        <v>NW31ZS</v>
      </c>
      <c r="C148765" t="s">
        <v>197</v>
      </c>
    </row>
    <row r="148766" spans="1:3" x14ac:dyDescent="0.35">
      <c r="A148766" t="s">
        <v>150125</v>
      </c>
      <c r="B148766" t="str">
        <f t="shared" si="2324"/>
        <v>NW31ZT</v>
      </c>
      <c r="C148766" t="s">
        <v>197</v>
      </c>
    </row>
    <row r="148767" spans="1:3" x14ac:dyDescent="0.35">
      <c r="A148767" t="s">
        <v>150126</v>
      </c>
      <c r="B148767" t="str">
        <f t="shared" si="2324"/>
        <v>NW31ZU</v>
      </c>
      <c r="C148767" t="s">
        <v>197</v>
      </c>
    </row>
    <row r="148768" spans="1:3" x14ac:dyDescent="0.35">
      <c r="A148768" t="s">
        <v>150127</v>
      </c>
      <c r="B148768" t="str">
        <f t="shared" si="2324"/>
        <v>NW31ZW</v>
      </c>
      <c r="C148768" t="s">
        <v>197</v>
      </c>
    </row>
    <row r="148769" spans="1:3" x14ac:dyDescent="0.35">
      <c r="A148769" t="s">
        <v>150128</v>
      </c>
      <c r="B148769" t="str">
        <f t="shared" si="2324"/>
        <v>NW31ZX</v>
      </c>
      <c r="C148769" t="s">
        <v>197</v>
      </c>
    </row>
    <row r="148770" spans="1:3" x14ac:dyDescent="0.35">
      <c r="A148770" t="s">
        <v>150129</v>
      </c>
      <c r="B148770" t="str">
        <f t="shared" si="2324"/>
        <v>NW32AA</v>
      </c>
      <c r="C148770" t="s">
        <v>197</v>
      </c>
    </row>
    <row r="148771" spans="1:3" x14ac:dyDescent="0.35">
      <c r="A148771" t="s">
        <v>150130</v>
      </c>
      <c r="B148771" t="str">
        <f t="shared" si="2324"/>
        <v>NW32AB</v>
      </c>
      <c r="C148771" t="s">
        <v>197</v>
      </c>
    </row>
    <row r="148772" spans="1:3" x14ac:dyDescent="0.35">
      <c r="A148772" t="s">
        <v>150131</v>
      </c>
      <c r="B148772" t="str">
        <f t="shared" si="2324"/>
        <v>NW32AD</v>
      </c>
      <c r="C148772" t="s">
        <v>197</v>
      </c>
    </row>
    <row r="148773" spans="1:3" x14ac:dyDescent="0.35">
      <c r="A148773" t="s">
        <v>150132</v>
      </c>
      <c r="B148773" t="str">
        <f t="shared" si="2324"/>
        <v>NW32AE</v>
      </c>
      <c r="C148773" t="s">
        <v>197</v>
      </c>
    </row>
    <row r="148774" spans="1:3" x14ac:dyDescent="0.35">
      <c r="A148774" t="s">
        <v>150133</v>
      </c>
      <c r="B148774" t="str">
        <f t="shared" si="2324"/>
        <v>NW32AF</v>
      </c>
      <c r="C148774" t="s">
        <v>197</v>
      </c>
    </row>
    <row r="148775" spans="1:3" x14ac:dyDescent="0.35">
      <c r="A148775" t="s">
        <v>150134</v>
      </c>
      <c r="B148775" t="str">
        <f t="shared" si="2324"/>
        <v>NW32AG</v>
      </c>
      <c r="C148775" t="s">
        <v>197</v>
      </c>
    </row>
    <row r="148776" spans="1:3" x14ac:dyDescent="0.35">
      <c r="A148776" t="s">
        <v>150135</v>
      </c>
      <c r="B148776" t="str">
        <f t="shared" si="2324"/>
        <v>NW32AH</v>
      </c>
      <c r="C148776" t="s">
        <v>197</v>
      </c>
    </row>
    <row r="148777" spans="1:3" x14ac:dyDescent="0.35">
      <c r="A148777" t="s">
        <v>150136</v>
      </c>
      <c r="B148777" t="str">
        <f t="shared" si="2324"/>
        <v>NW32AJ</v>
      </c>
      <c r="C148777" t="s">
        <v>197</v>
      </c>
    </row>
    <row r="148778" spans="1:3" x14ac:dyDescent="0.35">
      <c r="A148778" t="s">
        <v>150137</v>
      </c>
      <c r="B148778" t="str">
        <f t="shared" si="2324"/>
        <v>NW32AL</v>
      </c>
      <c r="C148778" t="s">
        <v>197</v>
      </c>
    </row>
    <row r="148779" spans="1:3" x14ac:dyDescent="0.35">
      <c r="A148779" t="s">
        <v>150138</v>
      </c>
      <c r="B148779" t="str">
        <f t="shared" si="2324"/>
        <v>NW32AN</v>
      </c>
      <c r="C148779" t="s">
        <v>195</v>
      </c>
    </row>
    <row r="148780" spans="1:3" x14ac:dyDescent="0.35">
      <c r="A148780" t="s">
        <v>150139</v>
      </c>
      <c r="B148780" t="str">
        <f t="shared" si="2324"/>
        <v>NW32AP</v>
      </c>
      <c r="C148780" t="s">
        <v>195</v>
      </c>
    </row>
    <row r="148781" spans="1:3" x14ac:dyDescent="0.35">
      <c r="A148781" t="s">
        <v>150140</v>
      </c>
      <c r="B148781" t="str">
        <f t="shared" si="2324"/>
        <v>NW32AQ</v>
      </c>
      <c r="C148781" t="s">
        <v>197</v>
      </c>
    </row>
    <row r="148782" spans="1:3" x14ac:dyDescent="0.35">
      <c r="A148782" t="s">
        <v>150141</v>
      </c>
      <c r="B148782" t="str">
        <f t="shared" si="2324"/>
        <v>NW32AR</v>
      </c>
      <c r="C148782" t="s">
        <v>195</v>
      </c>
    </row>
    <row r="148783" spans="1:3" x14ac:dyDescent="0.35">
      <c r="A148783" t="s">
        <v>150142</v>
      </c>
      <c r="B148783" t="str">
        <f t="shared" si="2324"/>
        <v>NW32AS</v>
      </c>
      <c r="C148783" t="s">
        <v>195</v>
      </c>
    </row>
    <row r="148784" spans="1:3" x14ac:dyDescent="0.35">
      <c r="A148784" t="s">
        <v>150143</v>
      </c>
      <c r="B148784" t="str">
        <f t="shared" si="2324"/>
        <v>NW32AT</v>
      </c>
      <c r="C148784" t="s">
        <v>195</v>
      </c>
    </row>
    <row r="148785" spans="1:3" x14ac:dyDescent="0.35">
      <c r="A148785" t="s">
        <v>150144</v>
      </c>
      <c r="B148785" t="str">
        <f t="shared" si="2324"/>
        <v>NW32AU</v>
      </c>
      <c r="C148785" t="s">
        <v>197</v>
      </c>
    </row>
    <row r="148786" spans="1:3" x14ac:dyDescent="0.35">
      <c r="A148786" t="s">
        <v>150145</v>
      </c>
      <c r="B148786" t="str">
        <f t="shared" si="2324"/>
        <v>NW32AW</v>
      </c>
      <c r="C148786" t="s">
        <v>197</v>
      </c>
    </row>
    <row r="148787" spans="1:3" x14ac:dyDescent="0.35">
      <c r="A148787" t="s">
        <v>150146</v>
      </c>
      <c r="B148787" t="str">
        <f t="shared" si="2324"/>
        <v>NW32AX</v>
      </c>
      <c r="C148787" t="s">
        <v>197</v>
      </c>
    </row>
    <row r="148788" spans="1:3" x14ac:dyDescent="0.35">
      <c r="A148788" t="s">
        <v>150147</v>
      </c>
      <c r="B148788" t="str">
        <f t="shared" si="2324"/>
        <v>NW32AY</v>
      </c>
      <c r="C148788" t="s">
        <v>199</v>
      </c>
    </row>
    <row r="148789" spans="1:3" x14ac:dyDescent="0.35">
      <c r="A148789" t="s">
        <v>150148</v>
      </c>
      <c r="B148789" t="str">
        <f t="shared" si="2324"/>
        <v>NW32AZ</v>
      </c>
      <c r="C148789" t="s">
        <v>197</v>
      </c>
    </row>
    <row r="148790" spans="1:3" x14ac:dyDescent="0.35">
      <c r="A148790" t="s">
        <v>150149</v>
      </c>
      <c r="B148790" t="str">
        <f t="shared" si="2324"/>
        <v>NW32BA</v>
      </c>
      <c r="C148790" t="s">
        <v>199</v>
      </c>
    </row>
    <row r="148791" spans="1:3" x14ac:dyDescent="0.35">
      <c r="A148791" t="s">
        <v>150150</v>
      </c>
      <c r="B148791" t="str">
        <f t="shared" si="2324"/>
        <v>NW32BB</v>
      </c>
      <c r="C148791" t="s">
        <v>199</v>
      </c>
    </row>
    <row r="148792" spans="1:3" x14ac:dyDescent="0.35">
      <c r="A148792" t="s">
        <v>150151</v>
      </c>
      <c r="B148792" t="str">
        <f t="shared" si="2324"/>
        <v>NW32BD</v>
      </c>
      <c r="C148792" t="s">
        <v>199</v>
      </c>
    </row>
    <row r="148793" spans="1:3" x14ac:dyDescent="0.35">
      <c r="A148793" t="s">
        <v>150152</v>
      </c>
      <c r="B148793" t="str">
        <f t="shared" si="2324"/>
        <v>NW32BE</v>
      </c>
      <c r="C148793" t="s">
        <v>199</v>
      </c>
    </row>
    <row r="148794" spans="1:3" x14ac:dyDescent="0.35">
      <c r="A148794" t="s">
        <v>150153</v>
      </c>
      <c r="B148794" t="str">
        <f t="shared" si="2324"/>
        <v>NW32BF</v>
      </c>
      <c r="C148794" t="s">
        <v>199</v>
      </c>
    </row>
    <row r="148795" spans="1:3" x14ac:dyDescent="0.35">
      <c r="A148795" t="s">
        <v>150154</v>
      </c>
      <c r="B148795" t="str">
        <f t="shared" si="2324"/>
        <v>NW32BG</v>
      </c>
      <c r="C148795" t="s">
        <v>199</v>
      </c>
    </row>
    <row r="148796" spans="1:3" x14ac:dyDescent="0.35">
      <c r="A148796" t="s">
        <v>150155</v>
      </c>
      <c r="B148796" t="str">
        <f t="shared" si="2324"/>
        <v>NW32BH</v>
      </c>
      <c r="C148796" t="s">
        <v>199</v>
      </c>
    </row>
    <row r="148797" spans="1:3" x14ac:dyDescent="0.35">
      <c r="A148797" t="s">
        <v>150156</v>
      </c>
      <c r="B148797" t="str">
        <f t="shared" si="2324"/>
        <v>NW32BJ</v>
      </c>
      <c r="C148797" t="s">
        <v>199</v>
      </c>
    </row>
    <row r="148798" spans="1:3" x14ac:dyDescent="0.35">
      <c r="A148798" t="s">
        <v>150157</v>
      </c>
      <c r="B148798" t="str">
        <f t="shared" si="2324"/>
        <v>NW32BL</v>
      </c>
      <c r="C148798" t="s">
        <v>199</v>
      </c>
    </row>
    <row r="148799" spans="1:3" x14ac:dyDescent="0.35">
      <c r="A148799" t="s">
        <v>150158</v>
      </c>
      <c r="B148799" t="str">
        <f t="shared" si="2324"/>
        <v>NW32BN</v>
      </c>
      <c r="C148799" t="s">
        <v>199</v>
      </c>
    </row>
    <row r="148800" spans="1:3" x14ac:dyDescent="0.35">
      <c r="A148800" t="s">
        <v>150159</v>
      </c>
      <c r="B148800" t="str">
        <f t="shared" si="2324"/>
        <v>NW32BP</v>
      </c>
      <c r="C148800" t="s">
        <v>199</v>
      </c>
    </row>
    <row r="148801" spans="1:3" x14ac:dyDescent="0.35">
      <c r="A148801" t="s">
        <v>150160</v>
      </c>
      <c r="B148801" t="str">
        <f t="shared" si="2324"/>
        <v>NW32BQ</v>
      </c>
      <c r="C148801" t="s">
        <v>199</v>
      </c>
    </row>
    <row r="148802" spans="1:3" x14ac:dyDescent="0.35">
      <c r="A148802" t="s">
        <v>150161</v>
      </c>
      <c r="B148802" t="str">
        <f t="shared" si="2324"/>
        <v>NW32BR</v>
      </c>
      <c r="C148802" t="s">
        <v>199</v>
      </c>
    </row>
    <row r="148803" spans="1:3" x14ac:dyDescent="0.35">
      <c r="A148803" t="s">
        <v>150162</v>
      </c>
      <c r="B148803" t="str">
        <f t="shared" ref="B148803:B148866" si="2325">SUBSTITUTE(A148803, " ", "")</f>
        <v>NW32BS</v>
      </c>
      <c r="C148803" t="s">
        <v>199</v>
      </c>
    </row>
    <row r="148804" spans="1:3" x14ac:dyDescent="0.35">
      <c r="A148804" t="s">
        <v>150163</v>
      </c>
      <c r="B148804" t="str">
        <f t="shared" si="2325"/>
        <v>NW32BT</v>
      </c>
      <c r="C148804" t="s">
        <v>199</v>
      </c>
    </row>
    <row r="148805" spans="1:3" x14ac:dyDescent="0.35">
      <c r="A148805" t="s">
        <v>150164</v>
      </c>
      <c r="B148805" t="str">
        <f t="shared" si="2325"/>
        <v>NW32BU</v>
      </c>
      <c r="C148805" t="s">
        <v>199</v>
      </c>
    </row>
    <row r="148806" spans="1:3" x14ac:dyDescent="0.35">
      <c r="A148806" t="s">
        <v>150165</v>
      </c>
      <c r="B148806" t="str">
        <f t="shared" si="2325"/>
        <v>NW32BW</v>
      </c>
      <c r="C148806" t="s">
        <v>197</v>
      </c>
    </row>
    <row r="148807" spans="1:3" x14ac:dyDescent="0.35">
      <c r="A148807" t="s">
        <v>150166</v>
      </c>
      <c r="B148807" t="str">
        <f t="shared" si="2325"/>
        <v>NW32BX</v>
      </c>
      <c r="C148807" t="s">
        <v>197</v>
      </c>
    </row>
    <row r="148808" spans="1:3" x14ac:dyDescent="0.35">
      <c r="A148808" t="s">
        <v>150167</v>
      </c>
      <c r="B148808" t="str">
        <f t="shared" si="2325"/>
        <v>NW32BY</v>
      </c>
      <c r="C148808" t="s">
        <v>197</v>
      </c>
    </row>
    <row r="148809" spans="1:3" x14ac:dyDescent="0.35">
      <c r="A148809" t="s">
        <v>150168</v>
      </c>
      <c r="B148809" t="str">
        <f t="shared" si="2325"/>
        <v>NW32BZ</v>
      </c>
      <c r="C148809" t="s">
        <v>197</v>
      </c>
    </row>
    <row r="148810" spans="1:3" x14ac:dyDescent="0.35">
      <c r="A148810" t="s">
        <v>150169</v>
      </c>
      <c r="B148810" t="str">
        <f t="shared" si="2325"/>
        <v>NW32DA</v>
      </c>
      <c r="C148810" t="s">
        <v>199</v>
      </c>
    </row>
    <row r="148811" spans="1:3" x14ac:dyDescent="0.35">
      <c r="A148811" t="s">
        <v>150170</v>
      </c>
      <c r="B148811" t="str">
        <f t="shared" si="2325"/>
        <v>NW32DB</v>
      </c>
      <c r="C148811" t="s">
        <v>199</v>
      </c>
    </row>
    <row r="148812" spans="1:3" x14ac:dyDescent="0.35">
      <c r="A148812" t="s">
        <v>150171</v>
      </c>
      <c r="B148812" t="str">
        <f t="shared" si="2325"/>
        <v>NW32DD</v>
      </c>
      <c r="C148812" t="s">
        <v>199</v>
      </c>
    </row>
    <row r="148813" spans="1:3" x14ac:dyDescent="0.35">
      <c r="A148813" t="s">
        <v>150172</v>
      </c>
      <c r="B148813" t="str">
        <f t="shared" si="2325"/>
        <v>NW32DE</v>
      </c>
      <c r="C148813" t="s">
        <v>199</v>
      </c>
    </row>
    <row r="148814" spans="1:3" x14ac:dyDescent="0.35">
      <c r="A148814" t="s">
        <v>150173</v>
      </c>
      <c r="B148814" t="str">
        <f t="shared" si="2325"/>
        <v>NW32DF</v>
      </c>
      <c r="C148814" t="s">
        <v>199</v>
      </c>
    </row>
    <row r="148815" spans="1:3" x14ac:dyDescent="0.35">
      <c r="A148815" t="s">
        <v>150174</v>
      </c>
      <c r="B148815" t="str">
        <f t="shared" si="2325"/>
        <v>NW32DG</v>
      </c>
      <c r="C148815" t="s">
        <v>195</v>
      </c>
    </row>
    <row r="148816" spans="1:3" x14ac:dyDescent="0.35">
      <c r="A148816" t="s">
        <v>150175</v>
      </c>
      <c r="B148816" t="str">
        <f t="shared" si="2325"/>
        <v>NW32DH</v>
      </c>
      <c r="C148816" t="s">
        <v>199</v>
      </c>
    </row>
    <row r="148817" spans="1:3" x14ac:dyDescent="0.35">
      <c r="A148817" t="s">
        <v>150176</v>
      </c>
      <c r="B148817" t="str">
        <f t="shared" si="2325"/>
        <v>NW32DJ</v>
      </c>
      <c r="C148817" t="s">
        <v>199</v>
      </c>
    </row>
    <row r="148818" spans="1:3" x14ac:dyDescent="0.35">
      <c r="A148818" t="s">
        <v>150177</v>
      </c>
      <c r="B148818" t="str">
        <f t="shared" si="2325"/>
        <v>NW32DL</v>
      </c>
      <c r="C148818" t="s">
        <v>199</v>
      </c>
    </row>
    <row r="148819" spans="1:3" x14ac:dyDescent="0.35">
      <c r="A148819" t="s">
        <v>150178</v>
      </c>
      <c r="B148819" t="str">
        <f t="shared" si="2325"/>
        <v>NW32DN</v>
      </c>
      <c r="C148819" t="s">
        <v>199</v>
      </c>
    </row>
    <row r="148820" spans="1:3" x14ac:dyDescent="0.35">
      <c r="A148820" t="s">
        <v>150179</v>
      </c>
      <c r="B148820" t="str">
        <f t="shared" si="2325"/>
        <v>NW32DP</v>
      </c>
      <c r="C148820" t="s">
        <v>199</v>
      </c>
    </row>
    <row r="148821" spans="1:3" x14ac:dyDescent="0.35">
      <c r="A148821" t="s">
        <v>150180</v>
      </c>
      <c r="B148821" t="str">
        <f t="shared" si="2325"/>
        <v>NW32DQ</v>
      </c>
      <c r="C148821" t="s">
        <v>199</v>
      </c>
    </row>
    <row r="148822" spans="1:3" x14ac:dyDescent="0.35">
      <c r="A148822" t="s">
        <v>150181</v>
      </c>
      <c r="B148822" t="str">
        <f t="shared" si="2325"/>
        <v>NW32DR</v>
      </c>
      <c r="C148822" t="s">
        <v>199</v>
      </c>
    </row>
    <row r="148823" spans="1:3" x14ac:dyDescent="0.35">
      <c r="A148823" t="s">
        <v>150182</v>
      </c>
      <c r="B148823" t="str">
        <f t="shared" si="2325"/>
        <v>NW32DS</v>
      </c>
      <c r="C148823" t="s">
        <v>199</v>
      </c>
    </row>
    <row r="148824" spans="1:3" x14ac:dyDescent="0.35">
      <c r="A148824" t="s">
        <v>150183</v>
      </c>
      <c r="B148824" t="str">
        <f t="shared" si="2325"/>
        <v>NW32DT</v>
      </c>
      <c r="C148824" t="s">
        <v>199</v>
      </c>
    </row>
    <row r="148825" spans="1:3" x14ac:dyDescent="0.35">
      <c r="A148825" t="s">
        <v>150184</v>
      </c>
      <c r="B148825" t="str">
        <f t="shared" si="2325"/>
        <v>NW32DU</v>
      </c>
      <c r="C148825" t="s">
        <v>199</v>
      </c>
    </row>
    <row r="148826" spans="1:3" x14ac:dyDescent="0.35">
      <c r="A148826" t="s">
        <v>150185</v>
      </c>
      <c r="B148826" t="str">
        <f t="shared" si="2325"/>
        <v>NW32DW</v>
      </c>
      <c r="C148826" t="s">
        <v>199</v>
      </c>
    </row>
    <row r="148827" spans="1:3" x14ac:dyDescent="0.35">
      <c r="A148827" t="s">
        <v>150186</v>
      </c>
      <c r="B148827" t="str">
        <f t="shared" si="2325"/>
        <v>NW32DX</v>
      </c>
      <c r="C148827" t="s">
        <v>199</v>
      </c>
    </row>
    <row r="148828" spans="1:3" x14ac:dyDescent="0.35">
      <c r="A148828" t="s">
        <v>150187</v>
      </c>
      <c r="B148828" t="str">
        <f t="shared" si="2325"/>
        <v>NW32DY</v>
      </c>
      <c r="C148828" t="s">
        <v>199</v>
      </c>
    </row>
    <row r="148829" spans="1:3" x14ac:dyDescent="0.35">
      <c r="A148829" t="s">
        <v>150188</v>
      </c>
      <c r="B148829" t="str">
        <f t="shared" si="2325"/>
        <v>NW32DZ</v>
      </c>
      <c r="C148829" t="s">
        <v>199</v>
      </c>
    </row>
    <row r="148830" spans="1:3" x14ac:dyDescent="0.35">
      <c r="A148830" t="s">
        <v>150189</v>
      </c>
      <c r="B148830" t="str">
        <f t="shared" si="2325"/>
        <v>NW32EA</v>
      </c>
      <c r="C148830" t="s">
        <v>199</v>
      </c>
    </row>
    <row r="148831" spans="1:3" x14ac:dyDescent="0.35">
      <c r="A148831" t="s">
        <v>150190</v>
      </c>
      <c r="B148831" t="str">
        <f t="shared" si="2325"/>
        <v>NW32EB</v>
      </c>
      <c r="C148831" t="s">
        <v>199</v>
      </c>
    </row>
    <row r="148832" spans="1:3" x14ac:dyDescent="0.35">
      <c r="A148832" t="s">
        <v>150191</v>
      </c>
      <c r="B148832" t="str">
        <f t="shared" si="2325"/>
        <v>NW32ED</v>
      </c>
      <c r="C148832" t="s">
        <v>199</v>
      </c>
    </row>
    <row r="148833" spans="1:3" x14ac:dyDescent="0.35">
      <c r="A148833" t="s">
        <v>150192</v>
      </c>
      <c r="B148833" t="str">
        <f t="shared" si="2325"/>
        <v>NW32EE</v>
      </c>
      <c r="C148833" t="s">
        <v>199</v>
      </c>
    </row>
    <row r="148834" spans="1:3" x14ac:dyDescent="0.35">
      <c r="A148834" t="s">
        <v>150193</v>
      </c>
      <c r="B148834" t="str">
        <f t="shared" si="2325"/>
        <v>NW32EF</v>
      </c>
      <c r="C148834" t="s">
        <v>199</v>
      </c>
    </row>
    <row r="148835" spans="1:3" x14ac:dyDescent="0.35">
      <c r="A148835" t="s">
        <v>150194</v>
      </c>
      <c r="B148835" t="str">
        <f t="shared" si="2325"/>
        <v>NW32EG</v>
      </c>
      <c r="C148835" t="s">
        <v>199</v>
      </c>
    </row>
    <row r="148836" spans="1:3" x14ac:dyDescent="0.35">
      <c r="A148836" t="s">
        <v>150195</v>
      </c>
      <c r="B148836" t="str">
        <f t="shared" si="2325"/>
        <v>NW32EH</v>
      </c>
      <c r="C148836" t="s">
        <v>199</v>
      </c>
    </row>
    <row r="148837" spans="1:3" x14ac:dyDescent="0.35">
      <c r="A148837" t="s">
        <v>150196</v>
      </c>
      <c r="B148837" t="str">
        <f t="shared" si="2325"/>
        <v>NW32EJ</v>
      </c>
      <c r="C148837" t="s">
        <v>199</v>
      </c>
    </row>
    <row r="148838" spans="1:3" x14ac:dyDescent="0.35">
      <c r="A148838" t="s">
        <v>150197</v>
      </c>
      <c r="B148838" t="str">
        <f t="shared" si="2325"/>
        <v>NW32EL</v>
      </c>
      <c r="C148838" t="s">
        <v>199</v>
      </c>
    </row>
    <row r="148839" spans="1:3" x14ac:dyDescent="0.35">
      <c r="A148839" t="s">
        <v>150198</v>
      </c>
      <c r="B148839" t="str">
        <f t="shared" si="2325"/>
        <v>NW32EN</v>
      </c>
      <c r="C148839" t="s">
        <v>195</v>
      </c>
    </row>
    <row r="148840" spans="1:3" x14ac:dyDescent="0.35">
      <c r="A148840" t="s">
        <v>150199</v>
      </c>
      <c r="B148840" t="str">
        <f t="shared" si="2325"/>
        <v>NW32EP</v>
      </c>
      <c r="C148840" t="s">
        <v>199</v>
      </c>
    </row>
    <row r="148841" spans="1:3" x14ac:dyDescent="0.35">
      <c r="A148841" t="s">
        <v>150200</v>
      </c>
      <c r="B148841" t="str">
        <f t="shared" si="2325"/>
        <v>NW32EQ</v>
      </c>
      <c r="C148841" t="s">
        <v>199</v>
      </c>
    </row>
    <row r="148842" spans="1:3" x14ac:dyDescent="0.35">
      <c r="A148842" t="s">
        <v>150201</v>
      </c>
      <c r="B148842" t="str">
        <f t="shared" si="2325"/>
        <v>NW32ER</v>
      </c>
      <c r="C148842" t="s">
        <v>199</v>
      </c>
    </row>
    <row r="148843" spans="1:3" x14ac:dyDescent="0.35">
      <c r="A148843" t="s">
        <v>150202</v>
      </c>
      <c r="B148843" t="str">
        <f t="shared" si="2325"/>
        <v>NW32ES</v>
      </c>
      <c r="C148843" t="s">
        <v>199</v>
      </c>
    </row>
    <row r="148844" spans="1:3" x14ac:dyDescent="0.35">
      <c r="A148844" t="s">
        <v>150203</v>
      </c>
      <c r="B148844" t="str">
        <f t="shared" si="2325"/>
        <v>NW32ET</v>
      </c>
      <c r="C148844" t="s">
        <v>199</v>
      </c>
    </row>
    <row r="148845" spans="1:3" x14ac:dyDescent="0.35">
      <c r="A148845" t="s">
        <v>150204</v>
      </c>
      <c r="B148845" t="str">
        <f t="shared" si="2325"/>
        <v>NW32EU</v>
      </c>
      <c r="C148845" t="s">
        <v>199</v>
      </c>
    </row>
    <row r="148846" spans="1:3" x14ac:dyDescent="0.35">
      <c r="A148846" t="s">
        <v>150205</v>
      </c>
      <c r="B148846" t="str">
        <f t="shared" si="2325"/>
        <v>NW32EW</v>
      </c>
      <c r="C148846" t="s">
        <v>181</v>
      </c>
    </row>
    <row r="148847" spans="1:3" x14ac:dyDescent="0.35">
      <c r="A148847" t="s">
        <v>150206</v>
      </c>
      <c r="B148847" t="str">
        <f t="shared" si="2325"/>
        <v>NW32EX</v>
      </c>
      <c r="C148847" t="s">
        <v>199</v>
      </c>
    </row>
    <row r="148848" spans="1:3" x14ac:dyDescent="0.35">
      <c r="A148848" t="s">
        <v>150207</v>
      </c>
      <c r="B148848" t="str">
        <f t="shared" si="2325"/>
        <v>NW32EY</v>
      </c>
      <c r="C148848" t="s">
        <v>199</v>
      </c>
    </row>
    <row r="148849" spans="1:3" x14ac:dyDescent="0.35">
      <c r="A148849" t="s">
        <v>150208</v>
      </c>
      <c r="B148849" t="str">
        <f t="shared" si="2325"/>
        <v>NW32EZ</v>
      </c>
      <c r="C148849" t="s">
        <v>197</v>
      </c>
    </row>
    <row r="148850" spans="1:3" x14ac:dyDescent="0.35">
      <c r="A148850" t="s">
        <v>150209</v>
      </c>
      <c r="B148850" t="str">
        <f t="shared" si="2325"/>
        <v>NW32FA</v>
      </c>
      <c r="C148850" t="s">
        <v>195</v>
      </c>
    </row>
    <row r="148851" spans="1:3" x14ac:dyDescent="0.35">
      <c r="A148851" t="s">
        <v>150210</v>
      </c>
      <c r="B148851" t="str">
        <f t="shared" si="2325"/>
        <v>NW32FB</v>
      </c>
      <c r="C148851" t="s">
        <v>195</v>
      </c>
    </row>
    <row r="148852" spans="1:3" x14ac:dyDescent="0.35">
      <c r="A148852" t="s">
        <v>150211</v>
      </c>
      <c r="B148852" t="str">
        <f t="shared" si="2325"/>
        <v>NW32FD</v>
      </c>
      <c r="C148852" t="s">
        <v>197</v>
      </c>
    </row>
    <row r="148853" spans="1:3" x14ac:dyDescent="0.35">
      <c r="A148853" t="s">
        <v>150212</v>
      </c>
      <c r="B148853" t="str">
        <f t="shared" si="2325"/>
        <v>NW32FE</v>
      </c>
      <c r="C148853" t="s">
        <v>195</v>
      </c>
    </row>
    <row r="148854" spans="1:3" x14ac:dyDescent="0.35">
      <c r="A148854" t="s">
        <v>150213</v>
      </c>
      <c r="B148854" t="str">
        <f t="shared" si="2325"/>
        <v>NW32FF</v>
      </c>
      <c r="C148854" t="s">
        <v>195</v>
      </c>
    </row>
    <row r="148855" spans="1:3" x14ac:dyDescent="0.35">
      <c r="A148855" t="s">
        <v>150214</v>
      </c>
      <c r="B148855" t="str">
        <f t="shared" si="2325"/>
        <v>NW32FG</v>
      </c>
      <c r="C148855" t="s">
        <v>197</v>
      </c>
    </row>
    <row r="148856" spans="1:3" x14ac:dyDescent="0.35">
      <c r="A148856" t="s">
        <v>150215</v>
      </c>
      <c r="B148856" t="str">
        <f t="shared" si="2325"/>
        <v>NW32FH</v>
      </c>
      <c r="C148856" t="s">
        <v>195</v>
      </c>
    </row>
    <row r="148857" spans="1:3" x14ac:dyDescent="0.35">
      <c r="A148857" t="s">
        <v>150216</v>
      </c>
      <c r="B148857" t="str">
        <f t="shared" si="2325"/>
        <v>NW32FJ</v>
      </c>
      <c r="C148857" t="s">
        <v>197</v>
      </c>
    </row>
    <row r="148858" spans="1:3" x14ac:dyDescent="0.35">
      <c r="A148858" t="s">
        <v>150217</v>
      </c>
      <c r="B148858" t="str">
        <f t="shared" si="2325"/>
        <v>NW32FL</v>
      </c>
      <c r="C148858" t="s">
        <v>197</v>
      </c>
    </row>
    <row r="148859" spans="1:3" x14ac:dyDescent="0.35">
      <c r="A148859" t="s">
        <v>150218</v>
      </c>
      <c r="B148859" t="str">
        <f t="shared" si="2325"/>
        <v>NW32FN</v>
      </c>
      <c r="C148859" t="s">
        <v>197</v>
      </c>
    </row>
    <row r="148860" spans="1:3" x14ac:dyDescent="0.35">
      <c r="A148860" t="s">
        <v>150219</v>
      </c>
      <c r="B148860" t="str">
        <f t="shared" si="2325"/>
        <v>NW32FP</v>
      </c>
      <c r="C148860" t="s">
        <v>195</v>
      </c>
    </row>
    <row r="148861" spans="1:3" x14ac:dyDescent="0.35">
      <c r="A148861" t="s">
        <v>150220</v>
      </c>
      <c r="B148861" t="str">
        <f t="shared" si="2325"/>
        <v>NW32FQ</v>
      </c>
      <c r="C148861" t="s">
        <v>195</v>
      </c>
    </row>
    <row r="148862" spans="1:3" x14ac:dyDescent="0.35">
      <c r="A148862" t="s">
        <v>150221</v>
      </c>
      <c r="B148862" t="str">
        <f t="shared" si="2325"/>
        <v>NW32FR</v>
      </c>
      <c r="C148862" t="s">
        <v>195</v>
      </c>
    </row>
    <row r="148863" spans="1:3" x14ac:dyDescent="0.35">
      <c r="A148863" t="s">
        <v>150222</v>
      </c>
      <c r="B148863" t="str">
        <f t="shared" si="2325"/>
        <v>NW32FS</v>
      </c>
      <c r="C148863" t="s">
        <v>195</v>
      </c>
    </row>
    <row r="148864" spans="1:3" x14ac:dyDescent="0.35">
      <c r="A148864" t="s">
        <v>150223</v>
      </c>
      <c r="B148864" t="str">
        <f t="shared" si="2325"/>
        <v>NW32FT</v>
      </c>
      <c r="C148864" t="s">
        <v>197</v>
      </c>
    </row>
    <row r="148865" spans="1:3" x14ac:dyDescent="0.35">
      <c r="A148865" t="s">
        <v>150224</v>
      </c>
      <c r="B148865" t="str">
        <f t="shared" si="2325"/>
        <v>NW32FU</v>
      </c>
      <c r="C148865" t="s">
        <v>195</v>
      </c>
    </row>
    <row r="148866" spans="1:3" x14ac:dyDescent="0.35">
      <c r="A148866" t="s">
        <v>150225</v>
      </c>
      <c r="B148866" t="str">
        <f t="shared" si="2325"/>
        <v>NW32FW</v>
      </c>
      <c r="C148866" t="s">
        <v>197</v>
      </c>
    </row>
    <row r="148867" spans="1:3" x14ac:dyDescent="0.35">
      <c r="A148867" t="s">
        <v>150226</v>
      </c>
      <c r="B148867" t="str">
        <f t="shared" ref="B148867:B148930" si="2326">SUBSTITUTE(A148867, " ", "")</f>
        <v>NW32FX</v>
      </c>
      <c r="C148867" t="s">
        <v>195</v>
      </c>
    </row>
    <row r="148868" spans="1:3" x14ac:dyDescent="0.35">
      <c r="A148868" t="s">
        <v>150227</v>
      </c>
      <c r="B148868" t="str">
        <f t="shared" si="2326"/>
        <v>NW32FY</v>
      </c>
      <c r="C148868" t="s">
        <v>197</v>
      </c>
    </row>
    <row r="148869" spans="1:3" x14ac:dyDescent="0.35">
      <c r="A148869" t="s">
        <v>150228</v>
      </c>
      <c r="B148869" t="str">
        <f t="shared" si="2326"/>
        <v>NW32FZ</v>
      </c>
      <c r="C148869" t="s">
        <v>195</v>
      </c>
    </row>
    <row r="148870" spans="1:3" x14ac:dyDescent="0.35">
      <c r="A148870" t="s">
        <v>150229</v>
      </c>
      <c r="B148870" t="str">
        <f t="shared" si="2326"/>
        <v>NW32GA</v>
      </c>
      <c r="C148870" t="s">
        <v>197</v>
      </c>
    </row>
    <row r="148871" spans="1:3" x14ac:dyDescent="0.35">
      <c r="A148871" t="s">
        <v>150230</v>
      </c>
      <c r="B148871" t="str">
        <f t="shared" si="2326"/>
        <v>NW32GB</v>
      </c>
      <c r="C148871" t="s">
        <v>197</v>
      </c>
    </row>
    <row r="148872" spans="1:3" x14ac:dyDescent="0.35">
      <c r="A148872" t="s">
        <v>150231</v>
      </c>
      <c r="B148872" t="str">
        <f t="shared" si="2326"/>
        <v>NW32GD</v>
      </c>
      <c r="C148872" t="s">
        <v>195</v>
      </c>
    </row>
    <row r="148873" spans="1:3" x14ac:dyDescent="0.35">
      <c r="A148873" t="s">
        <v>150232</v>
      </c>
      <c r="B148873" t="str">
        <f t="shared" si="2326"/>
        <v>NW32GE</v>
      </c>
      <c r="C148873" t="s">
        <v>195</v>
      </c>
    </row>
    <row r="148874" spans="1:3" x14ac:dyDescent="0.35">
      <c r="A148874" t="s">
        <v>150233</v>
      </c>
      <c r="B148874" t="str">
        <f t="shared" si="2326"/>
        <v>NW32GF</v>
      </c>
      <c r="C148874" t="s">
        <v>197</v>
      </c>
    </row>
    <row r="148875" spans="1:3" x14ac:dyDescent="0.35">
      <c r="A148875" t="s">
        <v>150234</v>
      </c>
      <c r="B148875" t="str">
        <f t="shared" si="2326"/>
        <v>NW32GG</v>
      </c>
      <c r="C148875" t="s">
        <v>195</v>
      </c>
    </row>
    <row r="148876" spans="1:3" x14ac:dyDescent="0.35">
      <c r="A148876" t="s">
        <v>150235</v>
      </c>
      <c r="B148876" t="str">
        <f t="shared" si="2326"/>
        <v>NW32GH</v>
      </c>
      <c r="C148876" t="s">
        <v>197</v>
      </c>
    </row>
    <row r="148877" spans="1:3" x14ac:dyDescent="0.35">
      <c r="A148877" t="s">
        <v>150236</v>
      </c>
      <c r="B148877" t="str">
        <f t="shared" si="2326"/>
        <v>NW32GJ</v>
      </c>
      <c r="C148877" t="s">
        <v>195</v>
      </c>
    </row>
    <row r="148878" spans="1:3" x14ac:dyDescent="0.35">
      <c r="A148878" t="s">
        <v>150237</v>
      </c>
      <c r="B148878" t="str">
        <f t="shared" si="2326"/>
        <v>NW32GL</v>
      </c>
      <c r="C148878" t="s">
        <v>195</v>
      </c>
    </row>
    <row r="148879" spans="1:3" x14ac:dyDescent="0.35">
      <c r="A148879" t="s">
        <v>150238</v>
      </c>
      <c r="B148879" t="str">
        <f t="shared" si="2326"/>
        <v>NW32GN</v>
      </c>
      <c r="C148879" t="s">
        <v>197</v>
      </c>
    </row>
    <row r="148880" spans="1:3" x14ac:dyDescent="0.35">
      <c r="A148880" t="s">
        <v>150239</v>
      </c>
      <c r="B148880" t="str">
        <f t="shared" si="2326"/>
        <v>NW32GP</v>
      </c>
      <c r="C148880" t="s">
        <v>195</v>
      </c>
    </row>
    <row r="148881" spans="1:3" x14ac:dyDescent="0.35">
      <c r="A148881" t="s">
        <v>150240</v>
      </c>
      <c r="B148881" t="str">
        <f t="shared" si="2326"/>
        <v>NW32GQ</v>
      </c>
      <c r="C148881" t="s">
        <v>197</v>
      </c>
    </row>
    <row r="148882" spans="1:3" x14ac:dyDescent="0.35">
      <c r="A148882" t="s">
        <v>150241</v>
      </c>
      <c r="B148882" t="str">
        <f t="shared" si="2326"/>
        <v>NW32GR</v>
      </c>
      <c r="C148882" t="s">
        <v>197</v>
      </c>
    </row>
    <row r="148883" spans="1:3" x14ac:dyDescent="0.35">
      <c r="A148883" t="s">
        <v>150242</v>
      </c>
      <c r="B148883" t="str">
        <f t="shared" si="2326"/>
        <v>NW32GS</v>
      </c>
      <c r="C148883" t="s">
        <v>197</v>
      </c>
    </row>
    <row r="148884" spans="1:3" x14ac:dyDescent="0.35">
      <c r="A148884" t="s">
        <v>150243</v>
      </c>
      <c r="B148884" t="str">
        <f t="shared" si="2326"/>
        <v>NW32GT</v>
      </c>
      <c r="C148884" t="s">
        <v>195</v>
      </c>
    </row>
    <row r="148885" spans="1:3" x14ac:dyDescent="0.35">
      <c r="A148885" t="s">
        <v>150244</v>
      </c>
      <c r="B148885" t="str">
        <f t="shared" si="2326"/>
        <v>NW32GU</v>
      </c>
      <c r="C148885" t="s">
        <v>197</v>
      </c>
    </row>
    <row r="148886" spans="1:3" x14ac:dyDescent="0.35">
      <c r="A148886" t="s">
        <v>150245</v>
      </c>
      <c r="B148886" t="str">
        <f t="shared" si="2326"/>
        <v>NW32GW</v>
      </c>
      <c r="C148886" t="s">
        <v>195</v>
      </c>
    </row>
    <row r="148887" spans="1:3" x14ac:dyDescent="0.35">
      <c r="A148887" t="s">
        <v>150246</v>
      </c>
      <c r="B148887" t="str">
        <f t="shared" si="2326"/>
        <v>NW32GX</v>
      </c>
      <c r="C148887" t="s">
        <v>197</v>
      </c>
    </row>
    <row r="148888" spans="1:3" x14ac:dyDescent="0.35">
      <c r="A148888" t="s">
        <v>150247</v>
      </c>
      <c r="B148888" t="str">
        <f t="shared" si="2326"/>
        <v>NW32GY</v>
      </c>
      <c r="C148888" t="s">
        <v>197</v>
      </c>
    </row>
    <row r="148889" spans="1:3" x14ac:dyDescent="0.35">
      <c r="A148889" t="s">
        <v>150248</v>
      </c>
      <c r="B148889" t="str">
        <f t="shared" si="2326"/>
        <v>NW32GZ</v>
      </c>
      <c r="C148889" t="s">
        <v>197</v>
      </c>
    </row>
    <row r="148890" spans="1:3" x14ac:dyDescent="0.35">
      <c r="A148890" t="s">
        <v>150249</v>
      </c>
      <c r="B148890" t="str">
        <f t="shared" si="2326"/>
        <v>NW32HA</v>
      </c>
      <c r="C148890" t="s">
        <v>199</v>
      </c>
    </row>
    <row r="148891" spans="1:3" x14ac:dyDescent="0.35">
      <c r="A148891" t="s">
        <v>150250</v>
      </c>
      <c r="B148891" t="str">
        <f t="shared" si="2326"/>
        <v>NW32HB</v>
      </c>
      <c r="C148891" t="s">
        <v>199</v>
      </c>
    </row>
    <row r="148892" spans="1:3" x14ac:dyDescent="0.35">
      <c r="A148892" t="s">
        <v>150251</v>
      </c>
      <c r="B148892" t="str">
        <f t="shared" si="2326"/>
        <v>NW32HD</v>
      </c>
      <c r="C148892" t="s">
        <v>199</v>
      </c>
    </row>
    <row r="148893" spans="1:3" x14ac:dyDescent="0.35">
      <c r="A148893" t="s">
        <v>150252</v>
      </c>
      <c r="B148893" t="str">
        <f t="shared" si="2326"/>
        <v>NW32HE</v>
      </c>
      <c r="C148893" t="s">
        <v>199</v>
      </c>
    </row>
    <row r="148894" spans="1:3" x14ac:dyDescent="0.35">
      <c r="A148894" t="s">
        <v>150253</v>
      </c>
      <c r="B148894" t="str">
        <f t="shared" si="2326"/>
        <v>NW32HF</v>
      </c>
      <c r="C148894" t="s">
        <v>199</v>
      </c>
    </row>
    <row r="148895" spans="1:3" x14ac:dyDescent="0.35">
      <c r="A148895" t="s">
        <v>150254</v>
      </c>
      <c r="B148895" t="str">
        <f t="shared" si="2326"/>
        <v>NW32HG</v>
      </c>
      <c r="C148895" t="s">
        <v>199</v>
      </c>
    </row>
    <row r="148896" spans="1:3" x14ac:dyDescent="0.35">
      <c r="A148896" t="s">
        <v>150255</v>
      </c>
      <c r="B148896" t="str">
        <f t="shared" si="2326"/>
        <v>NW32HH</v>
      </c>
      <c r="C148896" t="s">
        <v>199</v>
      </c>
    </row>
    <row r="148897" spans="1:3" x14ac:dyDescent="0.35">
      <c r="A148897" t="s">
        <v>150256</v>
      </c>
      <c r="B148897" t="str">
        <f t="shared" si="2326"/>
        <v>NW32HJ</v>
      </c>
      <c r="C148897" t="s">
        <v>199</v>
      </c>
    </row>
    <row r="148898" spans="1:3" x14ac:dyDescent="0.35">
      <c r="A148898" t="s">
        <v>150257</v>
      </c>
      <c r="B148898" t="str">
        <f t="shared" si="2326"/>
        <v>NW32HL</v>
      </c>
      <c r="C148898" t="s">
        <v>197</v>
      </c>
    </row>
    <row r="148899" spans="1:3" x14ac:dyDescent="0.35">
      <c r="A148899" t="s">
        <v>150258</v>
      </c>
      <c r="B148899" t="str">
        <f t="shared" si="2326"/>
        <v>NW32HN</v>
      </c>
      <c r="C148899" t="s">
        <v>195</v>
      </c>
    </row>
    <row r="148900" spans="1:3" x14ac:dyDescent="0.35">
      <c r="A148900" t="s">
        <v>150259</v>
      </c>
      <c r="B148900" t="str">
        <f t="shared" si="2326"/>
        <v>NW32HP</v>
      </c>
      <c r="C148900" t="s">
        <v>195</v>
      </c>
    </row>
    <row r="148901" spans="1:3" x14ac:dyDescent="0.35">
      <c r="A148901" t="s">
        <v>150260</v>
      </c>
      <c r="B148901" t="str">
        <f t="shared" si="2326"/>
        <v>NW32HQ</v>
      </c>
      <c r="C148901" t="s">
        <v>195</v>
      </c>
    </row>
    <row r="148902" spans="1:3" x14ac:dyDescent="0.35">
      <c r="A148902" t="s">
        <v>150261</v>
      </c>
      <c r="B148902" t="str">
        <f t="shared" si="2326"/>
        <v>NW32HR</v>
      </c>
      <c r="C148902" t="s">
        <v>195</v>
      </c>
    </row>
    <row r="148903" spans="1:3" x14ac:dyDescent="0.35">
      <c r="A148903" t="s">
        <v>150262</v>
      </c>
      <c r="B148903" t="str">
        <f t="shared" si="2326"/>
        <v>NW32HS</v>
      </c>
      <c r="C148903" t="s">
        <v>195</v>
      </c>
    </row>
    <row r="148904" spans="1:3" x14ac:dyDescent="0.35">
      <c r="A148904" t="s">
        <v>150263</v>
      </c>
      <c r="B148904" t="str">
        <f t="shared" si="2326"/>
        <v>NW32HT</v>
      </c>
      <c r="C148904" t="s">
        <v>195</v>
      </c>
    </row>
    <row r="148905" spans="1:3" x14ac:dyDescent="0.35">
      <c r="A148905" t="s">
        <v>150264</v>
      </c>
      <c r="B148905" t="str">
        <f t="shared" si="2326"/>
        <v>NW32HU</v>
      </c>
      <c r="C148905" t="s">
        <v>195</v>
      </c>
    </row>
    <row r="148906" spans="1:3" x14ac:dyDescent="0.35">
      <c r="A148906" t="s">
        <v>150265</v>
      </c>
      <c r="B148906" t="str">
        <f t="shared" si="2326"/>
        <v>NW32HW</v>
      </c>
      <c r="C148906" t="s">
        <v>197</v>
      </c>
    </row>
    <row r="148907" spans="1:3" x14ac:dyDescent="0.35">
      <c r="A148907" t="s">
        <v>150266</v>
      </c>
      <c r="B148907" t="str">
        <f t="shared" si="2326"/>
        <v>NW32HX</v>
      </c>
      <c r="C148907" t="s">
        <v>195</v>
      </c>
    </row>
    <row r="148908" spans="1:3" x14ac:dyDescent="0.35">
      <c r="A148908" t="s">
        <v>150267</v>
      </c>
      <c r="B148908" t="str">
        <f t="shared" si="2326"/>
        <v>NW32HY</v>
      </c>
      <c r="C148908" t="s">
        <v>195</v>
      </c>
    </row>
    <row r="148909" spans="1:3" x14ac:dyDescent="0.35">
      <c r="A148909" t="s">
        <v>150268</v>
      </c>
      <c r="B148909" t="str">
        <f t="shared" si="2326"/>
        <v>NW32HZ</v>
      </c>
      <c r="C148909" t="s">
        <v>197</v>
      </c>
    </row>
    <row r="148910" spans="1:3" x14ac:dyDescent="0.35">
      <c r="A148910" t="s">
        <v>150269</v>
      </c>
      <c r="B148910" t="str">
        <f t="shared" si="2326"/>
        <v>NW32JA</v>
      </c>
      <c r="C148910" t="s">
        <v>195</v>
      </c>
    </row>
    <row r="148911" spans="1:3" x14ac:dyDescent="0.35">
      <c r="A148911" t="s">
        <v>150270</v>
      </c>
      <c r="B148911" t="str">
        <f t="shared" si="2326"/>
        <v>NW32JB</v>
      </c>
      <c r="C148911" t="s">
        <v>195</v>
      </c>
    </row>
    <row r="148912" spans="1:3" x14ac:dyDescent="0.35">
      <c r="A148912" t="s">
        <v>150271</v>
      </c>
      <c r="B148912" t="str">
        <f t="shared" si="2326"/>
        <v>NW32JD</v>
      </c>
      <c r="C148912" t="s">
        <v>195</v>
      </c>
    </row>
    <row r="148913" spans="1:3" x14ac:dyDescent="0.35">
      <c r="A148913" t="s">
        <v>150272</v>
      </c>
      <c r="B148913" t="str">
        <f t="shared" si="2326"/>
        <v>NW32JE</v>
      </c>
      <c r="C148913" t="s">
        <v>195</v>
      </c>
    </row>
    <row r="148914" spans="1:3" x14ac:dyDescent="0.35">
      <c r="A148914" t="s">
        <v>150273</v>
      </c>
      <c r="B148914" t="str">
        <f t="shared" si="2326"/>
        <v>NW32JF</v>
      </c>
      <c r="C148914" t="s">
        <v>197</v>
      </c>
    </row>
    <row r="148915" spans="1:3" x14ac:dyDescent="0.35">
      <c r="A148915" t="s">
        <v>150274</v>
      </c>
      <c r="B148915" t="str">
        <f t="shared" si="2326"/>
        <v>NW32JG</v>
      </c>
      <c r="C148915" t="s">
        <v>195</v>
      </c>
    </row>
    <row r="148916" spans="1:3" x14ac:dyDescent="0.35">
      <c r="A148916" t="s">
        <v>150275</v>
      </c>
      <c r="B148916" t="str">
        <f t="shared" si="2326"/>
        <v>NW32JH</v>
      </c>
      <c r="C148916" t="s">
        <v>195</v>
      </c>
    </row>
    <row r="148917" spans="1:3" x14ac:dyDescent="0.35">
      <c r="A148917" t="s">
        <v>150276</v>
      </c>
      <c r="B148917" t="str">
        <f t="shared" si="2326"/>
        <v>NW32JJ</v>
      </c>
      <c r="C148917" t="s">
        <v>195</v>
      </c>
    </row>
    <row r="148918" spans="1:3" x14ac:dyDescent="0.35">
      <c r="A148918" t="s">
        <v>150277</v>
      </c>
      <c r="B148918" t="str">
        <f t="shared" si="2326"/>
        <v>NW32JL</v>
      </c>
      <c r="C148918" t="s">
        <v>195</v>
      </c>
    </row>
    <row r="148919" spans="1:3" x14ac:dyDescent="0.35">
      <c r="A148919" t="s">
        <v>150278</v>
      </c>
      <c r="B148919" t="str">
        <f t="shared" si="2326"/>
        <v>NW32JN</v>
      </c>
      <c r="C148919" t="s">
        <v>195</v>
      </c>
    </row>
    <row r="148920" spans="1:3" x14ac:dyDescent="0.35">
      <c r="A148920" t="s">
        <v>150279</v>
      </c>
      <c r="B148920" t="str">
        <f t="shared" si="2326"/>
        <v>NW32JP</v>
      </c>
      <c r="C148920" t="s">
        <v>195</v>
      </c>
    </row>
    <row r="148921" spans="1:3" x14ac:dyDescent="0.35">
      <c r="A148921" t="s">
        <v>150280</v>
      </c>
      <c r="B148921" t="str">
        <f t="shared" si="2326"/>
        <v>NW32JQ</v>
      </c>
      <c r="C148921" t="s">
        <v>195</v>
      </c>
    </row>
    <row r="148922" spans="1:3" x14ac:dyDescent="0.35">
      <c r="A148922" t="s">
        <v>150281</v>
      </c>
      <c r="B148922" t="str">
        <f t="shared" si="2326"/>
        <v>NW32JR</v>
      </c>
      <c r="C148922" t="s">
        <v>195</v>
      </c>
    </row>
    <row r="148923" spans="1:3" x14ac:dyDescent="0.35">
      <c r="A148923" t="s">
        <v>150282</v>
      </c>
      <c r="B148923" t="str">
        <f t="shared" si="2326"/>
        <v>NW32JS</v>
      </c>
      <c r="C148923" t="s">
        <v>195</v>
      </c>
    </row>
    <row r="148924" spans="1:3" x14ac:dyDescent="0.35">
      <c r="A148924" t="s">
        <v>150283</v>
      </c>
      <c r="B148924" t="str">
        <f t="shared" si="2326"/>
        <v>NW32JT</v>
      </c>
      <c r="C148924" t="s">
        <v>195</v>
      </c>
    </row>
    <row r="148925" spans="1:3" x14ac:dyDescent="0.35">
      <c r="A148925" t="s">
        <v>150284</v>
      </c>
      <c r="B148925" t="str">
        <f t="shared" si="2326"/>
        <v>NW32JU</v>
      </c>
      <c r="C148925" t="s">
        <v>195</v>
      </c>
    </row>
    <row r="148926" spans="1:3" x14ac:dyDescent="0.35">
      <c r="A148926" t="s">
        <v>150285</v>
      </c>
      <c r="B148926" t="str">
        <f t="shared" si="2326"/>
        <v>NW32JW</v>
      </c>
      <c r="C148926" t="s">
        <v>195</v>
      </c>
    </row>
    <row r="148927" spans="1:3" x14ac:dyDescent="0.35">
      <c r="A148927" t="s">
        <v>150286</v>
      </c>
      <c r="B148927" t="str">
        <f t="shared" si="2326"/>
        <v>NW32JX</v>
      </c>
      <c r="C148927" t="s">
        <v>195</v>
      </c>
    </row>
    <row r="148928" spans="1:3" x14ac:dyDescent="0.35">
      <c r="A148928" t="s">
        <v>150287</v>
      </c>
      <c r="B148928" t="str">
        <f t="shared" si="2326"/>
        <v>NW32JY</v>
      </c>
      <c r="C148928" t="s">
        <v>195</v>
      </c>
    </row>
    <row r="148929" spans="1:3" x14ac:dyDescent="0.35">
      <c r="A148929" t="s">
        <v>150288</v>
      </c>
      <c r="B148929" t="str">
        <f t="shared" si="2326"/>
        <v>NW32JZ</v>
      </c>
      <c r="C148929" t="s">
        <v>195</v>
      </c>
    </row>
    <row r="148930" spans="1:3" x14ac:dyDescent="0.35">
      <c r="A148930" t="s">
        <v>150289</v>
      </c>
      <c r="B148930" t="str">
        <f t="shared" si="2326"/>
        <v>NW32LA</v>
      </c>
      <c r="C148930" t="s">
        <v>195</v>
      </c>
    </row>
    <row r="148931" spans="1:3" x14ac:dyDescent="0.35">
      <c r="A148931" t="s">
        <v>150290</v>
      </c>
      <c r="B148931" t="str">
        <f t="shared" ref="B148931:B148994" si="2327">SUBSTITUTE(A148931, " ", "")</f>
        <v>NW32LB</v>
      </c>
      <c r="C148931" t="s">
        <v>195</v>
      </c>
    </row>
    <row r="148932" spans="1:3" x14ac:dyDescent="0.35">
      <c r="A148932" t="s">
        <v>150291</v>
      </c>
      <c r="B148932" t="str">
        <f t="shared" si="2327"/>
        <v>NW32LD</v>
      </c>
      <c r="C148932" t="s">
        <v>195</v>
      </c>
    </row>
    <row r="148933" spans="1:3" x14ac:dyDescent="0.35">
      <c r="A148933" t="s">
        <v>150292</v>
      </c>
      <c r="B148933" t="str">
        <f t="shared" si="2327"/>
        <v>NW32LE</v>
      </c>
      <c r="C148933" t="s">
        <v>195</v>
      </c>
    </row>
    <row r="148934" spans="1:3" x14ac:dyDescent="0.35">
      <c r="A148934" t="s">
        <v>150293</v>
      </c>
      <c r="B148934" t="str">
        <f t="shared" si="2327"/>
        <v>NW32LF</v>
      </c>
      <c r="C148934" t="s">
        <v>199</v>
      </c>
    </row>
    <row r="148935" spans="1:3" x14ac:dyDescent="0.35">
      <c r="A148935" t="s">
        <v>150294</v>
      </c>
      <c r="B148935" t="str">
        <f t="shared" si="2327"/>
        <v>NW32LG</v>
      </c>
      <c r="C148935" t="s">
        <v>195</v>
      </c>
    </row>
    <row r="148936" spans="1:3" x14ac:dyDescent="0.35">
      <c r="A148936" t="s">
        <v>150295</v>
      </c>
      <c r="B148936" t="str">
        <f t="shared" si="2327"/>
        <v>NW32LH</v>
      </c>
      <c r="C148936" t="s">
        <v>195</v>
      </c>
    </row>
    <row r="148937" spans="1:3" x14ac:dyDescent="0.35">
      <c r="A148937" t="s">
        <v>150296</v>
      </c>
      <c r="B148937" t="str">
        <f t="shared" si="2327"/>
        <v>NW32LJ</v>
      </c>
      <c r="C148937" t="s">
        <v>195</v>
      </c>
    </row>
    <row r="148938" spans="1:3" x14ac:dyDescent="0.35">
      <c r="A148938" t="s">
        <v>150297</v>
      </c>
      <c r="B148938" t="str">
        <f t="shared" si="2327"/>
        <v>NW32LL</v>
      </c>
      <c r="C148938" t="s">
        <v>195</v>
      </c>
    </row>
    <row r="148939" spans="1:3" x14ac:dyDescent="0.35">
      <c r="A148939" t="s">
        <v>150298</v>
      </c>
      <c r="B148939" t="str">
        <f t="shared" si="2327"/>
        <v>NW32LN</v>
      </c>
      <c r="C148939" t="s">
        <v>195</v>
      </c>
    </row>
    <row r="148940" spans="1:3" x14ac:dyDescent="0.35">
      <c r="A148940" t="s">
        <v>150299</v>
      </c>
      <c r="B148940" t="str">
        <f t="shared" si="2327"/>
        <v>NW32LP</v>
      </c>
      <c r="C148940" t="s">
        <v>195</v>
      </c>
    </row>
    <row r="148941" spans="1:3" x14ac:dyDescent="0.35">
      <c r="A148941" t="s">
        <v>150300</v>
      </c>
      <c r="B148941" t="str">
        <f t="shared" si="2327"/>
        <v>NW32LQ</v>
      </c>
      <c r="C148941" t="s">
        <v>195</v>
      </c>
    </row>
    <row r="148942" spans="1:3" x14ac:dyDescent="0.35">
      <c r="A148942" t="s">
        <v>150301</v>
      </c>
      <c r="B148942" t="str">
        <f t="shared" si="2327"/>
        <v>NW32LR</v>
      </c>
      <c r="C148942" t="s">
        <v>195</v>
      </c>
    </row>
    <row r="148943" spans="1:3" x14ac:dyDescent="0.35">
      <c r="A148943" t="s">
        <v>150302</v>
      </c>
      <c r="B148943" t="str">
        <f t="shared" si="2327"/>
        <v>NW32LS</v>
      </c>
      <c r="C148943" t="s">
        <v>195</v>
      </c>
    </row>
    <row r="148944" spans="1:3" x14ac:dyDescent="0.35">
      <c r="A148944" t="s">
        <v>150303</v>
      </c>
      <c r="B148944" t="str">
        <f t="shared" si="2327"/>
        <v>NW32LT</v>
      </c>
      <c r="C148944" t="s">
        <v>195</v>
      </c>
    </row>
    <row r="148945" spans="1:3" x14ac:dyDescent="0.35">
      <c r="A148945" t="s">
        <v>150304</v>
      </c>
      <c r="B148945" t="str">
        <f t="shared" si="2327"/>
        <v>NW32LU</v>
      </c>
      <c r="C148945" t="s">
        <v>195</v>
      </c>
    </row>
    <row r="148946" spans="1:3" x14ac:dyDescent="0.35">
      <c r="A148946" t="s">
        <v>150305</v>
      </c>
      <c r="B148946" t="str">
        <f t="shared" si="2327"/>
        <v>NW32LW</v>
      </c>
      <c r="C148946" t="s">
        <v>195</v>
      </c>
    </row>
    <row r="148947" spans="1:3" x14ac:dyDescent="0.35">
      <c r="A148947" t="s">
        <v>150306</v>
      </c>
      <c r="B148947" t="str">
        <f t="shared" si="2327"/>
        <v>NW32LX</v>
      </c>
      <c r="C148947" t="s">
        <v>195</v>
      </c>
    </row>
    <row r="148948" spans="1:3" x14ac:dyDescent="0.35">
      <c r="A148948" t="s">
        <v>150307</v>
      </c>
      <c r="B148948" t="str">
        <f t="shared" si="2327"/>
        <v>NW32LY</v>
      </c>
      <c r="C148948" t="s">
        <v>195</v>
      </c>
    </row>
    <row r="148949" spans="1:3" x14ac:dyDescent="0.35">
      <c r="A148949" t="s">
        <v>150308</v>
      </c>
      <c r="B148949" t="str">
        <f t="shared" si="2327"/>
        <v>NW32LZ</v>
      </c>
      <c r="C148949" t="s">
        <v>195</v>
      </c>
    </row>
    <row r="148950" spans="1:3" x14ac:dyDescent="0.35">
      <c r="A148950" t="s">
        <v>150309</v>
      </c>
      <c r="B148950" t="str">
        <f t="shared" si="2327"/>
        <v>NW32NA</v>
      </c>
      <c r="C148950" t="s">
        <v>195</v>
      </c>
    </row>
    <row r="148951" spans="1:3" x14ac:dyDescent="0.35">
      <c r="A148951" t="s">
        <v>150310</v>
      </c>
      <c r="B148951" t="str">
        <f t="shared" si="2327"/>
        <v>NW32NB</v>
      </c>
      <c r="C148951" t="s">
        <v>195</v>
      </c>
    </row>
    <row r="148952" spans="1:3" x14ac:dyDescent="0.35">
      <c r="A148952" t="s">
        <v>150311</v>
      </c>
      <c r="B148952" t="str">
        <f t="shared" si="2327"/>
        <v>NW32ND</v>
      </c>
      <c r="C148952" t="s">
        <v>195</v>
      </c>
    </row>
    <row r="148953" spans="1:3" x14ac:dyDescent="0.35">
      <c r="A148953" t="s">
        <v>150312</v>
      </c>
      <c r="B148953" t="str">
        <f t="shared" si="2327"/>
        <v>NW32NE</v>
      </c>
      <c r="C148953" t="s">
        <v>195</v>
      </c>
    </row>
    <row r="148954" spans="1:3" x14ac:dyDescent="0.35">
      <c r="A148954" t="s">
        <v>150313</v>
      </c>
      <c r="B148954" t="str">
        <f t="shared" si="2327"/>
        <v>NW32NF</v>
      </c>
      <c r="C148954" t="s">
        <v>197</v>
      </c>
    </row>
    <row r="148955" spans="1:3" x14ac:dyDescent="0.35">
      <c r="A148955" t="s">
        <v>150314</v>
      </c>
      <c r="B148955" t="str">
        <f t="shared" si="2327"/>
        <v>NW32NG</v>
      </c>
      <c r="C148955" t="s">
        <v>195</v>
      </c>
    </row>
    <row r="148956" spans="1:3" x14ac:dyDescent="0.35">
      <c r="A148956" t="s">
        <v>150315</v>
      </c>
      <c r="B148956" t="str">
        <f t="shared" si="2327"/>
        <v>NW32NH</v>
      </c>
      <c r="C148956" t="s">
        <v>195</v>
      </c>
    </row>
    <row r="148957" spans="1:3" x14ac:dyDescent="0.35">
      <c r="A148957" t="s">
        <v>150316</v>
      </c>
      <c r="B148957" t="str">
        <f t="shared" si="2327"/>
        <v>NW32NJ</v>
      </c>
      <c r="C148957" t="s">
        <v>197</v>
      </c>
    </row>
    <row r="148958" spans="1:3" x14ac:dyDescent="0.35">
      <c r="A148958" t="s">
        <v>150317</v>
      </c>
      <c r="B148958" t="str">
        <f t="shared" si="2327"/>
        <v>NW32NL</v>
      </c>
      <c r="C148958" t="s">
        <v>195</v>
      </c>
    </row>
    <row r="148959" spans="1:3" x14ac:dyDescent="0.35">
      <c r="A148959" t="s">
        <v>150318</v>
      </c>
      <c r="B148959" t="str">
        <f t="shared" si="2327"/>
        <v>NW32NN</v>
      </c>
      <c r="C148959" t="s">
        <v>195</v>
      </c>
    </row>
    <row r="148960" spans="1:3" x14ac:dyDescent="0.35">
      <c r="A148960" t="s">
        <v>150319</v>
      </c>
      <c r="B148960" t="str">
        <f t="shared" si="2327"/>
        <v>NW32NP</v>
      </c>
      <c r="C148960" t="s">
        <v>195</v>
      </c>
    </row>
    <row r="148961" spans="1:3" x14ac:dyDescent="0.35">
      <c r="A148961" t="s">
        <v>150320</v>
      </c>
      <c r="B148961" t="str">
        <f t="shared" si="2327"/>
        <v>NW32NQ</v>
      </c>
      <c r="C148961" t="s">
        <v>195</v>
      </c>
    </row>
    <row r="148962" spans="1:3" x14ac:dyDescent="0.35">
      <c r="A148962" t="s">
        <v>150321</v>
      </c>
      <c r="B148962" t="str">
        <f t="shared" si="2327"/>
        <v>NW32NR</v>
      </c>
      <c r="C148962" t="s">
        <v>195</v>
      </c>
    </row>
    <row r="148963" spans="1:3" x14ac:dyDescent="0.35">
      <c r="A148963" t="s">
        <v>150322</v>
      </c>
      <c r="B148963" t="str">
        <f t="shared" si="2327"/>
        <v>NW32NS</v>
      </c>
      <c r="C148963" t="s">
        <v>195</v>
      </c>
    </row>
    <row r="148964" spans="1:3" x14ac:dyDescent="0.35">
      <c r="A148964" t="s">
        <v>150323</v>
      </c>
      <c r="B148964" t="str">
        <f t="shared" si="2327"/>
        <v>NW32NT</v>
      </c>
      <c r="C148964" t="s">
        <v>195</v>
      </c>
    </row>
    <row r="148965" spans="1:3" x14ac:dyDescent="0.35">
      <c r="A148965" t="s">
        <v>150324</v>
      </c>
      <c r="B148965" t="str">
        <f t="shared" si="2327"/>
        <v>NW32NU</v>
      </c>
      <c r="C148965" t="s">
        <v>195</v>
      </c>
    </row>
    <row r="148966" spans="1:3" x14ac:dyDescent="0.35">
      <c r="A148966" t="s">
        <v>150325</v>
      </c>
      <c r="B148966" t="str">
        <f t="shared" si="2327"/>
        <v>NW32NW</v>
      </c>
      <c r="C148966" t="s">
        <v>197</v>
      </c>
    </row>
    <row r="148967" spans="1:3" x14ac:dyDescent="0.35">
      <c r="A148967" t="s">
        <v>150326</v>
      </c>
      <c r="B148967" t="str">
        <f t="shared" si="2327"/>
        <v>NW32NX</v>
      </c>
      <c r="C148967" t="s">
        <v>195</v>
      </c>
    </row>
    <row r="148968" spans="1:3" x14ac:dyDescent="0.35">
      <c r="A148968" t="s">
        <v>150327</v>
      </c>
      <c r="B148968" t="str">
        <f t="shared" si="2327"/>
        <v>NW32NY</v>
      </c>
      <c r="C148968" t="s">
        <v>195</v>
      </c>
    </row>
    <row r="148969" spans="1:3" x14ac:dyDescent="0.35">
      <c r="A148969" t="s">
        <v>150328</v>
      </c>
      <c r="B148969" t="str">
        <f t="shared" si="2327"/>
        <v>NW32NZ</v>
      </c>
      <c r="C148969" t="s">
        <v>195</v>
      </c>
    </row>
    <row r="148970" spans="1:3" x14ac:dyDescent="0.35">
      <c r="A148970" t="s">
        <v>150329</v>
      </c>
      <c r="B148970" t="str">
        <f t="shared" si="2327"/>
        <v>NW32PA</v>
      </c>
      <c r="C148970" t="s">
        <v>195</v>
      </c>
    </row>
    <row r="148971" spans="1:3" x14ac:dyDescent="0.35">
      <c r="A148971" t="s">
        <v>150330</v>
      </c>
      <c r="B148971" t="str">
        <f t="shared" si="2327"/>
        <v>NW32PB</v>
      </c>
      <c r="C148971" t="s">
        <v>195</v>
      </c>
    </row>
    <row r="148972" spans="1:3" x14ac:dyDescent="0.35">
      <c r="A148972" t="s">
        <v>150331</v>
      </c>
      <c r="B148972" t="str">
        <f t="shared" si="2327"/>
        <v>NW32PD</v>
      </c>
      <c r="C148972" t="s">
        <v>195</v>
      </c>
    </row>
    <row r="148973" spans="1:3" x14ac:dyDescent="0.35">
      <c r="A148973" t="s">
        <v>150332</v>
      </c>
      <c r="B148973" t="str">
        <f t="shared" si="2327"/>
        <v>NW32PE</v>
      </c>
      <c r="C148973" t="s">
        <v>197</v>
      </c>
    </row>
    <row r="148974" spans="1:3" x14ac:dyDescent="0.35">
      <c r="A148974" t="s">
        <v>150333</v>
      </c>
      <c r="B148974" t="str">
        <f t="shared" si="2327"/>
        <v>NW32PF</v>
      </c>
      <c r="C148974" t="s">
        <v>197</v>
      </c>
    </row>
    <row r="148975" spans="1:3" x14ac:dyDescent="0.35">
      <c r="A148975" t="s">
        <v>150334</v>
      </c>
      <c r="B148975" t="str">
        <f t="shared" si="2327"/>
        <v>NW32PG</v>
      </c>
      <c r="C148975" t="s">
        <v>195</v>
      </c>
    </row>
    <row r="148976" spans="1:3" x14ac:dyDescent="0.35">
      <c r="A148976" t="s">
        <v>150335</v>
      </c>
      <c r="B148976" t="str">
        <f t="shared" si="2327"/>
        <v>NW32PH</v>
      </c>
      <c r="C148976" t="s">
        <v>197</v>
      </c>
    </row>
    <row r="148977" spans="1:3" x14ac:dyDescent="0.35">
      <c r="A148977" t="s">
        <v>150336</v>
      </c>
      <c r="B148977" t="str">
        <f t="shared" si="2327"/>
        <v>NW32PJ</v>
      </c>
      <c r="C148977" t="s">
        <v>197</v>
      </c>
    </row>
    <row r="148978" spans="1:3" x14ac:dyDescent="0.35">
      <c r="A148978" t="s">
        <v>150337</v>
      </c>
      <c r="B148978" t="str">
        <f t="shared" si="2327"/>
        <v>NW32PL</v>
      </c>
      <c r="C148978" t="s">
        <v>197</v>
      </c>
    </row>
    <row r="148979" spans="1:3" x14ac:dyDescent="0.35">
      <c r="A148979" t="s">
        <v>150338</v>
      </c>
      <c r="B148979" t="str">
        <f t="shared" si="2327"/>
        <v>NW32PN</v>
      </c>
      <c r="C148979" t="s">
        <v>197</v>
      </c>
    </row>
    <row r="148980" spans="1:3" x14ac:dyDescent="0.35">
      <c r="A148980" t="s">
        <v>150339</v>
      </c>
      <c r="B148980" t="str">
        <f t="shared" si="2327"/>
        <v>NW32PP</v>
      </c>
      <c r="C148980" t="s">
        <v>197</v>
      </c>
    </row>
    <row r="148981" spans="1:3" x14ac:dyDescent="0.35">
      <c r="A148981" t="s">
        <v>150340</v>
      </c>
      <c r="B148981" t="str">
        <f t="shared" si="2327"/>
        <v>NW32PQ</v>
      </c>
      <c r="C148981" t="s">
        <v>197</v>
      </c>
    </row>
    <row r="148982" spans="1:3" x14ac:dyDescent="0.35">
      <c r="A148982" t="s">
        <v>150341</v>
      </c>
      <c r="B148982" t="str">
        <f t="shared" si="2327"/>
        <v>NW32PR</v>
      </c>
      <c r="C148982" t="s">
        <v>197</v>
      </c>
    </row>
    <row r="148983" spans="1:3" x14ac:dyDescent="0.35">
      <c r="A148983" t="s">
        <v>150342</v>
      </c>
      <c r="B148983" t="str">
        <f t="shared" si="2327"/>
        <v>NW32PS</v>
      </c>
      <c r="C148983" t="s">
        <v>197</v>
      </c>
    </row>
    <row r="148984" spans="1:3" x14ac:dyDescent="0.35">
      <c r="A148984" t="s">
        <v>150343</v>
      </c>
      <c r="B148984" t="str">
        <f t="shared" si="2327"/>
        <v>NW32PT</v>
      </c>
      <c r="C148984" t="s">
        <v>197</v>
      </c>
    </row>
    <row r="148985" spans="1:3" x14ac:dyDescent="0.35">
      <c r="A148985" t="s">
        <v>150344</v>
      </c>
      <c r="B148985" t="str">
        <f t="shared" si="2327"/>
        <v>NW32PU</v>
      </c>
      <c r="C148985" t="s">
        <v>197</v>
      </c>
    </row>
    <row r="148986" spans="1:3" x14ac:dyDescent="0.35">
      <c r="A148986" t="s">
        <v>150345</v>
      </c>
      <c r="B148986" t="str">
        <f t="shared" si="2327"/>
        <v>NW32PW</v>
      </c>
      <c r="C148986" t="s">
        <v>197</v>
      </c>
    </row>
    <row r="148987" spans="1:3" x14ac:dyDescent="0.35">
      <c r="A148987" t="s">
        <v>150346</v>
      </c>
      <c r="B148987" t="str">
        <f t="shared" si="2327"/>
        <v>NW32PX</v>
      </c>
      <c r="C148987" t="s">
        <v>197</v>
      </c>
    </row>
    <row r="148988" spans="1:3" x14ac:dyDescent="0.35">
      <c r="A148988" t="s">
        <v>150347</v>
      </c>
      <c r="B148988" t="str">
        <f t="shared" si="2327"/>
        <v>NW32PY</v>
      </c>
      <c r="C148988" t="s">
        <v>197</v>
      </c>
    </row>
    <row r="148989" spans="1:3" x14ac:dyDescent="0.35">
      <c r="A148989" t="s">
        <v>150348</v>
      </c>
      <c r="B148989" t="str">
        <f t="shared" si="2327"/>
        <v>NW32PZ</v>
      </c>
      <c r="C148989" t="s">
        <v>197</v>
      </c>
    </row>
    <row r="148990" spans="1:3" x14ac:dyDescent="0.35">
      <c r="A148990" t="s">
        <v>150349</v>
      </c>
      <c r="B148990" t="str">
        <f t="shared" si="2327"/>
        <v>NW32QA</v>
      </c>
      <c r="C148990" t="s">
        <v>197</v>
      </c>
    </row>
    <row r="148991" spans="1:3" x14ac:dyDescent="0.35">
      <c r="A148991" t="s">
        <v>150350</v>
      </c>
      <c r="B148991" t="str">
        <f t="shared" si="2327"/>
        <v>NW32QB</v>
      </c>
      <c r="C148991" t="s">
        <v>197</v>
      </c>
    </row>
    <row r="148992" spans="1:3" x14ac:dyDescent="0.35">
      <c r="A148992" t="s">
        <v>150351</v>
      </c>
      <c r="B148992" t="str">
        <f t="shared" si="2327"/>
        <v>NW32QD</v>
      </c>
      <c r="C148992" t="s">
        <v>197</v>
      </c>
    </row>
    <row r="148993" spans="1:3" x14ac:dyDescent="0.35">
      <c r="A148993" t="s">
        <v>150352</v>
      </c>
      <c r="B148993" t="str">
        <f t="shared" si="2327"/>
        <v>NW32QE</v>
      </c>
      <c r="C148993" t="s">
        <v>195</v>
      </c>
    </row>
    <row r="148994" spans="1:3" x14ac:dyDescent="0.35">
      <c r="A148994" t="s">
        <v>150353</v>
      </c>
      <c r="B148994" t="str">
        <f t="shared" si="2327"/>
        <v>NW32QF</v>
      </c>
      <c r="C148994" t="s">
        <v>195</v>
      </c>
    </row>
    <row r="148995" spans="1:3" x14ac:dyDescent="0.35">
      <c r="A148995" t="s">
        <v>150354</v>
      </c>
      <c r="B148995" t="str">
        <f t="shared" ref="B148995:B149058" si="2328">SUBSTITUTE(A148995, " ", "")</f>
        <v>NW32QG</v>
      </c>
      <c r="C148995" t="s">
        <v>197</v>
      </c>
    </row>
    <row r="148996" spans="1:3" x14ac:dyDescent="0.35">
      <c r="A148996" t="s">
        <v>150355</v>
      </c>
      <c r="B148996" t="str">
        <f t="shared" si="2328"/>
        <v>NW32QH</v>
      </c>
      <c r="C148996" t="s">
        <v>197</v>
      </c>
    </row>
    <row r="148997" spans="1:3" x14ac:dyDescent="0.35">
      <c r="A148997" t="s">
        <v>150356</v>
      </c>
      <c r="B148997" t="str">
        <f t="shared" si="2328"/>
        <v>NW32QJ</v>
      </c>
      <c r="C148997" t="s">
        <v>195</v>
      </c>
    </row>
    <row r="148998" spans="1:3" x14ac:dyDescent="0.35">
      <c r="A148998" t="s">
        <v>150357</v>
      </c>
      <c r="B148998" t="str">
        <f t="shared" si="2328"/>
        <v>NW32QL</v>
      </c>
      <c r="C148998" t="s">
        <v>195</v>
      </c>
    </row>
    <row r="148999" spans="1:3" x14ac:dyDescent="0.35">
      <c r="A148999" t="s">
        <v>150358</v>
      </c>
      <c r="B148999" t="str">
        <f t="shared" si="2328"/>
        <v>NW32QN</v>
      </c>
      <c r="C148999" t="s">
        <v>195</v>
      </c>
    </row>
    <row r="149000" spans="1:3" x14ac:dyDescent="0.35">
      <c r="A149000" t="s">
        <v>150359</v>
      </c>
      <c r="B149000" t="str">
        <f t="shared" si="2328"/>
        <v>NW32QP</v>
      </c>
      <c r="C149000" t="s">
        <v>195</v>
      </c>
    </row>
    <row r="149001" spans="1:3" x14ac:dyDescent="0.35">
      <c r="A149001" t="s">
        <v>150360</v>
      </c>
      <c r="B149001" t="str">
        <f t="shared" si="2328"/>
        <v>NW32QQ</v>
      </c>
      <c r="C149001" t="s">
        <v>197</v>
      </c>
    </row>
    <row r="149002" spans="1:3" x14ac:dyDescent="0.35">
      <c r="A149002" t="s">
        <v>150361</v>
      </c>
      <c r="B149002" t="str">
        <f t="shared" si="2328"/>
        <v>NW32QR</v>
      </c>
      <c r="C149002" t="s">
        <v>195</v>
      </c>
    </row>
    <row r="149003" spans="1:3" x14ac:dyDescent="0.35">
      <c r="A149003" t="s">
        <v>150362</v>
      </c>
      <c r="B149003" t="str">
        <f t="shared" si="2328"/>
        <v>NW32QS</v>
      </c>
      <c r="C149003" t="s">
        <v>195</v>
      </c>
    </row>
    <row r="149004" spans="1:3" x14ac:dyDescent="0.35">
      <c r="A149004" t="s">
        <v>150363</v>
      </c>
      <c r="B149004" t="str">
        <f t="shared" si="2328"/>
        <v>NW32QT</v>
      </c>
      <c r="C149004" t="s">
        <v>195</v>
      </c>
    </row>
    <row r="149005" spans="1:3" x14ac:dyDescent="0.35">
      <c r="A149005" t="s">
        <v>150364</v>
      </c>
      <c r="B149005" t="str">
        <f t="shared" si="2328"/>
        <v>NW32QU</v>
      </c>
      <c r="C149005" t="s">
        <v>197</v>
      </c>
    </row>
    <row r="149006" spans="1:3" x14ac:dyDescent="0.35">
      <c r="A149006" t="s">
        <v>150365</v>
      </c>
      <c r="B149006" t="str">
        <f t="shared" si="2328"/>
        <v>NW32QW</v>
      </c>
      <c r="C149006" t="s">
        <v>195</v>
      </c>
    </row>
    <row r="149007" spans="1:3" x14ac:dyDescent="0.35">
      <c r="A149007" t="s">
        <v>150366</v>
      </c>
      <c r="B149007" t="str">
        <f t="shared" si="2328"/>
        <v>NW32QX</v>
      </c>
      <c r="C149007" t="s">
        <v>195</v>
      </c>
    </row>
    <row r="149008" spans="1:3" x14ac:dyDescent="0.35">
      <c r="A149008" t="s">
        <v>150367</v>
      </c>
      <c r="B149008" t="str">
        <f t="shared" si="2328"/>
        <v>NW32QY</v>
      </c>
      <c r="C149008" t="s">
        <v>197</v>
      </c>
    </row>
    <row r="149009" spans="1:3" x14ac:dyDescent="0.35">
      <c r="A149009" t="s">
        <v>150368</v>
      </c>
      <c r="B149009" t="str">
        <f t="shared" si="2328"/>
        <v>NW32QZ</v>
      </c>
      <c r="C149009" t="s">
        <v>197</v>
      </c>
    </row>
    <row r="149010" spans="1:3" x14ac:dyDescent="0.35">
      <c r="A149010" t="s">
        <v>150369</v>
      </c>
      <c r="B149010" t="str">
        <f t="shared" si="2328"/>
        <v>NW32RA</v>
      </c>
      <c r="C149010" t="s">
        <v>195</v>
      </c>
    </row>
    <row r="149011" spans="1:3" x14ac:dyDescent="0.35">
      <c r="A149011" t="s">
        <v>150370</v>
      </c>
      <c r="B149011" t="str">
        <f t="shared" si="2328"/>
        <v>NW32RB</v>
      </c>
      <c r="C149011" t="s">
        <v>195</v>
      </c>
    </row>
    <row r="149012" spans="1:3" x14ac:dyDescent="0.35">
      <c r="A149012" t="s">
        <v>150371</v>
      </c>
      <c r="B149012" t="str">
        <f t="shared" si="2328"/>
        <v>NW32RD</v>
      </c>
      <c r="C149012" t="s">
        <v>195</v>
      </c>
    </row>
    <row r="149013" spans="1:3" x14ac:dyDescent="0.35">
      <c r="A149013" t="s">
        <v>150372</v>
      </c>
      <c r="B149013" t="str">
        <f t="shared" si="2328"/>
        <v>NW32RE</v>
      </c>
      <c r="C149013" t="s">
        <v>195</v>
      </c>
    </row>
    <row r="149014" spans="1:3" x14ac:dyDescent="0.35">
      <c r="A149014" t="s">
        <v>150373</v>
      </c>
      <c r="B149014" t="str">
        <f t="shared" si="2328"/>
        <v>NW32RF</v>
      </c>
      <c r="C149014" t="s">
        <v>195</v>
      </c>
    </row>
    <row r="149015" spans="1:3" x14ac:dyDescent="0.35">
      <c r="A149015" t="s">
        <v>150374</v>
      </c>
      <c r="B149015" t="str">
        <f t="shared" si="2328"/>
        <v>NW32RG</v>
      </c>
      <c r="C149015" t="s">
        <v>197</v>
      </c>
    </row>
    <row r="149016" spans="1:3" x14ac:dyDescent="0.35">
      <c r="A149016" t="s">
        <v>150375</v>
      </c>
      <c r="B149016" t="str">
        <f t="shared" si="2328"/>
        <v>NW32RH</v>
      </c>
      <c r="C149016" t="s">
        <v>197</v>
      </c>
    </row>
    <row r="149017" spans="1:3" x14ac:dyDescent="0.35">
      <c r="A149017" t="s">
        <v>150376</v>
      </c>
      <c r="B149017" t="str">
        <f t="shared" si="2328"/>
        <v>NW32RJ</v>
      </c>
      <c r="C149017" t="s">
        <v>197</v>
      </c>
    </row>
    <row r="149018" spans="1:3" x14ac:dyDescent="0.35">
      <c r="A149018" t="s">
        <v>150377</v>
      </c>
      <c r="B149018" t="str">
        <f t="shared" si="2328"/>
        <v>NW32RL</v>
      </c>
      <c r="C149018" t="s">
        <v>197</v>
      </c>
    </row>
    <row r="149019" spans="1:3" x14ac:dyDescent="0.35">
      <c r="A149019" t="s">
        <v>150378</v>
      </c>
      <c r="B149019" t="str">
        <f t="shared" si="2328"/>
        <v>NW32RN</v>
      </c>
      <c r="C149019" t="s">
        <v>197</v>
      </c>
    </row>
    <row r="149020" spans="1:3" x14ac:dyDescent="0.35">
      <c r="A149020" t="s">
        <v>150379</v>
      </c>
      <c r="B149020" t="str">
        <f t="shared" si="2328"/>
        <v>NW32RP</v>
      </c>
      <c r="C149020" t="s">
        <v>197</v>
      </c>
    </row>
    <row r="149021" spans="1:3" x14ac:dyDescent="0.35">
      <c r="A149021" t="s">
        <v>150380</v>
      </c>
      <c r="B149021" t="str">
        <f t="shared" si="2328"/>
        <v>NW32RQ</v>
      </c>
      <c r="C149021" t="s">
        <v>197</v>
      </c>
    </row>
    <row r="149022" spans="1:3" x14ac:dyDescent="0.35">
      <c r="A149022" t="s">
        <v>150381</v>
      </c>
      <c r="B149022" t="str">
        <f t="shared" si="2328"/>
        <v>NW32RR</v>
      </c>
      <c r="C149022" t="s">
        <v>197</v>
      </c>
    </row>
    <row r="149023" spans="1:3" x14ac:dyDescent="0.35">
      <c r="A149023" t="s">
        <v>150382</v>
      </c>
      <c r="B149023" t="str">
        <f t="shared" si="2328"/>
        <v>NW32RS</v>
      </c>
      <c r="C149023" t="s">
        <v>197</v>
      </c>
    </row>
    <row r="149024" spans="1:3" x14ac:dyDescent="0.35">
      <c r="A149024" t="s">
        <v>150383</v>
      </c>
      <c r="B149024" t="str">
        <f t="shared" si="2328"/>
        <v>NW32RT</v>
      </c>
      <c r="C149024" t="s">
        <v>197</v>
      </c>
    </row>
    <row r="149025" spans="1:3" x14ac:dyDescent="0.35">
      <c r="A149025" t="s">
        <v>150384</v>
      </c>
      <c r="B149025" t="str">
        <f t="shared" si="2328"/>
        <v>NW32RU</v>
      </c>
      <c r="C149025" t="s">
        <v>197</v>
      </c>
    </row>
    <row r="149026" spans="1:3" x14ac:dyDescent="0.35">
      <c r="A149026" t="s">
        <v>150385</v>
      </c>
      <c r="B149026" t="str">
        <f t="shared" si="2328"/>
        <v>NW32RW</v>
      </c>
      <c r="C149026" t="s">
        <v>197</v>
      </c>
    </row>
    <row r="149027" spans="1:3" x14ac:dyDescent="0.35">
      <c r="A149027" t="s">
        <v>150386</v>
      </c>
      <c r="B149027" t="str">
        <f t="shared" si="2328"/>
        <v>NW32RX</v>
      </c>
      <c r="C149027" t="s">
        <v>197</v>
      </c>
    </row>
    <row r="149028" spans="1:3" x14ac:dyDescent="0.35">
      <c r="A149028" t="s">
        <v>150387</v>
      </c>
      <c r="B149028" t="str">
        <f t="shared" si="2328"/>
        <v>NW32RY</v>
      </c>
      <c r="C149028" t="s">
        <v>197</v>
      </c>
    </row>
    <row r="149029" spans="1:3" x14ac:dyDescent="0.35">
      <c r="A149029" t="s">
        <v>150388</v>
      </c>
      <c r="B149029" t="str">
        <f t="shared" si="2328"/>
        <v>NW32RZ</v>
      </c>
      <c r="C149029" t="s">
        <v>197</v>
      </c>
    </row>
    <row r="149030" spans="1:3" x14ac:dyDescent="0.35">
      <c r="A149030" t="s">
        <v>150389</v>
      </c>
      <c r="B149030" t="str">
        <f t="shared" si="2328"/>
        <v>NW32SA</v>
      </c>
      <c r="C149030" t="s">
        <v>197</v>
      </c>
    </row>
    <row r="149031" spans="1:3" x14ac:dyDescent="0.35">
      <c r="A149031" t="s">
        <v>150390</v>
      </c>
      <c r="B149031" t="str">
        <f t="shared" si="2328"/>
        <v>NW32SB</v>
      </c>
      <c r="C149031" t="s">
        <v>197</v>
      </c>
    </row>
    <row r="149032" spans="1:3" x14ac:dyDescent="0.35">
      <c r="A149032" t="s">
        <v>150391</v>
      </c>
      <c r="B149032" t="str">
        <f t="shared" si="2328"/>
        <v>NW32SD</v>
      </c>
      <c r="C149032" t="s">
        <v>197</v>
      </c>
    </row>
    <row r="149033" spans="1:3" x14ac:dyDescent="0.35">
      <c r="A149033" t="s">
        <v>150392</v>
      </c>
      <c r="B149033" t="str">
        <f t="shared" si="2328"/>
        <v>NW32SE</v>
      </c>
      <c r="C149033" t="s">
        <v>197</v>
      </c>
    </row>
    <row r="149034" spans="1:3" x14ac:dyDescent="0.35">
      <c r="A149034" t="s">
        <v>150393</v>
      </c>
      <c r="B149034" t="str">
        <f t="shared" si="2328"/>
        <v>NW32SF</v>
      </c>
      <c r="C149034" t="s">
        <v>197</v>
      </c>
    </row>
    <row r="149035" spans="1:3" x14ac:dyDescent="0.35">
      <c r="A149035" t="s">
        <v>150394</v>
      </c>
      <c r="B149035" t="str">
        <f t="shared" si="2328"/>
        <v>NW32SG</v>
      </c>
      <c r="C149035" t="s">
        <v>197</v>
      </c>
    </row>
    <row r="149036" spans="1:3" x14ac:dyDescent="0.35">
      <c r="A149036" t="s">
        <v>150395</v>
      </c>
      <c r="B149036" t="str">
        <f t="shared" si="2328"/>
        <v>NW32SH</v>
      </c>
      <c r="C149036" t="s">
        <v>197</v>
      </c>
    </row>
    <row r="149037" spans="1:3" x14ac:dyDescent="0.35">
      <c r="A149037" t="s">
        <v>150396</v>
      </c>
      <c r="B149037" t="str">
        <f t="shared" si="2328"/>
        <v>NW32SJ</v>
      </c>
      <c r="C149037" t="s">
        <v>197</v>
      </c>
    </row>
    <row r="149038" spans="1:3" x14ac:dyDescent="0.35">
      <c r="A149038" t="s">
        <v>150397</v>
      </c>
      <c r="B149038" t="str">
        <f t="shared" si="2328"/>
        <v>NW32SL</v>
      </c>
      <c r="C149038" t="s">
        <v>197</v>
      </c>
    </row>
    <row r="149039" spans="1:3" x14ac:dyDescent="0.35">
      <c r="A149039" t="s">
        <v>150398</v>
      </c>
      <c r="B149039" t="str">
        <f t="shared" si="2328"/>
        <v>NW32SN</v>
      </c>
      <c r="C149039" t="s">
        <v>197</v>
      </c>
    </row>
    <row r="149040" spans="1:3" x14ac:dyDescent="0.35">
      <c r="A149040" t="s">
        <v>150399</v>
      </c>
      <c r="B149040" t="str">
        <f t="shared" si="2328"/>
        <v>NW32SP</v>
      </c>
      <c r="C149040" t="s">
        <v>197</v>
      </c>
    </row>
    <row r="149041" spans="1:3" x14ac:dyDescent="0.35">
      <c r="A149041" t="s">
        <v>150400</v>
      </c>
      <c r="B149041" t="str">
        <f t="shared" si="2328"/>
        <v>NW32SQ</v>
      </c>
      <c r="C149041" t="s">
        <v>197</v>
      </c>
    </row>
    <row r="149042" spans="1:3" x14ac:dyDescent="0.35">
      <c r="A149042" t="s">
        <v>150401</v>
      </c>
      <c r="B149042" t="str">
        <f t="shared" si="2328"/>
        <v>NW32SR</v>
      </c>
      <c r="C149042" t="s">
        <v>197</v>
      </c>
    </row>
    <row r="149043" spans="1:3" x14ac:dyDescent="0.35">
      <c r="A149043" t="s">
        <v>150402</v>
      </c>
      <c r="B149043" t="str">
        <f t="shared" si="2328"/>
        <v>NW32SS</v>
      </c>
      <c r="C149043" t="s">
        <v>197</v>
      </c>
    </row>
    <row r="149044" spans="1:3" x14ac:dyDescent="0.35">
      <c r="A149044" t="s">
        <v>150403</v>
      </c>
      <c r="B149044" t="str">
        <f t="shared" si="2328"/>
        <v>NW32ST</v>
      </c>
      <c r="C149044" t="s">
        <v>197</v>
      </c>
    </row>
    <row r="149045" spans="1:3" x14ac:dyDescent="0.35">
      <c r="A149045" t="s">
        <v>150404</v>
      </c>
      <c r="B149045" t="str">
        <f t="shared" si="2328"/>
        <v>NW32SU</v>
      </c>
      <c r="C149045" t="s">
        <v>197</v>
      </c>
    </row>
    <row r="149046" spans="1:3" x14ac:dyDescent="0.35">
      <c r="A149046" t="s">
        <v>150405</v>
      </c>
      <c r="B149046" t="str">
        <f t="shared" si="2328"/>
        <v>NW32SW</v>
      </c>
      <c r="C149046" t="s">
        <v>197</v>
      </c>
    </row>
    <row r="149047" spans="1:3" x14ac:dyDescent="0.35">
      <c r="A149047" t="s">
        <v>150406</v>
      </c>
      <c r="B149047" t="str">
        <f t="shared" si="2328"/>
        <v>NW32SX</v>
      </c>
      <c r="C149047" t="s">
        <v>197</v>
      </c>
    </row>
    <row r="149048" spans="1:3" x14ac:dyDescent="0.35">
      <c r="A149048" t="s">
        <v>150407</v>
      </c>
      <c r="B149048" t="str">
        <f t="shared" si="2328"/>
        <v>NW32SY</v>
      </c>
      <c r="C149048" t="s">
        <v>197</v>
      </c>
    </row>
    <row r="149049" spans="1:3" x14ac:dyDescent="0.35">
      <c r="A149049" t="s">
        <v>150408</v>
      </c>
      <c r="B149049" t="str">
        <f t="shared" si="2328"/>
        <v>NW32SZ</v>
      </c>
      <c r="C149049" t="s">
        <v>197</v>
      </c>
    </row>
    <row r="149050" spans="1:3" x14ac:dyDescent="0.35">
      <c r="A149050" t="s">
        <v>150409</v>
      </c>
      <c r="B149050" t="str">
        <f t="shared" si="2328"/>
        <v>NW32TA</v>
      </c>
      <c r="C149050" t="s">
        <v>197</v>
      </c>
    </row>
    <row r="149051" spans="1:3" x14ac:dyDescent="0.35">
      <c r="A149051" t="s">
        <v>150410</v>
      </c>
      <c r="B149051" t="str">
        <f t="shared" si="2328"/>
        <v>NW32TB</v>
      </c>
      <c r="C149051" t="s">
        <v>197</v>
      </c>
    </row>
    <row r="149052" spans="1:3" x14ac:dyDescent="0.35">
      <c r="A149052" t="s">
        <v>150411</v>
      </c>
      <c r="B149052" t="str">
        <f t="shared" si="2328"/>
        <v>NW32TD</v>
      </c>
      <c r="C149052" t="s">
        <v>197</v>
      </c>
    </row>
    <row r="149053" spans="1:3" x14ac:dyDescent="0.35">
      <c r="A149053" t="s">
        <v>150412</v>
      </c>
      <c r="B149053" t="str">
        <f t="shared" si="2328"/>
        <v>NW32TE</v>
      </c>
      <c r="C149053" t="s">
        <v>197</v>
      </c>
    </row>
    <row r="149054" spans="1:3" x14ac:dyDescent="0.35">
      <c r="A149054" t="s">
        <v>150413</v>
      </c>
      <c r="B149054" t="str">
        <f t="shared" si="2328"/>
        <v>NW32TF</v>
      </c>
      <c r="C149054" t="s">
        <v>197</v>
      </c>
    </row>
    <row r="149055" spans="1:3" x14ac:dyDescent="0.35">
      <c r="A149055" t="s">
        <v>150414</v>
      </c>
      <c r="B149055" t="str">
        <f t="shared" si="2328"/>
        <v>NW32TG</v>
      </c>
      <c r="C149055" t="s">
        <v>197</v>
      </c>
    </row>
    <row r="149056" spans="1:3" x14ac:dyDescent="0.35">
      <c r="A149056" t="s">
        <v>150415</v>
      </c>
      <c r="B149056" t="str">
        <f t="shared" si="2328"/>
        <v>NW32TH</v>
      </c>
      <c r="C149056" t="s">
        <v>197</v>
      </c>
    </row>
    <row r="149057" spans="1:3" x14ac:dyDescent="0.35">
      <c r="A149057" t="s">
        <v>150416</v>
      </c>
      <c r="B149057" t="str">
        <f t="shared" si="2328"/>
        <v>NW32TJ</v>
      </c>
      <c r="C149057" t="s">
        <v>197</v>
      </c>
    </row>
    <row r="149058" spans="1:3" x14ac:dyDescent="0.35">
      <c r="A149058" t="s">
        <v>150417</v>
      </c>
      <c r="B149058" t="str">
        <f t="shared" si="2328"/>
        <v>NW32TL</v>
      </c>
      <c r="C149058" t="s">
        <v>197</v>
      </c>
    </row>
    <row r="149059" spans="1:3" x14ac:dyDescent="0.35">
      <c r="A149059" t="s">
        <v>150418</v>
      </c>
      <c r="B149059" t="str">
        <f t="shared" ref="B149059:B149122" si="2329">SUBSTITUTE(A149059, " ", "")</f>
        <v>NW32TN</v>
      </c>
      <c r="C149059" t="s">
        <v>197</v>
      </c>
    </row>
    <row r="149060" spans="1:3" x14ac:dyDescent="0.35">
      <c r="A149060" t="s">
        <v>150419</v>
      </c>
      <c r="B149060" t="str">
        <f t="shared" si="2329"/>
        <v>NW32TP</v>
      </c>
      <c r="C149060" t="s">
        <v>197</v>
      </c>
    </row>
    <row r="149061" spans="1:3" x14ac:dyDescent="0.35">
      <c r="A149061" t="s">
        <v>150420</v>
      </c>
      <c r="B149061" t="str">
        <f t="shared" si="2329"/>
        <v>NW32TQ</v>
      </c>
      <c r="C149061" t="s">
        <v>197</v>
      </c>
    </row>
    <row r="149062" spans="1:3" x14ac:dyDescent="0.35">
      <c r="A149062" t="s">
        <v>150421</v>
      </c>
      <c r="B149062" t="str">
        <f t="shared" si="2329"/>
        <v>NW32TR</v>
      </c>
      <c r="C149062" t="s">
        <v>197</v>
      </c>
    </row>
    <row r="149063" spans="1:3" x14ac:dyDescent="0.35">
      <c r="A149063" t="s">
        <v>150422</v>
      </c>
      <c r="B149063" t="str">
        <f t="shared" si="2329"/>
        <v>NW32TS</v>
      </c>
      <c r="C149063" t="s">
        <v>197</v>
      </c>
    </row>
    <row r="149064" spans="1:3" x14ac:dyDescent="0.35">
      <c r="A149064" t="s">
        <v>150423</v>
      </c>
      <c r="B149064" t="str">
        <f t="shared" si="2329"/>
        <v>NW32TT</v>
      </c>
      <c r="C149064" t="s">
        <v>197</v>
      </c>
    </row>
    <row r="149065" spans="1:3" x14ac:dyDescent="0.35">
      <c r="A149065" t="s">
        <v>150424</v>
      </c>
      <c r="B149065" t="str">
        <f t="shared" si="2329"/>
        <v>NW32TU</v>
      </c>
      <c r="C149065" t="s">
        <v>197</v>
      </c>
    </row>
    <row r="149066" spans="1:3" x14ac:dyDescent="0.35">
      <c r="A149066" t="s">
        <v>150425</v>
      </c>
      <c r="B149066" t="str">
        <f t="shared" si="2329"/>
        <v>NW32TW</v>
      </c>
      <c r="C149066" t="s">
        <v>197</v>
      </c>
    </row>
    <row r="149067" spans="1:3" x14ac:dyDescent="0.35">
      <c r="A149067" t="s">
        <v>150426</v>
      </c>
      <c r="B149067" t="str">
        <f t="shared" si="2329"/>
        <v>NW32TX</v>
      </c>
      <c r="C149067" t="s">
        <v>197</v>
      </c>
    </row>
    <row r="149068" spans="1:3" x14ac:dyDescent="0.35">
      <c r="A149068" t="s">
        <v>150427</v>
      </c>
      <c r="B149068" t="str">
        <f t="shared" si="2329"/>
        <v>NW32TY</v>
      </c>
      <c r="C149068" t="s">
        <v>197</v>
      </c>
    </row>
    <row r="149069" spans="1:3" x14ac:dyDescent="0.35">
      <c r="A149069" t="s">
        <v>150428</v>
      </c>
      <c r="B149069" t="str">
        <f t="shared" si="2329"/>
        <v>NW32TZ</v>
      </c>
      <c r="C149069" t="s">
        <v>197</v>
      </c>
    </row>
    <row r="149070" spans="1:3" x14ac:dyDescent="0.35">
      <c r="A149070" t="s">
        <v>150429</v>
      </c>
      <c r="B149070" t="str">
        <f t="shared" si="2329"/>
        <v>NW32UA</v>
      </c>
      <c r="C149070" t="s">
        <v>197</v>
      </c>
    </row>
    <row r="149071" spans="1:3" x14ac:dyDescent="0.35">
      <c r="A149071" t="s">
        <v>150430</v>
      </c>
      <c r="B149071" t="str">
        <f t="shared" si="2329"/>
        <v>NW32UB</v>
      </c>
      <c r="C149071" t="s">
        <v>197</v>
      </c>
    </row>
    <row r="149072" spans="1:3" x14ac:dyDescent="0.35">
      <c r="A149072" t="s">
        <v>150431</v>
      </c>
      <c r="B149072" t="str">
        <f t="shared" si="2329"/>
        <v>NW32UD</v>
      </c>
      <c r="C149072" t="s">
        <v>197</v>
      </c>
    </row>
    <row r="149073" spans="1:3" x14ac:dyDescent="0.35">
      <c r="A149073" t="s">
        <v>150432</v>
      </c>
      <c r="B149073" t="str">
        <f t="shared" si="2329"/>
        <v>NW32UE</v>
      </c>
      <c r="C149073" t="s">
        <v>197</v>
      </c>
    </row>
    <row r="149074" spans="1:3" x14ac:dyDescent="0.35">
      <c r="A149074" t="s">
        <v>150433</v>
      </c>
      <c r="B149074" t="str">
        <f t="shared" si="2329"/>
        <v>NW32UF</v>
      </c>
      <c r="C149074" t="s">
        <v>197</v>
      </c>
    </row>
    <row r="149075" spans="1:3" x14ac:dyDescent="0.35">
      <c r="A149075" t="s">
        <v>150434</v>
      </c>
      <c r="B149075" t="str">
        <f t="shared" si="2329"/>
        <v>NW32UG</v>
      </c>
      <c r="C149075" t="s">
        <v>197</v>
      </c>
    </row>
    <row r="149076" spans="1:3" x14ac:dyDescent="0.35">
      <c r="A149076" t="s">
        <v>150435</v>
      </c>
      <c r="B149076" t="str">
        <f t="shared" si="2329"/>
        <v>NW32UH</v>
      </c>
      <c r="C149076" t="s">
        <v>197</v>
      </c>
    </row>
    <row r="149077" spans="1:3" x14ac:dyDescent="0.35">
      <c r="A149077" t="s">
        <v>150436</v>
      </c>
      <c r="B149077" t="str">
        <f t="shared" si="2329"/>
        <v>NW32UJ</v>
      </c>
      <c r="C149077" t="s">
        <v>195</v>
      </c>
    </row>
    <row r="149078" spans="1:3" x14ac:dyDescent="0.35">
      <c r="A149078" t="s">
        <v>150437</v>
      </c>
      <c r="B149078" t="str">
        <f t="shared" si="2329"/>
        <v>NW32UL</v>
      </c>
      <c r="C149078" t="s">
        <v>195</v>
      </c>
    </row>
    <row r="149079" spans="1:3" x14ac:dyDescent="0.35">
      <c r="A149079" t="s">
        <v>150438</v>
      </c>
      <c r="B149079" t="str">
        <f t="shared" si="2329"/>
        <v>NW32UN</v>
      </c>
      <c r="C149079" t="s">
        <v>195</v>
      </c>
    </row>
    <row r="149080" spans="1:3" x14ac:dyDescent="0.35">
      <c r="A149080" t="s">
        <v>150439</v>
      </c>
      <c r="B149080" t="str">
        <f t="shared" si="2329"/>
        <v>NW32UP</v>
      </c>
      <c r="C149080" t="s">
        <v>195</v>
      </c>
    </row>
    <row r="149081" spans="1:3" x14ac:dyDescent="0.35">
      <c r="A149081" t="s">
        <v>150440</v>
      </c>
      <c r="B149081" t="str">
        <f t="shared" si="2329"/>
        <v>NW32UQ</v>
      </c>
      <c r="C149081" t="s">
        <v>197</v>
      </c>
    </row>
    <row r="149082" spans="1:3" x14ac:dyDescent="0.35">
      <c r="A149082" t="s">
        <v>150441</v>
      </c>
      <c r="B149082" t="str">
        <f t="shared" si="2329"/>
        <v>NW32UR</v>
      </c>
      <c r="C149082" t="s">
        <v>197</v>
      </c>
    </row>
    <row r="149083" spans="1:3" x14ac:dyDescent="0.35">
      <c r="A149083" t="s">
        <v>150442</v>
      </c>
      <c r="B149083" t="str">
        <f t="shared" si="2329"/>
        <v>NW32US</v>
      </c>
      <c r="C149083" t="s">
        <v>197</v>
      </c>
    </row>
    <row r="149084" spans="1:3" x14ac:dyDescent="0.35">
      <c r="A149084" t="s">
        <v>150443</v>
      </c>
      <c r="B149084" t="str">
        <f t="shared" si="2329"/>
        <v>NW32UT</v>
      </c>
      <c r="C149084" t="s">
        <v>195</v>
      </c>
    </row>
    <row r="149085" spans="1:3" x14ac:dyDescent="0.35">
      <c r="A149085" t="s">
        <v>150444</v>
      </c>
      <c r="B149085" t="str">
        <f t="shared" si="2329"/>
        <v>NW32UU</v>
      </c>
      <c r="C149085" t="s">
        <v>195</v>
      </c>
    </row>
    <row r="149086" spans="1:3" x14ac:dyDescent="0.35">
      <c r="A149086" t="s">
        <v>150445</v>
      </c>
      <c r="B149086" t="str">
        <f t="shared" si="2329"/>
        <v>NW32UW</v>
      </c>
      <c r="C149086" t="s">
        <v>195</v>
      </c>
    </row>
    <row r="149087" spans="1:3" x14ac:dyDescent="0.35">
      <c r="A149087" t="s">
        <v>150446</v>
      </c>
      <c r="B149087" t="str">
        <f t="shared" si="2329"/>
        <v>NW32UX</v>
      </c>
      <c r="C149087" t="s">
        <v>195</v>
      </c>
    </row>
    <row r="149088" spans="1:3" x14ac:dyDescent="0.35">
      <c r="A149088" t="s">
        <v>150447</v>
      </c>
      <c r="B149088" t="str">
        <f t="shared" si="2329"/>
        <v>NW32UY</v>
      </c>
      <c r="C149088" t="s">
        <v>195</v>
      </c>
    </row>
    <row r="149089" spans="1:3" x14ac:dyDescent="0.35">
      <c r="A149089" t="s">
        <v>150448</v>
      </c>
      <c r="B149089" t="str">
        <f t="shared" si="2329"/>
        <v>NW32UZ</v>
      </c>
      <c r="C149089" t="s">
        <v>197</v>
      </c>
    </row>
    <row r="149090" spans="1:3" x14ac:dyDescent="0.35">
      <c r="A149090" t="s">
        <v>150449</v>
      </c>
      <c r="B149090" t="str">
        <f t="shared" si="2329"/>
        <v>NW32WA</v>
      </c>
      <c r="C149090" t="s">
        <v>197</v>
      </c>
    </row>
    <row r="149091" spans="1:3" x14ac:dyDescent="0.35">
      <c r="A149091" t="s">
        <v>150450</v>
      </c>
      <c r="B149091" t="str">
        <f t="shared" si="2329"/>
        <v>NW32WB</v>
      </c>
      <c r="C149091" t="s">
        <v>197</v>
      </c>
    </row>
    <row r="149092" spans="1:3" x14ac:dyDescent="0.35">
      <c r="A149092" t="s">
        <v>150451</v>
      </c>
      <c r="B149092" t="str">
        <f t="shared" si="2329"/>
        <v>NW32WD</v>
      </c>
      <c r="C149092" t="s">
        <v>197</v>
      </c>
    </row>
    <row r="149093" spans="1:3" x14ac:dyDescent="0.35">
      <c r="A149093" t="s">
        <v>150452</v>
      </c>
      <c r="B149093" t="str">
        <f t="shared" si="2329"/>
        <v>NW32WE</v>
      </c>
      <c r="C149093" t="s">
        <v>197</v>
      </c>
    </row>
    <row r="149094" spans="1:3" x14ac:dyDescent="0.35">
      <c r="A149094" t="s">
        <v>150453</v>
      </c>
      <c r="B149094" t="str">
        <f t="shared" si="2329"/>
        <v>NW32WF</v>
      </c>
      <c r="C149094" t="s">
        <v>197</v>
      </c>
    </row>
    <row r="149095" spans="1:3" x14ac:dyDescent="0.35">
      <c r="A149095" t="s">
        <v>150454</v>
      </c>
      <c r="B149095" t="str">
        <f t="shared" si="2329"/>
        <v>NW32WG</v>
      </c>
      <c r="C149095" t="s">
        <v>197</v>
      </c>
    </row>
    <row r="149096" spans="1:3" x14ac:dyDescent="0.35">
      <c r="A149096" t="s">
        <v>150455</v>
      </c>
      <c r="B149096" t="str">
        <f t="shared" si="2329"/>
        <v>NW32WH</v>
      </c>
      <c r="C149096" t="s">
        <v>197</v>
      </c>
    </row>
    <row r="149097" spans="1:3" x14ac:dyDescent="0.35">
      <c r="A149097" t="s">
        <v>150456</v>
      </c>
      <c r="B149097" t="str">
        <f t="shared" si="2329"/>
        <v>NW32WJ</v>
      </c>
      <c r="C149097" t="s">
        <v>197</v>
      </c>
    </row>
    <row r="149098" spans="1:3" x14ac:dyDescent="0.35">
      <c r="A149098" t="s">
        <v>150457</v>
      </c>
      <c r="B149098" t="str">
        <f t="shared" si="2329"/>
        <v>NW32WL</v>
      </c>
      <c r="C149098" t="s">
        <v>197</v>
      </c>
    </row>
    <row r="149099" spans="1:3" x14ac:dyDescent="0.35">
      <c r="A149099" t="s">
        <v>150458</v>
      </c>
      <c r="B149099" t="str">
        <f t="shared" si="2329"/>
        <v>NW32WN</v>
      </c>
      <c r="C149099" t="s">
        <v>197</v>
      </c>
    </row>
    <row r="149100" spans="1:3" x14ac:dyDescent="0.35">
      <c r="A149100" t="s">
        <v>150459</v>
      </c>
      <c r="B149100" t="str">
        <f t="shared" si="2329"/>
        <v>NW32WP</v>
      </c>
      <c r="C149100" t="s">
        <v>197</v>
      </c>
    </row>
    <row r="149101" spans="1:3" x14ac:dyDescent="0.35">
      <c r="A149101" t="s">
        <v>150460</v>
      </c>
      <c r="B149101" t="str">
        <f t="shared" si="2329"/>
        <v>NW32WQ</v>
      </c>
      <c r="C149101" t="s">
        <v>197</v>
      </c>
    </row>
    <row r="149102" spans="1:3" x14ac:dyDescent="0.35">
      <c r="A149102" t="s">
        <v>150461</v>
      </c>
      <c r="B149102" t="str">
        <f t="shared" si="2329"/>
        <v>NW32WR</v>
      </c>
      <c r="C149102" t="s">
        <v>197</v>
      </c>
    </row>
    <row r="149103" spans="1:3" x14ac:dyDescent="0.35">
      <c r="A149103" t="s">
        <v>150462</v>
      </c>
      <c r="B149103" t="str">
        <f t="shared" si="2329"/>
        <v>NW32WS</v>
      </c>
      <c r="C149103" t="s">
        <v>197</v>
      </c>
    </row>
    <row r="149104" spans="1:3" x14ac:dyDescent="0.35">
      <c r="A149104" t="s">
        <v>150463</v>
      </c>
      <c r="B149104" t="str">
        <f t="shared" si="2329"/>
        <v>NW32WT</v>
      </c>
      <c r="C149104" t="s">
        <v>197</v>
      </c>
    </row>
    <row r="149105" spans="1:3" x14ac:dyDescent="0.35">
      <c r="A149105" t="s">
        <v>150464</v>
      </c>
      <c r="B149105" t="str">
        <f t="shared" si="2329"/>
        <v>NW32WU</v>
      </c>
      <c r="C149105" t="s">
        <v>197</v>
      </c>
    </row>
    <row r="149106" spans="1:3" x14ac:dyDescent="0.35">
      <c r="A149106" t="s">
        <v>150465</v>
      </c>
      <c r="B149106" t="str">
        <f t="shared" si="2329"/>
        <v>NW32WW</v>
      </c>
      <c r="C149106" t="s">
        <v>197</v>
      </c>
    </row>
    <row r="149107" spans="1:3" x14ac:dyDescent="0.35">
      <c r="A149107" t="s">
        <v>150466</v>
      </c>
      <c r="B149107" t="str">
        <f t="shared" si="2329"/>
        <v>NW32WX</v>
      </c>
      <c r="C149107" t="s">
        <v>197</v>
      </c>
    </row>
    <row r="149108" spans="1:3" x14ac:dyDescent="0.35">
      <c r="A149108" t="s">
        <v>150467</v>
      </c>
      <c r="B149108" t="str">
        <f t="shared" si="2329"/>
        <v>NW32WY</v>
      </c>
      <c r="C149108" t="s">
        <v>197</v>
      </c>
    </row>
    <row r="149109" spans="1:3" x14ac:dyDescent="0.35">
      <c r="A149109" t="s">
        <v>150468</v>
      </c>
      <c r="B149109" t="str">
        <f t="shared" si="2329"/>
        <v>NW32WZ</v>
      </c>
      <c r="C149109" t="s">
        <v>197</v>
      </c>
    </row>
    <row r="149110" spans="1:3" x14ac:dyDescent="0.35">
      <c r="A149110" t="s">
        <v>150469</v>
      </c>
      <c r="B149110" t="str">
        <f t="shared" si="2329"/>
        <v>NW32XA</v>
      </c>
      <c r="C149110" t="s">
        <v>197</v>
      </c>
    </row>
    <row r="149111" spans="1:3" x14ac:dyDescent="0.35">
      <c r="A149111" t="s">
        <v>150470</v>
      </c>
      <c r="B149111" t="str">
        <f t="shared" si="2329"/>
        <v>NW32XB</v>
      </c>
      <c r="C149111" t="s">
        <v>195</v>
      </c>
    </row>
    <row r="149112" spans="1:3" x14ac:dyDescent="0.35">
      <c r="A149112" t="s">
        <v>150471</v>
      </c>
      <c r="B149112" t="str">
        <f t="shared" si="2329"/>
        <v>NW32XD</v>
      </c>
      <c r="C149112" t="s">
        <v>195</v>
      </c>
    </row>
    <row r="149113" spans="1:3" x14ac:dyDescent="0.35">
      <c r="A149113" t="s">
        <v>150472</v>
      </c>
      <c r="B149113" t="str">
        <f t="shared" si="2329"/>
        <v>NW32XE</v>
      </c>
      <c r="C149113" t="s">
        <v>195</v>
      </c>
    </row>
    <row r="149114" spans="1:3" x14ac:dyDescent="0.35">
      <c r="A149114" t="s">
        <v>150473</v>
      </c>
      <c r="B149114" t="str">
        <f t="shared" si="2329"/>
        <v>NW32XF</v>
      </c>
      <c r="C149114" t="s">
        <v>197</v>
      </c>
    </row>
    <row r="149115" spans="1:3" x14ac:dyDescent="0.35">
      <c r="A149115" t="s">
        <v>150474</v>
      </c>
      <c r="B149115" t="str">
        <f t="shared" si="2329"/>
        <v>NW32XG</v>
      </c>
      <c r="C149115" t="s">
        <v>195</v>
      </c>
    </row>
    <row r="149116" spans="1:3" x14ac:dyDescent="0.35">
      <c r="A149116" t="s">
        <v>150475</v>
      </c>
      <c r="B149116" t="str">
        <f t="shared" si="2329"/>
        <v>NW32XH</v>
      </c>
      <c r="C149116" t="s">
        <v>195</v>
      </c>
    </row>
    <row r="149117" spans="1:3" x14ac:dyDescent="0.35">
      <c r="A149117" t="s">
        <v>150476</v>
      </c>
      <c r="B149117" t="str">
        <f t="shared" si="2329"/>
        <v>NW32XJ</v>
      </c>
      <c r="C149117" t="s">
        <v>195</v>
      </c>
    </row>
    <row r="149118" spans="1:3" x14ac:dyDescent="0.35">
      <c r="A149118" t="s">
        <v>150477</v>
      </c>
      <c r="B149118" t="str">
        <f t="shared" si="2329"/>
        <v>NW32XL</v>
      </c>
      <c r="C149118" t="s">
        <v>195</v>
      </c>
    </row>
    <row r="149119" spans="1:3" x14ac:dyDescent="0.35">
      <c r="A149119" t="s">
        <v>150478</v>
      </c>
      <c r="B149119" t="str">
        <f t="shared" si="2329"/>
        <v>NW32XN</v>
      </c>
      <c r="C149119" t="s">
        <v>195</v>
      </c>
    </row>
    <row r="149120" spans="1:3" x14ac:dyDescent="0.35">
      <c r="A149120" t="s">
        <v>150479</v>
      </c>
      <c r="B149120" t="str">
        <f t="shared" si="2329"/>
        <v>NW32XP</v>
      </c>
      <c r="C149120" t="s">
        <v>195</v>
      </c>
    </row>
    <row r="149121" spans="1:3" x14ac:dyDescent="0.35">
      <c r="A149121" t="s">
        <v>150480</v>
      </c>
      <c r="B149121" t="str">
        <f t="shared" si="2329"/>
        <v>NW32XQ</v>
      </c>
      <c r="C149121" t="s">
        <v>197</v>
      </c>
    </row>
    <row r="149122" spans="1:3" x14ac:dyDescent="0.35">
      <c r="A149122" t="s">
        <v>150481</v>
      </c>
      <c r="B149122" t="str">
        <f t="shared" si="2329"/>
        <v>NW32XR</v>
      </c>
      <c r="C149122" t="s">
        <v>195</v>
      </c>
    </row>
    <row r="149123" spans="1:3" x14ac:dyDescent="0.35">
      <c r="A149123" t="s">
        <v>150482</v>
      </c>
      <c r="B149123" t="str">
        <f t="shared" ref="B149123:B149186" si="2330">SUBSTITUTE(A149123, " ", "")</f>
        <v>NW32XS</v>
      </c>
      <c r="C149123" t="s">
        <v>195</v>
      </c>
    </row>
    <row r="149124" spans="1:3" x14ac:dyDescent="0.35">
      <c r="A149124" t="s">
        <v>150483</v>
      </c>
      <c r="B149124" t="str">
        <f t="shared" si="2330"/>
        <v>NW32XT</v>
      </c>
      <c r="C149124" t="s">
        <v>195</v>
      </c>
    </row>
    <row r="149125" spans="1:3" x14ac:dyDescent="0.35">
      <c r="A149125" t="s">
        <v>150484</v>
      </c>
      <c r="B149125" t="str">
        <f t="shared" si="2330"/>
        <v>NW32XU</v>
      </c>
      <c r="C149125" t="s">
        <v>195</v>
      </c>
    </row>
    <row r="149126" spans="1:3" x14ac:dyDescent="0.35">
      <c r="A149126" t="s">
        <v>150485</v>
      </c>
      <c r="B149126" t="str">
        <f t="shared" si="2330"/>
        <v>NW32XW</v>
      </c>
      <c r="C149126" t="s">
        <v>195</v>
      </c>
    </row>
    <row r="149127" spans="1:3" x14ac:dyDescent="0.35">
      <c r="A149127" t="s">
        <v>150486</v>
      </c>
      <c r="B149127" t="str">
        <f t="shared" si="2330"/>
        <v>NW32XX</v>
      </c>
      <c r="C149127" t="s">
        <v>195</v>
      </c>
    </row>
    <row r="149128" spans="1:3" x14ac:dyDescent="0.35">
      <c r="A149128" t="s">
        <v>150487</v>
      </c>
      <c r="B149128" t="str">
        <f t="shared" si="2330"/>
        <v>NW32XY</v>
      </c>
      <c r="C149128" t="s">
        <v>195</v>
      </c>
    </row>
    <row r="149129" spans="1:3" x14ac:dyDescent="0.35">
      <c r="A149129" t="s">
        <v>150488</v>
      </c>
      <c r="B149129" t="str">
        <f t="shared" si="2330"/>
        <v>NW32XZ</v>
      </c>
      <c r="C149129" t="s">
        <v>195</v>
      </c>
    </row>
    <row r="149130" spans="1:3" x14ac:dyDescent="0.35">
      <c r="A149130" t="s">
        <v>150489</v>
      </c>
      <c r="B149130" t="str">
        <f t="shared" si="2330"/>
        <v>NW32YA</v>
      </c>
      <c r="C149130" t="s">
        <v>195</v>
      </c>
    </row>
    <row r="149131" spans="1:3" x14ac:dyDescent="0.35">
      <c r="A149131" t="s">
        <v>150490</v>
      </c>
      <c r="B149131" t="str">
        <f t="shared" si="2330"/>
        <v>NW32YB</v>
      </c>
      <c r="C149131" t="s">
        <v>199</v>
      </c>
    </row>
    <row r="149132" spans="1:3" x14ac:dyDescent="0.35">
      <c r="A149132" t="s">
        <v>150491</v>
      </c>
      <c r="B149132" t="str">
        <f t="shared" si="2330"/>
        <v>NW32YD</v>
      </c>
      <c r="C149132" t="s">
        <v>199</v>
      </c>
    </row>
    <row r="149133" spans="1:3" x14ac:dyDescent="0.35">
      <c r="A149133" t="s">
        <v>150492</v>
      </c>
      <c r="B149133" t="str">
        <f t="shared" si="2330"/>
        <v>NW32YE</v>
      </c>
      <c r="C149133" t="s">
        <v>199</v>
      </c>
    </row>
    <row r="149134" spans="1:3" x14ac:dyDescent="0.35">
      <c r="A149134" t="s">
        <v>150493</v>
      </c>
      <c r="B149134" t="str">
        <f t="shared" si="2330"/>
        <v>NW32YF</v>
      </c>
      <c r="C149134" t="s">
        <v>197</v>
      </c>
    </row>
    <row r="149135" spans="1:3" x14ac:dyDescent="0.35">
      <c r="A149135" t="s">
        <v>150494</v>
      </c>
      <c r="B149135" t="str">
        <f t="shared" si="2330"/>
        <v>NW32YG</v>
      </c>
      <c r="C149135" t="s">
        <v>199</v>
      </c>
    </row>
    <row r="149136" spans="1:3" x14ac:dyDescent="0.35">
      <c r="A149136" t="s">
        <v>150495</v>
      </c>
      <c r="B149136" t="str">
        <f t="shared" si="2330"/>
        <v>NW32YH</v>
      </c>
      <c r="C149136" t="s">
        <v>199</v>
      </c>
    </row>
    <row r="149137" spans="1:3" x14ac:dyDescent="0.35">
      <c r="A149137" t="s">
        <v>150496</v>
      </c>
      <c r="B149137" t="str">
        <f t="shared" si="2330"/>
        <v>NW32YJ</v>
      </c>
      <c r="C149137" t="s">
        <v>199</v>
      </c>
    </row>
    <row r="149138" spans="1:3" x14ac:dyDescent="0.35">
      <c r="A149138" t="s">
        <v>150497</v>
      </c>
      <c r="B149138" t="str">
        <f t="shared" si="2330"/>
        <v>NW32YL</v>
      </c>
      <c r="C149138" t="s">
        <v>199</v>
      </c>
    </row>
    <row r="149139" spans="1:3" x14ac:dyDescent="0.35">
      <c r="A149139" t="s">
        <v>150498</v>
      </c>
      <c r="B149139" t="str">
        <f t="shared" si="2330"/>
        <v>NW32YN</v>
      </c>
      <c r="C149139" t="s">
        <v>199</v>
      </c>
    </row>
    <row r="149140" spans="1:3" x14ac:dyDescent="0.35">
      <c r="A149140" t="s">
        <v>150499</v>
      </c>
      <c r="B149140" t="str">
        <f t="shared" si="2330"/>
        <v>NW32YP</v>
      </c>
      <c r="C149140" t="s">
        <v>199</v>
      </c>
    </row>
    <row r="149141" spans="1:3" x14ac:dyDescent="0.35">
      <c r="A149141" t="s">
        <v>150500</v>
      </c>
      <c r="B149141" t="str">
        <f t="shared" si="2330"/>
        <v>NW32YQ</v>
      </c>
      <c r="C149141" t="s">
        <v>199</v>
      </c>
    </row>
    <row r="149142" spans="1:3" x14ac:dyDescent="0.35">
      <c r="A149142" t="s">
        <v>150501</v>
      </c>
      <c r="B149142" t="str">
        <f t="shared" si="2330"/>
        <v>NW32YR</v>
      </c>
      <c r="C149142" t="s">
        <v>195</v>
      </c>
    </row>
    <row r="149143" spans="1:3" x14ac:dyDescent="0.35">
      <c r="A149143" t="s">
        <v>150502</v>
      </c>
      <c r="B149143" t="str">
        <f t="shared" si="2330"/>
        <v>NW32YS</v>
      </c>
      <c r="C149143" t="s">
        <v>195</v>
      </c>
    </row>
    <row r="149144" spans="1:3" x14ac:dyDescent="0.35">
      <c r="A149144" t="s">
        <v>150503</v>
      </c>
      <c r="B149144" t="str">
        <f t="shared" si="2330"/>
        <v>NW32YT</v>
      </c>
      <c r="C149144" t="s">
        <v>195</v>
      </c>
    </row>
    <row r="149145" spans="1:3" x14ac:dyDescent="0.35">
      <c r="A149145" t="s">
        <v>150504</v>
      </c>
      <c r="B149145" t="str">
        <f t="shared" si="2330"/>
        <v>NW32YU</v>
      </c>
      <c r="C149145" t="s">
        <v>199</v>
      </c>
    </row>
    <row r="149146" spans="1:3" x14ac:dyDescent="0.35">
      <c r="A149146" t="s">
        <v>150505</v>
      </c>
      <c r="B149146" t="str">
        <f t="shared" si="2330"/>
        <v>NW32YW</v>
      </c>
      <c r="C149146" t="s">
        <v>197</v>
      </c>
    </row>
    <row r="149147" spans="1:3" x14ac:dyDescent="0.35">
      <c r="A149147" t="s">
        <v>150506</v>
      </c>
      <c r="B149147" t="str">
        <f t="shared" si="2330"/>
        <v>NW32YX</v>
      </c>
      <c r="C149147" t="s">
        <v>197</v>
      </c>
    </row>
    <row r="149148" spans="1:3" x14ac:dyDescent="0.35">
      <c r="A149148" t="s">
        <v>150507</v>
      </c>
      <c r="B149148" t="str">
        <f t="shared" si="2330"/>
        <v>NW32YY</v>
      </c>
      <c r="C149148" t="s">
        <v>195</v>
      </c>
    </row>
    <row r="149149" spans="1:3" x14ac:dyDescent="0.35">
      <c r="A149149" t="s">
        <v>150508</v>
      </c>
      <c r="B149149" t="str">
        <f t="shared" si="2330"/>
        <v>NW32YZ</v>
      </c>
      <c r="C149149" t="s">
        <v>197</v>
      </c>
    </row>
    <row r="149150" spans="1:3" x14ac:dyDescent="0.35">
      <c r="A149150" t="s">
        <v>150509</v>
      </c>
      <c r="B149150" t="str">
        <f t="shared" si="2330"/>
        <v>NW32ZA</v>
      </c>
      <c r="C149150" t="s">
        <v>197</v>
      </c>
    </row>
    <row r="149151" spans="1:3" x14ac:dyDescent="0.35">
      <c r="A149151" t="s">
        <v>150510</v>
      </c>
      <c r="B149151" t="str">
        <f t="shared" si="2330"/>
        <v>NW32ZB</v>
      </c>
      <c r="C149151" t="s">
        <v>197</v>
      </c>
    </row>
    <row r="149152" spans="1:3" x14ac:dyDescent="0.35">
      <c r="A149152" t="s">
        <v>150511</v>
      </c>
      <c r="B149152" t="str">
        <f t="shared" si="2330"/>
        <v>NW32ZD</v>
      </c>
      <c r="C149152" t="s">
        <v>197</v>
      </c>
    </row>
    <row r="149153" spans="1:3" x14ac:dyDescent="0.35">
      <c r="A149153" t="s">
        <v>150512</v>
      </c>
      <c r="B149153" t="str">
        <f t="shared" si="2330"/>
        <v>NW32ZE</v>
      </c>
      <c r="C149153" t="s">
        <v>197</v>
      </c>
    </row>
    <row r="149154" spans="1:3" x14ac:dyDescent="0.35">
      <c r="A149154" t="s">
        <v>150513</v>
      </c>
      <c r="B149154" t="str">
        <f t="shared" si="2330"/>
        <v>NW32ZF</v>
      </c>
      <c r="C149154" t="s">
        <v>197</v>
      </c>
    </row>
    <row r="149155" spans="1:3" x14ac:dyDescent="0.35">
      <c r="A149155" t="s">
        <v>150514</v>
      </c>
      <c r="B149155" t="str">
        <f t="shared" si="2330"/>
        <v>NW32ZG</v>
      </c>
      <c r="C149155" t="s">
        <v>197</v>
      </c>
    </row>
    <row r="149156" spans="1:3" x14ac:dyDescent="0.35">
      <c r="A149156" t="s">
        <v>150515</v>
      </c>
      <c r="B149156" t="str">
        <f t="shared" si="2330"/>
        <v>NW32ZH</v>
      </c>
      <c r="C149156" t="s">
        <v>197</v>
      </c>
    </row>
    <row r="149157" spans="1:3" x14ac:dyDescent="0.35">
      <c r="A149157" t="s">
        <v>150516</v>
      </c>
      <c r="B149157" t="str">
        <f t="shared" si="2330"/>
        <v>NW32ZJ</v>
      </c>
      <c r="C149157" t="s">
        <v>197</v>
      </c>
    </row>
    <row r="149158" spans="1:3" x14ac:dyDescent="0.35">
      <c r="A149158" t="s">
        <v>150517</v>
      </c>
      <c r="B149158" t="str">
        <f t="shared" si="2330"/>
        <v>NW32ZL</v>
      </c>
      <c r="C149158" t="s">
        <v>197</v>
      </c>
    </row>
    <row r="149159" spans="1:3" x14ac:dyDescent="0.35">
      <c r="A149159" t="s">
        <v>150518</v>
      </c>
      <c r="B149159" t="str">
        <f t="shared" si="2330"/>
        <v>NW32ZN</v>
      </c>
      <c r="C149159" t="s">
        <v>197</v>
      </c>
    </row>
    <row r="149160" spans="1:3" x14ac:dyDescent="0.35">
      <c r="A149160" t="s">
        <v>150519</v>
      </c>
      <c r="B149160" t="str">
        <f t="shared" si="2330"/>
        <v>NW32ZP</v>
      </c>
      <c r="C149160" t="s">
        <v>197</v>
      </c>
    </row>
    <row r="149161" spans="1:3" x14ac:dyDescent="0.35">
      <c r="A149161" t="s">
        <v>150520</v>
      </c>
      <c r="B149161" t="str">
        <f t="shared" si="2330"/>
        <v>NW32ZQ</v>
      </c>
      <c r="C149161" t="s">
        <v>197</v>
      </c>
    </row>
    <row r="149162" spans="1:3" x14ac:dyDescent="0.35">
      <c r="A149162" t="s">
        <v>150521</v>
      </c>
      <c r="B149162" t="str">
        <f t="shared" si="2330"/>
        <v>NW32ZR</v>
      </c>
      <c r="C149162" t="s">
        <v>197</v>
      </c>
    </row>
    <row r="149163" spans="1:3" x14ac:dyDescent="0.35">
      <c r="A149163" t="s">
        <v>150522</v>
      </c>
      <c r="B149163" t="str">
        <f t="shared" si="2330"/>
        <v>NW32ZS</v>
      </c>
      <c r="C149163" t="s">
        <v>197</v>
      </c>
    </row>
    <row r="149164" spans="1:3" x14ac:dyDescent="0.35">
      <c r="A149164" t="s">
        <v>150523</v>
      </c>
      <c r="B149164" t="str">
        <f t="shared" si="2330"/>
        <v>NW32ZT</v>
      </c>
      <c r="C149164" t="s">
        <v>197</v>
      </c>
    </row>
    <row r="149165" spans="1:3" x14ac:dyDescent="0.35">
      <c r="A149165" t="s">
        <v>150524</v>
      </c>
      <c r="B149165" t="str">
        <f t="shared" si="2330"/>
        <v>NW32ZU</v>
      </c>
      <c r="C149165" t="s">
        <v>195</v>
      </c>
    </row>
    <row r="149166" spans="1:3" x14ac:dyDescent="0.35">
      <c r="A149166" t="s">
        <v>150525</v>
      </c>
      <c r="B149166" t="str">
        <f t="shared" si="2330"/>
        <v>NW32ZW</v>
      </c>
      <c r="C149166" t="s">
        <v>197</v>
      </c>
    </row>
    <row r="149167" spans="1:3" x14ac:dyDescent="0.35">
      <c r="A149167" t="s">
        <v>150526</v>
      </c>
      <c r="B149167" t="str">
        <f t="shared" si="2330"/>
        <v>NW32ZX</v>
      </c>
      <c r="C149167" t="s">
        <v>195</v>
      </c>
    </row>
    <row r="149168" spans="1:3" x14ac:dyDescent="0.35">
      <c r="A149168" t="s">
        <v>150527</v>
      </c>
      <c r="B149168" t="str">
        <f t="shared" si="2330"/>
        <v>NW33AA</v>
      </c>
      <c r="C149168" t="s">
        <v>181</v>
      </c>
    </row>
    <row r="149169" spans="1:3" x14ac:dyDescent="0.35">
      <c r="A149169" t="s">
        <v>150528</v>
      </c>
      <c r="B149169" t="str">
        <f t="shared" si="2330"/>
        <v>NW33AB</v>
      </c>
      <c r="C149169" t="s">
        <v>181</v>
      </c>
    </row>
    <row r="149170" spans="1:3" x14ac:dyDescent="0.35">
      <c r="A149170" t="s">
        <v>150529</v>
      </c>
      <c r="B149170" t="str">
        <f t="shared" si="2330"/>
        <v>NW33AD</v>
      </c>
      <c r="C149170" t="s">
        <v>181</v>
      </c>
    </row>
    <row r="149171" spans="1:3" x14ac:dyDescent="0.35">
      <c r="A149171" t="s">
        <v>150530</v>
      </c>
      <c r="B149171" t="str">
        <f t="shared" si="2330"/>
        <v>NW33AE</v>
      </c>
      <c r="C149171" t="s">
        <v>187</v>
      </c>
    </row>
    <row r="149172" spans="1:3" x14ac:dyDescent="0.35">
      <c r="A149172" t="s">
        <v>150531</v>
      </c>
      <c r="B149172" t="str">
        <f t="shared" si="2330"/>
        <v>NW33AF</v>
      </c>
      <c r="C149172" t="s">
        <v>197</v>
      </c>
    </row>
    <row r="149173" spans="1:3" x14ac:dyDescent="0.35">
      <c r="A149173" t="s">
        <v>150532</v>
      </c>
      <c r="B149173" t="str">
        <f t="shared" si="2330"/>
        <v>NW33AG</v>
      </c>
      <c r="C149173" t="s">
        <v>187</v>
      </c>
    </row>
    <row r="149174" spans="1:3" x14ac:dyDescent="0.35">
      <c r="A149174" t="s">
        <v>150533</v>
      </c>
      <c r="B149174" t="str">
        <f t="shared" si="2330"/>
        <v>NW33AH</v>
      </c>
      <c r="C149174" t="s">
        <v>187</v>
      </c>
    </row>
    <row r="149175" spans="1:3" x14ac:dyDescent="0.35">
      <c r="A149175" t="s">
        <v>150534</v>
      </c>
      <c r="B149175" t="str">
        <f t="shared" si="2330"/>
        <v>NW33AJ</v>
      </c>
      <c r="C149175" t="s">
        <v>187</v>
      </c>
    </row>
    <row r="149176" spans="1:3" x14ac:dyDescent="0.35">
      <c r="A149176" t="s">
        <v>150535</v>
      </c>
      <c r="B149176" t="str">
        <f t="shared" si="2330"/>
        <v>NW33AL</v>
      </c>
      <c r="C149176" t="s">
        <v>187</v>
      </c>
    </row>
    <row r="149177" spans="1:3" x14ac:dyDescent="0.35">
      <c r="A149177" t="s">
        <v>150536</v>
      </c>
      <c r="B149177" t="str">
        <f t="shared" si="2330"/>
        <v>NW33AN</v>
      </c>
      <c r="C149177" t="s">
        <v>187</v>
      </c>
    </row>
    <row r="149178" spans="1:3" x14ac:dyDescent="0.35">
      <c r="A149178" t="s">
        <v>150537</v>
      </c>
      <c r="B149178" t="str">
        <f t="shared" si="2330"/>
        <v>NW33AP</v>
      </c>
      <c r="C149178" t="s">
        <v>187</v>
      </c>
    </row>
    <row r="149179" spans="1:3" x14ac:dyDescent="0.35">
      <c r="A149179" t="s">
        <v>150538</v>
      </c>
      <c r="B149179" t="str">
        <f t="shared" si="2330"/>
        <v>NW33AQ</v>
      </c>
      <c r="C149179" t="s">
        <v>214</v>
      </c>
    </row>
    <row r="149180" spans="1:3" x14ac:dyDescent="0.35">
      <c r="A149180" t="s">
        <v>150539</v>
      </c>
      <c r="B149180" t="str">
        <f t="shared" si="2330"/>
        <v>NW33AR</v>
      </c>
      <c r="C149180" t="s">
        <v>187</v>
      </c>
    </row>
    <row r="149181" spans="1:3" x14ac:dyDescent="0.35">
      <c r="A149181" t="s">
        <v>150540</v>
      </c>
      <c r="B149181" t="str">
        <f t="shared" si="2330"/>
        <v>NW33AS</v>
      </c>
      <c r="C149181" t="s">
        <v>187</v>
      </c>
    </row>
    <row r="149182" spans="1:3" x14ac:dyDescent="0.35">
      <c r="A149182" t="s">
        <v>150541</v>
      </c>
      <c r="B149182" t="str">
        <f t="shared" si="2330"/>
        <v>NW33AT</v>
      </c>
      <c r="C149182" t="s">
        <v>187</v>
      </c>
    </row>
    <row r="149183" spans="1:3" x14ac:dyDescent="0.35">
      <c r="A149183" t="s">
        <v>150542</v>
      </c>
      <c r="B149183" t="str">
        <f t="shared" si="2330"/>
        <v>NW33AU</v>
      </c>
      <c r="C149183" t="s">
        <v>187</v>
      </c>
    </row>
    <row r="149184" spans="1:3" x14ac:dyDescent="0.35">
      <c r="A149184" t="s">
        <v>150543</v>
      </c>
      <c r="B149184" t="str">
        <f t="shared" si="2330"/>
        <v>NW33AW</v>
      </c>
      <c r="C149184" t="s">
        <v>187</v>
      </c>
    </row>
    <row r="149185" spans="1:3" x14ac:dyDescent="0.35">
      <c r="A149185" t="s">
        <v>150544</v>
      </c>
      <c r="B149185" t="str">
        <f t="shared" si="2330"/>
        <v>NW33AX</v>
      </c>
      <c r="C149185" t="s">
        <v>187</v>
      </c>
    </row>
    <row r="149186" spans="1:3" x14ac:dyDescent="0.35">
      <c r="A149186" t="s">
        <v>150545</v>
      </c>
      <c r="B149186" t="str">
        <f t="shared" si="2330"/>
        <v>NW33AY</v>
      </c>
      <c r="C149186" t="s">
        <v>187</v>
      </c>
    </row>
    <row r="149187" spans="1:3" x14ac:dyDescent="0.35">
      <c r="A149187" t="s">
        <v>150546</v>
      </c>
      <c r="B149187" t="str">
        <f t="shared" ref="B149187:B149250" si="2331">SUBSTITUTE(A149187, " ", "")</f>
        <v>NW33AZ</v>
      </c>
      <c r="C149187" t="s">
        <v>187</v>
      </c>
    </row>
    <row r="149188" spans="1:3" x14ac:dyDescent="0.35">
      <c r="A149188" t="s">
        <v>150547</v>
      </c>
      <c r="B149188" t="str">
        <f t="shared" si="2331"/>
        <v>NW33BA</v>
      </c>
      <c r="C149188" t="s">
        <v>187</v>
      </c>
    </row>
    <row r="149189" spans="1:3" x14ac:dyDescent="0.35">
      <c r="A149189" t="s">
        <v>150548</v>
      </c>
      <c r="B149189" t="str">
        <f t="shared" si="2331"/>
        <v>NW33BB</v>
      </c>
      <c r="C149189" t="s">
        <v>187</v>
      </c>
    </row>
    <row r="149190" spans="1:3" x14ac:dyDescent="0.35">
      <c r="A149190" t="s">
        <v>150549</v>
      </c>
      <c r="B149190" t="str">
        <f t="shared" si="2331"/>
        <v>NW33BD</v>
      </c>
      <c r="C149190" t="s">
        <v>197</v>
      </c>
    </row>
    <row r="149191" spans="1:3" x14ac:dyDescent="0.35">
      <c r="A149191" t="s">
        <v>150550</v>
      </c>
      <c r="B149191" t="str">
        <f t="shared" si="2331"/>
        <v>NW33BE</v>
      </c>
      <c r="C149191" t="s">
        <v>197</v>
      </c>
    </row>
    <row r="149192" spans="1:3" x14ac:dyDescent="0.35">
      <c r="A149192" t="s">
        <v>150551</v>
      </c>
      <c r="B149192" t="str">
        <f t="shared" si="2331"/>
        <v>NW33BG</v>
      </c>
      <c r="C149192" t="s">
        <v>181</v>
      </c>
    </row>
    <row r="149193" spans="1:3" x14ac:dyDescent="0.35">
      <c r="A149193" t="s">
        <v>150552</v>
      </c>
      <c r="B149193" t="str">
        <f t="shared" si="2331"/>
        <v>NW33BH</v>
      </c>
      <c r="C149193" t="s">
        <v>214</v>
      </c>
    </row>
    <row r="149194" spans="1:3" x14ac:dyDescent="0.35">
      <c r="A149194" t="s">
        <v>150553</v>
      </c>
      <c r="B149194" t="str">
        <f t="shared" si="2331"/>
        <v>NW33BN</v>
      </c>
      <c r="C149194" t="s">
        <v>214</v>
      </c>
    </row>
    <row r="149195" spans="1:3" x14ac:dyDescent="0.35">
      <c r="A149195" t="s">
        <v>150554</v>
      </c>
      <c r="B149195" t="str">
        <f t="shared" si="2331"/>
        <v>NW33BP</v>
      </c>
      <c r="C149195" t="s">
        <v>214</v>
      </c>
    </row>
    <row r="149196" spans="1:3" x14ac:dyDescent="0.35">
      <c r="A149196" t="s">
        <v>150555</v>
      </c>
      <c r="B149196" t="str">
        <f t="shared" si="2331"/>
        <v>NW33BQ</v>
      </c>
      <c r="C149196" t="s">
        <v>181</v>
      </c>
    </row>
    <row r="149197" spans="1:3" x14ac:dyDescent="0.35">
      <c r="A149197" t="s">
        <v>150556</v>
      </c>
      <c r="B149197" t="str">
        <f t="shared" si="2331"/>
        <v>NW33BS</v>
      </c>
      <c r="C149197" t="s">
        <v>214</v>
      </c>
    </row>
    <row r="149198" spans="1:3" x14ac:dyDescent="0.35">
      <c r="A149198" t="s">
        <v>150557</v>
      </c>
      <c r="B149198" t="str">
        <f t="shared" si="2331"/>
        <v>NW33BT</v>
      </c>
      <c r="C149198" t="s">
        <v>214</v>
      </c>
    </row>
    <row r="149199" spans="1:3" x14ac:dyDescent="0.35">
      <c r="A149199" t="s">
        <v>150558</v>
      </c>
      <c r="B149199" t="str">
        <f t="shared" si="2331"/>
        <v>NW33BU</v>
      </c>
      <c r="C149199" t="s">
        <v>214</v>
      </c>
    </row>
    <row r="149200" spans="1:3" x14ac:dyDescent="0.35">
      <c r="A149200" t="s">
        <v>150559</v>
      </c>
      <c r="B149200" t="str">
        <f t="shared" si="2331"/>
        <v>NW33BX</v>
      </c>
      <c r="C149200" t="s">
        <v>214</v>
      </c>
    </row>
    <row r="149201" spans="1:3" x14ac:dyDescent="0.35">
      <c r="A149201" t="s">
        <v>150560</v>
      </c>
      <c r="B149201" t="str">
        <f t="shared" si="2331"/>
        <v>NW33BY</v>
      </c>
      <c r="C149201" t="s">
        <v>214</v>
      </c>
    </row>
    <row r="149202" spans="1:3" x14ac:dyDescent="0.35">
      <c r="A149202" t="s">
        <v>150561</v>
      </c>
      <c r="B149202" t="str">
        <f t="shared" si="2331"/>
        <v>NW33BZ</v>
      </c>
      <c r="C149202" t="s">
        <v>197</v>
      </c>
    </row>
    <row r="149203" spans="1:3" x14ac:dyDescent="0.35">
      <c r="A149203" t="s">
        <v>150562</v>
      </c>
      <c r="B149203" t="str">
        <f t="shared" si="2331"/>
        <v>NW33DA</v>
      </c>
      <c r="C149203" t="s">
        <v>181</v>
      </c>
    </row>
    <row r="149204" spans="1:3" x14ac:dyDescent="0.35">
      <c r="A149204" t="s">
        <v>150563</v>
      </c>
      <c r="B149204" t="str">
        <f t="shared" si="2331"/>
        <v>NW33DE</v>
      </c>
      <c r="C149204" t="s">
        <v>181</v>
      </c>
    </row>
    <row r="149205" spans="1:3" x14ac:dyDescent="0.35">
      <c r="A149205" t="s">
        <v>150564</v>
      </c>
      <c r="B149205" t="str">
        <f t="shared" si="2331"/>
        <v>NW33DG</v>
      </c>
      <c r="C149205" t="s">
        <v>181</v>
      </c>
    </row>
    <row r="149206" spans="1:3" x14ac:dyDescent="0.35">
      <c r="A149206" t="s">
        <v>150565</v>
      </c>
      <c r="B149206" t="str">
        <f t="shared" si="2331"/>
        <v>NW33DH</v>
      </c>
      <c r="C149206" t="s">
        <v>197</v>
      </c>
    </row>
    <row r="149207" spans="1:3" x14ac:dyDescent="0.35">
      <c r="A149207" t="s">
        <v>150566</v>
      </c>
      <c r="B149207" t="str">
        <f t="shared" si="2331"/>
        <v>NW33DJ</v>
      </c>
      <c r="C149207" t="s">
        <v>214</v>
      </c>
    </row>
    <row r="149208" spans="1:3" x14ac:dyDescent="0.35">
      <c r="A149208" t="s">
        <v>150567</v>
      </c>
      <c r="B149208" t="str">
        <f t="shared" si="2331"/>
        <v>NW33DL</v>
      </c>
      <c r="C149208" t="s">
        <v>214</v>
      </c>
    </row>
    <row r="149209" spans="1:3" x14ac:dyDescent="0.35">
      <c r="A149209" t="s">
        <v>150568</v>
      </c>
      <c r="B149209" t="str">
        <f t="shared" si="2331"/>
        <v>NW33DN</v>
      </c>
      <c r="C149209" t="s">
        <v>214</v>
      </c>
    </row>
    <row r="149210" spans="1:3" x14ac:dyDescent="0.35">
      <c r="A149210" t="s">
        <v>150569</v>
      </c>
      <c r="B149210" t="str">
        <f t="shared" si="2331"/>
        <v>NW33DP</v>
      </c>
      <c r="C149210" t="s">
        <v>214</v>
      </c>
    </row>
    <row r="149211" spans="1:3" x14ac:dyDescent="0.35">
      <c r="A149211" t="s">
        <v>150570</v>
      </c>
      <c r="B149211" t="str">
        <f t="shared" si="2331"/>
        <v>NW33DQ</v>
      </c>
      <c r="C149211" t="s">
        <v>181</v>
      </c>
    </row>
    <row r="149212" spans="1:3" x14ac:dyDescent="0.35">
      <c r="A149212" t="s">
        <v>150571</v>
      </c>
      <c r="B149212" t="str">
        <f t="shared" si="2331"/>
        <v>NW33DR</v>
      </c>
      <c r="C149212" t="s">
        <v>214</v>
      </c>
    </row>
    <row r="149213" spans="1:3" x14ac:dyDescent="0.35">
      <c r="A149213" t="s">
        <v>150572</v>
      </c>
      <c r="B149213" t="str">
        <f t="shared" si="2331"/>
        <v>NW33DS</v>
      </c>
      <c r="C149213" t="s">
        <v>214</v>
      </c>
    </row>
    <row r="149214" spans="1:3" x14ac:dyDescent="0.35">
      <c r="A149214" t="s">
        <v>150573</v>
      </c>
      <c r="B149214" t="str">
        <f t="shared" si="2331"/>
        <v>NW33DT</v>
      </c>
      <c r="C149214" t="s">
        <v>197</v>
      </c>
    </row>
    <row r="149215" spans="1:3" x14ac:dyDescent="0.35">
      <c r="A149215" t="s">
        <v>150574</v>
      </c>
      <c r="B149215" t="str">
        <f t="shared" si="2331"/>
        <v>NW33DU</v>
      </c>
      <c r="C149215" t="s">
        <v>214</v>
      </c>
    </row>
    <row r="149216" spans="1:3" x14ac:dyDescent="0.35">
      <c r="A149216" t="s">
        <v>150575</v>
      </c>
      <c r="B149216" t="str">
        <f t="shared" si="2331"/>
        <v>NW33DW</v>
      </c>
      <c r="C149216" t="s">
        <v>214</v>
      </c>
    </row>
    <row r="149217" spans="1:3" x14ac:dyDescent="0.35">
      <c r="A149217" t="s">
        <v>150576</v>
      </c>
      <c r="B149217" t="str">
        <f t="shared" si="2331"/>
        <v>NW33DX</v>
      </c>
      <c r="C149217" t="s">
        <v>181</v>
      </c>
    </row>
    <row r="149218" spans="1:3" x14ac:dyDescent="0.35">
      <c r="A149218" t="s">
        <v>150577</v>
      </c>
      <c r="B149218" t="str">
        <f t="shared" si="2331"/>
        <v>NW33DY</v>
      </c>
      <c r="C149218" t="s">
        <v>181</v>
      </c>
    </row>
    <row r="149219" spans="1:3" x14ac:dyDescent="0.35">
      <c r="A149219" t="s">
        <v>150578</v>
      </c>
      <c r="B149219" t="str">
        <f t="shared" si="2331"/>
        <v>NW33DZ</v>
      </c>
      <c r="C149219" t="s">
        <v>181</v>
      </c>
    </row>
    <row r="149220" spans="1:3" x14ac:dyDescent="0.35">
      <c r="A149220" t="s">
        <v>150579</v>
      </c>
      <c r="B149220" t="str">
        <f t="shared" si="2331"/>
        <v>NW33EA</v>
      </c>
      <c r="C149220" t="s">
        <v>181</v>
      </c>
    </row>
    <row r="149221" spans="1:3" x14ac:dyDescent="0.35">
      <c r="A149221" t="s">
        <v>150580</v>
      </c>
      <c r="B149221" t="str">
        <f t="shared" si="2331"/>
        <v>NW33EB</v>
      </c>
      <c r="C149221" t="s">
        <v>181</v>
      </c>
    </row>
    <row r="149222" spans="1:3" x14ac:dyDescent="0.35">
      <c r="A149222" t="s">
        <v>150581</v>
      </c>
      <c r="B149222" t="str">
        <f t="shared" si="2331"/>
        <v>NW33ED</v>
      </c>
      <c r="C149222" t="s">
        <v>181</v>
      </c>
    </row>
    <row r="149223" spans="1:3" x14ac:dyDescent="0.35">
      <c r="A149223" t="s">
        <v>150582</v>
      </c>
      <c r="B149223" t="str">
        <f t="shared" si="2331"/>
        <v>NW33EE</v>
      </c>
      <c r="C149223" t="s">
        <v>181</v>
      </c>
    </row>
    <row r="149224" spans="1:3" x14ac:dyDescent="0.35">
      <c r="A149224" t="s">
        <v>150583</v>
      </c>
      <c r="B149224" t="str">
        <f t="shared" si="2331"/>
        <v>NW33EF</v>
      </c>
      <c r="C149224" t="s">
        <v>181</v>
      </c>
    </row>
    <row r="149225" spans="1:3" x14ac:dyDescent="0.35">
      <c r="A149225" t="s">
        <v>150584</v>
      </c>
      <c r="B149225" t="str">
        <f t="shared" si="2331"/>
        <v>NW33EG</v>
      </c>
      <c r="C149225" t="s">
        <v>181</v>
      </c>
    </row>
    <row r="149226" spans="1:3" x14ac:dyDescent="0.35">
      <c r="A149226" t="s">
        <v>150585</v>
      </c>
      <c r="B149226" t="str">
        <f t="shared" si="2331"/>
        <v>NW33EH</v>
      </c>
      <c r="C149226" t="s">
        <v>181</v>
      </c>
    </row>
    <row r="149227" spans="1:3" x14ac:dyDescent="0.35">
      <c r="A149227" t="s">
        <v>150586</v>
      </c>
      <c r="B149227" t="str">
        <f t="shared" si="2331"/>
        <v>NW33EJ</v>
      </c>
      <c r="C149227" t="s">
        <v>181</v>
      </c>
    </row>
    <row r="149228" spans="1:3" x14ac:dyDescent="0.35">
      <c r="A149228" t="s">
        <v>150587</v>
      </c>
      <c r="B149228" t="str">
        <f t="shared" si="2331"/>
        <v>NW33EL</v>
      </c>
      <c r="C149228" t="s">
        <v>181</v>
      </c>
    </row>
    <row r="149229" spans="1:3" x14ac:dyDescent="0.35">
      <c r="A149229" t="s">
        <v>150588</v>
      </c>
      <c r="B149229" t="str">
        <f t="shared" si="2331"/>
        <v>NW33EN</v>
      </c>
      <c r="C149229" t="s">
        <v>181</v>
      </c>
    </row>
    <row r="149230" spans="1:3" x14ac:dyDescent="0.35">
      <c r="A149230" t="s">
        <v>150589</v>
      </c>
      <c r="B149230" t="str">
        <f t="shared" si="2331"/>
        <v>NW33EP</v>
      </c>
      <c r="C149230" t="s">
        <v>181</v>
      </c>
    </row>
    <row r="149231" spans="1:3" x14ac:dyDescent="0.35">
      <c r="A149231" t="s">
        <v>150590</v>
      </c>
      <c r="B149231" t="str">
        <f t="shared" si="2331"/>
        <v>NW33ER</v>
      </c>
      <c r="C149231" t="s">
        <v>181</v>
      </c>
    </row>
    <row r="149232" spans="1:3" x14ac:dyDescent="0.35">
      <c r="A149232" t="s">
        <v>150591</v>
      </c>
      <c r="B149232" t="str">
        <f t="shared" si="2331"/>
        <v>NW33ES</v>
      </c>
      <c r="C149232" t="s">
        <v>181</v>
      </c>
    </row>
    <row r="149233" spans="1:3" x14ac:dyDescent="0.35">
      <c r="A149233" t="s">
        <v>150592</v>
      </c>
      <c r="B149233" t="str">
        <f t="shared" si="2331"/>
        <v>NW33ET</v>
      </c>
      <c r="C149233" t="s">
        <v>181</v>
      </c>
    </row>
    <row r="149234" spans="1:3" x14ac:dyDescent="0.35">
      <c r="A149234" t="s">
        <v>150593</v>
      </c>
      <c r="B149234" t="str">
        <f t="shared" si="2331"/>
        <v>NW33EU</v>
      </c>
      <c r="C149234" t="s">
        <v>181</v>
      </c>
    </row>
    <row r="149235" spans="1:3" x14ac:dyDescent="0.35">
      <c r="A149235" t="s">
        <v>150594</v>
      </c>
      <c r="B149235" t="str">
        <f t="shared" si="2331"/>
        <v>NW33EW</v>
      </c>
      <c r="C149235" t="s">
        <v>181</v>
      </c>
    </row>
    <row r="149236" spans="1:3" x14ac:dyDescent="0.35">
      <c r="A149236" t="s">
        <v>150595</v>
      </c>
      <c r="B149236" t="str">
        <f t="shared" si="2331"/>
        <v>NW33EX</v>
      </c>
      <c r="C149236" t="s">
        <v>214</v>
      </c>
    </row>
    <row r="149237" spans="1:3" x14ac:dyDescent="0.35">
      <c r="A149237" t="s">
        <v>150596</v>
      </c>
      <c r="B149237" t="str">
        <f t="shared" si="2331"/>
        <v>NW33EY</v>
      </c>
      <c r="C149237" t="s">
        <v>181</v>
      </c>
    </row>
    <row r="149238" spans="1:3" x14ac:dyDescent="0.35">
      <c r="A149238" t="s">
        <v>150597</v>
      </c>
      <c r="B149238" t="str">
        <f t="shared" si="2331"/>
        <v>NW33FB</v>
      </c>
      <c r="C149238" t="s">
        <v>197</v>
      </c>
    </row>
    <row r="149239" spans="1:3" x14ac:dyDescent="0.35">
      <c r="A149239" t="s">
        <v>150598</v>
      </c>
      <c r="B149239" t="str">
        <f t="shared" si="2331"/>
        <v>NW33FD</v>
      </c>
      <c r="C149239" t="s">
        <v>197</v>
      </c>
    </row>
    <row r="149240" spans="1:3" x14ac:dyDescent="0.35">
      <c r="A149240" t="s">
        <v>150599</v>
      </c>
      <c r="B149240" t="str">
        <f t="shared" si="2331"/>
        <v>NW33FE</v>
      </c>
      <c r="C149240" t="s">
        <v>197</v>
      </c>
    </row>
    <row r="149241" spans="1:3" x14ac:dyDescent="0.35">
      <c r="A149241" t="s">
        <v>150600</v>
      </c>
      <c r="B149241" t="str">
        <f t="shared" si="2331"/>
        <v>NW33FF</v>
      </c>
      <c r="C149241" t="s">
        <v>197</v>
      </c>
    </row>
    <row r="149242" spans="1:3" x14ac:dyDescent="0.35">
      <c r="A149242" t="s">
        <v>150601</v>
      </c>
      <c r="B149242" t="str">
        <f t="shared" si="2331"/>
        <v>NW33FG</v>
      </c>
      <c r="C149242" t="s">
        <v>197</v>
      </c>
    </row>
    <row r="149243" spans="1:3" x14ac:dyDescent="0.35">
      <c r="A149243" t="s">
        <v>150602</v>
      </c>
      <c r="B149243" t="str">
        <f t="shared" si="2331"/>
        <v>NW33FH</v>
      </c>
      <c r="C149243" t="s">
        <v>197</v>
      </c>
    </row>
    <row r="149244" spans="1:3" x14ac:dyDescent="0.35">
      <c r="A149244" t="s">
        <v>150603</v>
      </c>
      <c r="B149244" t="str">
        <f t="shared" si="2331"/>
        <v>NW33FJ</v>
      </c>
      <c r="C149244" t="s">
        <v>197</v>
      </c>
    </row>
    <row r="149245" spans="1:3" x14ac:dyDescent="0.35">
      <c r="A149245" t="s">
        <v>150604</v>
      </c>
      <c r="B149245" t="str">
        <f t="shared" si="2331"/>
        <v>NW33FL</v>
      </c>
      <c r="C149245" t="s">
        <v>197</v>
      </c>
    </row>
    <row r="149246" spans="1:3" x14ac:dyDescent="0.35">
      <c r="A149246" t="s">
        <v>150605</v>
      </c>
      <c r="B149246" t="str">
        <f t="shared" si="2331"/>
        <v>NW33FN</v>
      </c>
      <c r="C149246" t="s">
        <v>197</v>
      </c>
    </row>
    <row r="149247" spans="1:3" x14ac:dyDescent="0.35">
      <c r="A149247" t="s">
        <v>150606</v>
      </c>
      <c r="B149247" t="str">
        <f t="shared" si="2331"/>
        <v>NW33FP</v>
      </c>
      <c r="C149247" t="s">
        <v>197</v>
      </c>
    </row>
    <row r="149248" spans="1:3" x14ac:dyDescent="0.35">
      <c r="A149248" t="s">
        <v>150607</v>
      </c>
      <c r="B149248" t="str">
        <f t="shared" si="2331"/>
        <v>NW33FQ</v>
      </c>
      <c r="C149248" t="s">
        <v>197</v>
      </c>
    </row>
    <row r="149249" spans="1:3" x14ac:dyDescent="0.35">
      <c r="A149249" t="s">
        <v>150608</v>
      </c>
      <c r="B149249" t="str">
        <f t="shared" si="2331"/>
        <v>NW33FR</v>
      </c>
      <c r="C149249" t="s">
        <v>197</v>
      </c>
    </row>
    <row r="149250" spans="1:3" x14ac:dyDescent="0.35">
      <c r="A149250" t="s">
        <v>150609</v>
      </c>
      <c r="B149250" t="str">
        <f t="shared" si="2331"/>
        <v>NW33FS</v>
      </c>
      <c r="C149250" t="s">
        <v>197</v>
      </c>
    </row>
    <row r="149251" spans="1:3" x14ac:dyDescent="0.35">
      <c r="A149251" t="s">
        <v>150610</v>
      </c>
      <c r="B149251" t="str">
        <f t="shared" ref="B149251:B149314" si="2332">SUBSTITUTE(A149251, " ", "")</f>
        <v>NW33FW</v>
      </c>
      <c r="C149251" t="s">
        <v>197</v>
      </c>
    </row>
    <row r="149252" spans="1:3" x14ac:dyDescent="0.35">
      <c r="A149252" t="s">
        <v>150611</v>
      </c>
      <c r="B149252" t="str">
        <f t="shared" si="2332"/>
        <v>NW33FZ</v>
      </c>
      <c r="C149252" t="s">
        <v>197</v>
      </c>
    </row>
    <row r="149253" spans="1:3" x14ac:dyDescent="0.35">
      <c r="A149253" t="s">
        <v>150612</v>
      </c>
      <c r="B149253" t="str">
        <f t="shared" si="2332"/>
        <v>NW33GH</v>
      </c>
      <c r="C149253" t="s">
        <v>197</v>
      </c>
    </row>
    <row r="149254" spans="1:3" x14ac:dyDescent="0.35">
      <c r="A149254" t="s">
        <v>150613</v>
      </c>
      <c r="B149254" t="str">
        <f t="shared" si="2332"/>
        <v>NW33HA</v>
      </c>
      <c r="C149254" t="s">
        <v>214</v>
      </c>
    </row>
    <row r="149255" spans="1:3" x14ac:dyDescent="0.35">
      <c r="A149255" t="s">
        <v>150614</v>
      </c>
      <c r="B149255" t="str">
        <f t="shared" si="2332"/>
        <v>NW33HB</v>
      </c>
      <c r="C149255" t="s">
        <v>214</v>
      </c>
    </row>
    <row r="149256" spans="1:3" x14ac:dyDescent="0.35">
      <c r="A149256" t="s">
        <v>150615</v>
      </c>
      <c r="B149256" t="str">
        <f t="shared" si="2332"/>
        <v>NW33HD</v>
      </c>
      <c r="C149256" t="s">
        <v>214</v>
      </c>
    </row>
    <row r="149257" spans="1:3" x14ac:dyDescent="0.35">
      <c r="A149257" t="s">
        <v>150616</v>
      </c>
      <c r="B149257" t="str">
        <f t="shared" si="2332"/>
        <v>NW33HE</v>
      </c>
      <c r="C149257" t="s">
        <v>214</v>
      </c>
    </row>
    <row r="149258" spans="1:3" x14ac:dyDescent="0.35">
      <c r="A149258" t="s">
        <v>150617</v>
      </c>
      <c r="B149258" t="str">
        <f t="shared" si="2332"/>
        <v>NW33HF</v>
      </c>
      <c r="C149258" t="s">
        <v>214</v>
      </c>
    </row>
    <row r="149259" spans="1:3" x14ac:dyDescent="0.35">
      <c r="A149259" t="s">
        <v>150618</v>
      </c>
      <c r="B149259" t="str">
        <f t="shared" si="2332"/>
        <v>NW33HG</v>
      </c>
      <c r="C149259" t="s">
        <v>181</v>
      </c>
    </row>
    <row r="149260" spans="1:3" x14ac:dyDescent="0.35">
      <c r="A149260" t="s">
        <v>150619</v>
      </c>
      <c r="B149260" t="str">
        <f t="shared" si="2332"/>
        <v>NW33HH</v>
      </c>
      <c r="C149260" t="s">
        <v>199</v>
      </c>
    </row>
    <row r="149261" spans="1:3" x14ac:dyDescent="0.35">
      <c r="A149261" t="s">
        <v>150620</v>
      </c>
      <c r="B149261" t="str">
        <f t="shared" si="2332"/>
        <v>NW33HJ</v>
      </c>
      <c r="C149261" t="s">
        <v>181</v>
      </c>
    </row>
    <row r="149262" spans="1:3" x14ac:dyDescent="0.35">
      <c r="A149262" t="s">
        <v>150621</v>
      </c>
      <c r="B149262" t="str">
        <f t="shared" si="2332"/>
        <v>NW33HL</v>
      </c>
      <c r="C149262" t="s">
        <v>181</v>
      </c>
    </row>
    <row r="149263" spans="1:3" x14ac:dyDescent="0.35">
      <c r="A149263" t="s">
        <v>150622</v>
      </c>
      <c r="B149263" t="str">
        <f t="shared" si="2332"/>
        <v>NW33HN</v>
      </c>
      <c r="C149263" t="s">
        <v>181</v>
      </c>
    </row>
    <row r="149264" spans="1:3" x14ac:dyDescent="0.35">
      <c r="A149264" t="s">
        <v>150623</v>
      </c>
      <c r="B149264" t="str">
        <f t="shared" si="2332"/>
        <v>NW33HP</v>
      </c>
      <c r="C149264" t="s">
        <v>181</v>
      </c>
    </row>
    <row r="149265" spans="1:3" x14ac:dyDescent="0.35">
      <c r="A149265" t="s">
        <v>150624</v>
      </c>
      <c r="B149265" t="str">
        <f t="shared" si="2332"/>
        <v>NW33HQ</v>
      </c>
      <c r="C149265" t="s">
        <v>199</v>
      </c>
    </row>
    <row r="149266" spans="1:3" x14ac:dyDescent="0.35">
      <c r="A149266" t="s">
        <v>150625</v>
      </c>
      <c r="B149266" t="str">
        <f t="shared" si="2332"/>
        <v>NW33HR</v>
      </c>
      <c r="C149266" t="s">
        <v>181</v>
      </c>
    </row>
    <row r="149267" spans="1:3" x14ac:dyDescent="0.35">
      <c r="A149267" t="s">
        <v>150626</v>
      </c>
      <c r="B149267" t="str">
        <f t="shared" si="2332"/>
        <v>NW33HS</v>
      </c>
      <c r="C149267" t="s">
        <v>181</v>
      </c>
    </row>
    <row r="149268" spans="1:3" x14ac:dyDescent="0.35">
      <c r="A149268" t="s">
        <v>150627</v>
      </c>
      <c r="B149268" t="str">
        <f t="shared" si="2332"/>
        <v>NW33HT</v>
      </c>
      <c r="C149268" t="s">
        <v>181</v>
      </c>
    </row>
    <row r="149269" spans="1:3" x14ac:dyDescent="0.35">
      <c r="A149269" t="s">
        <v>150628</v>
      </c>
      <c r="B149269" t="str">
        <f t="shared" si="2332"/>
        <v>NW33HU</v>
      </c>
      <c r="C149269" t="s">
        <v>181</v>
      </c>
    </row>
    <row r="149270" spans="1:3" x14ac:dyDescent="0.35">
      <c r="A149270" t="s">
        <v>150629</v>
      </c>
      <c r="B149270" t="str">
        <f t="shared" si="2332"/>
        <v>NW33HW</v>
      </c>
      <c r="C149270" t="s">
        <v>181</v>
      </c>
    </row>
    <row r="149271" spans="1:3" x14ac:dyDescent="0.35">
      <c r="A149271" t="s">
        <v>150630</v>
      </c>
      <c r="B149271" t="str">
        <f t="shared" si="2332"/>
        <v>NW33HX</v>
      </c>
      <c r="C149271" t="s">
        <v>181</v>
      </c>
    </row>
    <row r="149272" spans="1:3" x14ac:dyDescent="0.35">
      <c r="A149272" t="s">
        <v>150631</v>
      </c>
      <c r="B149272" t="str">
        <f t="shared" si="2332"/>
        <v>NW33HY</v>
      </c>
      <c r="C149272" t="s">
        <v>181</v>
      </c>
    </row>
    <row r="149273" spans="1:3" x14ac:dyDescent="0.35">
      <c r="A149273" t="s">
        <v>150632</v>
      </c>
      <c r="B149273" t="str">
        <f t="shared" si="2332"/>
        <v>NW33HZ</v>
      </c>
      <c r="C149273" t="s">
        <v>214</v>
      </c>
    </row>
    <row r="149274" spans="1:3" x14ac:dyDescent="0.35">
      <c r="A149274" t="s">
        <v>150633</v>
      </c>
      <c r="B149274" t="str">
        <f t="shared" si="2332"/>
        <v>NW33JA</v>
      </c>
      <c r="C149274" t="s">
        <v>181</v>
      </c>
    </row>
    <row r="149275" spans="1:3" x14ac:dyDescent="0.35">
      <c r="A149275" t="s">
        <v>150634</v>
      </c>
      <c r="B149275" t="str">
        <f t="shared" si="2332"/>
        <v>NW33JB</v>
      </c>
      <c r="C149275" t="s">
        <v>181</v>
      </c>
    </row>
    <row r="149276" spans="1:3" x14ac:dyDescent="0.35">
      <c r="A149276" t="s">
        <v>150635</v>
      </c>
      <c r="B149276" t="str">
        <f t="shared" si="2332"/>
        <v>NW33JD</v>
      </c>
      <c r="C149276" t="s">
        <v>181</v>
      </c>
    </row>
    <row r="149277" spans="1:3" x14ac:dyDescent="0.35">
      <c r="A149277" t="s">
        <v>150636</v>
      </c>
      <c r="B149277" t="str">
        <f t="shared" si="2332"/>
        <v>NW33JE</v>
      </c>
      <c r="C149277" t="s">
        <v>181</v>
      </c>
    </row>
    <row r="149278" spans="1:3" x14ac:dyDescent="0.35">
      <c r="A149278" t="s">
        <v>150637</v>
      </c>
      <c r="B149278" t="str">
        <f t="shared" si="2332"/>
        <v>NW33JF</v>
      </c>
      <c r="C149278" t="s">
        <v>181</v>
      </c>
    </row>
    <row r="149279" spans="1:3" x14ac:dyDescent="0.35">
      <c r="A149279" t="s">
        <v>150638</v>
      </c>
      <c r="B149279" t="str">
        <f t="shared" si="2332"/>
        <v>NW33JG</v>
      </c>
      <c r="C149279" t="s">
        <v>181</v>
      </c>
    </row>
    <row r="149280" spans="1:3" x14ac:dyDescent="0.35">
      <c r="A149280" t="s">
        <v>150639</v>
      </c>
      <c r="B149280" t="str">
        <f t="shared" si="2332"/>
        <v>NW33JH</v>
      </c>
      <c r="C149280" t="s">
        <v>181</v>
      </c>
    </row>
    <row r="149281" spans="1:3" x14ac:dyDescent="0.35">
      <c r="A149281" t="s">
        <v>150640</v>
      </c>
      <c r="B149281" t="str">
        <f t="shared" si="2332"/>
        <v>NW33JJ</v>
      </c>
      <c r="C149281" t="s">
        <v>181</v>
      </c>
    </row>
    <row r="149282" spans="1:3" x14ac:dyDescent="0.35">
      <c r="A149282" t="s">
        <v>150641</v>
      </c>
      <c r="B149282" t="str">
        <f t="shared" si="2332"/>
        <v>NW33JL</v>
      </c>
      <c r="C149282" t="s">
        <v>181</v>
      </c>
    </row>
    <row r="149283" spans="1:3" x14ac:dyDescent="0.35">
      <c r="A149283" t="s">
        <v>150642</v>
      </c>
      <c r="B149283" t="str">
        <f t="shared" si="2332"/>
        <v>NW33JN</v>
      </c>
      <c r="C149283" t="s">
        <v>181</v>
      </c>
    </row>
    <row r="149284" spans="1:3" x14ac:dyDescent="0.35">
      <c r="A149284" t="s">
        <v>150643</v>
      </c>
      <c r="B149284" t="str">
        <f t="shared" si="2332"/>
        <v>NW33JP</v>
      </c>
      <c r="C149284" t="s">
        <v>181</v>
      </c>
    </row>
    <row r="149285" spans="1:3" x14ac:dyDescent="0.35">
      <c r="A149285" t="s">
        <v>150644</v>
      </c>
      <c r="B149285" t="str">
        <f t="shared" si="2332"/>
        <v>NW33JQ</v>
      </c>
      <c r="C149285" t="s">
        <v>181</v>
      </c>
    </row>
    <row r="149286" spans="1:3" x14ac:dyDescent="0.35">
      <c r="A149286" t="s">
        <v>150645</v>
      </c>
      <c r="B149286" t="str">
        <f t="shared" si="2332"/>
        <v>NW33JR</v>
      </c>
      <c r="C149286" t="s">
        <v>181</v>
      </c>
    </row>
    <row r="149287" spans="1:3" x14ac:dyDescent="0.35">
      <c r="A149287" t="s">
        <v>150646</v>
      </c>
      <c r="B149287" t="str">
        <f t="shared" si="2332"/>
        <v>NW33JS</v>
      </c>
      <c r="C149287" t="s">
        <v>181</v>
      </c>
    </row>
    <row r="149288" spans="1:3" x14ac:dyDescent="0.35">
      <c r="A149288" t="s">
        <v>150647</v>
      </c>
      <c r="B149288" t="str">
        <f t="shared" si="2332"/>
        <v>NW33JT</v>
      </c>
      <c r="C149288" t="s">
        <v>181</v>
      </c>
    </row>
    <row r="149289" spans="1:3" x14ac:dyDescent="0.35">
      <c r="A149289" t="s">
        <v>150648</v>
      </c>
      <c r="B149289" t="str">
        <f t="shared" si="2332"/>
        <v>NW33JU</v>
      </c>
      <c r="C149289" t="s">
        <v>181</v>
      </c>
    </row>
    <row r="149290" spans="1:3" x14ac:dyDescent="0.35">
      <c r="A149290" t="s">
        <v>150649</v>
      </c>
      <c r="B149290" t="str">
        <f t="shared" si="2332"/>
        <v>NW33JW</v>
      </c>
      <c r="C149290" t="s">
        <v>181</v>
      </c>
    </row>
    <row r="149291" spans="1:3" x14ac:dyDescent="0.35">
      <c r="A149291" t="s">
        <v>150650</v>
      </c>
      <c r="B149291" t="str">
        <f t="shared" si="2332"/>
        <v>NW33JX</v>
      </c>
      <c r="C149291" t="s">
        <v>181</v>
      </c>
    </row>
    <row r="149292" spans="1:3" x14ac:dyDescent="0.35">
      <c r="A149292" t="s">
        <v>150651</v>
      </c>
      <c r="B149292" t="str">
        <f t="shared" si="2332"/>
        <v>NW33JY</v>
      </c>
      <c r="C149292" t="s">
        <v>181</v>
      </c>
    </row>
    <row r="149293" spans="1:3" x14ac:dyDescent="0.35">
      <c r="A149293" t="s">
        <v>150652</v>
      </c>
      <c r="B149293" t="str">
        <f t="shared" si="2332"/>
        <v>NW33JZ</v>
      </c>
      <c r="C149293" t="s">
        <v>181</v>
      </c>
    </row>
    <row r="149294" spans="1:3" x14ac:dyDescent="0.35">
      <c r="A149294" t="s">
        <v>150653</v>
      </c>
      <c r="B149294" t="str">
        <f t="shared" si="2332"/>
        <v>NW33LA</v>
      </c>
      <c r="C149294" t="s">
        <v>181</v>
      </c>
    </row>
    <row r="149295" spans="1:3" x14ac:dyDescent="0.35">
      <c r="A149295" t="s">
        <v>150654</v>
      </c>
      <c r="B149295" t="str">
        <f t="shared" si="2332"/>
        <v>NW33LB</v>
      </c>
      <c r="C149295" t="s">
        <v>197</v>
      </c>
    </row>
    <row r="149296" spans="1:3" x14ac:dyDescent="0.35">
      <c r="A149296" t="s">
        <v>150655</v>
      </c>
      <c r="B149296" t="str">
        <f t="shared" si="2332"/>
        <v>NW33LD</v>
      </c>
      <c r="C149296" t="s">
        <v>181</v>
      </c>
    </row>
    <row r="149297" spans="1:3" x14ac:dyDescent="0.35">
      <c r="A149297" t="s">
        <v>150656</v>
      </c>
      <c r="B149297" t="str">
        <f t="shared" si="2332"/>
        <v>NW33LE</v>
      </c>
      <c r="C149297" t="s">
        <v>197</v>
      </c>
    </row>
    <row r="149298" spans="1:3" x14ac:dyDescent="0.35">
      <c r="A149298" t="s">
        <v>150657</v>
      </c>
      <c r="B149298" t="str">
        <f t="shared" si="2332"/>
        <v>NW33LF</v>
      </c>
      <c r="C149298" t="s">
        <v>181</v>
      </c>
    </row>
    <row r="149299" spans="1:3" x14ac:dyDescent="0.35">
      <c r="A149299" t="s">
        <v>150658</v>
      </c>
      <c r="B149299" t="str">
        <f t="shared" si="2332"/>
        <v>NW33LG</v>
      </c>
      <c r="C149299" t="s">
        <v>181</v>
      </c>
    </row>
    <row r="149300" spans="1:3" x14ac:dyDescent="0.35">
      <c r="A149300" t="s">
        <v>150659</v>
      </c>
      <c r="B149300" t="str">
        <f t="shared" si="2332"/>
        <v>NW33LH</v>
      </c>
      <c r="C149300" t="s">
        <v>181</v>
      </c>
    </row>
    <row r="149301" spans="1:3" x14ac:dyDescent="0.35">
      <c r="A149301" t="s">
        <v>150660</v>
      </c>
      <c r="B149301" t="str">
        <f t="shared" si="2332"/>
        <v>NW33LJ</v>
      </c>
      <c r="C149301" t="s">
        <v>181</v>
      </c>
    </row>
    <row r="149302" spans="1:3" x14ac:dyDescent="0.35">
      <c r="A149302" t="s">
        <v>150661</v>
      </c>
      <c r="B149302" t="str">
        <f t="shared" si="2332"/>
        <v>NW33LL</v>
      </c>
      <c r="C149302" t="s">
        <v>181</v>
      </c>
    </row>
    <row r="149303" spans="1:3" x14ac:dyDescent="0.35">
      <c r="A149303" t="s">
        <v>150662</v>
      </c>
      <c r="B149303" t="str">
        <f t="shared" si="2332"/>
        <v>NW33LN</v>
      </c>
      <c r="C149303" t="s">
        <v>181</v>
      </c>
    </row>
    <row r="149304" spans="1:3" x14ac:dyDescent="0.35">
      <c r="A149304" t="s">
        <v>150663</v>
      </c>
      <c r="B149304" t="str">
        <f t="shared" si="2332"/>
        <v>NW33LP</v>
      </c>
      <c r="C149304" t="s">
        <v>199</v>
      </c>
    </row>
    <row r="149305" spans="1:3" x14ac:dyDescent="0.35">
      <c r="A149305" t="s">
        <v>150664</v>
      </c>
      <c r="B149305" t="str">
        <f t="shared" si="2332"/>
        <v>NW33LQ</v>
      </c>
      <c r="C149305" t="s">
        <v>181</v>
      </c>
    </row>
    <row r="149306" spans="1:3" x14ac:dyDescent="0.35">
      <c r="A149306" t="s">
        <v>150665</v>
      </c>
      <c r="B149306" t="str">
        <f t="shared" si="2332"/>
        <v>NW33LR</v>
      </c>
      <c r="C149306" t="s">
        <v>181</v>
      </c>
    </row>
    <row r="149307" spans="1:3" x14ac:dyDescent="0.35">
      <c r="A149307" t="s">
        <v>150666</v>
      </c>
      <c r="B149307" t="str">
        <f t="shared" si="2332"/>
        <v>NW33LS</v>
      </c>
      <c r="C149307" t="s">
        <v>197</v>
      </c>
    </row>
    <row r="149308" spans="1:3" x14ac:dyDescent="0.35">
      <c r="A149308" t="s">
        <v>150667</v>
      </c>
      <c r="B149308" t="str">
        <f t="shared" si="2332"/>
        <v>NW33LT</v>
      </c>
      <c r="C149308" t="s">
        <v>181</v>
      </c>
    </row>
    <row r="149309" spans="1:3" x14ac:dyDescent="0.35">
      <c r="A149309" t="s">
        <v>150668</v>
      </c>
      <c r="B149309" t="str">
        <f t="shared" si="2332"/>
        <v>NW33LU</v>
      </c>
      <c r="C149309" t="s">
        <v>181</v>
      </c>
    </row>
    <row r="149310" spans="1:3" x14ac:dyDescent="0.35">
      <c r="A149310" t="s">
        <v>150669</v>
      </c>
      <c r="B149310" t="str">
        <f t="shared" si="2332"/>
        <v>NW33LW</v>
      </c>
      <c r="C149310" t="s">
        <v>181</v>
      </c>
    </row>
    <row r="149311" spans="1:3" x14ac:dyDescent="0.35">
      <c r="A149311" t="s">
        <v>150670</v>
      </c>
      <c r="B149311" t="str">
        <f t="shared" si="2332"/>
        <v>NW33LX</v>
      </c>
      <c r="C149311" t="s">
        <v>181</v>
      </c>
    </row>
    <row r="149312" spans="1:3" x14ac:dyDescent="0.35">
      <c r="A149312" t="s">
        <v>150671</v>
      </c>
      <c r="B149312" t="str">
        <f t="shared" si="2332"/>
        <v>NW33LY</v>
      </c>
      <c r="C149312" t="s">
        <v>181</v>
      </c>
    </row>
    <row r="149313" spans="1:3" x14ac:dyDescent="0.35">
      <c r="A149313" t="s">
        <v>150672</v>
      </c>
      <c r="B149313" t="str">
        <f t="shared" si="2332"/>
        <v>NW33LZ</v>
      </c>
      <c r="C149313" t="s">
        <v>181</v>
      </c>
    </row>
    <row r="149314" spans="1:3" x14ac:dyDescent="0.35">
      <c r="A149314" t="s">
        <v>150673</v>
      </c>
      <c r="B149314" t="str">
        <f t="shared" si="2332"/>
        <v>NW33NA</v>
      </c>
      <c r="C149314" t="s">
        <v>181</v>
      </c>
    </row>
    <row r="149315" spans="1:3" x14ac:dyDescent="0.35">
      <c r="A149315" t="s">
        <v>150674</v>
      </c>
      <c r="B149315" t="str">
        <f t="shared" ref="B149315:B149378" si="2333">SUBSTITUTE(A149315, " ", "")</f>
        <v>NW33NB</v>
      </c>
      <c r="C149315" t="s">
        <v>181</v>
      </c>
    </row>
    <row r="149316" spans="1:3" x14ac:dyDescent="0.35">
      <c r="A149316" t="s">
        <v>150675</v>
      </c>
      <c r="B149316" t="str">
        <f t="shared" si="2333"/>
        <v>NW33ND</v>
      </c>
      <c r="C149316" t="s">
        <v>214</v>
      </c>
    </row>
    <row r="149317" spans="1:3" x14ac:dyDescent="0.35">
      <c r="A149317" t="s">
        <v>150676</v>
      </c>
      <c r="B149317" t="str">
        <f t="shared" si="2333"/>
        <v>NW33NE</v>
      </c>
      <c r="C149317" t="s">
        <v>214</v>
      </c>
    </row>
    <row r="149318" spans="1:3" x14ac:dyDescent="0.35">
      <c r="A149318" t="s">
        <v>150677</v>
      </c>
      <c r="B149318" t="str">
        <f t="shared" si="2333"/>
        <v>NW33NF</v>
      </c>
      <c r="C149318" t="s">
        <v>214</v>
      </c>
    </row>
    <row r="149319" spans="1:3" x14ac:dyDescent="0.35">
      <c r="A149319" t="s">
        <v>150678</v>
      </c>
      <c r="B149319" t="str">
        <f t="shared" si="2333"/>
        <v>NW33NG</v>
      </c>
      <c r="C149319" t="s">
        <v>214</v>
      </c>
    </row>
    <row r="149320" spans="1:3" x14ac:dyDescent="0.35">
      <c r="A149320" t="s">
        <v>150679</v>
      </c>
      <c r="B149320" t="str">
        <f t="shared" si="2333"/>
        <v>NW33NH</v>
      </c>
      <c r="C149320" t="s">
        <v>214</v>
      </c>
    </row>
    <row r="149321" spans="1:3" x14ac:dyDescent="0.35">
      <c r="A149321" t="s">
        <v>150680</v>
      </c>
      <c r="B149321" t="str">
        <f t="shared" si="2333"/>
        <v>NW33NJ</v>
      </c>
      <c r="C149321" t="s">
        <v>214</v>
      </c>
    </row>
    <row r="149322" spans="1:3" x14ac:dyDescent="0.35">
      <c r="A149322" t="s">
        <v>150681</v>
      </c>
      <c r="B149322" t="str">
        <f t="shared" si="2333"/>
        <v>NW33NL</v>
      </c>
      <c r="C149322" t="s">
        <v>181</v>
      </c>
    </row>
    <row r="149323" spans="1:3" x14ac:dyDescent="0.35">
      <c r="A149323" t="s">
        <v>150682</v>
      </c>
      <c r="B149323" t="str">
        <f t="shared" si="2333"/>
        <v>NW33NN</v>
      </c>
      <c r="C149323" t="s">
        <v>181</v>
      </c>
    </row>
    <row r="149324" spans="1:3" x14ac:dyDescent="0.35">
      <c r="A149324" t="s">
        <v>150683</v>
      </c>
      <c r="B149324" t="str">
        <f t="shared" si="2333"/>
        <v>NW33NP</v>
      </c>
      <c r="C149324" t="s">
        <v>214</v>
      </c>
    </row>
    <row r="149325" spans="1:3" x14ac:dyDescent="0.35">
      <c r="A149325" t="s">
        <v>150684</v>
      </c>
      <c r="B149325" t="str">
        <f t="shared" si="2333"/>
        <v>NW33NQ</v>
      </c>
      <c r="C149325" t="s">
        <v>214</v>
      </c>
    </row>
    <row r="149326" spans="1:3" x14ac:dyDescent="0.35">
      <c r="A149326" t="s">
        <v>150685</v>
      </c>
      <c r="B149326" t="str">
        <f t="shared" si="2333"/>
        <v>NW33NR</v>
      </c>
      <c r="C149326" t="s">
        <v>214</v>
      </c>
    </row>
    <row r="149327" spans="1:3" x14ac:dyDescent="0.35">
      <c r="A149327" t="s">
        <v>150686</v>
      </c>
      <c r="B149327" t="str">
        <f t="shared" si="2333"/>
        <v>NW33NS</v>
      </c>
      <c r="C149327" t="s">
        <v>214</v>
      </c>
    </row>
    <row r="149328" spans="1:3" x14ac:dyDescent="0.35">
      <c r="A149328" t="s">
        <v>150687</v>
      </c>
      <c r="B149328" t="str">
        <f t="shared" si="2333"/>
        <v>NW33NT</v>
      </c>
      <c r="C149328" t="s">
        <v>181</v>
      </c>
    </row>
    <row r="149329" spans="1:3" x14ac:dyDescent="0.35">
      <c r="A149329" t="s">
        <v>150688</v>
      </c>
      <c r="B149329" t="str">
        <f t="shared" si="2333"/>
        <v>NW33NU</v>
      </c>
      <c r="C149329" t="s">
        <v>181</v>
      </c>
    </row>
    <row r="149330" spans="1:3" x14ac:dyDescent="0.35">
      <c r="A149330" t="s">
        <v>150689</v>
      </c>
      <c r="B149330" t="str">
        <f t="shared" si="2333"/>
        <v>NW33NW</v>
      </c>
      <c r="C149330" t="s">
        <v>214</v>
      </c>
    </row>
    <row r="149331" spans="1:3" x14ac:dyDescent="0.35">
      <c r="A149331" t="s">
        <v>150690</v>
      </c>
      <c r="B149331" t="str">
        <f t="shared" si="2333"/>
        <v>NW33NX</v>
      </c>
      <c r="C149331" t="s">
        <v>181</v>
      </c>
    </row>
    <row r="149332" spans="1:3" x14ac:dyDescent="0.35">
      <c r="A149332" t="s">
        <v>150691</v>
      </c>
      <c r="B149332" t="str">
        <f t="shared" si="2333"/>
        <v>NW33NY</v>
      </c>
      <c r="C149332" t="s">
        <v>181</v>
      </c>
    </row>
    <row r="149333" spans="1:3" x14ac:dyDescent="0.35">
      <c r="A149333" t="s">
        <v>150692</v>
      </c>
      <c r="B149333" t="str">
        <f t="shared" si="2333"/>
        <v>NW33NZ</v>
      </c>
      <c r="C149333" t="s">
        <v>214</v>
      </c>
    </row>
    <row r="149334" spans="1:3" x14ac:dyDescent="0.35">
      <c r="A149334" t="s">
        <v>150693</v>
      </c>
      <c r="B149334" t="str">
        <f t="shared" si="2333"/>
        <v>NW33PA</v>
      </c>
      <c r="C149334" t="s">
        <v>181</v>
      </c>
    </row>
    <row r="149335" spans="1:3" x14ac:dyDescent="0.35">
      <c r="A149335" t="s">
        <v>150694</v>
      </c>
      <c r="B149335" t="str">
        <f t="shared" si="2333"/>
        <v>NW33PB</v>
      </c>
      <c r="C149335" t="s">
        <v>181</v>
      </c>
    </row>
    <row r="149336" spans="1:3" x14ac:dyDescent="0.35">
      <c r="A149336" t="s">
        <v>150695</v>
      </c>
      <c r="B149336" t="str">
        <f t="shared" si="2333"/>
        <v>NW33PD</v>
      </c>
      <c r="C149336" t="s">
        <v>214</v>
      </c>
    </row>
    <row r="149337" spans="1:3" x14ac:dyDescent="0.35">
      <c r="A149337" t="s">
        <v>150696</v>
      </c>
      <c r="B149337" t="str">
        <f t="shared" si="2333"/>
        <v>NW33PE</v>
      </c>
      <c r="C149337" t="s">
        <v>181</v>
      </c>
    </row>
    <row r="149338" spans="1:3" x14ac:dyDescent="0.35">
      <c r="A149338" t="s">
        <v>150697</v>
      </c>
      <c r="B149338" t="str">
        <f t="shared" si="2333"/>
        <v>NW33PF</v>
      </c>
      <c r="C149338" t="s">
        <v>214</v>
      </c>
    </row>
    <row r="149339" spans="1:3" x14ac:dyDescent="0.35">
      <c r="A149339" t="s">
        <v>150698</v>
      </c>
      <c r="B149339" t="str">
        <f t="shared" si="2333"/>
        <v>NW33PG</v>
      </c>
      <c r="C149339" t="s">
        <v>214</v>
      </c>
    </row>
    <row r="149340" spans="1:3" x14ac:dyDescent="0.35">
      <c r="A149340" t="s">
        <v>150699</v>
      </c>
      <c r="B149340" t="str">
        <f t="shared" si="2333"/>
        <v>NW33PJ</v>
      </c>
      <c r="C149340" t="s">
        <v>197</v>
      </c>
    </row>
    <row r="149341" spans="1:3" x14ac:dyDescent="0.35">
      <c r="A149341" t="s">
        <v>150700</v>
      </c>
      <c r="B149341" t="str">
        <f t="shared" si="2333"/>
        <v>NW33PL</v>
      </c>
      <c r="C149341" t="s">
        <v>181</v>
      </c>
    </row>
    <row r="149342" spans="1:3" x14ac:dyDescent="0.35">
      <c r="A149342" t="s">
        <v>150701</v>
      </c>
      <c r="B149342" t="str">
        <f t="shared" si="2333"/>
        <v>NW33PN</v>
      </c>
      <c r="C149342" t="s">
        <v>181</v>
      </c>
    </row>
    <row r="149343" spans="1:3" x14ac:dyDescent="0.35">
      <c r="A149343" t="s">
        <v>150702</v>
      </c>
      <c r="B149343" t="str">
        <f t="shared" si="2333"/>
        <v>NW33PP</v>
      </c>
      <c r="C149343" t="s">
        <v>181</v>
      </c>
    </row>
    <row r="149344" spans="1:3" x14ac:dyDescent="0.35">
      <c r="A149344" t="s">
        <v>150703</v>
      </c>
      <c r="B149344" t="str">
        <f t="shared" si="2333"/>
        <v>NW33PR</v>
      </c>
      <c r="C149344" t="s">
        <v>181</v>
      </c>
    </row>
    <row r="149345" spans="1:3" x14ac:dyDescent="0.35">
      <c r="A149345" t="s">
        <v>150704</v>
      </c>
      <c r="B149345" t="str">
        <f t="shared" si="2333"/>
        <v>NW33PS</v>
      </c>
      <c r="C149345" t="s">
        <v>181</v>
      </c>
    </row>
    <row r="149346" spans="1:3" x14ac:dyDescent="0.35">
      <c r="A149346" t="s">
        <v>150705</v>
      </c>
      <c r="B149346" t="str">
        <f t="shared" si="2333"/>
        <v>NW33PT</v>
      </c>
      <c r="C149346" t="s">
        <v>181</v>
      </c>
    </row>
    <row r="149347" spans="1:3" x14ac:dyDescent="0.35">
      <c r="A149347" t="s">
        <v>150706</v>
      </c>
      <c r="B149347" t="str">
        <f t="shared" si="2333"/>
        <v>NW33PU</v>
      </c>
      <c r="C149347" t="s">
        <v>181</v>
      </c>
    </row>
    <row r="149348" spans="1:3" x14ac:dyDescent="0.35">
      <c r="A149348" t="s">
        <v>150707</v>
      </c>
      <c r="B149348" t="str">
        <f t="shared" si="2333"/>
        <v>NW33PW</v>
      </c>
      <c r="C149348" t="s">
        <v>181</v>
      </c>
    </row>
    <row r="149349" spans="1:3" x14ac:dyDescent="0.35">
      <c r="A149349" t="s">
        <v>150708</v>
      </c>
      <c r="B149349" t="str">
        <f t="shared" si="2333"/>
        <v>NW33PX</v>
      </c>
      <c r="C149349" t="s">
        <v>181</v>
      </c>
    </row>
    <row r="149350" spans="1:3" x14ac:dyDescent="0.35">
      <c r="A149350" t="s">
        <v>150709</v>
      </c>
      <c r="B149350" t="str">
        <f t="shared" si="2333"/>
        <v>NW33PY</v>
      </c>
      <c r="C149350" t="s">
        <v>181</v>
      </c>
    </row>
    <row r="149351" spans="1:3" x14ac:dyDescent="0.35">
      <c r="A149351" t="s">
        <v>150710</v>
      </c>
      <c r="B149351" t="str">
        <f t="shared" si="2333"/>
        <v>NW33PZ</v>
      </c>
      <c r="C149351" t="s">
        <v>197</v>
      </c>
    </row>
    <row r="149352" spans="1:3" x14ac:dyDescent="0.35">
      <c r="A149352" t="s">
        <v>150711</v>
      </c>
      <c r="B149352" t="str">
        <f t="shared" si="2333"/>
        <v>NW33QA</v>
      </c>
      <c r="C149352" t="s">
        <v>199</v>
      </c>
    </row>
    <row r="149353" spans="1:3" x14ac:dyDescent="0.35">
      <c r="A149353" t="s">
        <v>150712</v>
      </c>
      <c r="B149353" t="str">
        <f t="shared" si="2333"/>
        <v>NW33QB</v>
      </c>
      <c r="C149353" t="s">
        <v>199</v>
      </c>
    </row>
    <row r="149354" spans="1:3" x14ac:dyDescent="0.35">
      <c r="A149354" t="s">
        <v>150713</v>
      </c>
      <c r="B149354" t="str">
        <f t="shared" si="2333"/>
        <v>NW33QD</v>
      </c>
      <c r="C149354" t="s">
        <v>199</v>
      </c>
    </row>
    <row r="149355" spans="1:3" x14ac:dyDescent="0.35">
      <c r="A149355" t="s">
        <v>150714</v>
      </c>
      <c r="B149355" t="str">
        <f t="shared" si="2333"/>
        <v>NW33QE</v>
      </c>
      <c r="C149355" t="s">
        <v>199</v>
      </c>
    </row>
    <row r="149356" spans="1:3" x14ac:dyDescent="0.35">
      <c r="A149356" t="s">
        <v>150715</v>
      </c>
      <c r="B149356" t="str">
        <f t="shared" si="2333"/>
        <v>NW33QG</v>
      </c>
      <c r="C149356" t="s">
        <v>187</v>
      </c>
    </row>
    <row r="149357" spans="1:3" x14ac:dyDescent="0.35">
      <c r="A149357" t="s">
        <v>150716</v>
      </c>
      <c r="B149357" t="str">
        <f t="shared" si="2333"/>
        <v>NW33QH</v>
      </c>
      <c r="C149357" t="s">
        <v>187</v>
      </c>
    </row>
    <row r="149358" spans="1:3" x14ac:dyDescent="0.35">
      <c r="A149358" t="s">
        <v>150717</v>
      </c>
      <c r="B149358" t="str">
        <f t="shared" si="2333"/>
        <v>NW33QJ</v>
      </c>
      <c r="C149358" t="s">
        <v>187</v>
      </c>
    </row>
    <row r="149359" spans="1:3" x14ac:dyDescent="0.35">
      <c r="A149359" t="s">
        <v>150718</v>
      </c>
      <c r="B149359" t="str">
        <f t="shared" si="2333"/>
        <v>NW33QN</v>
      </c>
      <c r="C149359" t="s">
        <v>199</v>
      </c>
    </row>
    <row r="149360" spans="1:3" x14ac:dyDescent="0.35">
      <c r="A149360" t="s">
        <v>150719</v>
      </c>
      <c r="B149360" t="str">
        <f t="shared" si="2333"/>
        <v>NW33QP</v>
      </c>
      <c r="C149360" t="s">
        <v>187</v>
      </c>
    </row>
    <row r="149361" spans="1:3" x14ac:dyDescent="0.35">
      <c r="A149361" t="s">
        <v>150720</v>
      </c>
      <c r="B149361" t="str">
        <f t="shared" si="2333"/>
        <v>NW33QQ</v>
      </c>
      <c r="C149361" t="s">
        <v>187</v>
      </c>
    </row>
    <row r="149362" spans="1:3" x14ac:dyDescent="0.35">
      <c r="A149362" t="s">
        <v>150721</v>
      </c>
      <c r="B149362" t="str">
        <f t="shared" si="2333"/>
        <v>NW33QR</v>
      </c>
      <c r="C149362" t="s">
        <v>187</v>
      </c>
    </row>
    <row r="149363" spans="1:3" x14ac:dyDescent="0.35">
      <c r="A149363" t="s">
        <v>150722</v>
      </c>
      <c r="B149363" t="str">
        <f t="shared" si="2333"/>
        <v>NW33QS</v>
      </c>
      <c r="C149363" t="s">
        <v>187</v>
      </c>
    </row>
    <row r="149364" spans="1:3" x14ac:dyDescent="0.35">
      <c r="A149364" t="s">
        <v>150723</v>
      </c>
      <c r="B149364" t="str">
        <f t="shared" si="2333"/>
        <v>NW33QT</v>
      </c>
      <c r="C149364" t="s">
        <v>187</v>
      </c>
    </row>
    <row r="149365" spans="1:3" x14ac:dyDescent="0.35">
      <c r="A149365" t="s">
        <v>150724</v>
      </c>
      <c r="B149365" t="str">
        <f t="shared" si="2333"/>
        <v>NW33QU</v>
      </c>
      <c r="C149365" t="s">
        <v>187</v>
      </c>
    </row>
    <row r="149366" spans="1:3" x14ac:dyDescent="0.35">
      <c r="A149366" t="s">
        <v>150725</v>
      </c>
      <c r="B149366" t="str">
        <f t="shared" si="2333"/>
        <v>NW33QW</v>
      </c>
      <c r="C149366" t="s">
        <v>187</v>
      </c>
    </row>
    <row r="149367" spans="1:3" x14ac:dyDescent="0.35">
      <c r="A149367" t="s">
        <v>150726</v>
      </c>
      <c r="B149367" t="str">
        <f t="shared" si="2333"/>
        <v>NW33QX</v>
      </c>
      <c r="C149367" t="s">
        <v>214</v>
      </c>
    </row>
    <row r="149368" spans="1:3" x14ac:dyDescent="0.35">
      <c r="A149368" t="s">
        <v>150727</v>
      </c>
      <c r="B149368" t="str">
        <f t="shared" si="2333"/>
        <v>NW33QY</v>
      </c>
      <c r="C149368" t="s">
        <v>214</v>
      </c>
    </row>
    <row r="149369" spans="1:3" x14ac:dyDescent="0.35">
      <c r="A149369" t="s">
        <v>150728</v>
      </c>
      <c r="B149369" t="str">
        <f t="shared" si="2333"/>
        <v>NW33RA</v>
      </c>
      <c r="C149369" t="s">
        <v>181</v>
      </c>
    </row>
    <row r="149370" spans="1:3" x14ac:dyDescent="0.35">
      <c r="A149370" t="s">
        <v>150729</v>
      </c>
      <c r="B149370" t="str">
        <f t="shared" si="2333"/>
        <v>NW33RB</v>
      </c>
      <c r="C149370" t="s">
        <v>214</v>
      </c>
    </row>
    <row r="149371" spans="1:3" x14ac:dyDescent="0.35">
      <c r="A149371" t="s">
        <v>150730</v>
      </c>
      <c r="B149371" t="str">
        <f t="shared" si="2333"/>
        <v>NW33RD</v>
      </c>
      <c r="C149371" t="s">
        <v>214</v>
      </c>
    </row>
    <row r="149372" spans="1:3" x14ac:dyDescent="0.35">
      <c r="A149372" t="s">
        <v>150731</v>
      </c>
      <c r="B149372" t="str">
        <f t="shared" si="2333"/>
        <v>NW33RE</v>
      </c>
      <c r="C149372" t="s">
        <v>187</v>
      </c>
    </row>
    <row r="149373" spans="1:3" x14ac:dyDescent="0.35">
      <c r="A149373" t="s">
        <v>150732</v>
      </c>
      <c r="B149373" t="str">
        <f t="shared" si="2333"/>
        <v>NW33RF</v>
      </c>
      <c r="C149373" t="s">
        <v>214</v>
      </c>
    </row>
    <row r="149374" spans="1:3" x14ac:dyDescent="0.35">
      <c r="A149374" t="s">
        <v>150733</v>
      </c>
      <c r="B149374" t="str">
        <f t="shared" si="2333"/>
        <v>NW33RG</v>
      </c>
      <c r="C149374" t="s">
        <v>181</v>
      </c>
    </row>
    <row r="149375" spans="1:3" x14ac:dyDescent="0.35">
      <c r="A149375" t="s">
        <v>150734</v>
      </c>
      <c r="B149375" t="str">
        <f t="shared" si="2333"/>
        <v>NW33RH</v>
      </c>
      <c r="C149375" t="s">
        <v>181</v>
      </c>
    </row>
    <row r="149376" spans="1:3" x14ac:dyDescent="0.35">
      <c r="A149376" t="s">
        <v>150735</v>
      </c>
      <c r="B149376" t="str">
        <f t="shared" si="2333"/>
        <v>NW33RJ</v>
      </c>
      <c r="C149376" t="s">
        <v>181</v>
      </c>
    </row>
    <row r="149377" spans="1:3" x14ac:dyDescent="0.35">
      <c r="A149377" t="s">
        <v>150736</v>
      </c>
      <c r="B149377" t="str">
        <f t="shared" si="2333"/>
        <v>NW33RL</v>
      </c>
      <c r="C149377" t="s">
        <v>187</v>
      </c>
    </row>
    <row r="149378" spans="1:3" x14ac:dyDescent="0.35">
      <c r="A149378" t="s">
        <v>150737</v>
      </c>
      <c r="B149378" t="str">
        <f t="shared" si="2333"/>
        <v>NW33RN</v>
      </c>
      <c r="C149378" t="s">
        <v>199</v>
      </c>
    </row>
    <row r="149379" spans="1:3" x14ac:dyDescent="0.35">
      <c r="A149379" t="s">
        <v>150738</v>
      </c>
      <c r="B149379" t="str">
        <f t="shared" ref="B149379:B149442" si="2334">SUBSTITUTE(A149379, " ", "")</f>
        <v>NW33RP</v>
      </c>
      <c r="C149379" t="s">
        <v>187</v>
      </c>
    </row>
    <row r="149380" spans="1:3" x14ac:dyDescent="0.35">
      <c r="A149380" t="s">
        <v>150739</v>
      </c>
      <c r="B149380" t="str">
        <f t="shared" si="2334"/>
        <v>NW33RR</v>
      </c>
      <c r="C149380" t="s">
        <v>181</v>
      </c>
    </row>
    <row r="149381" spans="1:3" x14ac:dyDescent="0.35">
      <c r="A149381" t="s">
        <v>150740</v>
      </c>
      <c r="B149381" t="str">
        <f t="shared" si="2334"/>
        <v>NW33RS</v>
      </c>
      <c r="C149381" t="s">
        <v>181</v>
      </c>
    </row>
    <row r="149382" spans="1:3" x14ac:dyDescent="0.35">
      <c r="A149382" t="s">
        <v>150741</v>
      </c>
      <c r="B149382" t="str">
        <f t="shared" si="2334"/>
        <v>NW33RT</v>
      </c>
      <c r="C149382" t="s">
        <v>181</v>
      </c>
    </row>
    <row r="149383" spans="1:3" x14ac:dyDescent="0.35">
      <c r="A149383" t="s">
        <v>150742</v>
      </c>
      <c r="B149383" t="str">
        <f t="shared" si="2334"/>
        <v>NW33RU</v>
      </c>
      <c r="C149383" t="s">
        <v>181</v>
      </c>
    </row>
    <row r="149384" spans="1:3" x14ac:dyDescent="0.35">
      <c r="A149384" t="s">
        <v>150743</v>
      </c>
      <c r="B149384" t="str">
        <f t="shared" si="2334"/>
        <v>NW33RW</v>
      </c>
      <c r="C149384" t="s">
        <v>187</v>
      </c>
    </row>
    <row r="149385" spans="1:3" x14ac:dyDescent="0.35">
      <c r="A149385" t="s">
        <v>150744</v>
      </c>
      <c r="B149385" t="str">
        <f t="shared" si="2334"/>
        <v>NW33RX</v>
      </c>
      <c r="C149385" t="s">
        <v>181</v>
      </c>
    </row>
    <row r="149386" spans="1:3" x14ac:dyDescent="0.35">
      <c r="A149386" t="s">
        <v>150745</v>
      </c>
      <c r="B149386" t="str">
        <f t="shared" si="2334"/>
        <v>NW33RY</v>
      </c>
      <c r="C149386" t="s">
        <v>181</v>
      </c>
    </row>
    <row r="149387" spans="1:3" x14ac:dyDescent="0.35">
      <c r="A149387" t="s">
        <v>150746</v>
      </c>
      <c r="B149387" t="str">
        <f t="shared" si="2334"/>
        <v>NW33RZ</v>
      </c>
      <c r="C149387" t="s">
        <v>181</v>
      </c>
    </row>
    <row r="149388" spans="1:3" x14ac:dyDescent="0.35">
      <c r="A149388" t="s">
        <v>150747</v>
      </c>
      <c r="B149388" t="str">
        <f t="shared" si="2334"/>
        <v>NW33SA</v>
      </c>
      <c r="C149388" t="s">
        <v>181</v>
      </c>
    </row>
    <row r="149389" spans="1:3" x14ac:dyDescent="0.35">
      <c r="A149389" t="s">
        <v>150748</v>
      </c>
      <c r="B149389" t="str">
        <f t="shared" si="2334"/>
        <v>NW33SB</v>
      </c>
      <c r="C149389" t="s">
        <v>181</v>
      </c>
    </row>
    <row r="149390" spans="1:3" x14ac:dyDescent="0.35">
      <c r="A149390" t="s">
        <v>150749</v>
      </c>
      <c r="B149390" t="str">
        <f t="shared" si="2334"/>
        <v>NW33SD</v>
      </c>
      <c r="C149390" t="s">
        <v>181</v>
      </c>
    </row>
    <row r="149391" spans="1:3" x14ac:dyDescent="0.35">
      <c r="A149391" t="s">
        <v>150750</v>
      </c>
      <c r="B149391" t="str">
        <f t="shared" si="2334"/>
        <v>NW33SE</v>
      </c>
      <c r="C149391" t="s">
        <v>181</v>
      </c>
    </row>
    <row r="149392" spans="1:3" x14ac:dyDescent="0.35">
      <c r="A149392" t="s">
        <v>150751</v>
      </c>
      <c r="B149392" t="str">
        <f t="shared" si="2334"/>
        <v>NW33SF</v>
      </c>
      <c r="C149392" t="s">
        <v>181</v>
      </c>
    </row>
    <row r="149393" spans="1:3" x14ac:dyDescent="0.35">
      <c r="A149393" t="s">
        <v>150752</v>
      </c>
      <c r="B149393" t="str">
        <f t="shared" si="2334"/>
        <v>NW33SG</v>
      </c>
      <c r="C149393" t="s">
        <v>181</v>
      </c>
    </row>
    <row r="149394" spans="1:3" x14ac:dyDescent="0.35">
      <c r="A149394" t="s">
        <v>150753</v>
      </c>
      <c r="B149394" t="str">
        <f t="shared" si="2334"/>
        <v>NW33SH</v>
      </c>
      <c r="C149394" t="s">
        <v>181</v>
      </c>
    </row>
    <row r="149395" spans="1:3" x14ac:dyDescent="0.35">
      <c r="A149395" t="s">
        <v>150754</v>
      </c>
      <c r="B149395" t="str">
        <f t="shared" si="2334"/>
        <v>NW33SJ</v>
      </c>
      <c r="C149395" t="s">
        <v>181</v>
      </c>
    </row>
    <row r="149396" spans="1:3" x14ac:dyDescent="0.35">
      <c r="A149396" t="s">
        <v>150755</v>
      </c>
      <c r="B149396" t="str">
        <f t="shared" si="2334"/>
        <v>NW33SL</v>
      </c>
      <c r="C149396" t="s">
        <v>181</v>
      </c>
    </row>
    <row r="149397" spans="1:3" x14ac:dyDescent="0.35">
      <c r="A149397" t="s">
        <v>150756</v>
      </c>
      <c r="B149397" t="str">
        <f t="shared" si="2334"/>
        <v>NW33SN</v>
      </c>
      <c r="C149397" t="s">
        <v>181</v>
      </c>
    </row>
    <row r="149398" spans="1:3" x14ac:dyDescent="0.35">
      <c r="A149398" t="s">
        <v>150757</v>
      </c>
      <c r="B149398" t="str">
        <f t="shared" si="2334"/>
        <v>NW33SP</v>
      </c>
      <c r="C149398" t="s">
        <v>181</v>
      </c>
    </row>
    <row r="149399" spans="1:3" x14ac:dyDescent="0.35">
      <c r="A149399" t="s">
        <v>150758</v>
      </c>
      <c r="B149399" t="str">
        <f t="shared" si="2334"/>
        <v>NW33SQ</v>
      </c>
      <c r="C149399" t="s">
        <v>181</v>
      </c>
    </row>
    <row r="149400" spans="1:3" x14ac:dyDescent="0.35">
      <c r="A149400" t="s">
        <v>150759</v>
      </c>
      <c r="B149400" t="str">
        <f t="shared" si="2334"/>
        <v>NW33SR</v>
      </c>
      <c r="C149400" t="s">
        <v>181</v>
      </c>
    </row>
    <row r="149401" spans="1:3" x14ac:dyDescent="0.35">
      <c r="A149401" t="s">
        <v>150760</v>
      </c>
      <c r="B149401" t="str">
        <f t="shared" si="2334"/>
        <v>NW33SS</v>
      </c>
      <c r="C149401" t="s">
        <v>181</v>
      </c>
    </row>
    <row r="149402" spans="1:3" x14ac:dyDescent="0.35">
      <c r="A149402" t="s">
        <v>150761</v>
      </c>
      <c r="B149402" t="str">
        <f t="shared" si="2334"/>
        <v>NW33ST</v>
      </c>
      <c r="C149402" t="s">
        <v>181</v>
      </c>
    </row>
    <row r="149403" spans="1:3" x14ac:dyDescent="0.35">
      <c r="A149403" t="s">
        <v>150762</v>
      </c>
      <c r="B149403" t="str">
        <f t="shared" si="2334"/>
        <v>NW33SU</v>
      </c>
      <c r="C149403" t="s">
        <v>181</v>
      </c>
    </row>
    <row r="149404" spans="1:3" x14ac:dyDescent="0.35">
      <c r="A149404" t="s">
        <v>150763</v>
      </c>
      <c r="B149404" t="str">
        <f t="shared" si="2334"/>
        <v>NW33SW</v>
      </c>
      <c r="C149404" t="s">
        <v>214</v>
      </c>
    </row>
    <row r="149405" spans="1:3" x14ac:dyDescent="0.35">
      <c r="A149405" t="s">
        <v>150764</v>
      </c>
      <c r="B149405" t="str">
        <f t="shared" si="2334"/>
        <v>NW33SX</v>
      </c>
      <c r="C149405" t="s">
        <v>181</v>
      </c>
    </row>
    <row r="149406" spans="1:3" x14ac:dyDescent="0.35">
      <c r="A149406" t="s">
        <v>150765</v>
      </c>
      <c r="B149406" t="str">
        <f t="shared" si="2334"/>
        <v>NW33SY</v>
      </c>
      <c r="C149406" t="s">
        <v>181</v>
      </c>
    </row>
    <row r="149407" spans="1:3" x14ac:dyDescent="0.35">
      <c r="A149407" t="s">
        <v>150766</v>
      </c>
      <c r="B149407" t="str">
        <f t="shared" si="2334"/>
        <v>NW33TP</v>
      </c>
      <c r="C149407" t="s">
        <v>214</v>
      </c>
    </row>
    <row r="149408" spans="1:3" x14ac:dyDescent="0.35">
      <c r="A149408" t="s">
        <v>150767</v>
      </c>
      <c r="B149408" t="str">
        <f t="shared" si="2334"/>
        <v>NW33TT</v>
      </c>
      <c r="C149408" t="s">
        <v>181</v>
      </c>
    </row>
    <row r="149409" spans="1:3" x14ac:dyDescent="0.35">
      <c r="A149409" t="s">
        <v>150768</v>
      </c>
      <c r="B149409" t="str">
        <f t="shared" si="2334"/>
        <v>NW33WA</v>
      </c>
      <c r="C149409" t="s">
        <v>197</v>
      </c>
    </row>
    <row r="149410" spans="1:3" x14ac:dyDescent="0.35">
      <c r="A149410" t="s">
        <v>150769</v>
      </c>
      <c r="B149410" t="str">
        <f t="shared" si="2334"/>
        <v>NW33WB</v>
      </c>
      <c r="C149410" t="s">
        <v>197</v>
      </c>
    </row>
    <row r="149411" spans="1:3" x14ac:dyDescent="0.35">
      <c r="A149411" t="s">
        <v>150770</v>
      </c>
      <c r="B149411" t="str">
        <f t="shared" si="2334"/>
        <v>NW33WD</v>
      </c>
      <c r="C149411" t="s">
        <v>197</v>
      </c>
    </row>
    <row r="149412" spans="1:3" x14ac:dyDescent="0.35">
      <c r="A149412" t="s">
        <v>150771</v>
      </c>
      <c r="B149412" t="str">
        <f t="shared" si="2334"/>
        <v>NW33WE</v>
      </c>
      <c r="C149412" t="s">
        <v>197</v>
      </c>
    </row>
    <row r="149413" spans="1:3" x14ac:dyDescent="0.35">
      <c r="A149413" t="s">
        <v>150772</v>
      </c>
      <c r="B149413" t="str">
        <f t="shared" si="2334"/>
        <v>NW33WF</v>
      </c>
      <c r="C149413" t="s">
        <v>197</v>
      </c>
    </row>
    <row r="149414" spans="1:3" x14ac:dyDescent="0.35">
      <c r="A149414" t="s">
        <v>150773</v>
      </c>
      <c r="B149414" t="str">
        <f t="shared" si="2334"/>
        <v>NW33WG</v>
      </c>
      <c r="C149414" t="s">
        <v>197</v>
      </c>
    </row>
    <row r="149415" spans="1:3" x14ac:dyDescent="0.35">
      <c r="A149415" t="s">
        <v>150774</v>
      </c>
      <c r="B149415" t="str">
        <f t="shared" si="2334"/>
        <v>NW33WH</v>
      </c>
      <c r="C149415" t="s">
        <v>197</v>
      </c>
    </row>
    <row r="149416" spans="1:3" x14ac:dyDescent="0.35">
      <c r="A149416" t="s">
        <v>150775</v>
      </c>
      <c r="B149416" t="str">
        <f t="shared" si="2334"/>
        <v>NW33WJ</v>
      </c>
      <c r="C149416" t="s">
        <v>197</v>
      </c>
    </row>
    <row r="149417" spans="1:3" x14ac:dyDescent="0.35">
      <c r="A149417" t="s">
        <v>150776</v>
      </c>
      <c r="B149417" t="str">
        <f t="shared" si="2334"/>
        <v>NW33WL</v>
      </c>
      <c r="C149417" t="s">
        <v>197</v>
      </c>
    </row>
    <row r="149418" spans="1:3" x14ac:dyDescent="0.35">
      <c r="A149418" t="s">
        <v>150777</v>
      </c>
      <c r="B149418" t="str">
        <f t="shared" si="2334"/>
        <v>NW33WN</v>
      </c>
      <c r="C149418" t="s">
        <v>197</v>
      </c>
    </row>
    <row r="149419" spans="1:3" x14ac:dyDescent="0.35">
      <c r="A149419" t="s">
        <v>150778</v>
      </c>
      <c r="B149419" t="str">
        <f t="shared" si="2334"/>
        <v>NW33WP</v>
      </c>
      <c r="C149419" t="s">
        <v>197</v>
      </c>
    </row>
    <row r="149420" spans="1:3" x14ac:dyDescent="0.35">
      <c r="A149420" t="s">
        <v>150779</v>
      </c>
      <c r="B149420" t="str">
        <f t="shared" si="2334"/>
        <v>NW33WQ</v>
      </c>
      <c r="C149420" t="s">
        <v>197</v>
      </c>
    </row>
    <row r="149421" spans="1:3" x14ac:dyDescent="0.35">
      <c r="A149421" t="s">
        <v>150780</v>
      </c>
      <c r="B149421" t="str">
        <f t="shared" si="2334"/>
        <v>NW33WR</v>
      </c>
      <c r="C149421" t="s">
        <v>197</v>
      </c>
    </row>
    <row r="149422" spans="1:3" x14ac:dyDescent="0.35">
      <c r="A149422" t="s">
        <v>150781</v>
      </c>
      <c r="B149422" t="str">
        <f t="shared" si="2334"/>
        <v>NW33WS</v>
      </c>
      <c r="C149422" t="s">
        <v>181</v>
      </c>
    </row>
    <row r="149423" spans="1:3" x14ac:dyDescent="0.35">
      <c r="A149423" t="s">
        <v>150782</v>
      </c>
      <c r="B149423" t="str">
        <f t="shared" si="2334"/>
        <v>NW33WT</v>
      </c>
      <c r="C149423" t="s">
        <v>197</v>
      </c>
    </row>
    <row r="149424" spans="1:3" x14ac:dyDescent="0.35">
      <c r="A149424" t="s">
        <v>150783</v>
      </c>
      <c r="B149424" t="str">
        <f t="shared" si="2334"/>
        <v>NW33WU</v>
      </c>
      <c r="C149424" t="s">
        <v>181</v>
      </c>
    </row>
    <row r="149425" spans="1:3" x14ac:dyDescent="0.35">
      <c r="A149425" t="s">
        <v>150784</v>
      </c>
      <c r="B149425" t="str">
        <f t="shared" si="2334"/>
        <v>NW33WW</v>
      </c>
      <c r="C149425" t="s">
        <v>197</v>
      </c>
    </row>
    <row r="149426" spans="1:3" x14ac:dyDescent="0.35">
      <c r="A149426" t="s">
        <v>150785</v>
      </c>
      <c r="B149426" t="str">
        <f t="shared" si="2334"/>
        <v>NW33WX</v>
      </c>
      <c r="C149426" t="s">
        <v>197</v>
      </c>
    </row>
    <row r="149427" spans="1:3" x14ac:dyDescent="0.35">
      <c r="A149427" t="s">
        <v>150786</v>
      </c>
      <c r="B149427" t="str">
        <f t="shared" si="2334"/>
        <v>NW33WY</v>
      </c>
      <c r="C149427" t="s">
        <v>197</v>
      </c>
    </row>
    <row r="149428" spans="1:3" x14ac:dyDescent="0.35">
      <c r="A149428" t="s">
        <v>150787</v>
      </c>
      <c r="B149428" t="str">
        <f t="shared" si="2334"/>
        <v>NW33WZ</v>
      </c>
      <c r="C149428" t="s">
        <v>197</v>
      </c>
    </row>
    <row r="149429" spans="1:3" x14ac:dyDescent="0.35">
      <c r="A149429" t="s">
        <v>150788</v>
      </c>
      <c r="B149429" t="str">
        <f t="shared" si="2334"/>
        <v>NW33XA</v>
      </c>
      <c r="C149429" t="s">
        <v>181</v>
      </c>
    </row>
    <row r="149430" spans="1:3" x14ac:dyDescent="0.35">
      <c r="A149430" t="s">
        <v>150789</v>
      </c>
      <c r="B149430" t="str">
        <f t="shared" si="2334"/>
        <v>NW33XB</v>
      </c>
      <c r="C149430" t="s">
        <v>181</v>
      </c>
    </row>
    <row r="149431" spans="1:3" x14ac:dyDescent="0.35">
      <c r="A149431" t="s">
        <v>150790</v>
      </c>
      <c r="B149431" t="str">
        <f t="shared" si="2334"/>
        <v>NW33XD</v>
      </c>
      <c r="C149431" t="s">
        <v>197</v>
      </c>
    </row>
    <row r="149432" spans="1:3" x14ac:dyDescent="0.35">
      <c r="A149432" t="s">
        <v>150791</v>
      </c>
      <c r="B149432" t="str">
        <f t="shared" si="2334"/>
        <v>NW33XE</v>
      </c>
      <c r="C149432" t="s">
        <v>197</v>
      </c>
    </row>
    <row r="149433" spans="1:3" x14ac:dyDescent="0.35">
      <c r="A149433" t="s">
        <v>150792</v>
      </c>
      <c r="B149433" t="str">
        <f t="shared" si="2334"/>
        <v>NW33XF</v>
      </c>
      <c r="C149433" t="s">
        <v>197</v>
      </c>
    </row>
    <row r="149434" spans="1:3" x14ac:dyDescent="0.35">
      <c r="A149434" t="s">
        <v>150793</v>
      </c>
      <c r="B149434" t="str">
        <f t="shared" si="2334"/>
        <v>NW33XG</v>
      </c>
      <c r="C149434" t="s">
        <v>197</v>
      </c>
    </row>
    <row r="149435" spans="1:3" x14ac:dyDescent="0.35">
      <c r="A149435" t="s">
        <v>150794</v>
      </c>
      <c r="B149435" t="str">
        <f t="shared" si="2334"/>
        <v>NW33XH</v>
      </c>
      <c r="C149435" t="s">
        <v>197</v>
      </c>
    </row>
    <row r="149436" spans="1:3" x14ac:dyDescent="0.35">
      <c r="A149436" t="s">
        <v>150795</v>
      </c>
      <c r="B149436" t="str">
        <f t="shared" si="2334"/>
        <v>NW33XJ</v>
      </c>
      <c r="C149436" t="s">
        <v>197</v>
      </c>
    </row>
    <row r="149437" spans="1:3" x14ac:dyDescent="0.35">
      <c r="A149437" t="s">
        <v>150796</v>
      </c>
      <c r="B149437" t="str">
        <f t="shared" si="2334"/>
        <v>NW33XL</v>
      </c>
      <c r="C149437" t="s">
        <v>181</v>
      </c>
    </row>
    <row r="149438" spans="1:3" x14ac:dyDescent="0.35">
      <c r="A149438" t="s">
        <v>150797</v>
      </c>
      <c r="B149438" t="str">
        <f t="shared" si="2334"/>
        <v>NW33XN</v>
      </c>
      <c r="C149438" t="s">
        <v>197</v>
      </c>
    </row>
    <row r="149439" spans="1:3" x14ac:dyDescent="0.35">
      <c r="A149439" t="s">
        <v>150798</v>
      </c>
      <c r="B149439" t="str">
        <f t="shared" si="2334"/>
        <v>NW33XP</v>
      </c>
      <c r="C149439" t="s">
        <v>181</v>
      </c>
    </row>
    <row r="149440" spans="1:3" x14ac:dyDescent="0.35">
      <c r="A149440" t="s">
        <v>150799</v>
      </c>
      <c r="B149440" t="str">
        <f t="shared" si="2334"/>
        <v>NW33XQ</v>
      </c>
      <c r="C149440" t="s">
        <v>197</v>
      </c>
    </row>
    <row r="149441" spans="1:3" x14ac:dyDescent="0.35">
      <c r="A149441" t="s">
        <v>150800</v>
      </c>
      <c r="B149441" t="str">
        <f t="shared" si="2334"/>
        <v>NW33XR</v>
      </c>
      <c r="C149441" t="s">
        <v>197</v>
      </c>
    </row>
    <row r="149442" spans="1:3" x14ac:dyDescent="0.35">
      <c r="A149442" t="s">
        <v>150801</v>
      </c>
      <c r="B149442" t="str">
        <f t="shared" si="2334"/>
        <v>NW33XS</v>
      </c>
      <c r="C149442" t="s">
        <v>197</v>
      </c>
    </row>
    <row r="149443" spans="1:3" x14ac:dyDescent="0.35">
      <c r="A149443" t="s">
        <v>150802</v>
      </c>
      <c r="B149443" t="str">
        <f t="shared" ref="B149443:B149506" si="2335">SUBSTITUTE(A149443, " ", "")</f>
        <v>NW33XT</v>
      </c>
      <c r="C149443" t="s">
        <v>181</v>
      </c>
    </row>
    <row r="149444" spans="1:3" x14ac:dyDescent="0.35">
      <c r="A149444" t="s">
        <v>150803</v>
      </c>
      <c r="B149444" t="str">
        <f t="shared" si="2335"/>
        <v>NW33XU</v>
      </c>
      <c r="C149444" t="s">
        <v>197</v>
      </c>
    </row>
    <row r="149445" spans="1:3" x14ac:dyDescent="0.35">
      <c r="A149445" t="s">
        <v>150804</v>
      </c>
      <c r="B149445" t="str">
        <f t="shared" si="2335"/>
        <v>NW33XW</v>
      </c>
      <c r="C149445" t="s">
        <v>197</v>
      </c>
    </row>
    <row r="149446" spans="1:3" x14ac:dyDescent="0.35">
      <c r="A149446" t="s">
        <v>150805</v>
      </c>
      <c r="B149446" t="str">
        <f t="shared" si="2335"/>
        <v>NW33XX</v>
      </c>
      <c r="C149446" t="s">
        <v>181</v>
      </c>
    </row>
    <row r="149447" spans="1:3" x14ac:dyDescent="0.35">
      <c r="A149447" t="s">
        <v>150806</v>
      </c>
      <c r="B149447" t="str">
        <f t="shared" si="2335"/>
        <v>NW33XY</v>
      </c>
      <c r="C149447" t="s">
        <v>181</v>
      </c>
    </row>
    <row r="149448" spans="1:3" x14ac:dyDescent="0.35">
      <c r="A149448" t="s">
        <v>150807</v>
      </c>
      <c r="B149448" t="str">
        <f t="shared" si="2335"/>
        <v>NW33XZ</v>
      </c>
      <c r="C149448" t="s">
        <v>197</v>
      </c>
    </row>
    <row r="149449" spans="1:3" x14ac:dyDescent="0.35">
      <c r="A149449" t="s">
        <v>150808</v>
      </c>
      <c r="B149449" t="str">
        <f t="shared" si="2335"/>
        <v>NW33YE</v>
      </c>
      <c r="C149449" t="s">
        <v>197</v>
      </c>
    </row>
    <row r="149450" spans="1:3" x14ac:dyDescent="0.35">
      <c r="A149450" t="s">
        <v>150809</v>
      </c>
      <c r="B149450" t="str">
        <f t="shared" si="2335"/>
        <v>NW33YL</v>
      </c>
      <c r="C149450" t="s">
        <v>197</v>
      </c>
    </row>
    <row r="149451" spans="1:3" x14ac:dyDescent="0.35">
      <c r="A149451" t="s">
        <v>150810</v>
      </c>
      <c r="B149451" t="str">
        <f t="shared" si="2335"/>
        <v>NW33YX</v>
      </c>
      <c r="C149451" t="s">
        <v>197</v>
      </c>
    </row>
    <row r="149452" spans="1:3" x14ac:dyDescent="0.35">
      <c r="A149452" t="s">
        <v>150811</v>
      </c>
      <c r="B149452" t="str">
        <f t="shared" si="2335"/>
        <v>NW33YY</v>
      </c>
      <c r="C149452" t="s">
        <v>197</v>
      </c>
    </row>
    <row r="149453" spans="1:3" x14ac:dyDescent="0.35">
      <c r="A149453" t="s">
        <v>150812</v>
      </c>
      <c r="B149453" t="str">
        <f t="shared" si="2335"/>
        <v>NW33YZ</v>
      </c>
      <c r="C149453" t="s">
        <v>197</v>
      </c>
    </row>
    <row r="149454" spans="1:3" x14ac:dyDescent="0.35">
      <c r="A149454" t="s">
        <v>150813</v>
      </c>
      <c r="B149454" t="str">
        <f t="shared" si="2335"/>
        <v>NW33ZA</v>
      </c>
      <c r="C149454" t="s">
        <v>197</v>
      </c>
    </row>
    <row r="149455" spans="1:3" x14ac:dyDescent="0.35">
      <c r="A149455" t="s">
        <v>150814</v>
      </c>
      <c r="B149455" t="str">
        <f t="shared" si="2335"/>
        <v>NW33ZB</v>
      </c>
      <c r="C149455" t="s">
        <v>181</v>
      </c>
    </row>
    <row r="149456" spans="1:3" x14ac:dyDescent="0.35">
      <c r="A149456" t="s">
        <v>150815</v>
      </c>
      <c r="B149456" t="str">
        <f t="shared" si="2335"/>
        <v>NW33ZD</v>
      </c>
      <c r="C149456" t="s">
        <v>197</v>
      </c>
    </row>
    <row r="149457" spans="1:3" x14ac:dyDescent="0.35">
      <c r="A149457" t="s">
        <v>150816</v>
      </c>
      <c r="B149457" t="str">
        <f t="shared" si="2335"/>
        <v>NW33ZE</v>
      </c>
      <c r="C149457" t="s">
        <v>181</v>
      </c>
    </row>
    <row r="149458" spans="1:3" x14ac:dyDescent="0.35">
      <c r="A149458" t="s">
        <v>150817</v>
      </c>
      <c r="B149458" t="str">
        <f t="shared" si="2335"/>
        <v>NW33ZF</v>
      </c>
      <c r="C149458" t="s">
        <v>197</v>
      </c>
    </row>
    <row r="149459" spans="1:3" x14ac:dyDescent="0.35">
      <c r="A149459" t="s">
        <v>150818</v>
      </c>
      <c r="B149459" t="str">
        <f t="shared" si="2335"/>
        <v>NW33ZG</v>
      </c>
      <c r="C149459" t="s">
        <v>181</v>
      </c>
    </row>
    <row r="149460" spans="1:3" x14ac:dyDescent="0.35">
      <c r="A149460" t="s">
        <v>150819</v>
      </c>
      <c r="B149460" t="str">
        <f t="shared" si="2335"/>
        <v>NW33ZH</v>
      </c>
      <c r="C149460" t="s">
        <v>181</v>
      </c>
    </row>
    <row r="149461" spans="1:3" x14ac:dyDescent="0.35">
      <c r="A149461" t="s">
        <v>150820</v>
      </c>
      <c r="B149461" t="str">
        <f t="shared" si="2335"/>
        <v>NW33ZJ</v>
      </c>
      <c r="C149461" t="s">
        <v>181</v>
      </c>
    </row>
    <row r="149462" spans="1:3" x14ac:dyDescent="0.35">
      <c r="A149462" t="s">
        <v>150821</v>
      </c>
      <c r="B149462" t="str">
        <f t="shared" si="2335"/>
        <v>NW33ZL</v>
      </c>
      <c r="C149462" t="s">
        <v>197</v>
      </c>
    </row>
    <row r="149463" spans="1:3" x14ac:dyDescent="0.35">
      <c r="A149463" t="s">
        <v>150822</v>
      </c>
      <c r="B149463" t="str">
        <f t="shared" si="2335"/>
        <v>NW33ZN</v>
      </c>
      <c r="C149463" t="s">
        <v>197</v>
      </c>
    </row>
    <row r="149464" spans="1:3" x14ac:dyDescent="0.35">
      <c r="A149464" t="s">
        <v>150823</v>
      </c>
      <c r="B149464" t="str">
        <f t="shared" si="2335"/>
        <v>NW33ZP</v>
      </c>
      <c r="C149464" t="s">
        <v>181</v>
      </c>
    </row>
    <row r="149465" spans="1:3" x14ac:dyDescent="0.35">
      <c r="A149465" t="s">
        <v>150824</v>
      </c>
      <c r="B149465" t="str">
        <f t="shared" si="2335"/>
        <v>NW33ZQ</v>
      </c>
      <c r="C149465" t="s">
        <v>197</v>
      </c>
    </row>
    <row r="149466" spans="1:3" x14ac:dyDescent="0.35">
      <c r="A149466" t="s">
        <v>150825</v>
      </c>
      <c r="B149466" t="str">
        <f t="shared" si="2335"/>
        <v>NW33ZR</v>
      </c>
      <c r="C149466" t="s">
        <v>181</v>
      </c>
    </row>
    <row r="149467" spans="1:3" x14ac:dyDescent="0.35">
      <c r="A149467" t="s">
        <v>150826</v>
      </c>
      <c r="B149467" t="str">
        <f t="shared" si="2335"/>
        <v>NW33ZS</v>
      </c>
      <c r="C149467" t="s">
        <v>197</v>
      </c>
    </row>
    <row r="149468" spans="1:3" x14ac:dyDescent="0.35">
      <c r="A149468" t="s">
        <v>150827</v>
      </c>
      <c r="B149468" t="str">
        <f t="shared" si="2335"/>
        <v>NW33ZT</v>
      </c>
      <c r="C149468" t="s">
        <v>197</v>
      </c>
    </row>
    <row r="149469" spans="1:3" x14ac:dyDescent="0.35">
      <c r="A149469" t="s">
        <v>150828</v>
      </c>
      <c r="B149469" t="str">
        <f t="shared" si="2335"/>
        <v>NW33ZU</v>
      </c>
      <c r="C149469" t="s">
        <v>197</v>
      </c>
    </row>
    <row r="149470" spans="1:3" x14ac:dyDescent="0.35">
      <c r="A149470" t="s">
        <v>150829</v>
      </c>
      <c r="B149470" t="str">
        <f t="shared" si="2335"/>
        <v>NW33ZW</v>
      </c>
      <c r="C149470" t="s">
        <v>197</v>
      </c>
    </row>
    <row r="149471" spans="1:3" x14ac:dyDescent="0.35">
      <c r="A149471" t="s">
        <v>150830</v>
      </c>
      <c r="B149471" t="str">
        <f t="shared" si="2335"/>
        <v>NW33ZX</v>
      </c>
      <c r="C149471" t="s">
        <v>197</v>
      </c>
    </row>
    <row r="149472" spans="1:3" x14ac:dyDescent="0.35">
      <c r="A149472" t="s">
        <v>150831</v>
      </c>
      <c r="B149472" t="str">
        <f t="shared" si="2335"/>
        <v>NW34AA</v>
      </c>
      <c r="C149472" t="s">
        <v>181</v>
      </c>
    </row>
    <row r="149473" spans="1:3" x14ac:dyDescent="0.35">
      <c r="A149473" t="s">
        <v>150832</v>
      </c>
      <c r="B149473" t="str">
        <f t="shared" si="2335"/>
        <v>NW34AB</v>
      </c>
      <c r="C149473" t="s">
        <v>181</v>
      </c>
    </row>
    <row r="149474" spans="1:3" x14ac:dyDescent="0.35">
      <c r="A149474" t="s">
        <v>150833</v>
      </c>
      <c r="B149474" t="str">
        <f t="shared" si="2335"/>
        <v>NW34AD</v>
      </c>
      <c r="C149474" t="s">
        <v>181</v>
      </c>
    </row>
    <row r="149475" spans="1:3" x14ac:dyDescent="0.35">
      <c r="A149475" t="s">
        <v>150834</v>
      </c>
      <c r="B149475" t="str">
        <f t="shared" si="2335"/>
        <v>NW34AE</v>
      </c>
      <c r="C149475" t="s">
        <v>181</v>
      </c>
    </row>
    <row r="149476" spans="1:3" x14ac:dyDescent="0.35">
      <c r="A149476" t="s">
        <v>150835</v>
      </c>
      <c r="B149476" t="str">
        <f t="shared" si="2335"/>
        <v>NW34AF</v>
      </c>
      <c r="C149476" t="s">
        <v>181</v>
      </c>
    </row>
    <row r="149477" spans="1:3" x14ac:dyDescent="0.35">
      <c r="A149477" t="s">
        <v>150836</v>
      </c>
      <c r="B149477" t="str">
        <f t="shared" si="2335"/>
        <v>NW34AG</v>
      </c>
      <c r="C149477" t="s">
        <v>181</v>
      </c>
    </row>
    <row r="149478" spans="1:3" x14ac:dyDescent="0.35">
      <c r="A149478" t="s">
        <v>150837</v>
      </c>
      <c r="B149478" t="str">
        <f t="shared" si="2335"/>
        <v>NW34AH</v>
      </c>
      <c r="C149478" t="s">
        <v>181</v>
      </c>
    </row>
    <row r="149479" spans="1:3" x14ac:dyDescent="0.35">
      <c r="A149479" t="s">
        <v>150838</v>
      </c>
      <c r="B149479" t="str">
        <f t="shared" si="2335"/>
        <v>NW34AJ</v>
      </c>
      <c r="C149479" t="s">
        <v>181</v>
      </c>
    </row>
    <row r="149480" spans="1:3" x14ac:dyDescent="0.35">
      <c r="A149480" t="s">
        <v>150839</v>
      </c>
      <c r="B149480" t="str">
        <f t="shared" si="2335"/>
        <v>NW34AL</v>
      </c>
      <c r="C149480" t="s">
        <v>181</v>
      </c>
    </row>
    <row r="149481" spans="1:3" x14ac:dyDescent="0.35">
      <c r="A149481" t="s">
        <v>150840</v>
      </c>
      <c r="B149481" t="str">
        <f t="shared" si="2335"/>
        <v>NW34AN</v>
      </c>
      <c r="C149481" t="s">
        <v>181</v>
      </c>
    </row>
    <row r="149482" spans="1:3" x14ac:dyDescent="0.35">
      <c r="A149482" t="s">
        <v>150841</v>
      </c>
      <c r="B149482" t="str">
        <f t="shared" si="2335"/>
        <v>NW34AP</v>
      </c>
      <c r="C149482" t="s">
        <v>181</v>
      </c>
    </row>
    <row r="149483" spans="1:3" x14ac:dyDescent="0.35">
      <c r="A149483" t="s">
        <v>150842</v>
      </c>
      <c r="B149483" t="str">
        <f t="shared" si="2335"/>
        <v>NW34AQ</v>
      </c>
      <c r="C149483" t="s">
        <v>181</v>
      </c>
    </row>
    <row r="149484" spans="1:3" x14ac:dyDescent="0.35">
      <c r="A149484" t="s">
        <v>150843</v>
      </c>
      <c r="B149484" t="str">
        <f t="shared" si="2335"/>
        <v>NW34AR</v>
      </c>
      <c r="C149484" t="s">
        <v>181</v>
      </c>
    </row>
    <row r="149485" spans="1:3" x14ac:dyDescent="0.35">
      <c r="A149485" t="s">
        <v>150844</v>
      </c>
      <c r="B149485" t="str">
        <f t="shared" si="2335"/>
        <v>NW34AS</v>
      </c>
      <c r="C149485" t="s">
        <v>181</v>
      </c>
    </row>
    <row r="149486" spans="1:3" x14ac:dyDescent="0.35">
      <c r="A149486" t="s">
        <v>150845</v>
      </c>
      <c r="B149486" t="str">
        <f t="shared" si="2335"/>
        <v>NW34AT</v>
      </c>
      <c r="C149486" t="s">
        <v>181</v>
      </c>
    </row>
    <row r="149487" spans="1:3" x14ac:dyDescent="0.35">
      <c r="A149487" t="s">
        <v>150846</v>
      </c>
      <c r="B149487" t="str">
        <f t="shared" si="2335"/>
        <v>NW34AU</v>
      </c>
      <c r="C149487" t="s">
        <v>181</v>
      </c>
    </row>
    <row r="149488" spans="1:3" x14ac:dyDescent="0.35">
      <c r="A149488" t="s">
        <v>150847</v>
      </c>
      <c r="B149488" t="str">
        <f t="shared" si="2335"/>
        <v>NW34AW</v>
      </c>
      <c r="C149488" t="s">
        <v>181</v>
      </c>
    </row>
    <row r="149489" spans="1:3" x14ac:dyDescent="0.35">
      <c r="A149489" t="s">
        <v>150848</v>
      </c>
      <c r="B149489" t="str">
        <f t="shared" si="2335"/>
        <v>NW34AX</v>
      </c>
      <c r="C149489" t="s">
        <v>181</v>
      </c>
    </row>
    <row r="149490" spans="1:3" x14ac:dyDescent="0.35">
      <c r="A149490" t="s">
        <v>150849</v>
      </c>
      <c r="B149490" t="str">
        <f t="shared" si="2335"/>
        <v>NW34AY</v>
      </c>
      <c r="C149490" t="s">
        <v>199</v>
      </c>
    </row>
    <row r="149491" spans="1:3" x14ac:dyDescent="0.35">
      <c r="A149491" t="s">
        <v>150850</v>
      </c>
      <c r="B149491" t="str">
        <f t="shared" si="2335"/>
        <v>NW34AZ</v>
      </c>
      <c r="C149491" t="s">
        <v>197</v>
      </c>
    </row>
    <row r="149492" spans="1:3" x14ac:dyDescent="0.35">
      <c r="A149492" t="s">
        <v>150851</v>
      </c>
      <c r="B149492" t="str">
        <f t="shared" si="2335"/>
        <v>NW34BA</v>
      </c>
      <c r="C149492" t="s">
        <v>181</v>
      </c>
    </row>
    <row r="149493" spans="1:3" x14ac:dyDescent="0.35">
      <c r="A149493" t="s">
        <v>150852</v>
      </c>
      <c r="B149493" t="str">
        <f t="shared" si="2335"/>
        <v>NW34BB</v>
      </c>
      <c r="C149493" t="s">
        <v>197</v>
      </c>
    </row>
    <row r="149494" spans="1:3" x14ac:dyDescent="0.35">
      <c r="A149494" t="s">
        <v>150853</v>
      </c>
      <c r="B149494" t="str">
        <f t="shared" si="2335"/>
        <v>NW34BD</v>
      </c>
      <c r="C149494" t="s">
        <v>181</v>
      </c>
    </row>
    <row r="149495" spans="1:3" x14ac:dyDescent="0.35">
      <c r="A149495" t="s">
        <v>150854</v>
      </c>
      <c r="B149495" t="str">
        <f t="shared" si="2335"/>
        <v>NW34BE</v>
      </c>
      <c r="C149495" t="s">
        <v>181</v>
      </c>
    </row>
    <row r="149496" spans="1:3" x14ac:dyDescent="0.35">
      <c r="A149496" t="s">
        <v>150855</v>
      </c>
      <c r="B149496" t="str">
        <f t="shared" si="2335"/>
        <v>NW34BG</v>
      </c>
      <c r="C149496" t="s">
        <v>181</v>
      </c>
    </row>
    <row r="149497" spans="1:3" x14ac:dyDescent="0.35">
      <c r="A149497" t="s">
        <v>150856</v>
      </c>
      <c r="B149497" t="str">
        <f t="shared" si="2335"/>
        <v>NW34BH</v>
      </c>
      <c r="C149497" t="s">
        <v>181</v>
      </c>
    </row>
    <row r="149498" spans="1:3" x14ac:dyDescent="0.35">
      <c r="A149498" t="s">
        <v>150857</v>
      </c>
      <c r="B149498" t="str">
        <f t="shared" si="2335"/>
        <v>NW34BJ</v>
      </c>
      <c r="C149498" t="s">
        <v>181</v>
      </c>
    </row>
    <row r="149499" spans="1:3" x14ac:dyDescent="0.35">
      <c r="A149499" t="s">
        <v>150858</v>
      </c>
      <c r="B149499" t="str">
        <f t="shared" si="2335"/>
        <v>NW34BL</v>
      </c>
      <c r="C149499" t="s">
        <v>181</v>
      </c>
    </row>
    <row r="149500" spans="1:3" x14ac:dyDescent="0.35">
      <c r="A149500" t="s">
        <v>150859</v>
      </c>
      <c r="B149500" t="str">
        <f t="shared" si="2335"/>
        <v>NW34BN</v>
      </c>
      <c r="C149500" t="s">
        <v>181</v>
      </c>
    </row>
    <row r="149501" spans="1:3" x14ac:dyDescent="0.35">
      <c r="A149501" t="s">
        <v>150860</v>
      </c>
      <c r="B149501" t="str">
        <f t="shared" si="2335"/>
        <v>NW34BP</v>
      </c>
      <c r="C149501" t="s">
        <v>181</v>
      </c>
    </row>
    <row r="149502" spans="1:3" x14ac:dyDescent="0.35">
      <c r="A149502" t="s">
        <v>150861</v>
      </c>
      <c r="B149502" t="str">
        <f t="shared" si="2335"/>
        <v>NW34BQ</v>
      </c>
      <c r="C149502" t="s">
        <v>181</v>
      </c>
    </row>
    <row r="149503" spans="1:3" x14ac:dyDescent="0.35">
      <c r="A149503" t="s">
        <v>150862</v>
      </c>
      <c r="B149503" t="str">
        <f t="shared" si="2335"/>
        <v>NW34BS</v>
      </c>
      <c r="C149503" t="s">
        <v>181</v>
      </c>
    </row>
    <row r="149504" spans="1:3" x14ac:dyDescent="0.35">
      <c r="A149504" t="s">
        <v>150863</v>
      </c>
      <c r="B149504" t="str">
        <f t="shared" si="2335"/>
        <v>NW34BT</v>
      </c>
      <c r="C149504" t="s">
        <v>181</v>
      </c>
    </row>
    <row r="149505" spans="1:3" x14ac:dyDescent="0.35">
      <c r="A149505" t="s">
        <v>150864</v>
      </c>
      <c r="B149505" t="str">
        <f t="shared" si="2335"/>
        <v>NW34BU</v>
      </c>
      <c r="C149505" t="s">
        <v>181</v>
      </c>
    </row>
    <row r="149506" spans="1:3" x14ac:dyDescent="0.35">
      <c r="A149506" t="s">
        <v>150865</v>
      </c>
      <c r="B149506" t="str">
        <f t="shared" si="2335"/>
        <v>NW34BW</v>
      </c>
      <c r="C149506" t="s">
        <v>197</v>
      </c>
    </row>
    <row r="149507" spans="1:3" x14ac:dyDescent="0.35">
      <c r="A149507" t="s">
        <v>150866</v>
      </c>
      <c r="B149507" t="str">
        <f t="shared" ref="B149507:B149570" si="2336">SUBSTITUTE(A149507, " ", "")</f>
        <v>NW34BX</v>
      </c>
      <c r="C149507" t="s">
        <v>181</v>
      </c>
    </row>
    <row r="149508" spans="1:3" x14ac:dyDescent="0.35">
      <c r="A149508" t="s">
        <v>150867</v>
      </c>
      <c r="B149508" t="str">
        <f t="shared" si="2336"/>
        <v>NW34BY</v>
      </c>
      <c r="C149508" t="s">
        <v>181</v>
      </c>
    </row>
    <row r="149509" spans="1:3" x14ac:dyDescent="0.35">
      <c r="A149509" t="s">
        <v>150868</v>
      </c>
      <c r="B149509" t="str">
        <f t="shared" si="2336"/>
        <v>NW34BZ</v>
      </c>
      <c r="C149509" t="s">
        <v>181</v>
      </c>
    </row>
    <row r="149510" spans="1:3" x14ac:dyDescent="0.35">
      <c r="A149510" t="s">
        <v>150869</v>
      </c>
      <c r="B149510" t="str">
        <f t="shared" si="2336"/>
        <v>NW34DA</v>
      </c>
      <c r="C149510" t="s">
        <v>181</v>
      </c>
    </row>
    <row r="149511" spans="1:3" x14ac:dyDescent="0.35">
      <c r="A149511" t="s">
        <v>150870</v>
      </c>
      <c r="B149511" t="str">
        <f t="shared" si="2336"/>
        <v>NW34DB</v>
      </c>
      <c r="C149511" t="s">
        <v>181</v>
      </c>
    </row>
    <row r="149512" spans="1:3" x14ac:dyDescent="0.35">
      <c r="A149512" t="s">
        <v>150871</v>
      </c>
      <c r="B149512" t="str">
        <f t="shared" si="2336"/>
        <v>NW34DD</v>
      </c>
      <c r="C149512" t="s">
        <v>181</v>
      </c>
    </row>
    <row r="149513" spans="1:3" x14ac:dyDescent="0.35">
      <c r="A149513" t="s">
        <v>150872</v>
      </c>
      <c r="B149513" t="str">
        <f t="shared" si="2336"/>
        <v>NW34DE</v>
      </c>
      <c r="C149513" t="s">
        <v>181</v>
      </c>
    </row>
    <row r="149514" spans="1:3" x14ac:dyDescent="0.35">
      <c r="A149514" t="s">
        <v>150873</v>
      </c>
      <c r="B149514" t="str">
        <f t="shared" si="2336"/>
        <v>NW34DF</v>
      </c>
      <c r="C149514" t="s">
        <v>181</v>
      </c>
    </row>
    <row r="149515" spans="1:3" x14ac:dyDescent="0.35">
      <c r="A149515" t="s">
        <v>150874</v>
      </c>
      <c r="B149515" t="str">
        <f t="shared" si="2336"/>
        <v>NW34DG</v>
      </c>
      <c r="C149515" t="s">
        <v>181</v>
      </c>
    </row>
    <row r="149516" spans="1:3" x14ac:dyDescent="0.35">
      <c r="A149516" t="s">
        <v>150875</v>
      </c>
      <c r="B149516" t="str">
        <f t="shared" si="2336"/>
        <v>NW34DH</v>
      </c>
      <c r="C149516" t="s">
        <v>181</v>
      </c>
    </row>
    <row r="149517" spans="1:3" x14ac:dyDescent="0.35">
      <c r="A149517" t="s">
        <v>150876</v>
      </c>
      <c r="B149517" t="str">
        <f t="shared" si="2336"/>
        <v>NW34DJ</v>
      </c>
      <c r="C149517" t="s">
        <v>181</v>
      </c>
    </row>
    <row r="149518" spans="1:3" x14ac:dyDescent="0.35">
      <c r="A149518" t="s">
        <v>150877</v>
      </c>
      <c r="B149518" t="str">
        <f t="shared" si="2336"/>
        <v>NW34DL</v>
      </c>
      <c r="C149518" t="s">
        <v>181</v>
      </c>
    </row>
    <row r="149519" spans="1:3" x14ac:dyDescent="0.35">
      <c r="A149519" t="s">
        <v>150878</v>
      </c>
      <c r="B149519" t="str">
        <f t="shared" si="2336"/>
        <v>NW34DN</v>
      </c>
      <c r="C149519" t="s">
        <v>181</v>
      </c>
    </row>
    <row r="149520" spans="1:3" x14ac:dyDescent="0.35">
      <c r="A149520" t="s">
        <v>150879</v>
      </c>
      <c r="B149520" t="str">
        <f t="shared" si="2336"/>
        <v>NW34DP</v>
      </c>
      <c r="C149520" t="s">
        <v>193</v>
      </c>
    </row>
    <row r="149521" spans="1:3" x14ac:dyDescent="0.35">
      <c r="A149521" t="s">
        <v>150880</v>
      </c>
      <c r="B149521" t="str">
        <f t="shared" si="2336"/>
        <v>NW34DQ</v>
      </c>
      <c r="C149521" t="s">
        <v>181</v>
      </c>
    </row>
    <row r="149522" spans="1:3" x14ac:dyDescent="0.35">
      <c r="A149522" t="s">
        <v>150881</v>
      </c>
      <c r="B149522" t="str">
        <f t="shared" si="2336"/>
        <v>NW34DR</v>
      </c>
      <c r="C149522" t="s">
        <v>197</v>
      </c>
    </row>
    <row r="149523" spans="1:3" x14ac:dyDescent="0.35">
      <c r="A149523" t="s">
        <v>150882</v>
      </c>
      <c r="B149523" t="str">
        <f t="shared" si="2336"/>
        <v>NW34DS</v>
      </c>
      <c r="C149523" t="s">
        <v>193</v>
      </c>
    </row>
    <row r="149524" spans="1:3" x14ac:dyDescent="0.35">
      <c r="A149524" t="s">
        <v>150883</v>
      </c>
      <c r="B149524" t="str">
        <f t="shared" si="2336"/>
        <v>NW34DU</v>
      </c>
      <c r="C149524" t="s">
        <v>193</v>
      </c>
    </row>
    <row r="149525" spans="1:3" x14ac:dyDescent="0.35">
      <c r="A149525" t="s">
        <v>150884</v>
      </c>
      <c r="B149525" t="str">
        <f t="shared" si="2336"/>
        <v>NW34DW</v>
      </c>
      <c r="C149525" t="s">
        <v>181</v>
      </c>
    </row>
    <row r="149526" spans="1:3" x14ac:dyDescent="0.35">
      <c r="A149526" t="s">
        <v>150885</v>
      </c>
      <c r="B149526" t="str">
        <f t="shared" si="2336"/>
        <v>NW34DX</v>
      </c>
      <c r="C149526" t="s">
        <v>193</v>
      </c>
    </row>
    <row r="149527" spans="1:3" x14ac:dyDescent="0.35">
      <c r="A149527" t="s">
        <v>150886</v>
      </c>
      <c r="B149527" t="str">
        <f t="shared" si="2336"/>
        <v>NW34DY</v>
      </c>
      <c r="C149527" t="s">
        <v>193</v>
      </c>
    </row>
    <row r="149528" spans="1:3" x14ac:dyDescent="0.35">
      <c r="A149528" t="s">
        <v>150887</v>
      </c>
      <c r="B149528" t="str">
        <f t="shared" si="2336"/>
        <v>NW34DZ</v>
      </c>
      <c r="C149528" t="s">
        <v>193</v>
      </c>
    </row>
    <row r="149529" spans="1:3" x14ac:dyDescent="0.35">
      <c r="A149529" t="s">
        <v>150888</v>
      </c>
      <c r="B149529" t="str">
        <f t="shared" si="2336"/>
        <v>NW34EA</v>
      </c>
      <c r="C149529" t="s">
        <v>193</v>
      </c>
    </row>
    <row r="149530" spans="1:3" x14ac:dyDescent="0.35">
      <c r="A149530" t="s">
        <v>150889</v>
      </c>
      <c r="B149530" t="str">
        <f t="shared" si="2336"/>
        <v>NW34EB</v>
      </c>
      <c r="C149530" t="s">
        <v>193</v>
      </c>
    </row>
    <row r="149531" spans="1:3" x14ac:dyDescent="0.35">
      <c r="A149531" t="s">
        <v>150890</v>
      </c>
      <c r="B149531" t="str">
        <f t="shared" si="2336"/>
        <v>NW34ED</v>
      </c>
      <c r="C149531" t="s">
        <v>193</v>
      </c>
    </row>
    <row r="149532" spans="1:3" x14ac:dyDescent="0.35">
      <c r="A149532" t="s">
        <v>150891</v>
      </c>
      <c r="B149532" t="str">
        <f t="shared" si="2336"/>
        <v>NW34EE</v>
      </c>
      <c r="C149532" t="s">
        <v>193</v>
      </c>
    </row>
    <row r="149533" spans="1:3" x14ac:dyDescent="0.35">
      <c r="A149533" t="s">
        <v>150892</v>
      </c>
      <c r="B149533" t="str">
        <f t="shared" si="2336"/>
        <v>NW34EF</v>
      </c>
      <c r="C149533" t="s">
        <v>181</v>
      </c>
    </row>
    <row r="149534" spans="1:3" x14ac:dyDescent="0.35">
      <c r="A149534" t="s">
        <v>150893</v>
      </c>
      <c r="B149534" t="str">
        <f t="shared" si="2336"/>
        <v>NW34EG</v>
      </c>
      <c r="C149534" t="s">
        <v>193</v>
      </c>
    </row>
    <row r="149535" spans="1:3" x14ac:dyDescent="0.35">
      <c r="A149535" t="s">
        <v>150894</v>
      </c>
      <c r="B149535" t="str">
        <f t="shared" si="2336"/>
        <v>NW34EH</v>
      </c>
      <c r="C149535" t="s">
        <v>193</v>
      </c>
    </row>
    <row r="149536" spans="1:3" x14ac:dyDescent="0.35">
      <c r="A149536" t="s">
        <v>150895</v>
      </c>
      <c r="B149536" t="str">
        <f t="shared" si="2336"/>
        <v>NW34EJ</v>
      </c>
      <c r="C149536" t="s">
        <v>193</v>
      </c>
    </row>
    <row r="149537" spans="1:3" x14ac:dyDescent="0.35">
      <c r="A149537" t="s">
        <v>150896</v>
      </c>
      <c r="B149537" t="str">
        <f t="shared" si="2336"/>
        <v>NW34EL</v>
      </c>
      <c r="C149537" t="s">
        <v>193</v>
      </c>
    </row>
    <row r="149538" spans="1:3" x14ac:dyDescent="0.35">
      <c r="A149538" t="s">
        <v>150897</v>
      </c>
      <c r="B149538" t="str">
        <f t="shared" si="2336"/>
        <v>NW34EN</v>
      </c>
      <c r="C149538" t="s">
        <v>193</v>
      </c>
    </row>
    <row r="149539" spans="1:3" x14ac:dyDescent="0.35">
      <c r="A149539" t="s">
        <v>150898</v>
      </c>
      <c r="B149539" t="str">
        <f t="shared" si="2336"/>
        <v>NW34EP</v>
      </c>
      <c r="C149539" t="s">
        <v>197</v>
      </c>
    </row>
    <row r="149540" spans="1:3" x14ac:dyDescent="0.35">
      <c r="A149540" t="s">
        <v>150899</v>
      </c>
      <c r="B149540" t="str">
        <f t="shared" si="2336"/>
        <v>NW34EQ</v>
      </c>
      <c r="C149540" t="s">
        <v>193</v>
      </c>
    </row>
    <row r="149541" spans="1:3" x14ac:dyDescent="0.35">
      <c r="A149541" t="s">
        <v>150900</v>
      </c>
      <c r="B149541" t="str">
        <f t="shared" si="2336"/>
        <v>NW34ER</v>
      </c>
      <c r="C149541" t="s">
        <v>197</v>
      </c>
    </row>
    <row r="149542" spans="1:3" x14ac:dyDescent="0.35">
      <c r="A149542" t="s">
        <v>150901</v>
      </c>
      <c r="B149542" t="str">
        <f t="shared" si="2336"/>
        <v>NW34ES</v>
      </c>
      <c r="C149542" t="s">
        <v>181</v>
      </c>
    </row>
    <row r="149543" spans="1:3" x14ac:dyDescent="0.35">
      <c r="A149543" t="s">
        <v>150902</v>
      </c>
      <c r="B149543" t="str">
        <f t="shared" si="2336"/>
        <v>NW34ET</v>
      </c>
      <c r="C149543" t="s">
        <v>181</v>
      </c>
    </row>
    <row r="149544" spans="1:3" x14ac:dyDescent="0.35">
      <c r="A149544" t="s">
        <v>150903</v>
      </c>
      <c r="B149544" t="str">
        <f t="shared" si="2336"/>
        <v>NW34EU</v>
      </c>
      <c r="C149544" t="s">
        <v>181</v>
      </c>
    </row>
    <row r="149545" spans="1:3" x14ac:dyDescent="0.35">
      <c r="A149545" t="s">
        <v>150904</v>
      </c>
      <c r="B149545" t="str">
        <f t="shared" si="2336"/>
        <v>NW34EW</v>
      </c>
      <c r="C149545" t="s">
        <v>193</v>
      </c>
    </row>
    <row r="149546" spans="1:3" x14ac:dyDescent="0.35">
      <c r="A149546" t="s">
        <v>150905</v>
      </c>
      <c r="B149546" t="str">
        <f t="shared" si="2336"/>
        <v>NW34EX</v>
      </c>
      <c r="C149546" t="s">
        <v>181</v>
      </c>
    </row>
    <row r="149547" spans="1:3" x14ac:dyDescent="0.35">
      <c r="A149547" t="s">
        <v>150906</v>
      </c>
      <c r="B149547" t="str">
        <f t="shared" si="2336"/>
        <v>NW34EY</v>
      </c>
      <c r="C149547" t="s">
        <v>181</v>
      </c>
    </row>
    <row r="149548" spans="1:3" x14ac:dyDescent="0.35">
      <c r="A149548" t="s">
        <v>150907</v>
      </c>
      <c r="B149548" t="str">
        <f t="shared" si="2336"/>
        <v>NW34EZ</v>
      </c>
      <c r="C149548" t="s">
        <v>193</v>
      </c>
    </row>
    <row r="149549" spans="1:3" x14ac:dyDescent="0.35">
      <c r="A149549" t="s">
        <v>150908</v>
      </c>
      <c r="B149549" t="str">
        <f t="shared" si="2336"/>
        <v>NW34FA</v>
      </c>
      <c r="C149549" t="s">
        <v>197</v>
      </c>
    </row>
    <row r="149550" spans="1:3" x14ac:dyDescent="0.35">
      <c r="A149550" t="s">
        <v>150909</v>
      </c>
      <c r="B149550" t="str">
        <f t="shared" si="2336"/>
        <v>NW34FB</v>
      </c>
      <c r="C149550" t="s">
        <v>197</v>
      </c>
    </row>
    <row r="149551" spans="1:3" x14ac:dyDescent="0.35">
      <c r="A149551" t="s">
        <v>150910</v>
      </c>
      <c r="B149551" t="str">
        <f t="shared" si="2336"/>
        <v>NW34FD</v>
      </c>
      <c r="C149551" t="s">
        <v>197</v>
      </c>
    </row>
    <row r="149552" spans="1:3" x14ac:dyDescent="0.35">
      <c r="A149552" t="s">
        <v>150911</v>
      </c>
      <c r="B149552" t="str">
        <f t="shared" si="2336"/>
        <v>NW34FE</v>
      </c>
      <c r="C149552" t="s">
        <v>197</v>
      </c>
    </row>
    <row r="149553" spans="1:3" x14ac:dyDescent="0.35">
      <c r="A149553" t="s">
        <v>150912</v>
      </c>
      <c r="B149553" t="str">
        <f t="shared" si="2336"/>
        <v>NW34FF</v>
      </c>
      <c r="C149553" t="s">
        <v>197</v>
      </c>
    </row>
    <row r="149554" spans="1:3" x14ac:dyDescent="0.35">
      <c r="A149554" t="s">
        <v>150913</v>
      </c>
      <c r="B149554" t="str">
        <f t="shared" si="2336"/>
        <v>NW34FG</v>
      </c>
      <c r="C149554" t="s">
        <v>197</v>
      </c>
    </row>
    <row r="149555" spans="1:3" x14ac:dyDescent="0.35">
      <c r="A149555" t="s">
        <v>150914</v>
      </c>
      <c r="B149555" t="str">
        <f t="shared" si="2336"/>
        <v>NW34FH</v>
      </c>
      <c r="C149555" t="s">
        <v>197</v>
      </c>
    </row>
    <row r="149556" spans="1:3" x14ac:dyDescent="0.35">
      <c r="A149556" t="s">
        <v>150915</v>
      </c>
      <c r="B149556" t="str">
        <f t="shared" si="2336"/>
        <v>NW34FJ</v>
      </c>
      <c r="C149556" t="s">
        <v>197</v>
      </c>
    </row>
    <row r="149557" spans="1:3" x14ac:dyDescent="0.35">
      <c r="A149557" t="s">
        <v>150916</v>
      </c>
      <c r="B149557" t="str">
        <f t="shared" si="2336"/>
        <v>NW34FL</v>
      </c>
      <c r="C149557" t="s">
        <v>197</v>
      </c>
    </row>
    <row r="149558" spans="1:3" x14ac:dyDescent="0.35">
      <c r="A149558" t="s">
        <v>150917</v>
      </c>
      <c r="B149558" t="str">
        <f t="shared" si="2336"/>
        <v>NW34FN</v>
      </c>
      <c r="C149558" t="s">
        <v>197</v>
      </c>
    </row>
    <row r="149559" spans="1:3" x14ac:dyDescent="0.35">
      <c r="A149559" t="s">
        <v>150918</v>
      </c>
      <c r="B149559" t="str">
        <f t="shared" si="2336"/>
        <v>NW34FP</v>
      </c>
      <c r="C149559" t="s">
        <v>181</v>
      </c>
    </row>
    <row r="149560" spans="1:3" x14ac:dyDescent="0.35">
      <c r="A149560" t="s">
        <v>150919</v>
      </c>
      <c r="B149560" t="str">
        <f t="shared" si="2336"/>
        <v>NW34FQ</v>
      </c>
      <c r="C149560" t="s">
        <v>197</v>
      </c>
    </row>
    <row r="149561" spans="1:3" x14ac:dyDescent="0.35">
      <c r="A149561" t="s">
        <v>150920</v>
      </c>
      <c r="B149561" t="str">
        <f t="shared" si="2336"/>
        <v>NW34FR</v>
      </c>
      <c r="C149561" t="s">
        <v>197</v>
      </c>
    </row>
    <row r="149562" spans="1:3" x14ac:dyDescent="0.35">
      <c r="A149562" t="s">
        <v>150921</v>
      </c>
      <c r="B149562" t="str">
        <f t="shared" si="2336"/>
        <v>NW34FS</v>
      </c>
      <c r="C149562" t="s">
        <v>181</v>
      </c>
    </row>
    <row r="149563" spans="1:3" x14ac:dyDescent="0.35">
      <c r="A149563" t="s">
        <v>150922</v>
      </c>
      <c r="B149563" t="str">
        <f t="shared" si="2336"/>
        <v>NW34FT</v>
      </c>
      <c r="C149563" t="s">
        <v>197</v>
      </c>
    </row>
    <row r="149564" spans="1:3" x14ac:dyDescent="0.35">
      <c r="A149564" t="s">
        <v>150923</v>
      </c>
      <c r="B149564" t="str">
        <f t="shared" si="2336"/>
        <v>NW34FW</v>
      </c>
      <c r="C149564" t="s">
        <v>197</v>
      </c>
    </row>
    <row r="149565" spans="1:3" x14ac:dyDescent="0.35">
      <c r="A149565" t="s">
        <v>150924</v>
      </c>
      <c r="B149565" t="str">
        <f t="shared" si="2336"/>
        <v>NW34FX</v>
      </c>
      <c r="C149565" t="s">
        <v>197</v>
      </c>
    </row>
    <row r="149566" spans="1:3" x14ac:dyDescent="0.35">
      <c r="A149566" t="s">
        <v>150925</v>
      </c>
      <c r="B149566" t="str">
        <f t="shared" si="2336"/>
        <v>NW34FY</v>
      </c>
      <c r="C149566" t="s">
        <v>197</v>
      </c>
    </row>
    <row r="149567" spans="1:3" x14ac:dyDescent="0.35">
      <c r="A149567" t="s">
        <v>150926</v>
      </c>
      <c r="B149567" t="str">
        <f t="shared" si="2336"/>
        <v>NW34FZ</v>
      </c>
      <c r="C149567" t="s">
        <v>197</v>
      </c>
    </row>
    <row r="149568" spans="1:3" x14ac:dyDescent="0.35">
      <c r="A149568" t="s">
        <v>150927</v>
      </c>
      <c r="B149568" t="str">
        <f t="shared" si="2336"/>
        <v>NW34GA</v>
      </c>
      <c r="C149568" t="s">
        <v>181</v>
      </c>
    </row>
    <row r="149569" spans="1:3" x14ac:dyDescent="0.35">
      <c r="A149569" t="s">
        <v>150928</v>
      </c>
      <c r="B149569" t="str">
        <f t="shared" si="2336"/>
        <v>NW34GB</v>
      </c>
      <c r="C149569" t="s">
        <v>181</v>
      </c>
    </row>
    <row r="149570" spans="1:3" x14ac:dyDescent="0.35">
      <c r="A149570" t="s">
        <v>150929</v>
      </c>
      <c r="B149570" t="str">
        <f t="shared" si="2336"/>
        <v>NW34GD</v>
      </c>
      <c r="C149570" t="s">
        <v>197</v>
      </c>
    </row>
    <row r="149571" spans="1:3" x14ac:dyDescent="0.35">
      <c r="A149571" t="s">
        <v>150930</v>
      </c>
      <c r="B149571" t="str">
        <f t="shared" ref="B149571:B149634" si="2337">SUBSTITUTE(A149571, " ", "")</f>
        <v>NW34GE</v>
      </c>
      <c r="C149571" t="s">
        <v>197</v>
      </c>
    </row>
    <row r="149572" spans="1:3" x14ac:dyDescent="0.35">
      <c r="A149572" t="s">
        <v>150931</v>
      </c>
      <c r="B149572" t="str">
        <f t="shared" si="2337"/>
        <v>NW34GF</v>
      </c>
      <c r="C149572" t="s">
        <v>181</v>
      </c>
    </row>
    <row r="149573" spans="1:3" x14ac:dyDescent="0.35">
      <c r="A149573" t="s">
        <v>150932</v>
      </c>
      <c r="B149573" t="str">
        <f t="shared" si="2337"/>
        <v>NW34GG</v>
      </c>
      <c r="C149573" t="s">
        <v>181</v>
      </c>
    </row>
    <row r="149574" spans="1:3" x14ac:dyDescent="0.35">
      <c r="A149574" t="s">
        <v>150933</v>
      </c>
      <c r="B149574" t="str">
        <f t="shared" si="2337"/>
        <v>NW34GH</v>
      </c>
      <c r="C149574" t="s">
        <v>181</v>
      </c>
    </row>
    <row r="149575" spans="1:3" x14ac:dyDescent="0.35">
      <c r="A149575" t="s">
        <v>150934</v>
      </c>
      <c r="B149575" t="str">
        <f t="shared" si="2337"/>
        <v>NW34GJ</v>
      </c>
      <c r="C149575" t="s">
        <v>181</v>
      </c>
    </row>
    <row r="149576" spans="1:3" x14ac:dyDescent="0.35">
      <c r="A149576" t="s">
        <v>150935</v>
      </c>
      <c r="B149576" t="str">
        <f t="shared" si="2337"/>
        <v>NW34GL</v>
      </c>
      <c r="C149576" t="s">
        <v>197</v>
      </c>
    </row>
    <row r="149577" spans="1:3" x14ac:dyDescent="0.35">
      <c r="A149577" t="s">
        <v>150936</v>
      </c>
      <c r="B149577" t="str">
        <f t="shared" si="2337"/>
        <v>NW34GN</v>
      </c>
      <c r="C149577" t="s">
        <v>197</v>
      </c>
    </row>
    <row r="149578" spans="1:3" x14ac:dyDescent="0.35">
      <c r="A149578" t="s">
        <v>150937</v>
      </c>
      <c r="B149578" t="str">
        <f t="shared" si="2337"/>
        <v>NW34GP</v>
      </c>
      <c r="C149578" t="s">
        <v>197</v>
      </c>
    </row>
    <row r="149579" spans="1:3" x14ac:dyDescent="0.35">
      <c r="A149579" t="s">
        <v>150938</v>
      </c>
      <c r="B149579" t="str">
        <f t="shared" si="2337"/>
        <v>NW34GQ</v>
      </c>
      <c r="C149579" t="s">
        <v>197</v>
      </c>
    </row>
    <row r="149580" spans="1:3" x14ac:dyDescent="0.35">
      <c r="A149580" t="s">
        <v>150939</v>
      </c>
      <c r="B149580" t="str">
        <f t="shared" si="2337"/>
        <v>NW34GR</v>
      </c>
      <c r="C149580" t="s">
        <v>181</v>
      </c>
    </row>
    <row r="149581" spans="1:3" x14ac:dyDescent="0.35">
      <c r="A149581" t="s">
        <v>150940</v>
      </c>
      <c r="B149581" t="str">
        <f t="shared" si="2337"/>
        <v>NW34GS</v>
      </c>
      <c r="C149581" t="s">
        <v>197</v>
      </c>
    </row>
    <row r="149582" spans="1:3" x14ac:dyDescent="0.35">
      <c r="A149582" t="s">
        <v>150941</v>
      </c>
      <c r="B149582" t="str">
        <f t="shared" si="2337"/>
        <v>NW34GT</v>
      </c>
      <c r="C149582" t="s">
        <v>181</v>
      </c>
    </row>
    <row r="149583" spans="1:3" x14ac:dyDescent="0.35">
      <c r="A149583" t="s">
        <v>150942</v>
      </c>
      <c r="B149583" t="str">
        <f t="shared" si="2337"/>
        <v>NW34GU</v>
      </c>
      <c r="C149583" t="s">
        <v>197</v>
      </c>
    </row>
    <row r="149584" spans="1:3" x14ac:dyDescent="0.35">
      <c r="A149584" t="s">
        <v>150943</v>
      </c>
      <c r="B149584" t="str">
        <f t="shared" si="2337"/>
        <v>NW34GW</v>
      </c>
      <c r="C149584" t="s">
        <v>181</v>
      </c>
    </row>
    <row r="149585" spans="1:3" x14ac:dyDescent="0.35">
      <c r="A149585" t="s">
        <v>150944</v>
      </c>
      <c r="B149585" t="str">
        <f t="shared" si="2337"/>
        <v>NW34GX</v>
      </c>
      <c r="C149585" t="s">
        <v>181</v>
      </c>
    </row>
    <row r="149586" spans="1:3" x14ac:dyDescent="0.35">
      <c r="A149586" t="s">
        <v>150945</v>
      </c>
      <c r="B149586" t="str">
        <f t="shared" si="2337"/>
        <v>NW34GY</v>
      </c>
      <c r="C149586" t="s">
        <v>197</v>
      </c>
    </row>
    <row r="149587" spans="1:3" x14ac:dyDescent="0.35">
      <c r="A149587" t="s">
        <v>150946</v>
      </c>
      <c r="B149587" t="str">
        <f t="shared" si="2337"/>
        <v>NW34GZ</v>
      </c>
      <c r="C149587" t="s">
        <v>181</v>
      </c>
    </row>
    <row r="149588" spans="1:3" x14ac:dyDescent="0.35">
      <c r="A149588" t="s">
        <v>150947</v>
      </c>
      <c r="B149588" t="str">
        <f t="shared" si="2337"/>
        <v>NW34HA</v>
      </c>
      <c r="C149588" t="s">
        <v>181</v>
      </c>
    </row>
    <row r="149589" spans="1:3" x14ac:dyDescent="0.35">
      <c r="A149589" t="s">
        <v>150948</v>
      </c>
      <c r="B149589" t="str">
        <f t="shared" si="2337"/>
        <v>NW34HB</v>
      </c>
      <c r="C149589" t="s">
        <v>181</v>
      </c>
    </row>
    <row r="149590" spans="1:3" x14ac:dyDescent="0.35">
      <c r="A149590" t="s">
        <v>150949</v>
      </c>
      <c r="B149590" t="str">
        <f t="shared" si="2337"/>
        <v>NW34HD</v>
      </c>
      <c r="C149590" t="s">
        <v>181</v>
      </c>
    </row>
    <row r="149591" spans="1:3" x14ac:dyDescent="0.35">
      <c r="A149591" t="s">
        <v>150950</v>
      </c>
      <c r="B149591" t="str">
        <f t="shared" si="2337"/>
        <v>NW34HE</v>
      </c>
      <c r="C149591" t="s">
        <v>181</v>
      </c>
    </row>
    <row r="149592" spans="1:3" x14ac:dyDescent="0.35">
      <c r="A149592" t="s">
        <v>150951</v>
      </c>
      <c r="B149592" t="str">
        <f t="shared" si="2337"/>
        <v>NW34HF</v>
      </c>
      <c r="C149592" t="s">
        <v>181</v>
      </c>
    </row>
    <row r="149593" spans="1:3" x14ac:dyDescent="0.35">
      <c r="A149593" t="s">
        <v>150952</v>
      </c>
      <c r="B149593" t="str">
        <f t="shared" si="2337"/>
        <v>NW34HG</v>
      </c>
      <c r="C149593" t="s">
        <v>181</v>
      </c>
    </row>
    <row r="149594" spans="1:3" x14ac:dyDescent="0.35">
      <c r="A149594" t="s">
        <v>150953</v>
      </c>
      <c r="B149594" t="str">
        <f t="shared" si="2337"/>
        <v>NW34HH</v>
      </c>
      <c r="C149594" t="s">
        <v>181</v>
      </c>
    </row>
    <row r="149595" spans="1:3" x14ac:dyDescent="0.35">
      <c r="A149595" t="s">
        <v>150954</v>
      </c>
      <c r="B149595" t="str">
        <f t="shared" si="2337"/>
        <v>NW34HJ</v>
      </c>
      <c r="C149595" t="s">
        <v>181</v>
      </c>
    </row>
    <row r="149596" spans="1:3" x14ac:dyDescent="0.35">
      <c r="A149596" t="s">
        <v>150955</v>
      </c>
      <c r="B149596" t="str">
        <f t="shared" si="2337"/>
        <v>NW34HL</v>
      </c>
      <c r="C149596" t="s">
        <v>181</v>
      </c>
    </row>
    <row r="149597" spans="1:3" x14ac:dyDescent="0.35">
      <c r="A149597" t="s">
        <v>150956</v>
      </c>
      <c r="B149597" t="str">
        <f t="shared" si="2337"/>
        <v>NW34HN</v>
      </c>
      <c r="C149597" t="s">
        <v>181</v>
      </c>
    </row>
    <row r="149598" spans="1:3" x14ac:dyDescent="0.35">
      <c r="A149598" t="s">
        <v>150957</v>
      </c>
      <c r="B149598" t="str">
        <f t="shared" si="2337"/>
        <v>NW34HP</v>
      </c>
      <c r="C149598" t="s">
        <v>181</v>
      </c>
    </row>
    <row r="149599" spans="1:3" x14ac:dyDescent="0.35">
      <c r="A149599" t="s">
        <v>150958</v>
      </c>
      <c r="B149599" t="str">
        <f t="shared" si="2337"/>
        <v>NW34HQ</v>
      </c>
      <c r="C149599" t="s">
        <v>181</v>
      </c>
    </row>
    <row r="149600" spans="1:3" x14ac:dyDescent="0.35">
      <c r="A149600" t="s">
        <v>150959</v>
      </c>
      <c r="B149600" t="str">
        <f t="shared" si="2337"/>
        <v>NW34HR</v>
      </c>
      <c r="C149600" t="s">
        <v>181</v>
      </c>
    </row>
    <row r="149601" spans="1:3" x14ac:dyDescent="0.35">
      <c r="A149601" t="s">
        <v>150960</v>
      </c>
      <c r="B149601" t="str">
        <f t="shared" si="2337"/>
        <v>NW34HS</v>
      </c>
      <c r="C149601" t="s">
        <v>181</v>
      </c>
    </row>
    <row r="149602" spans="1:3" x14ac:dyDescent="0.35">
      <c r="A149602" t="s">
        <v>150961</v>
      </c>
      <c r="B149602" t="str">
        <f t="shared" si="2337"/>
        <v>NW34HT</v>
      </c>
      <c r="C149602" t="s">
        <v>181</v>
      </c>
    </row>
    <row r="149603" spans="1:3" x14ac:dyDescent="0.35">
      <c r="A149603" t="s">
        <v>150962</v>
      </c>
      <c r="B149603" t="str">
        <f t="shared" si="2337"/>
        <v>NW34HU</v>
      </c>
      <c r="C149603" t="s">
        <v>181</v>
      </c>
    </row>
    <row r="149604" spans="1:3" x14ac:dyDescent="0.35">
      <c r="A149604" t="s">
        <v>150963</v>
      </c>
      <c r="B149604" t="str">
        <f t="shared" si="2337"/>
        <v>NW34HW</v>
      </c>
      <c r="C149604" t="s">
        <v>181</v>
      </c>
    </row>
    <row r="149605" spans="1:3" x14ac:dyDescent="0.35">
      <c r="A149605" t="s">
        <v>150964</v>
      </c>
      <c r="B149605" t="str">
        <f t="shared" si="2337"/>
        <v>NW34HX</v>
      </c>
      <c r="C149605" t="s">
        <v>181</v>
      </c>
    </row>
    <row r="149606" spans="1:3" x14ac:dyDescent="0.35">
      <c r="A149606" t="s">
        <v>150965</v>
      </c>
      <c r="B149606" t="str">
        <f t="shared" si="2337"/>
        <v>NW34HY</v>
      </c>
      <c r="C149606" t="s">
        <v>181</v>
      </c>
    </row>
    <row r="149607" spans="1:3" x14ac:dyDescent="0.35">
      <c r="A149607" t="s">
        <v>150966</v>
      </c>
      <c r="B149607" t="str">
        <f t="shared" si="2337"/>
        <v>NW34HZ</v>
      </c>
      <c r="C149607" t="s">
        <v>181</v>
      </c>
    </row>
    <row r="149608" spans="1:3" x14ac:dyDescent="0.35">
      <c r="A149608" t="s">
        <v>150967</v>
      </c>
      <c r="B149608" t="str">
        <f t="shared" si="2337"/>
        <v>NW34JA</v>
      </c>
      <c r="C149608" t="s">
        <v>181</v>
      </c>
    </row>
    <row r="149609" spans="1:3" x14ac:dyDescent="0.35">
      <c r="A149609" t="s">
        <v>150968</v>
      </c>
      <c r="B149609" t="str">
        <f t="shared" si="2337"/>
        <v>NW34JB</v>
      </c>
      <c r="C149609" t="s">
        <v>197</v>
      </c>
    </row>
    <row r="149610" spans="1:3" x14ac:dyDescent="0.35">
      <c r="A149610" t="s">
        <v>150969</v>
      </c>
      <c r="B149610" t="str">
        <f t="shared" si="2337"/>
        <v>NW34JD</v>
      </c>
      <c r="C149610" t="s">
        <v>197</v>
      </c>
    </row>
    <row r="149611" spans="1:3" x14ac:dyDescent="0.35">
      <c r="A149611" t="s">
        <v>150970</v>
      </c>
      <c r="B149611" t="str">
        <f t="shared" si="2337"/>
        <v>NW34JG</v>
      </c>
      <c r="C149611" t="s">
        <v>181</v>
      </c>
    </row>
    <row r="149612" spans="1:3" x14ac:dyDescent="0.35">
      <c r="A149612" t="s">
        <v>150971</v>
      </c>
      <c r="B149612" t="str">
        <f t="shared" si="2337"/>
        <v>NW34JH</v>
      </c>
      <c r="C149612" t="s">
        <v>181</v>
      </c>
    </row>
    <row r="149613" spans="1:3" x14ac:dyDescent="0.35">
      <c r="A149613" t="s">
        <v>150972</v>
      </c>
      <c r="B149613" t="str">
        <f t="shared" si="2337"/>
        <v>NW34JJ</v>
      </c>
      <c r="C149613" t="s">
        <v>181</v>
      </c>
    </row>
    <row r="149614" spans="1:3" x14ac:dyDescent="0.35">
      <c r="A149614" t="s">
        <v>150973</v>
      </c>
      <c r="B149614" t="str">
        <f t="shared" si="2337"/>
        <v>NW34JL</v>
      </c>
      <c r="C149614" t="s">
        <v>181</v>
      </c>
    </row>
    <row r="149615" spans="1:3" x14ac:dyDescent="0.35">
      <c r="A149615" t="s">
        <v>150974</v>
      </c>
      <c r="B149615" t="str">
        <f t="shared" si="2337"/>
        <v>NW34JN</v>
      </c>
      <c r="C149615" t="s">
        <v>181</v>
      </c>
    </row>
    <row r="149616" spans="1:3" x14ac:dyDescent="0.35">
      <c r="A149616" t="s">
        <v>150975</v>
      </c>
      <c r="B149616" t="str">
        <f t="shared" si="2337"/>
        <v>NW34JP</v>
      </c>
      <c r="C149616" t="s">
        <v>181</v>
      </c>
    </row>
    <row r="149617" spans="1:3" x14ac:dyDescent="0.35">
      <c r="A149617" t="s">
        <v>150976</v>
      </c>
      <c r="B149617" t="str">
        <f t="shared" si="2337"/>
        <v>NW34JQ</v>
      </c>
      <c r="C149617" t="s">
        <v>197</v>
      </c>
    </row>
    <row r="149618" spans="1:3" x14ac:dyDescent="0.35">
      <c r="A149618" t="s">
        <v>150977</v>
      </c>
      <c r="B149618" t="str">
        <f t="shared" si="2337"/>
        <v>NW34JR</v>
      </c>
      <c r="C149618" t="s">
        <v>181</v>
      </c>
    </row>
    <row r="149619" spans="1:3" x14ac:dyDescent="0.35">
      <c r="A149619" t="s">
        <v>150978</v>
      </c>
      <c r="B149619" t="str">
        <f t="shared" si="2337"/>
        <v>NW34LA</v>
      </c>
      <c r="C149619" t="s">
        <v>181</v>
      </c>
    </row>
    <row r="149620" spans="1:3" x14ac:dyDescent="0.35">
      <c r="A149620" t="s">
        <v>150979</v>
      </c>
      <c r="B149620" t="str">
        <f t="shared" si="2337"/>
        <v>NW34LB</v>
      </c>
      <c r="C149620" t="s">
        <v>181</v>
      </c>
    </row>
    <row r="149621" spans="1:3" x14ac:dyDescent="0.35">
      <c r="A149621" t="s">
        <v>150980</v>
      </c>
      <c r="B149621" t="str">
        <f t="shared" si="2337"/>
        <v>NW34LD</v>
      </c>
      <c r="C149621" t="s">
        <v>181</v>
      </c>
    </row>
    <row r="149622" spans="1:3" x14ac:dyDescent="0.35">
      <c r="A149622" t="s">
        <v>150981</v>
      </c>
      <c r="B149622" t="str">
        <f t="shared" si="2337"/>
        <v>NW34LF</v>
      </c>
      <c r="C149622" t="s">
        <v>181</v>
      </c>
    </row>
    <row r="149623" spans="1:3" x14ac:dyDescent="0.35">
      <c r="A149623" t="s">
        <v>150982</v>
      </c>
      <c r="B149623" t="str">
        <f t="shared" si="2337"/>
        <v>NW34LG</v>
      </c>
      <c r="C149623" t="s">
        <v>181</v>
      </c>
    </row>
    <row r="149624" spans="1:3" x14ac:dyDescent="0.35">
      <c r="A149624" t="s">
        <v>150983</v>
      </c>
      <c r="B149624" t="str">
        <f t="shared" si="2337"/>
        <v>NW34LH</v>
      </c>
      <c r="C149624" t="s">
        <v>181</v>
      </c>
    </row>
    <row r="149625" spans="1:3" x14ac:dyDescent="0.35">
      <c r="A149625" t="s">
        <v>150984</v>
      </c>
      <c r="B149625" t="str">
        <f t="shared" si="2337"/>
        <v>NW34LJ</v>
      </c>
      <c r="C149625" t="s">
        <v>181</v>
      </c>
    </row>
    <row r="149626" spans="1:3" x14ac:dyDescent="0.35">
      <c r="A149626" t="s">
        <v>150985</v>
      </c>
      <c r="B149626" t="str">
        <f t="shared" si="2337"/>
        <v>NW34LL</v>
      </c>
      <c r="C149626" t="s">
        <v>181</v>
      </c>
    </row>
    <row r="149627" spans="1:3" x14ac:dyDescent="0.35">
      <c r="A149627" t="s">
        <v>150986</v>
      </c>
      <c r="B149627" t="str">
        <f t="shared" si="2337"/>
        <v>NW34LN</v>
      </c>
      <c r="C149627" t="s">
        <v>181</v>
      </c>
    </row>
    <row r="149628" spans="1:3" x14ac:dyDescent="0.35">
      <c r="A149628" t="s">
        <v>150987</v>
      </c>
      <c r="B149628" t="str">
        <f t="shared" si="2337"/>
        <v>NW34LP</v>
      </c>
      <c r="C149628" t="s">
        <v>181</v>
      </c>
    </row>
    <row r="149629" spans="1:3" x14ac:dyDescent="0.35">
      <c r="A149629" t="s">
        <v>150988</v>
      </c>
      <c r="B149629" t="str">
        <f t="shared" si="2337"/>
        <v>NW34LQ</v>
      </c>
      <c r="C149629" t="s">
        <v>181</v>
      </c>
    </row>
    <row r="149630" spans="1:3" x14ac:dyDescent="0.35">
      <c r="A149630" t="s">
        <v>150989</v>
      </c>
      <c r="B149630" t="str">
        <f t="shared" si="2337"/>
        <v>NW34LR</v>
      </c>
      <c r="C149630" t="s">
        <v>181</v>
      </c>
    </row>
    <row r="149631" spans="1:3" x14ac:dyDescent="0.35">
      <c r="A149631" t="s">
        <v>150990</v>
      </c>
      <c r="B149631" t="str">
        <f t="shared" si="2337"/>
        <v>NW34LS</v>
      </c>
      <c r="C149631" t="s">
        <v>181</v>
      </c>
    </row>
    <row r="149632" spans="1:3" x14ac:dyDescent="0.35">
      <c r="A149632" t="s">
        <v>150991</v>
      </c>
      <c r="B149632" t="str">
        <f t="shared" si="2337"/>
        <v>NW34LT</v>
      </c>
      <c r="C149632" t="s">
        <v>181</v>
      </c>
    </row>
    <row r="149633" spans="1:3" x14ac:dyDescent="0.35">
      <c r="A149633" t="s">
        <v>150992</v>
      </c>
      <c r="B149633" t="str">
        <f t="shared" si="2337"/>
        <v>NW34LU</v>
      </c>
      <c r="C149633" t="s">
        <v>181</v>
      </c>
    </row>
    <row r="149634" spans="1:3" x14ac:dyDescent="0.35">
      <c r="A149634" t="s">
        <v>150993</v>
      </c>
      <c r="B149634" t="str">
        <f t="shared" si="2337"/>
        <v>NW34LW</v>
      </c>
      <c r="C149634" t="s">
        <v>181</v>
      </c>
    </row>
    <row r="149635" spans="1:3" x14ac:dyDescent="0.35">
      <c r="A149635" t="s">
        <v>150994</v>
      </c>
      <c r="B149635" t="str">
        <f t="shared" ref="B149635:B149698" si="2338">SUBSTITUTE(A149635, " ", "")</f>
        <v>NW34LX</v>
      </c>
      <c r="C149635" t="s">
        <v>181</v>
      </c>
    </row>
    <row r="149636" spans="1:3" x14ac:dyDescent="0.35">
      <c r="A149636" t="s">
        <v>150995</v>
      </c>
      <c r="B149636" t="str">
        <f t="shared" si="2338"/>
        <v>NW34LY</v>
      </c>
      <c r="C149636" t="s">
        <v>181</v>
      </c>
    </row>
    <row r="149637" spans="1:3" x14ac:dyDescent="0.35">
      <c r="A149637" t="s">
        <v>150996</v>
      </c>
      <c r="B149637" t="str">
        <f t="shared" si="2338"/>
        <v>NW34LZ</v>
      </c>
      <c r="C149637" t="s">
        <v>197</v>
      </c>
    </row>
    <row r="149638" spans="1:3" x14ac:dyDescent="0.35">
      <c r="A149638" t="s">
        <v>150997</v>
      </c>
      <c r="B149638" t="str">
        <f t="shared" si="2338"/>
        <v>NW34NA</v>
      </c>
      <c r="C149638" t="s">
        <v>181</v>
      </c>
    </row>
    <row r="149639" spans="1:3" x14ac:dyDescent="0.35">
      <c r="A149639" t="s">
        <v>150998</v>
      </c>
      <c r="B149639" t="str">
        <f t="shared" si="2338"/>
        <v>NW34NB</v>
      </c>
      <c r="C149639" t="s">
        <v>181</v>
      </c>
    </row>
    <row r="149640" spans="1:3" x14ac:dyDescent="0.35">
      <c r="A149640" t="s">
        <v>150999</v>
      </c>
      <c r="B149640" t="str">
        <f t="shared" si="2338"/>
        <v>NW34ND</v>
      </c>
      <c r="C149640" t="s">
        <v>181</v>
      </c>
    </row>
    <row r="149641" spans="1:3" x14ac:dyDescent="0.35">
      <c r="A149641" t="s">
        <v>151000</v>
      </c>
      <c r="B149641" t="str">
        <f t="shared" si="2338"/>
        <v>NW34NE</v>
      </c>
      <c r="C149641" t="s">
        <v>181</v>
      </c>
    </row>
    <row r="149642" spans="1:3" x14ac:dyDescent="0.35">
      <c r="A149642" t="s">
        <v>151001</v>
      </c>
      <c r="B149642" t="str">
        <f t="shared" si="2338"/>
        <v>NW34NF</v>
      </c>
      <c r="C149642" t="s">
        <v>181</v>
      </c>
    </row>
    <row r="149643" spans="1:3" x14ac:dyDescent="0.35">
      <c r="A149643" t="s">
        <v>151002</v>
      </c>
      <c r="B149643" t="str">
        <f t="shared" si="2338"/>
        <v>NW34NG</v>
      </c>
      <c r="C149643" t="s">
        <v>181</v>
      </c>
    </row>
    <row r="149644" spans="1:3" x14ac:dyDescent="0.35">
      <c r="A149644" t="s">
        <v>151003</v>
      </c>
      <c r="B149644" t="str">
        <f t="shared" si="2338"/>
        <v>NW34NH</v>
      </c>
      <c r="C149644" t="s">
        <v>181</v>
      </c>
    </row>
    <row r="149645" spans="1:3" x14ac:dyDescent="0.35">
      <c r="A149645" t="s">
        <v>151004</v>
      </c>
      <c r="B149645" t="str">
        <f t="shared" si="2338"/>
        <v>NW34NJ</v>
      </c>
      <c r="C149645" t="s">
        <v>181</v>
      </c>
    </row>
    <row r="149646" spans="1:3" x14ac:dyDescent="0.35">
      <c r="A149646" t="s">
        <v>151005</v>
      </c>
      <c r="B149646" t="str">
        <f t="shared" si="2338"/>
        <v>NW34NL</v>
      </c>
      <c r="C149646" t="s">
        <v>197</v>
      </c>
    </row>
    <row r="149647" spans="1:3" x14ac:dyDescent="0.35">
      <c r="A149647" t="s">
        <v>151006</v>
      </c>
      <c r="B149647" t="str">
        <f t="shared" si="2338"/>
        <v>NW34NP</v>
      </c>
      <c r="C149647" t="s">
        <v>181</v>
      </c>
    </row>
    <row r="149648" spans="1:3" x14ac:dyDescent="0.35">
      <c r="A149648" t="s">
        <v>151007</v>
      </c>
      <c r="B149648" t="str">
        <f t="shared" si="2338"/>
        <v>NW34NQ</v>
      </c>
      <c r="C149648" t="s">
        <v>181</v>
      </c>
    </row>
    <row r="149649" spans="1:3" x14ac:dyDescent="0.35">
      <c r="A149649" t="s">
        <v>151008</v>
      </c>
      <c r="B149649" t="str">
        <f t="shared" si="2338"/>
        <v>NW34NR</v>
      </c>
      <c r="C149649" t="s">
        <v>181</v>
      </c>
    </row>
    <row r="149650" spans="1:3" x14ac:dyDescent="0.35">
      <c r="A149650" t="s">
        <v>151009</v>
      </c>
      <c r="B149650" t="str">
        <f t="shared" si="2338"/>
        <v>NW34NS</v>
      </c>
      <c r="C149650" t="s">
        <v>181</v>
      </c>
    </row>
    <row r="149651" spans="1:3" x14ac:dyDescent="0.35">
      <c r="A149651" t="s">
        <v>151010</v>
      </c>
      <c r="B149651" t="str">
        <f t="shared" si="2338"/>
        <v>NW34NT</v>
      </c>
      <c r="C149651" t="s">
        <v>181</v>
      </c>
    </row>
    <row r="149652" spans="1:3" x14ac:dyDescent="0.35">
      <c r="A149652" t="s">
        <v>151011</v>
      </c>
      <c r="B149652" t="str">
        <f t="shared" si="2338"/>
        <v>NW34NU</v>
      </c>
      <c r="C149652" t="s">
        <v>181</v>
      </c>
    </row>
    <row r="149653" spans="1:3" x14ac:dyDescent="0.35">
      <c r="A149653" t="s">
        <v>151012</v>
      </c>
      <c r="B149653" t="str">
        <f t="shared" si="2338"/>
        <v>NW34NX</v>
      </c>
      <c r="C149653" t="s">
        <v>181</v>
      </c>
    </row>
    <row r="149654" spans="1:3" x14ac:dyDescent="0.35">
      <c r="A149654" t="s">
        <v>151013</v>
      </c>
      <c r="B149654" t="str">
        <f t="shared" si="2338"/>
        <v>NW34NY</v>
      </c>
      <c r="C149654" t="s">
        <v>181</v>
      </c>
    </row>
    <row r="149655" spans="1:3" x14ac:dyDescent="0.35">
      <c r="A149655" t="s">
        <v>151014</v>
      </c>
      <c r="B149655" t="str">
        <f t="shared" si="2338"/>
        <v>NW34NZ</v>
      </c>
      <c r="C149655" t="s">
        <v>181</v>
      </c>
    </row>
    <row r="149656" spans="1:3" x14ac:dyDescent="0.35">
      <c r="A149656" t="s">
        <v>151015</v>
      </c>
      <c r="B149656" t="str">
        <f t="shared" si="2338"/>
        <v>NW34PA</v>
      </c>
      <c r="C149656" t="s">
        <v>181</v>
      </c>
    </row>
    <row r="149657" spans="1:3" x14ac:dyDescent="0.35">
      <c r="A149657" t="s">
        <v>151016</v>
      </c>
      <c r="B149657" t="str">
        <f t="shared" si="2338"/>
        <v>NW34PB</v>
      </c>
      <c r="C149657" t="s">
        <v>181</v>
      </c>
    </row>
    <row r="149658" spans="1:3" x14ac:dyDescent="0.35">
      <c r="A149658" t="s">
        <v>151017</v>
      </c>
      <c r="B149658" t="str">
        <f t="shared" si="2338"/>
        <v>NW34PD</v>
      </c>
      <c r="C149658" t="s">
        <v>181</v>
      </c>
    </row>
    <row r="149659" spans="1:3" x14ac:dyDescent="0.35">
      <c r="A149659" t="s">
        <v>151018</v>
      </c>
      <c r="B149659" t="str">
        <f t="shared" si="2338"/>
        <v>NW34PE</v>
      </c>
      <c r="C149659" t="s">
        <v>181</v>
      </c>
    </row>
    <row r="149660" spans="1:3" x14ac:dyDescent="0.35">
      <c r="A149660" t="s">
        <v>151019</v>
      </c>
      <c r="B149660" t="str">
        <f t="shared" si="2338"/>
        <v>NW34PF</v>
      </c>
      <c r="C149660" t="s">
        <v>181</v>
      </c>
    </row>
    <row r="149661" spans="1:3" x14ac:dyDescent="0.35">
      <c r="A149661" t="s">
        <v>151020</v>
      </c>
      <c r="B149661" t="str">
        <f t="shared" si="2338"/>
        <v>NW34PG</v>
      </c>
      <c r="C149661" t="s">
        <v>181</v>
      </c>
    </row>
    <row r="149662" spans="1:3" x14ac:dyDescent="0.35">
      <c r="A149662" t="s">
        <v>151021</v>
      </c>
      <c r="B149662" t="str">
        <f t="shared" si="2338"/>
        <v>NW34PH</v>
      </c>
      <c r="C149662" t="s">
        <v>181</v>
      </c>
    </row>
    <row r="149663" spans="1:3" x14ac:dyDescent="0.35">
      <c r="A149663" t="s">
        <v>151022</v>
      </c>
      <c r="B149663" t="str">
        <f t="shared" si="2338"/>
        <v>NW34PJ</v>
      </c>
      <c r="C149663" t="s">
        <v>197</v>
      </c>
    </row>
    <row r="149664" spans="1:3" x14ac:dyDescent="0.35">
      <c r="A149664" t="s">
        <v>151023</v>
      </c>
      <c r="B149664" t="str">
        <f t="shared" si="2338"/>
        <v>NW34PP</v>
      </c>
      <c r="C149664" t="s">
        <v>181</v>
      </c>
    </row>
    <row r="149665" spans="1:3" x14ac:dyDescent="0.35">
      <c r="A149665" t="s">
        <v>151024</v>
      </c>
      <c r="B149665" t="str">
        <f t="shared" si="2338"/>
        <v>NW34PQ</v>
      </c>
      <c r="C149665" t="s">
        <v>181</v>
      </c>
    </row>
    <row r="149666" spans="1:3" x14ac:dyDescent="0.35">
      <c r="A149666" t="s">
        <v>151025</v>
      </c>
      <c r="B149666" t="str">
        <f t="shared" si="2338"/>
        <v>NW34PR</v>
      </c>
      <c r="C149666" t="s">
        <v>197</v>
      </c>
    </row>
    <row r="149667" spans="1:3" x14ac:dyDescent="0.35">
      <c r="A149667" t="s">
        <v>151026</v>
      </c>
      <c r="B149667" t="str">
        <f t="shared" si="2338"/>
        <v>NW34PS</v>
      </c>
      <c r="C149667" t="s">
        <v>197</v>
      </c>
    </row>
    <row r="149668" spans="1:3" x14ac:dyDescent="0.35">
      <c r="A149668" t="s">
        <v>151027</v>
      </c>
      <c r="B149668" t="str">
        <f t="shared" si="2338"/>
        <v>NW34PT</v>
      </c>
      <c r="C149668" t="s">
        <v>197</v>
      </c>
    </row>
    <row r="149669" spans="1:3" x14ac:dyDescent="0.35">
      <c r="A149669" t="s">
        <v>151028</v>
      </c>
      <c r="B149669" t="str">
        <f t="shared" si="2338"/>
        <v>NW34PU</v>
      </c>
      <c r="C149669" t="s">
        <v>197</v>
      </c>
    </row>
    <row r="149670" spans="1:3" x14ac:dyDescent="0.35">
      <c r="A149670" t="s">
        <v>151029</v>
      </c>
      <c r="B149670" t="str">
        <f t="shared" si="2338"/>
        <v>NW34PW</v>
      </c>
      <c r="C149670" t="s">
        <v>181</v>
      </c>
    </row>
    <row r="149671" spans="1:3" x14ac:dyDescent="0.35">
      <c r="A149671" t="s">
        <v>151030</v>
      </c>
      <c r="B149671" t="str">
        <f t="shared" si="2338"/>
        <v>NW34PX</v>
      </c>
      <c r="C149671" t="s">
        <v>197</v>
      </c>
    </row>
    <row r="149672" spans="1:3" x14ac:dyDescent="0.35">
      <c r="A149672" t="s">
        <v>151031</v>
      </c>
      <c r="B149672" t="str">
        <f t="shared" si="2338"/>
        <v>NW34PY</v>
      </c>
      <c r="C149672" t="s">
        <v>197</v>
      </c>
    </row>
    <row r="149673" spans="1:3" x14ac:dyDescent="0.35">
      <c r="A149673" t="s">
        <v>151032</v>
      </c>
      <c r="B149673" t="str">
        <f t="shared" si="2338"/>
        <v>NW34PZ</v>
      </c>
      <c r="C149673" t="s">
        <v>197</v>
      </c>
    </row>
    <row r="149674" spans="1:3" x14ac:dyDescent="0.35">
      <c r="A149674" t="s">
        <v>151033</v>
      </c>
      <c r="B149674" t="str">
        <f t="shared" si="2338"/>
        <v>NW34QB</v>
      </c>
      <c r="C149674" t="s">
        <v>197</v>
      </c>
    </row>
    <row r="149675" spans="1:3" x14ac:dyDescent="0.35">
      <c r="A149675" t="s">
        <v>151034</v>
      </c>
      <c r="B149675" t="str">
        <f t="shared" si="2338"/>
        <v>NW34QD</v>
      </c>
      <c r="C149675" t="s">
        <v>181</v>
      </c>
    </row>
    <row r="149676" spans="1:3" x14ac:dyDescent="0.35">
      <c r="A149676" t="s">
        <v>151035</v>
      </c>
      <c r="B149676" t="str">
        <f t="shared" si="2338"/>
        <v>NW34QE</v>
      </c>
      <c r="C149676" t="s">
        <v>181</v>
      </c>
    </row>
    <row r="149677" spans="1:3" x14ac:dyDescent="0.35">
      <c r="A149677" t="s">
        <v>151036</v>
      </c>
      <c r="B149677" t="str">
        <f t="shared" si="2338"/>
        <v>NW34QF</v>
      </c>
      <c r="C149677" t="s">
        <v>181</v>
      </c>
    </row>
    <row r="149678" spans="1:3" x14ac:dyDescent="0.35">
      <c r="A149678" t="s">
        <v>151037</v>
      </c>
      <c r="B149678" t="str">
        <f t="shared" si="2338"/>
        <v>NW34QG</v>
      </c>
      <c r="C149678" t="s">
        <v>181</v>
      </c>
    </row>
    <row r="149679" spans="1:3" x14ac:dyDescent="0.35">
      <c r="A149679" t="s">
        <v>151038</v>
      </c>
      <c r="B149679" t="str">
        <f t="shared" si="2338"/>
        <v>NW34QH</v>
      </c>
      <c r="C149679" t="s">
        <v>181</v>
      </c>
    </row>
    <row r="149680" spans="1:3" x14ac:dyDescent="0.35">
      <c r="A149680" t="s">
        <v>151039</v>
      </c>
      <c r="B149680" t="str">
        <f t="shared" si="2338"/>
        <v>NW34QJ</v>
      </c>
      <c r="C149680" t="s">
        <v>181</v>
      </c>
    </row>
    <row r="149681" spans="1:3" x14ac:dyDescent="0.35">
      <c r="A149681" t="s">
        <v>151040</v>
      </c>
      <c r="B149681" t="str">
        <f t="shared" si="2338"/>
        <v>NW34QL</v>
      </c>
      <c r="C149681" t="s">
        <v>181</v>
      </c>
    </row>
    <row r="149682" spans="1:3" x14ac:dyDescent="0.35">
      <c r="A149682" t="s">
        <v>151041</v>
      </c>
      <c r="B149682" t="str">
        <f t="shared" si="2338"/>
        <v>NW34QN</v>
      </c>
      <c r="C149682" t="s">
        <v>181</v>
      </c>
    </row>
    <row r="149683" spans="1:3" x14ac:dyDescent="0.35">
      <c r="A149683" t="s">
        <v>151042</v>
      </c>
      <c r="B149683" t="str">
        <f t="shared" si="2338"/>
        <v>NW34QP</v>
      </c>
      <c r="C149683" t="s">
        <v>181</v>
      </c>
    </row>
    <row r="149684" spans="1:3" x14ac:dyDescent="0.35">
      <c r="A149684" t="s">
        <v>151043</v>
      </c>
      <c r="B149684" t="str">
        <f t="shared" si="2338"/>
        <v>NW34QQ</v>
      </c>
      <c r="C149684" t="s">
        <v>181</v>
      </c>
    </row>
    <row r="149685" spans="1:3" x14ac:dyDescent="0.35">
      <c r="A149685" t="s">
        <v>151044</v>
      </c>
      <c r="B149685" t="str">
        <f t="shared" si="2338"/>
        <v>NW34QR</v>
      </c>
      <c r="C149685" t="s">
        <v>181</v>
      </c>
    </row>
    <row r="149686" spans="1:3" x14ac:dyDescent="0.35">
      <c r="A149686" t="s">
        <v>151045</v>
      </c>
      <c r="B149686" t="str">
        <f t="shared" si="2338"/>
        <v>NW34QS</v>
      </c>
      <c r="C149686" t="s">
        <v>181</v>
      </c>
    </row>
    <row r="149687" spans="1:3" x14ac:dyDescent="0.35">
      <c r="A149687" t="s">
        <v>151046</v>
      </c>
      <c r="B149687" t="str">
        <f t="shared" si="2338"/>
        <v>NW34QT</v>
      </c>
      <c r="C149687" t="s">
        <v>181</v>
      </c>
    </row>
    <row r="149688" spans="1:3" x14ac:dyDescent="0.35">
      <c r="A149688" t="s">
        <v>151047</v>
      </c>
      <c r="B149688" t="str">
        <f t="shared" si="2338"/>
        <v>NW34QU</v>
      </c>
      <c r="C149688" t="s">
        <v>181</v>
      </c>
    </row>
    <row r="149689" spans="1:3" x14ac:dyDescent="0.35">
      <c r="A149689" t="s">
        <v>151048</v>
      </c>
      <c r="B149689" t="str">
        <f t="shared" si="2338"/>
        <v>NW34QW</v>
      </c>
      <c r="C149689" t="s">
        <v>181</v>
      </c>
    </row>
    <row r="149690" spans="1:3" x14ac:dyDescent="0.35">
      <c r="A149690" t="s">
        <v>151049</v>
      </c>
      <c r="B149690" t="str">
        <f t="shared" si="2338"/>
        <v>NW34QX</v>
      </c>
      <c r="C149690" t="s">
        <v>181</v>
      </c>
    </row>
    <row r="149691" spans="1:3" x14ac:dyDescent="0.35">
      <c r="A149691" t="s">
        <v>151050</v>
      </c>
      <c r="B149691" t="str">
        <f t="shared" si="2338"/>
        <v>NW34QY</v>
      </c>
      <c r="C149691" t="s">
        <v>197</v>
      </c>
    </row>
    <row r="149692" spans="1:3" x14ac:dyDescent="0.35">
      <c r="A149692" t="s">
        <v>151051</v>
      </c>
      <c r="B149692" t="str">
        <f t="shared" si="2338"/>
        <v>NW34RB</v>
      </c>
      <c r="C149692" t="s">
        <v>181</v>
      </c>
    </row>
    <row r="149693" spans="1:3" x14ac:dyDescent="0.35">
      <c r="A149693" t="s">
        <v>151052</v>
      </c>
      <c r="B149693" t="str">
        <f t="shared" si="2338"/>
        <v>NW34RD</v>
      </c>
      <c r="C149693" t="s">
        <v>181</v>
      </c>
    </row>
    <row r="149694" spans="1:3" x14ac:dyDescent="0.35">
      <c r="A149694" t="s">
        <v>151053</v>
      </c>
      <c r="B149694" t="str">
        <f t="shared" si="2338"/>
        <v>NW34RE</v>
      </c>
      <c r="C149694" t="s">
        <v>181</v>
      </c>
    </row>
    <row r="149695" spans="1:3" x14ac:dyDescent="0.35">
      <c r="A149695" t="s">
        <v>151054</v>
      </c>
      <c r="B149695" t="str">
        <f t="shared" si="2338"/>
        <v>NW34RF</v>
      </c>
      <c r="C149695" t="s">
        <v>181</v>
      </c>
    </row>
    <row r="149696" spans="1:3" x14ac:dyDescent="0.35">
      <c r="A149696" t="s">
        <v>151055</v>
      </c>
      <c r="B149696" t="str">
        <f t="shared" si="2338"/>
        <v>NW34RG</v>
      </c>
      <c r="C149696" t="s">
        <v>181</v>
      </c>
    </row>
    <row r="149697" spans="1:3" x14ac:dyDescent="0.35">
      <c r="A149697" t="s">
        <v>151056</v>
      </c>
      <c r="B149697" t="str">
        <f t="shared" si="2338"/>
        <v>NW34RH</v>
      </c>
      <c r="C149697" t="s">
        <v>181</v>
      </c>
    </row>
    <row r="149698" spans="1:3" x14ac:dyDescent="0.35">
      <c r="A149698" t="s">
        <v>151057</v>
      </c>
      <c r="B149698" t="str">
        <f t="shared" si="2338"/>
        <v>NW34RJ</v>
      </c>
      <c r="C149698" t="s">
        <v>181</v>
      </c>
    </row>
    <row r="149699" spans="1:3" x14ac:dyDescent="0.35">
      <c r="A149699" t="s">
        <v>151058</v>
      </c>
      <c r="B149699" t="str">
        <f t="shared" ref="B149699:B149762" si="2339">SUBSTITUTE(A149699, " ", "")</f>
        <v>NW34RL</v>
      </c>
      <c r="C149699" t="s">
        <v>181</v>
      </c>
    </row>
    <row r="149700" spans="1:3" x14ac:dyDescent="0.35">
      <c r="A149700" t="s">
        <v>151059</v>
      </c>
      <c r="B149700" t="str">
        <f t="shared" si="2339"/>
        <v>NW34RN</v>
      </c>
      <c r="C149700" t="s">
        <v>181</v>
      </c>
    </row>
    <row r="149701" spans="1:3" x14ac:dyDescent="0.35">
      <c r="A149701" t="s">
        <v>151060</v>
      </c>
      <c r="B149701" t="str">
        <f t="shared" si="2339"/>
        <v>NW34RP</v>
      </c>
      <c r="C149701" t="s">
        <v>181</v>
      </c>
    </row>
    <row r="149702" spans="1:3" x14ac:dyDescent="0.35">
      <c r="A149702" t="s">
        <v>151061</v>
      </c>
      <c r="B149702" t="str">
        <f t="shared" si="2339"/>
        <v>NW34RQ</v>
      </c>
      <c r="C149702" t="s">
        <v>199</v>
      </c>
    </row>
    <row r="149703" spans="1:3" x14ac:dyDescent="0.35">
      <c r="A149703" t="s">
        <v>151062</v>
      </c>
      <c r="B149703" t="str">
        <f t="shared" si="2339"/>
        <v>NW34RR</v>
      </c>
      <c r="C149703" t="s">
        <v>181</v>
      </c>
    </row>
    <row r="149704" spans="1:3" x14ac:dyDescent="0.35">
      <c r="A149704" t="s">
        <v>151063</v>
      </c>
      <c r="B149704" t="str">
        <f t="shared" si="2339"/>
        <v>NW34RS</v>
      </c>
      <c r="C149704" t="s">
        <v>181</v>
      </c>
    </row>
    <row r="149705" spans="1:3" x14ac:dyDescent="0.35">
      <c r="A149705" t="s">
        <v>151064</v>
      </c>
      <c r="B149705" t="str">
        <f t="shared" si="2339"/>
        <v>NW34RT</v>
      </c>
      <c r="C149705" t="s">
        <v>181</v>
      </c>
    </row>
    <row r="149706" spans="1:3" x14ac:dyDescent="0.35">
      <c r="A149706" t="s">
        <v>151065</v>
      </c>
      <c r="B149706" t="str">
        <f t="shared" si="2339"/>
        <v>NW34RU</v>
      </c>
      <c r="C149706" t="s">
        <v>181</v>
      </c>
    </row>
    <row r="149707" spans="1:3" x14ac:dyDescent="0.35">
      <c r="A149707" t="s">
        <v>151066</v>
      </c>
      <c r="B149707" t="str">
        <f t="shared" si="2339"/>
        <v>NW34RW</v>
      </c>
      <c r="C149707" t="s">
        <v>181</v>
      </c>
    </row>
    <row r="149708" spans="1:3" x14ac:dyDescent="0.35">
      <c r="A149708" t="s">
        <v>151067</v>
      </c>
      <c r="B149708" t="str">
        <f t="shared" si="2339"/>
        <v>NW34RX</v>
      </c>
      <c r="C149708" t="s">
        <v>181</v>
      </c>
    </row>
    <row r="149709" spans="1:3" x14ac:dyDescent="0.35">
      <c r="A149709" t="s">
        <v>151068</v>
      </c>
      <c r="B149709" t="str">
        <f t="shared" si="2339"/>
        <v>NW34RY</v>
      </c>
      <c r="C149709" t="s">
        <v>181</v>
      </c>
    </row>
    <row r="149710" spans="1:3" x14ac:dyDescent="0.35">
      <c r="A149710" t="s">
        <v>151069</v>
      </c>
      <c r="B149710" t="str">
        <f t="shared" si="2339"/>
        <v>NW34RZ</v>
      </c>
      <c r="C149710" t="s">
        <v>181</v>
      </c>
    </row>
    <row r="149711" spans="1:3" x14ac:dyDescent="0.35">
      <c r="A149711" t="s">
        <v>151070</v>
      </c>
      <c r="B149711" t="str">
        <f t="shared" si="2339"/>
        <v>NW34SA</v>
      </c>
      <c r="C149711" t="s">
        <v>181</v>
      </c>
    </row>
    <row r="149712" spans="1:3" x14ac:dyDescent="0.35">
      <c r="A149712" t="s">
        <v>151071</v>
      </c>
      <c r="B149712" t="str">
        <f t="shared" si="2339"/>
        <v>NW34SB</v>
      </c>
      <c r="C149712" t="s">
        <v>181</v>
      </c>
    </row>
    <row r="149713" spans="1:3" x14ac:dyDescent="0.35">
      <c r="A149713" t="s">
        <v>151072</v>
      </c>
      <c r="B149713" t="str">
        <f t="shared" si="2339"/>
        <v>NW34SD</v>
      </c>
      <c r="C149713" t="s">
        <v>181</v>
      </c>
    </row>
    <row r="149714" spans="1:3" x14ac:dyDescent="0.35">
      <c r="A149714" t="s">
        <v>151073</v>
      </c>
      <c r="B149714" t="str">
        <f t="shared" si="2339"/>
        <v>NW34SE</v>
      </c>
      <c r="C149714" t="s">
        <v>199</v>
      </c>
    </row>
    <row r="149715" spans="1:3" x14ac:dyDescent="0.35">
      <c r="A149715" t="s">
        <v>151074</v>
      </c>
      <c r="B149715" t="str">
        <f t="shared" si="2339"/>
        <v>NW34SF</v>
      </c>
      <c r="C149715" t="s">
        <v>199</v>
      </c>
    </row>
    <row r="149716" spans="1:3" x14ac:dyDescent="0.35">
      <c r="A149716" t="s">
        <v>151075</v>
      </c>
      <c r="B149716" t="str">
        <f t="shared" si="2339"/>
        <v>NW34SG</v>
      </c>
      <c r="C149716" t="s">
        <v>199</v>
      </c>
    </row>
    <row r="149717" spans="1:3" x14ac:dyDescent="0.35">
      <c r="A149717" t="s">
        <v>151076</v>
      </c>
      <c r="B149717" t="str">
        <f t="shared" si="2339"/>
        <v>NW34SH</v>
      </c>
      <c r="C149717" t="s">
        <v>199</v>
      </c>
    </row>
    <row r="149718" spans="1:3" x14ac:dyDescent="0.35">
      <c r="A149718" t="s">
        <v>151077</v>
      </c>
      <c r="B149718" t="str">
        <f t="shared" si="2339"/>
        <v>NW34SJ</v>
      </c>
      <c r="C149718" t="s">
        <v>199</v>
      </c>
    </row>
    <row r="149719" spans="1:3" x14ac:dyDescent="0.35">
      <c r="A149719" t="s">
        <v>151078</v>
      </c>
      <c r="B149719" t="str">
        <f t="shared" si="2339"/>
        <v>NW34SL</v>
      </c>
      <c r="C149719" t="s">
        <v>199</v>
      </c>
    </row>
    <row r="149720" spans="1:3" x14ac:dyDescent="0.35">
      <c r="A149720" t="s">
        <v>151079</v>
      </c>
      <c r="B149720" t="str">
        <f t="shared" si="2339"/>
        <v>NW34SN</v>
      </c>
      <c r="C149720" t="s">
        <v>199</v>
      </c>
    </row>
    <row r="149721" spans="1:3" x14ac:dyDescent="0.35">
      <c r="A149721" t="s">
        <v>151080</v>
      </c>
      <c r="B149721" t="str">
        <f t="shared" si="2339"/>
        <v>NW34SP</v>
      </c>
      <c r="C149721" t="s">
        <v>199</v>
      </c>
    </row>
    <row r="149722" spans="1:3" x14ac:dyDescent="0.35">
      <c r="A149722" t="s">
        <v>151081</v>
      </c>
      <c r="B149722" t="str">
        <f t="shared" si="2339"/>
        <v>NW34SQ</v>
      </c>
      <c r="C149722" t="s">
        <v>199</v>
      </c>
    </row>
    <row r="149723" spans="1:3" x14ac:dyDescent="0.35">
      <c r="A149723" t="s">
        <v>151082</v>
      </c>
      <c r="B149723" t="str">
        <f t="shared" si="2339"/>
        <v>NW34SR</v>
      </c>
      <c r="C149723" t="s">
        <v>199</v>
      </c>
    </row>
    <row r="149724" spans="1:3" x14ac:dyDescent="0.35">
      <c r="A149724" t="s">
        <v>151083</v>
      </c>
      <c r="B149724" t="str">
        <f t="shared" si="2339"/>
        <v>NW34SS</v>
      </c>
      <c r="C149724" t="s">
        <v>199</v>
      </c>
    </row>
    <row r="149725" spans="1:3" x14ac:dyDescent="0.35">
      <c r="A149725" t="s">
        <v>151084</v>
      </c>
      <c r="B149725" t="str">
        <f t="shared" si="2339"/>
        <v>NW34ST</v>
      </c>
      <c r="C149725" t="s">
        <v>199</v>
      </c>
    </row>
    <row r="149726" spans="1:3" x14ac:dyDescent="0.35">
      <c r="A149726" t="s">
        <v>151085</v>
      </c>
      <c r="B149726" t="str">
        <f t="shared" si="2339"/>
        <v>NW34SU</v>
      </c>
      <c r="C149726" t="s">
        <v>199</v>
      </c>
    </row>
    <row r="149727" spans="1:3" x14ac:dyDescent="0.35">
      <c r="A149727" t="s">
        <v>151086</v>
      </c>
      <c r="B149727" t="str">
        <f t="shared" si="2339"/>
        <v>NW34SW</v>
      </c>
      <c r="C149727" t="s">
        <v>199</v>
      </c>
    </row>
    <row r="149728" spans="1:3" x14ac:dyDescent="0.35">
      <c r="A149728" t="s">
        <v>151087</v>
      </c>
      <c r="B149728" t="str">
        <f t="shared" si="2339"/>
        <v>NW34SX</v>
      </c>
      <c r="C149728" t="s">
        <v>199</v>
      </c>
    </row>
    <row r="149729" spans="1:3" x14ac:dyDescent="0.35">
      <c r="A149729" t="s">
        <v>151088</v>
      </c>
      <c r="B149729" t="str">
        <f t="shared" si="2339"/>
        <v>NW34SY</v>
      </c>
      <c r="C149729" t="s">
        <v>199</v>
      </c>
    </row>
    <row r="149730" spans="1:3" x14ac:dyDescent="0.35">
      <c r="A149730" t="s">
        <v>151089</v>
      </c>
      <c r="B149730" t="str">
        <f t="shared" si="2339"/>
        <v>NW34SZ</v>
      </c>
      <c r="C149730" t="s">
        <v>181</v>
      </c>
    </row>
    <row r="149731" spans="1:3" x14ac:dyDescent="0.35">
      <c r="A149731" t="s">
        <v>151090</v>
      </c>
      <c r="B149731" t="str">
        <f t="shared" si="2339"/>
        <v>NW34TF</v>
      </c>
      <c r="C149731" t="s">
        <v>197</v>
      </c>
    </row>
    <row r="149732" spans="1:3" x14ac:dyDescent="0.35">
      <c r="A149732" t="s">
        <v>151091</v>
      </c>
      <c r="B149732" t="str">
        <f t="shared" si="2339"/>
        <v>NW34TG</v>
      </c>
      <c r="C149732" t="s">
        <v>181</v>
      </c>
    </row>
    <row r="149733" spans="1:3" x14ac:dyDescent="0.35">
      <c r="A149733" t="s">
        <v>151092</v>
      </c>
      <c r="B149733" t="str">
        <f t="shared" si="2339"/>
        <v>NW34TH</v>
      </c>
      <c r="C149733" t="s">
        <v>181</v>
      </c>
    </row>
    <row r="149734" spans="1:3" x14ac:dyDescent="0.35">
      <c r="A149734" t="s">
        <v>151093</v>
      </c>
      <c r="B149734" t="str">
        <f t="shared" si="2339"/>
        <v>NW34TJ</v>
      </c>
      <c r="C149734" t="s">
        <v>181</v>
      </c>
    </row>
    <row r="149735" spans="1:3" x14ac:dyDescent="0.35">
      <c r="A149735" t="s">
        <v>151094</v>
      </c>
      <c r="B149735" t="str">
        <f t="shared" si="2339"/>
        <v>NW34TL</v>
      </c>
      <c r="C149735" t="s">
        <v>181</v>
      </c>
    </row>
    <row r="149736" spans="1:3" x14ac:dyDescent="0.35">
      <c r="A149736" t="s">
        <v>151095</v>
      </c>
      <c r="B149736" t="str">
        <f t="shared" si="2339"/>
        <v>NW34TN</v>
      </c>
      <c r="C149736" t="s">
        <v>181</v>
      </c>
    </row>
    <row r="149737" spans="1:3" x14ac:dyDescent="0.35">
      <c r="A149737" t="s">
        <v>151096</v>
      </c>
      <c r="B149737" t="str">
        <f t="shared" si="2339"/>
        <v>NW34TP</v>
      </c>
      <c r="C149737" t="s">
        <v>181</v>
      </c>
    </row>
    <row r="149738" spans="1:3" x14ac:dyDescent="0.35">
      <c r="A149738" t="s">
        <v>151097</v>
      </c>
      <c r="B149738" t="str">
        <f t="shared" si="2339"/>
        <v>NW34TR</v>
      </c>
      <c r="C149738" t="s">
        <v>181</v>
      </c>
    </row>
    <row r="149739" spans="1:3" x14ac:dyDescent="0.35">
      <c r="A149739" t="s">
        <v>151098</v>
      </c>
      <c r="B149739" t="str">
        <f t="shared" si="2339"/>
        <v>NW34TS</v>
      </c>
      <c r="C149739" t="s">
        <v>197</v>
      </c>
    </row>
    <row r="149740" spans="1:3" x14ac:dyDescent="0.35">
      <c r="A149740" t="s">
        <v>151099</v>
      </c>
      <c r="B149740" t="str">
        <f t="shared" si="2339"/>
        <v>NW34TT</v>
      </c>
      <c r="C149740" t="s">
        <v>181</v>
      </c>
    </row>
    <row r="149741" spans="1:3" x14ac:dyDescent="0.35">
      <c r="A149741" t="s">
        <v>151100</v>
      </c>
      <c r="B149741" t="str">
        <f t="shared" si="2339"/>
        <v>NW34TU</v>
      </c>
      <c r="C149741" t="s">
        <v>181</v>
      </c>
    </row>
    <row r="149742" spans="1:3" x14ac:dyDescent="0.35">
      <c r="A149742" t="s">
        <v>151101</v>
      </c>
      <c r="B149742" t="str">
        <f t="shared" si="2339"/>
        <v>NW34TW</v>
      </c>
      <c r="C149742" t="s">
        <v>197</v>
      </c>
    </row>
    <row r="149743" spans="1:3" x14ac:dyDescent="0.35">
      <c r="A149743" t="s">
        <v>151102</v>
      </c>
      <c r="B149743" t="str">
        <f t="shared" si="2339"/>
        <v>NW34TX</v>
      </c>
      <c r="C149743" t="s">
        <v>181</v>
      </c>
    </row>
    <row r="149744" spans="1:3" x14ac:dyDescent="0.35">
      <c r="A149744" t="s">
        <v>151103</v>
      </c>
      <c r="B149744" t="str">
        <f t="shared" si="2339"/>
        <v>NW34TY</v>
      </c>
      <c r="C149744" t="s">
        <v>197</v>
      </c>
    </row>
    <row r="149745" spans="1:3" x14ac:dyDescent="0.35">
      <c r="A149745" t="s">
        <v>151104</v>
      </c>
      <c r="B149745" t="str">
        <f t="shared" si="2339"/>
        <v>NW34TZ</v>
      </c>
      <c r="C149745" t="s">
        <v>197</v>
      </c>
    </row>
    <row r="149746" spans="1:3" x14ac:dyDescent="0.35">
      <c r="A149746" t="s">
        <v>151105</v>
      </c>
      <c r="B149746" t="str">
        <f t="shared" si="2339"/>
        <v>NW34UA</v>
      </c>
      <c r="C149746" t="s">
        <v>181</v>
      </c>
    </row>
    <row r="149747" spans="1:3" x14ac:dyDescent="0.35">
      <c r="A149747" t="s">
        <v>151106</v>
      </c>
      <c r="B149747" t="str">
        <f t="shared" si="2339"/>
        <v>NW34UB</v>
      </c>
      <c r="C149747" t="s">
        <v>181</v>
      </c>
    </row>
    <row r="149748" spans="1:3" x14ac:dyDescent="0.35">
      <c r="A149748" t="s">
        <v>151107</v>
      </c>
      <c r="B149748" t="str">
        <f t="shared" si="2339"/>
        <v>NW34UD</v>
      </c>
      <c r="C149748" t="s">
        <v>181</v>
      </c>
    </row>
    <row r="149749" spans="1:3" x14ac:dyDescent="0.35">
      <c r="A149749" t="s">
        <v>151108</v>
      </c>
      <c r="B149749" t="str">
        <f t="shared" si="2339"/>
        <v>NW34UE</v>
      </c>
      <c r="C149749" t="s">
        <v>181</v>
      </c>
    </row>
    <row r="149750" spans="1:3" x14ac:dyDescent="0.35">
      <c r="A149750" t="s">
        <v>151109</v>
      </c>
      <c r="B149750" t="str">
        <f t="shared" si="2339"/>
        <v>NW34UF</v>
      </c>
      <c r="C149750" t="s">
        <v>181</v>
      </c>
    </row>
    <row r="149751" spans="1:3" x14ac:dyDescent="0.35">
      <c r="A149751" t="s">
        <v>151110</v>
      </c>
      <c r="B149751" t="str">
        <f t="shared" si="2339"/>
        <v>NW34UG</v>
      </c>
      <c r="C149751" t="s">
        <v>197</v>
      </c>
    </row>
    <row r="149752" spans="1:3" x14ac:dyDescent="0.35">
      <c r="A149752" t="s">
        <v>151111</v>
      </c>
      <c r="B149752" t="str">
        <f t="shared" si="2339"/>
        <v>NW34UH</v>
      </c>
      <c r="C149752" t="s">
        <v>181</v>
      </c>
    </row>
    <row r="149753" spans="1:3" x14ac:dyDescent="0.35">
      <c r="A149753" t="s">
        <v>151112</v>
      </c>
      <c r="B149753" t="str">
        <f t="shared" si="2339"/>
        <v>NW34UJ</v>
      </c>
      <c r="C149753" t="s">
        <v>181</v>
      </c>
    </row>
    <row r="149754" spans="1:3" x14ac:dyDescent="0.35">
      <c r="A149754" t="s">
        <v>151113</v>
      </c>
      <c r="B149754" t="str">
        <f t="shared" si="2339"/>
        <v>NW34UL</v>
      </c>
      <c r="C149754" t="s">
        <v>181</v>
      </c>
    </row>
    <row r="149755" spans="1:3" x14ac:dyDescent="0.35">
      <c r="A149755" t="s">
        <v>151114</v>
      </c>
      <c r="B149755" t="str">
        <f t="shared" si="2339"/>
        <v>NW34UN</v>
      </c>
      <c r="C149755" t="s">
        <v>181</v>
      </c>
    </row>
    <row r="149756" spans="1:3" x14ac:dyDescent="0.35">
      <c r="A149756" t="s">
        <v>151115</v>
      </c>
      <c r="B149756" t="str">
        <f t="shared" si="2339"/>
        <v>NW34UP</v>
      </c>
      <c r="C149756" t="s">
        <v>181</v>
      </c>
    </row>
    <row r="149757" spans="1:3" x14ac:dyDescent="0.35">
      <c r="A149757" t="s">
        <v>151116</v>
      </c>
      <c r="B149757" t="str">
        <f t="shared" si="2339"/>
        <v>NW34UQ</v>
      </c>
      <c r="C149757" t="s">
        <v>181</v>
      </c>
    </row>
    <row r="149758" spans="1:3" x14ac:dyDescent="0.35">
      <c r="A149758" t="s">
        <v>151117</v>
      </c>
      <c r="B149758" t="str">
        <f t="shared" si="2339"/>
        <v>NW34UR</v>
      </c>
      <c r="C149758" t="s">
        <v>181</v>
      </c>
    </row>
    <row r="149759" spans="1:3" x14ac:dyDescent="0.35">
      <c r="A149759" t="s">
        <v>151118</v>
      </c>
      <c r="B149759" t="str">
        <f t="shared" si="2339"/>
        <v>NW34UT</v>
      </c>
      <c r="C149759" t="s">
        <v>181</v>
      </c>
    </row>
    <row r="149760" spans="1:3" x14ac:dyDescent="0.35">
      <c r="A149760" t="s">
        <v>151119</v>
      </c>
      <c r="B149760" t="str">
        <f t="shared" si="2339"/>
        <v>NW34UU</v>
      </c>
      <c r="C149760" t="s">
        <v>181</v>
      </c>
    </row>
    <row r="149761" spans="1:3" x14ac:dyDescent="0.35">
      <c r="A149761" t="s">
        <v>151120</v>
      </c>
      <c r="B149761" t="str">
        <f t="shared" si="2339"/>
        <v>NW34UW</v>
      </c>
      <c r="C149761" t="s">
        <v>197</v>
      </c>
    </row>
    <row r="149762" spans="1:3" x14ac:dyDescent="0.35">
      <c r="A149762" t="s">
        <v>151121</v>
      </c>
      <c r="B149762" t="str">
        <f t="shared" si="2339"/>
        <v>NW34UX</v>
      </c>
      <c r="C149762" t="s">
        <v>181</v>
      </c>
    </row>
    <row r="149763" spans="1:3" x14ac:dyDescent="0.35">
      <c r="A149763" t="s">
        <v>151122</v>
      </c>
      <c r="B149763" t="str">
        <f t="shared" ref="B149763:B149826" si="2340">SUBSTITUTE(A149763, " ", "")</f>
        <v>NW34UY</v>
      </c>
      <c r="C149763" t="s">
        <v>181</v>
      </c>
    </row>
    <row r="149764" spans="1:3" x14ac:dyDescent="0.35">
      <c r="A149764" t="s">
        <v>151123</v>
      </c>
      <c r="B149764" t="str">
        <f t="shared" si="2340"/>
        <v>NW34UZ</v>
      </c>
      <c r="C149764" t="s">
        <v>181</v>
      </c>
    </row>
    <row r="149765" spans="1:3" x14ac:dyDescent="0.35">
      <c r="A149765" t="s">
        <v>151124</v>
      </c>
      <c r="B149765" t="str">
        <f t="shared" si="2340"/>
        <v>NW34WA</v>
      </c>
      <c r="C149765" t="s">
        <v>197</v>
      </c>
    </row>
    <row r="149766" spans="1:3" x14ac:dyDescent="0.35">
      <c r="A149766" t="s">
        <v>151125</v>
      </c>
      <c r="B149766" t="str">
        <f t="shared" si="2340"/>
        <v>NW34WB</v>
      </c>
      <c r="C149766" t="s">
        <v>197</v>
      </c>
    </row>
    <row r="149767" spans="1:3" x14ac:dyDescent="0.35">
      <c r="A149767" t="s">
        <v>151126</v>
      </c>
      <c r="B149767" t="str">
        <f t="shared" si="2340"/>
        <v>NW34WD</v>
      </c>
      <c r="C149767" t="s">
        <v>197</v>
      </c>
    </row>
    <row r="149768" spans="1:3" x14ac:dyDescent="0.35">
      <c r="A149768" t="s">
        <v>151127</v>
      </c>
      <c r="B149768" t="str">
        <f t="shared" si="2340"/>
        <v>NW34WE</v>
      </c>
      <c r="C149768" t="s">
        <v>197</v>
      </c>
    </row>
    <row r="149769" spans="1:3" x14ac:dyDescent="0.35">
      <c r="A149769" t="s">
        <v>151128</v>
      </c>
      <c r="B149769" t="str">
        <f t="shared" si="2340"/>
        <v>NW34WF</v>
      </c>
      <c r="C149769" t="s">
        <v>197</v>
      </c>
    </row>
    <row r="149770" spans="1:3" x14ac:dyDescent="0.35">
      <c r="A149770" t="s">
        <v>151129</v>
      </c>
      <c r="B149770" t="str">
        <f t="shared" si="2340"/>
        <v>NW34WG</v>
      </c>
      <c r="C149770" t="s">
        <v>197</v>
      </c>
    </row>
    <row r="149771" spans="1:3" x14ac:dyDescent="0.35">
      <c r="A149771" t="s">
        <v>151130</v>
      </c>
      <c r="B149771" t="str">
        <f t="shared" si="2340"/>
        <v>NW34WH</v>
      </c>
      <c r="C149771" t="s">
        <v>197</v>
      </c>
    </row>
    <row r="149772" spans="1:3" x14ac:dyDescent="0.35">
      <c r="A149772" t="s">
        <v>151131</v>
      </c>
      <c r="B149772" t="str">
        <f t="shared" si="2340"/>
        <v>NW34WJ</v>
      </c>
      <c r="C149772" t="s">
        <v>197</v>
      </c>
    </row>
    <row r="149773" spans="1:3" x14ac:dyDescent="0.35">
      <c r="A149773" t="s">
        <v>151132</v>
      </c>
      <c r="B149773" t="str">
        <f t="shared" si="2340"/>
        <v>NW34WL</v>
      </c>
      <c r="C149773" t="s">
        <v>197</v>
      </c>
    </row>
    <row r="149774" spans="1:3" x14ac:dyDescent="0.35">
      <c r="A149774" t="s">
        <v>151133</v>
      </c>
      <c r="B149774" t="str">
        <f t="shared" si="2340"/>
        <v>NW34WN</v>
      </c>
      <c r="C149774" t="s">
        <v>197</v>
      </c>
    </row>
    <row r="149775" spans="1:3" x14ac:dyDescent="0.35">
      <c r="A149775" t="s">
        <v>151134</v>
      </c>
      <c r="B149775" t="str">
        <f t="shared" si="2340"/>
        <v>NW34WP</v>
      </c>
      <c r="C149775" t="s">
        <v>197</v>
      </c>
    </row>
    <row r="149776" spans="1:3" x14ac:dyDescent="0.35">
      <c r="A149776" t="s">
        <v>151135</v>
      </c>
      <c r="B149776" t="str">
        <f t="shared" si="2340"/>
        <v>NW34WQ</v>
      </c>
      <c r="C149776" t="s">
        <v>197</v>
      </c>
    </row>
    <row r="149777" spans="1:3" x14ac:dyDescent="0.35">
      <c r="A149777" t="s">
        <v>151136</v>
      </c>
      <c r="B149777" t="str">
        <f t="shared" si="2340"/>
        <v>NW34WR</v>
      </c>
      <c r="C149777" t="s">
        <v>197</v>
      </c>
    </row>
    <row r="149778" spans="1:3" x14ac:dyDescent="0.35">
      <c r="A149778" t="s">
        <v>151137</v>
      </c>
      <c r="B149778" t="str">
        <f t="shared" si="2340"/>
        <v>NW34WS</v>
      </c>
      <c r="C149778" t="s">
        <v>197</v>
      </c>
    </row>
    <row r="149779" spans="1:3" x14ac:dyDescent="0.35">
      <c r="A149779" t="s">
        <v>151138</v>
      </c>
      <c r="B149779" t="str">
        <f t="shared" si="2340"/>
        <v>NW34WT</v>
      </c>
      <c r="C149779" t="s">
        <v>197</v>
      </c>
    </row>
    <row r="149780" spans="1:3" x14ac:dyDescent="0.35">
      <c r="A149780" t="s">
        <v>151139</v>
      </c>
      <c r="B149780" t="str">
        <f t="shared" si="2340"/>
        <v>NW34WU</v>
      </c>
      <c r="C149780" t="s">
        <v>197</v>
      </c>
    </row>
    <row r="149781" spans="1:3" x14ac:dyDescent="0.35">
      <c r="A149781" t="s">
        <v>151140</v>
      </c>
      <c r="B149781" t="str">
        <f t="shared" si="2340"/>
        <v>NW34WW</v>
      </c>
      <c r="C149781" t="s">
        <v>197</v>
      </c>
    </row>
    <row r="149782" spans="1:3" x14ac:dyDescent="0.35">
      <c r="A149782" t="s">
        <v>151141</v>
      </c>
      <c r="B149782" t="str">
        <f t="shared" si="2340"/>
        <v>NW34WX</v>
      </c>
      <c r="C149782" t="s">
        <v>197</v>
      </c>
    </row>
    <row r="149783" spans="1:3" x14ac:dyDescent="0.35">
      <c r="A149783" t="s">
        <v>151142</v>
      </c>
      <c r="B149783" t="str">
        <f t="shared" si="2340"/>
        <v>NW34WY</v>
      </c>
      <c r="C149783" t="s">
        <v>197</v>
      </c>
    </row>
    <row r="149784" spans="1:3" x14ac:dyDescent="0.35">
      <c r="A149784" t="s">
        <v>151143</v>
      </c>
      <c r="B149784" t="str">
        <f t="shared" si="2340"/>
        <v>NW34WZ</v>
      </c>
      <c r="C149784" t="s">
        <v>197</v>
      </c>
    </row>
    <row r="149785" spans="1:3" x14ac:dyDescent="0.35">
      <c r="A149785" t="s">
        <v>151144</v>
      </c>
      <c r="B149785" t="str">
        <f t="shared" si="2340"/>
        <v>NW34XA</v>
      </c>
      <c r="C149785" t="s">
        <v>181</v>
      </c>
    </row>
    <row r="149786" spans="1:3" x14ac:dyDescent="0.35">
      <c r="A149786" t="s">
        <v>151145</v>
      </c>
      <c r="B149786" t="str">
        <f t="shared" si="2340"/>
        <v>NW34XB</v>
      </c>
      <c r="C149786" t="s">
        <v>181</v>
      </c>
    </row>
    <row r="149787" spans="1:3" x14ac:dyDescent="0.35">
      <c r="A149787" t="s">
        <v>151146</v>
      </c>
      <c r="B149787" t="str">
        <f t="shared" si="2340"/>
        <v>NW34XD</v>
      </c>
      <c r="C149787" t="s">
        <v>181</v>
      </c>
    </row>
    <row r="149788" spans="1:3" x14ac:dyDescent="0.35">
      <c r="A149788" t="s">
        <v>151147</v>
      </c>
      <c r="B149788" t="str">
        <f t="shared" si="2340"/>
        <v>NW34XE</v>
      </c>
      <c r="C149788" t="s">
        <v>181</v>
      </c>
    </row>
    <row r="149789" spans="1:3" x14ac:dyDescent="0.35">
      <c r="A149789" t="s">
        <v>151148</v>
      </c>
      <c r="B149789" t="str">
        <f t="shared" si="2340"/>
        <v>NW34XF</v>
      </c>
      <c r="C149789" t="s">
        <v>197</v>
      </c>
    </row>
    <row r="149790" spans="1:3" x14ac:dyDescent="0.35">
      <c r="A149790" t="s">
        <v>151149</v>
      </c>
      <c r="B149790" t="str">
        <f t="shared" si="2340"/>
        <v>NW34XG</v>
      </c>
      <c r="C149790" t="s">
        <v>181</v>
      </c>
    </row>
    <row r="149791" spans="1:3" x14ac:dyDescent="0.35">
      <c r="A149791" t="s">
        <v>151150</v>
      </c>
      <c r="B149791" t="str">
        <f t="shared" si="2340"/>
        <v>NW34XH</v>
      </c>
      <c r="C149791" t="s">
        <v>181</v>
      </c>
    </row>
    <row r="149792" spans="1:3" x14ac:dyDescent="0.35">
      <c r="A149792" t="s">
        <v>151151</v>
      </c>
      <c r="B149792" t="str">
        <f t="shared" si="2340"/>
        <v>NW34XJ</v>
      </c>
      <c r="C149792" t="s">
        <v>181</v>
      </c>
    </row>
    <row r="149793" spans="1:3" x14ac:dyDescent="0.35">
      <c r="A149793" t="s">
        <v>151152</v>
      </c>
      <c r="B149793" t="str">
        <f t="shared" si="2340"/>
        <v>NW34XL</v>
      </c>
      <c r="C149793" t="s">
        <v>181</v>
      </c>
    </row>
    <row r="149794" spans="1:3" x14ac:dyDescent="0.35">
      <c r="A149794" t="s">
        <v>151153</v>
      </c>
      <c r="B149794" t="str">
        <f t="shared" si="2340"/>
        <v>NW34XN</v>
      </c>
      <c r="C149794" t="s">
        <v>181</v>
      </c>
    </row>
    <row r="149795" spans="1:3" x14ac:dyDescent="0.35">
      <c r="A149795" t="s">
        <v>151154</v>
      </c>
      <c r="B149795" t="str">
        <f t="shared" si="2340"/>
        <v>NW34XP</v>
      </c>
      <c r="C149795" t="s">
        <v>181</v>
      </c>
    </row>
    <row r="149796" spans="1:3" x14ac:dyDescent="0.35">
      <c r="A149796" t="s">
        <v>151155</v>
      </c>
      <c r="B149796" t="str">
        <f t="shared" si="2340"/>
        <v>NW34XQ</v>
      </c>
      <c r="C149796" t="s">
        <v>181</v>
      </c>
    </row>
    <row r="149797" spans="1:3" x14ac:dyDescent="0.35">
      <c r="A149797" t="s">
        <v>151156</v>
      </c>
      <c r="B149797" t="str">
        <f t="shared" si="2340"/>
        <v>NW34XR</v>
      </c>
      <c r="C149797" t="s">
        <v>181</v>
      </c>
    </row>
    <row r="149798" spans="1:3" x14ac:dyDescent="0.35">
      <c r="A149798" t="s">
        <v>151157</v>
      </c>
      <c r="B149798" t="str">
        <f t="shared" si="2340"/>
        <v>NW34XS</v>
      </c>
      <c r="C149798" t="s">
        <v>181</v>
      </c>
    </row>
    <row r="149799" spans="1:3" x14ac:dyDescent="0.35">
      <c r="A149799" t="s">
        <v>151158</v>
      </c>
      <c r="B149799" t="str">
        <f t="shared" si="2340"/>
        <v>NW34XT</v>
      </c>
      <c r="C149799" t="s">
        <v>181</v>
      </c>
    </row>
    <row r="149800" spans="1:3" x14ac:dyDescent="0.35">
      <c r="A149800" t="s">
        <v>151159</v>
      </c>
      <c r="B149800" t="str">
        <f t="shared" si="2340"/>
        <v>NW34XU</v>
      </c>
      <c r="C149800" t="s">
        <v>181</v>
      </c>
    </row>
    <row r="149801" spans="1:3" x14ac:dyDescent="0.35">
      <c r="A149801" t="s">
        <v>151160</v>
      </c>
      <c r="B149801" t="str">
        <f t="shared" si="2340"/>
        <v>NW34XW</v>
      </c>
      <c r="C149801" t="s">
        <v>181</v>
      </c>
    </row>
    <row r="149802" spans="1:3" x14ac:dyDescent="0.35">
      <c r="A149802" t="s">
        <v>151161</v>
      </c>
      <c r="B149802" t="str">
        <f t="shared" si="2340"/>
        <v>NW34XX</v>
      </c>
      <c r="C149802" t="s">
        <v>181</v>
      </c>
    </row>
    <row r="149803" spans="1:3" x14ac:dyDescent="0.35">
      <c r="A149803" t="s">
        <v>151162</v>
      </c>
      <c r="B149803" t="str">
        <f t="shared" si="2340"/>
        <v>NW34XY</v>
      </c>
      <c r="C149803" t="s">
        <v>181</v>
      </c>
    </row>
    <row r="149804" spans="1:3" x14ac:dyDescent="0.35">
      <c r="A149804" t="s">
        <v>151163</v>
      </c>
      <c r="B149804" t="str">
        <f t="shared" si="2340"/>
        <v>NW34XZ</v>
      </c>
      <c r="C149804" t="s">
        <v>181</v>
      </c>
    </row>
    <row r="149805" spans="1:3" x14ac:dyDescent="0.35">
      <c r="A149805" t="s">
        <v>151164</v>
      </c>
      <c r="B149805" t="str">
        <f t="shared" si="2340"/>
        <v>NW34YA</v>
      </c>
      <c r="C149805" t="s">
        <v>181</v>
      </c>
    </row>
    <row r="149806" spans="1:3" x14ac:dyDescent="0.35">
      <c r="A149806" t="s">
        <v>151165</v>
      </c>
      <c r="B149806" t="str">
        <f t="shared" si="2340"/>
        <v>NW34YB</v>
      </c>
      <c r="C149806" t="s">
        <v>181</v>
      </c>
    </row>
    <row r="149807" spans="1:3" x14ac:dyDescent="0.35">
      <c r="A149807" t="s">
        <v>151166</v>
      </c>
      <c r="B149807" t="str">
        <f t="shared" si="2340"/>
        <v>NW34YD</v>
      </c>
      <c r="C149807" t="s">
        <v>181</v>
      </c>
    </row>
    <row r="149808" spans="1:3" x14ac:dyDescent="0.35">
      <c r="A149808" t="s">
        <v>151167</v>
      </c>
      <c r="B149808" t="str">
        <f t="shared" si="2340"/>
        <v>NW34YE</v>
      </c>
      <c r="C149808" t="s">
        <v>181</v>
      </c>
    </row>
    <row r="149809" spans="1:3" x14ac:dyDescent="0.35">
      <c r="A149809" t="s">
        <v>151168</v>
      </c>
      <c r="B149809" t="str">
        <f t="shared" si="2340"/>
        <v>NW34YF</v>
      </c>
      <c r="C149809" t="s">
        <v>197</v>
      </c>
    </row>
    <row r="149810" spans="1:3" x14ac:dyDescent="0.35">
      <c r="A149810" t="s">
        <v>151169</v>
      </c>
      <c r="B149810" t="str">
        <f t="shared" si="2340"/>
        <v>NW34YG</v>
      </c>
      <c r="C149810" t="s">
        <v>197</v>
      </c>
    </row>
    <row r="149811" spans="1:3" x14ac:dyDescent="0.35">
      <c r="A149811" t="s">
        <v>151170</v>
      </c>
      <c r="B149811" t="str">
        <f t="shared" si="2340"/>
        <v>NW34YH</v>
      </c>
      <c r="C149811" t="s">
        <v>197</v>
      </c>
    </row>
    <row r="149812" spans="1:3" x14ac:dyDescent="0.35">
      <c r="A149812" t="s">
        <v>151171</v>
      </c>
      <c r="B149812" t="str">
        <f t="shared" si="2340"/>
        <v>NW34YJ</v>
      </c>
      <c r="C149812" t="s">
        <v>181</v>
      </c>
    </row>
    <row r="149813" spans="1:3" x14ac:dyDescent="0.35">
      <c r="A149813" t="s">
        <v>151172</v>
      </c>
      <c r="B149813" t="str">
        <f t="shared" si="2340"/>
        <v>NW34YL</v>
      </c>
      <c r="C149813" t="s">
        <v>197</v>
      </c>
    </row>
    <row r="149814" spans="1:3" x14ac:dyDescent="0.35">
      <c r="A149814" t="s">
        <v>151173</v>
      </c>
      <c r="B149814" t="str">
        <f t="shared" si="2340"/>
        <v>NW34YN</v>
      </c>
      <c r="C149814" t="s">
        <v>197</v>
      </c>
    </row>
    <row r="149815" spans="1:3" x14ac:dyDescent="0.35">
      <c r="A149815" t="s">
        <v>151174</v>
      </c>
      <c r="B149815" t="str">
        <f t="shared" si="2340"/>
        <v>NW34YQ</v>
      </c>
      <c r="C149815" t="s">
        <v>197</v>
      </c>
    </row>
    <row r="149816" spans="1:3" x14ac:dyDescent="0.35">
      <c r="A149816" t="s">
        <v>151175</v>
      </c>
      <c r="B149816" t="str">
        <f t="shared" si="2340"/>
        <v>NW34YT</v>
      </c>
      <c r="C149816" t="s">
        <v>197</v>
      </c>
    </row>
    <row r="149817" spans="1:3" x14ac:dyDescent="0.35">
      <c r="A149817" t="s">
        <v>151176</v>
      </c>
      <c r="B149817" t="str">
        <f t="shared" si="2340"/>
        <v>NW34YU</v>
      </c>
      <c r="C149817" t="s">
        <v>197</v>
      </c>
    </row>
    <row r="149818" spans="1:3" x14ac:dyDescent="0.35">
      <c r="A149818" t="s">
        <v>151177</v>
      </c>
      <c r="B149818" t="str">
        <f t="shared" si="2340"/>
        <v>NW34YW</v>
      </c>
      <c r="C149818" t="s">
        <v>197</v>
      </c>
    </row>
    <row r="149819" spans="1:3" x14ac:dyDescent="0.35">
      <c r="A149819" t="s">
        <v>151178</v>
      </c>
      <c r="B149819" t="str">
        <f t="shared" si="2340"/>
        <v>NW34YX</v>
      </c>
      <c r="C149819" t="s">
        <v>197</v>
      </c>
    </row>
    <row r="149820" spans="1:3" x14ac:dyDescent="0.35">
      <c r="A149820" t="s">
        <v>151179</v>
      </c>
      <c r="B149820" t="str">
        <f t="shared" si="2340"/>
        <v>NW34YY</v>
      </c>
      <c r="C149820" t="s">
        <v>197</v>
      </c>
    </row>
    <row r="149821" spans="1:3" x14ac:dyDescent="0.35">
      <c r="A149821" t="s">
        <v>151180</v>
      </c>
      <c r="B149821" t="str">
        <f t="shared" si="2340"/>
        <v>NW34YZ</v>
      </c>
      <c r="C149821" t="s">
        <v>197</v>
      </c>
    </row>
    <row r="149822" spans="1:3" x14ac:dyDescent="0.35">
      <c r="A149822" t="s">
        <v>151181</v>
      </c>
      <c r="B149822" t="str">
        <f t="shared" si="2340"/>
        <v>NW34ZA</v>
      </c>
      <c r="C149822" t="s">
        <v>197</v>
      </c>
    </row>
    <row r="149823" spans="1:3" x14ac:dyDescent="0.35">
      <c r="A149823" t="s">
        <v>151182</v>
      </c>
      <c r="B149823" t="str">
        <f t="shared" si="2340"/>
        <v>NW34ZB</v>
      </c>
      <c r="C149823" t="s">
        <v>197</v>
      </c>
    </row>
    <row r="149824" spans="1:3" x14ac:dyDescent="0.35">
      <c r="A149824" t="s">
        <v>151183</v>
      </c>
      <c r="B149824" t="str">
        <f t="shared" si="2340"/>
        <v>NW34ZD</v>
      </c>
      <c r="C149824" t="s">
        <v>197</v>
      </c>
    </row>
    <row r="149825" spans="1:3" x14ac:dyDescent="0.35">
      <c r="A149825" t="s">
        <v>151184</v>
      </c>
      <c r="B149825" t="str">
        <f t="shared" si="2340"/>
        <v>NW34ZE</v>
      </c>
      <c r="C149825" t="s">
        <v>197</v>
      </c>
    </row>
    <row r="149826" spans="1:3" x14ac:dyDescent="0.35">
      <c r="A149826" t="s">
        <v>151185</v>
      </c>
      <c r="B149826" t="str">
        <f t="shared" si="2340"/>
        <v>NW34ZF</v>
      </c>
      <c r="C149826" t="s">
        <v>197</v>
      </c>
    </row>
    <row r="149827" spans="1:3" x14ac:dyDescent="0.35">
      <c r="A149827" t="s">
        <v>151186</v>
      </c>
      <c r="B149827" t="str">
        <f t="shared" ref="B149827:B149890" si="2341">SUBSTITUTE(A149827, " ", "")</f>
        <v>NW34ZG</v>
      </c>
      <c r="C149827" t="s">
        <v>197</v>
      </c>
    </row>
    <row r="149828" spans="1:3" x14ac:dyDescent="0.35">
      <c r="A149828" t="s">
        <v>151187</v>
      </c>
      <c r="B149828" t="str">
        <f t="shared" si="2341"/>
        <v>NW34ZH</v>
      </c>
      <c r="C149828" t="s">
        <v>197</v>
      </c>
    </row>
    <row r="149829" spans="1:3" x14ac:dyDescent="0.35">
      <c r="A149829" t="s">
        <v>151188</v>
      </c>
      <c r="B149829" t="str">
        <f t="shared" si="2341"/>
        <v>NW34ZJ</v>
      </c>
      <c r="C149829" t="s">
        <v>197</v>
      </c>
    </row>
    <row r="149830" spans="1:3" x14ac:dyDescent="0.35">
      <c r="A149830" t="s">
        <v>151189</v>
      </c>
      <c r="B149830" t="str">
        <f t="shared" si="2341"/>
        <v>NW34ZL</v>
      </c>
      <c r="C149830" t="s">
        <v>197</v>
      </c>
    </row>
    <row r="149831" spans="1:3" x14ac:dyDescent="0.35">
      <c r="A149831" t="s">
        <v>151190</v>
      </c>
      <c r="B149831" t="str">
        <f t="shared" si="2341"/>
        <v>NW34ZN</v>
      </c>
      <c r="C149831" t="s">
        <v>197</v>
      </c>
    </row>
    <row r="149832" spans="1:3" x14ac:dyDescent="0.35">
      <c r="A149832" t="s">
        <v>151191</v>
      </c>
      <c r="B149832" t="str">
        <f t="shared" si="2341"/>
        <v>NW34ZP</v>
      </c>
      <c r="C149832" t="s">
        <v>197</v>
      </c>
    </row>
    <row r="149833" spans="1:3" x14ac:dyDescent="0.35">
      <c r="A149833" t="s">
        <v>151192</v>
      </c>
      <c r="B149833" t="str">
        <f t="shared" si="2341"/>
        <v>NW34ZQ</v>
      </c>
      <c r="C149833" t="s">
        <v>181</v>
      </c>
    </row>
    <row r="149834" spans="1:3" x14ac:dyDescent="0.35">
      <c r="A149834" t="s">
        <v>151193</v>
      </c>
      <c r="B149834" t="str">
        <f t="shared" si="2341"/>
        <v>NW34ZR</v>
      </c>
      <c r="C149834" t="s">
        <v>197</v>
      </c>
    </row>
    <row r="149835" spans="1:3" x14ac:dyDescent="0.35">
      <c r="A149835" t="s">
        <v>151194</v>
      </c>
      <c r="B149835" t="str">
        <f t="shared" si="2341"/>
        <v>NW34ZS</v>
      </c>
      <c r="C149835" t="s">
        <v>197</v>
      </c>
    </row>
    <row r="149836" spans="1:3" x14ac:dyDescent="0.35">
      <c r="A149836" t="s">
        <v>151195</v>
      </c>
      <c r="B149836" t="str">
        <f t="shared" si="2341"/>
        <v>NW34ZT</v>
      </c>
      <c r="C149836" t="s">
        <v>197</v>
      </c>
    </row>
    <row r="149837" spans="1:3" x14ac:dyDescent="0.35">
      <c r="A149837" t="s">
        <v>151196</v>
      </c>
      <c r="B149837" t="str">
        <f t="shared" si="2341"/>
        <v>NW34ZU</v>
      </c>
      <c r="C149837" t="s">
        <v>197</v>
      </c>
    </row>
    <row r="149838" spans="1:3" x14ac:dyDescent="0.35">
      <c r="A149838" t="s">
        <v>151197</v>
      </c>
      <c r="B149838" t="str">
        <f t="shared" si="2341"/>
        <v>NW34ZW</v>
      </c>
      <c r="C149838" t="s">
        <v>197</v>
      </c>
    </row>
    <row r="149839" spans="1:3" x14ac:dyDescent="0.35">
      <c r="A149839" t="s">
        <v>151198</v>
      </c>
      <c r="B149839" t="str">
        <f t="shared" si="2341"/>
        <v>NW34ZX</v>
      </c>
      <c r="C149839" t="s">
        <v>197</v>
      </c>
    </row>
    <row r="149840" spans="1:3" x14ac:dyDescent="0.35">
      <c r="A149840" t="s">
        <v>151199</v>
      </c>
      <c r="B149840" t="str">
        <f t="shared" si="2341"/>
        <v>NW35AA</v>
      </c>
      <c r="C149840" t="s">
        <v>197</v>
      </c>
    </row>
    <row r="149841" spans="1:3" x14ac:dyDescent="0.35">
      <c r="A149841" t="s">
        <v>151200</v>
      </c>
      <c r="B149841" t="str">
        <f t="shared" si="2341"/>
        <v>NW35AB</v>
      </c>
      <c r="C149841" t="s">
        <v>197</v>
      </c>
    </row>
    <row r="149842" spans="1:3" x14ac:dyDescent="0.35">
      <c r="A149842" t="s">
        <v>151201</v>
      </c>
      <c r="B149842" t="str">
        <f t="shared" si="2341"/>
        <v>NW35AD</v>
      </c>
      <c r="C149842" t="s">
        <v>197</v>
      </c>
    </row>
    <row r="149843" spans="1:3" x14ac:dyDescent="0.35">
      <c r="A149843" t="s">
        <v>151202</v>
      </c>
      <c r="B149843" t="str">
        <f t="shared" si="2341"/>
        <v>NW35AE</v>
      </c>
      <c r="C149843" t="s">
        <v>197</v>
      </c>
    </row>
    <row r="149844" spans="1:3" x14ac:dyDescent="0.35">
      <c r="A149844" t="s">
        <v>151203</v>
      </c>
      <c r="B149844" t="str">
        <f t="shared" si="2341"/>
        <v>NW35AF</v>
      </c>
      <c r="C149844" t="s">
        <v>193</v>
      </c>
    </row>
    <row r="149845" spans="1:3" x14ac:dyDescent="0.35">
      <c r="A149845" t="s">
        <v>151204</v>
      </c>
      <c r="B149845" t="str">
        <f t="shared" si="2341"/>
        <v>NW35AG</v>
      </c>
      <c r="C149845" t="s">
        <v>181</v>
      </c>
    </row>
    <row r="149846" spans="1:3" x14ac:dyDescent="0.35">
      <c r="A149846" t="s">
        <v>151205</v>
      </c>
      <c r="B149846" t="str">
        <f t="shared" si="2341"/>
        <v>NW35AH</v>
      </c>
      <c r="C149846" t="s">
        <v>181</v>
      </c>
    </row>
    <row r="149847" spans="1:3" x14ac:dyDescent="0.35">
      <c r="A149847" t="s">
        <v>151206</v>
      </c>
      <c r="B149847" t="str">
        <f t="shared" si="2341"/>
        <v>NW35AJ</v>
      </c>
      <c r="C149847" t="s">
        <v>197</v>
      </c>
    </row>
    <row r="149848" spans="1:3" x14ac:dyDescent="0.35">
      <c r="A149848" t="s">
        <v>151207</v>
      </c>
      <c r="B149848" t="str">
        <f t="shared" si="2341"/>
        <v>NW35AL</v>
      </c>
      <c r="C149848" t="s">
        <v>193</v>
      </c>
    </row>
    <row r="149849" spans="1:3" x14ac:dyDescent="0.35">
      <c r="A149849" t="s">
        <v>151208</v>
      </c>
      <c r="B149849" t="str">
        <f t="shared" si="2341"/>
        <v>NW35AN</v>
      </c>
      <c r="C149849" t="s">
        <v>193</v>
      </c>
    </row>
    <row r="149850" spans="1:3" x14ac:dyDescent="0.35">
      <c r="A149850" t="s">
        <v>151209</v>
      </c>
      <c r="B149850" t="str">
        <f t="shared" si="2341"/>
        <v>NW35AP</v>
      </c>
      <c r="C149850" t="s">
        <v>193</v>
      </c>
    </row>
    <row r="149851" spans="1:3" x14ac:dyDescent="0.35">
      <c r="A149851" t="s">
        <v>151210</v>
      </c>
      <c r="B149851" t="str">
        <f t="shared" si="2341"/>
        <v>NW35AQ</v>
      </c>
      <c r="C149851" t="s">
        <v>181</v>
      </c>
    </row>
    <row r="149852" spans="1:3" x14ac:dyDescent="0.35">
      <c r="A149852" t="s">
        <v>151211</v>
      </c>
      <c r="B149852" t="str">
        <f t="shared" si="2341"/>
        <v>NW35AR</v>
      </c>
      <c r="C149852" t="s">
        <v>193</v>
      </c>
    </row>
    <row r="149853" spans="1:3" x14ac:dyDescent="0.35">
      <c r="A149853" t="s">
        <v>151212</v>
      </c>
      <c r="B149853" t="str">
        <f t="shared" si="2341"/>
        <v>NW35AS</v>
      </c>
      <c r="C149853" t="s">
        <v>181</v>
      </c>
    </row>
    <row r="149854" spans="1:3" x14ac:dyDescent="0.35">
      <c r="A149854" t="s">
        <v>151213</v>
      </c>
      <c r="B149854" t="str">
        <f t="shared" si="2341"/>
        <v>NW35AT</v>
      </c>
      <c r="C149854" t="s">
        <v>181</v>
      </c>
    </row>
    <row r="149855" spans="1:3" x14ac:dyDescent="0.35">
      <c r="A149855" t="s">
        <v>151214</v>
      </c>
      <c r="B149855" t="str">
        <f t="shared" si="2341"/>
        <v>NW35AU</v>
      </c>
      <c r="C149855" t="s">
        <v>193</v>
      </c>
    </row>
    <row r="149856" spans="1:3" x14ac:dyDescent="0.35">
      <c r="A149856" t="s">
        <v>151215</v>
      </c>
      <c r="B149856" t="str">
        <f t="shared" si="2341"/>
        <v>NW35AW</v>
      </c>
      <c r="C149856" t="s">
        <v>197</v>
      </c>
    </row>
    <row r="149857" spans="1:3" x14ac:dyDescent="0.35">
      <c r="A149857" t="s">
        <v>151216</v>
      </c>
      <c r="B149857" t="str">
        <f t="shared" si="2341"/>
        <v>NW35AX</v>
      </c>
      <c r="C149857" t="s">
        <v>193</v>
      </c>
    </row>
    <row r="149858" spans="1:3" x14ac:dyDescent="0.35">
      <c r="A149858" t="s">
        <v>151217</v>
      </c>
      <c r="B149858" t="str">
        <f t="shared" si="2341"/>
        <v>NW35AY</v>
      </c>
      <c r="C149858" t="s">
        <v>193</v>
      </c>
    </row>
    <row r="149859" spans="1:3" x14ac:dyDescent="0.35">
      <c r="A149859" t="s">
        <v>151218</v>
      </c>
      <c r="B149859" t="str">
        <f t="shared" si="2341"/>
        <v>NW35AZ</v>
      </c>
      <c r="C149859" t="s">
        <v>193</v>
      </c>
    </row>
    <row r="149860" spans="1:3" x14ac:dyDescent="0.35">
      <c r="A149860" t="s">
        <v>151219</v>
      </c>
      <c r="B149860" t="str">
        <f t="shared" si="2341"/>
        <v>NW35BA</v>
      </c>
      <c r="C149860" t="s">
        <v>193</v>
      </c>
    </row>
    <row r="149861" spans="1:3" x14ac:dyDescent="0.35">
      <c r="A149861" t="s">
        <v>151220</v>
      </c>
      <c r="B149861" t="str">
        <f t="shared" si="2341"/>
        <v>NW35BB</v>
      </c>
      <c r="C149861" t="s">
        <v>193</v>
      </c>
    </row>
    <row r="149862" spans="1:3" x14ac:dyDescent="0.35">
      <c r="A149862" t="s">
        <v>151221</v>
      </c>
      <c r="B149862" t="str">
        <f t="shared" si="2341"/>
        <v>NW35BD</v>
      </c>
      <c r="C149862" t="s">
        <v>193</v>
      </c>
    </row>
    <row r="149863" spans="1:3" x14ac:dyDescent="0.35">
      <c r="A149863" t="s">
        <v>151222</v>
      </c>
      <c r="B149863" t="str">
        <f t="shared" si="2341"/>
        <v>NW35BE</v>
      </c>
      <c r="C149863" t="s">
        <v>193</v>
      </c>
    </row>
    <row r="149864" spans="1:3" x14ac:dyDescent="0.35">
      <c r="A149864" t="s">
        <v>151223</v>
      </c>
      <c r="B149864" t="str">
        <f t="shared" si="2341"/>
        <v>NW35BG</v>
      </c>
      <c r="C149864" t="s">
        <v>193</v>
      </c>
    </row>
    <row r="149865" spans="1:3" x14ac:dyDescent="0.35">
      <c r="A149865" t="s">
        <v>151224</v>
      </c>
      <c r="B149865" t="str">
        <f t="shared" si="2341"/>
        <v>NW35BH</v>
      </c>
      <c r="C149865" t="s">
        <v>193</v>
      </c>
    </row>
    <row r="149866" spans="1:3" x14ac:dyDescent="0.35">
      <c r="A149866" t="s">
        <v>151225</v>
      </c>
      <c r="B149866" t="str">
        <f t="shared" si="2341"/>
        <v>NW35BJ</v>
      </c>
      <c r="C149866" t="s">
        <v>193</v>
      </c>
    </row>
    <row r="149867" spans="1:3" x14ac:dyDescent="0.35">
      <c r="A149867" t="s">
        <v>151226</v>
      </c>
      <c r="B149867" t="str">
        <f t="shared" si="2341"/>
        <v>NW35BL</v>
      </c>
      <c r="C149867" t="s">
        <v>193</v>
      </c>
    </row>
    <row r="149868" spans="1:3" x14ac:dyDescent="0.35">
      <c r="A149868" t="s">
        <v>151227</v>
      </c>
      <c r="B149868" t="str">
        <f t="shared" si="2341"/>
        <v>NW35BN</v>
      </c>
      <c r="C149868" t="s">
        <v>193</v>
      </c>
    </row>
    <row r="149869" spans="1:3" x14ac:dyDescent="0.35">
      <c r="A149869" t="s">
        <v>151228</v>
      </c>
      <c r="B149869" t="str">
        <f t="shared" si="2341"/>
        <v>NW35BP</v>
      </c>
      <c r="C149869" t="s">
        <v>193</v>
      </c>
    </row>
    <row r="149870" spans="1:3" x14ac:dyDescent="0.35">
      <c r="A149870" t="s">
        <v>151229</v>
      </c>
      <c r="B149870" t="str">
        <f t="shared" si="2341"/>
        <v>NW35BQ</v>
      </c>
      <c r="C149870" t="s">
        <v>197</v>
      </c>
    </row>
    <row r="149871" spans="1:3" x14ac:dyDescent="0.35">
      <c r="A149871" t="s">
        <v>151230</v>
      </c>
      <c r="B149871" t="str">
        <f t="shared" si="2341"/>
        <v>NW35BR</v>
      </c>
      <c r="C149871" t="s">
        <v>193</v>
      </c>
    </row>
    <row r="149872" spans="1:3" x14ac:dyDescent="0.35">
      <c r="A149872" t="s">
        <v>151231</v>
      </c>
      <c r="B149872" t="str">
        <f t="shared" si="2341"/>
        <v>NW35BS</v>
      </c>
      <c r="C149872" t="s">
        <v>197</v>
      </c>
    </row>
    <row r="149873" spans="1:3" x14ac:dyDescent="0.35">
      <c r="A149873" t="s">
        <v>151232</v>
      </c>
      <c r="B149873" t="str">
        <f t="shared" si="2341"/>
        <v>NW35BT</v>
      </c>
      <c r="C149873" t="s">
        <v>193</v>
      </c>
    </row>
    <row r="149874" spans="1:3" x14ac:dyDescent="0.35">
      <c r="A149874" t="s">
        <v>151233</v>
      </c>
      <c r="B149874" t="str">
        <f t="shared" si="2341"/>
        <v>NW35BU</v>
      </c>
      <c r="C149874" t="s">
        <v>193</v>
      </c>
    </row>
    <row r="149875" spans="1:3" x14ac:dyDescent="0.35">
      <c r="A149875" t="s">
        <v>151234</v>
      </c>
      <c r="B149875" t="str">
        <f t="shared" si="2341"/>
        <v>NW35BW</v>
      </c>
      <c r="C149875" t="s">
        <v>193</v>
      </c>
    </row>
    <row r="149876" spans="1:3" x14ac:dyDescent="0.35">
      <c r="A149876" t="s">
        <v>151235</v>
      </c>
      <c r="B149876" t="str">
        <f t="shared" si="2341"/>
        <v>NW35BX</v>
      </c>
      <c r="C149876" t="s">
        <v>193</v>
      </c>
    </row>
    <row r="149877" spans="1:3" x14ac:dyDescent="0.35">
      <c r="A149877" t="s">
        <v>151236</v>
      </c>
      <c r="B149877" t="str">
        <f t="shared" si="2341"/>
        <v>NW35BY</v>
      </c>
      <c r="C149877" t="s">
        <v>193</v>
      </c>
    </row>
    <row r="149878" spans="1:3" x14ac:dyDescent="0.35">
      <c r="A149878" t="s">
        <v>151237</v>
      </c>
      <c r="B149878" t="str">
        <f t="shared" si="2341"/>
        <v>NW35DA</v>
      </c>
      <c r="C149878" t="s">
        <v>193</v>
      </c>
    </row>
    <row r="149879" spans="1:3" x14ac:dyDescent="0.35">
      <c r="A149879" t="s">
        <v>151238</v>
      </c>
      <c r="B149879" t="str">
        <f t="shared" si="2341"/>
        <v>NW35DB</v>
      </c>
      <c r="C149879" t="s">
        <v>193</v>
      </c>
    </row>
    <row r="149880" spans="1:3" x14ac:dyDescent="0.35">
      <c r="A149880" t="s">
        <v>151239</v>
      </c>
      <c r="B149880" t="str">
        <f t="shared" si="2341"/>
        <v>NW35DD</v>
      </c>
      <c r="C149880" t="s">
        <v>193</v>
      </c>
    </row>
    <row r="149881" spans="1:3" x14ac:dyDescent="0.35">
      <c r="A149881" t="s">
        <v>151240</v>
      </c>
      <c r="B149881" t="str">
        <f t="shared" si="2341"/>
        <v>NW35DE</v>
      </c>
      <c r="C149881" t="s">
        <v>193</v>
      </c>
    </row>
    <row r="149882" spans="1:3" x14ac:dyDescent="0.35">
      <c r="A149882" t="s">
        <v>151241</v>
      </c>
      <c r="B149882" t="str">
        <f t="shared" si="2341"/>
        <v>NW35DF</v>
      </c>
      <c r="C149882" t="s">
        <v>197</v>
      </c>
    </row>
    <row r="149883" spans="1:3" x14ac:dyDescent="0.35">
      <c r="A149883" t="s">
        <v>151242</v>
      </c>
      <c r="B149883" t="str">
        <f t="shared" si="2341"/>
        <v>NW35DG</v>
      </c>
      <c r="C149883" t="s">
        <v>193</v>
      </c>
    </row>
    <row r="149884" spans="1:3" x14ac:dyDescent="0.35">
      <c r="A149884" t="s">
        <v>151243</v>
      </c>
      <c r="B149884" t="str">
        <f t="shared" si="2341"/>
        <v>NW35DH</v>
      </c>
      <c r="C149884" t="s">
        <v>181</v>
      </c>
    </row>
    <row r="149885" spans="1:3" x14ac:dyDescent="0.35">
      <c r="A149885" t="s">
        <v>151244</v>
      </c>
      <c r="B149885" t="str">
        <f t="shared" si="2341"/>
        <v>NW35DJ</v>
      </c>
      <c r="C149885" t="s">
        <v>181</v>
      </c>
    </row>
    <row r="149886" spans="1:3" x14ac:dyDescent="0.35">
      <c r="A149886" t="s">
        <v>151245</v>
      </c>
      <c r="B149886" t="str">
        <f t="shared" si="2341"/>
        <v>NW35DL</v>
      </c>
      <c r="C149886" t="s">
        <v>193</v>
      </c>
    </row>
    <row r="149887" spans="1:3" x14ac:dyDescent="0.35">
      <c r="A149887" t="s">
        <v>151246</v>
      </c>
      <c r="B149887" t="str">
        <f t="shared" si="2341"/>
        <v>NW35DN</v>
      </c>
      <c r="C149887" t="s">
        <v>193</v>
      </c>
    </row>
    <row r="149888" spans="1:3" x14ac:dyDescent="0.35">
      <c r="A149888" t="s">
        <v>151247</v>
      </c>
      <c r="B149888" t="str">
        <f t="shared" si="2341"/>
        <v>NW35DP</v>
      </c>
      <c r="C149888" t="s">
        <v>193</v>
      </c>
    </row>
    <row r="149889" spans="1:3" x14ac:dyDescent="0.35">
      <c r="A149889" t="s">
        <v>151248</v>
      </c>
      <c r="B149889" t="str">
        <f t="shared" si="2341"/>
        <v>NW35DQ</v>
      </c>
      <c r="C149889" t="s">
        <v>181</v>
      </c>
    </row>
    <row r="149890" spans="1:3" x14ac:dyDescent="0.35">
      <c r="A149890" t="s">
        <v>151249</v>
      </c>
      <c r="B149890" t="str">
        <f t="shared" si="2341"/>
        <v>NW35DR</v>
      </c>
      <c r="C149890" t="s">
        <v>193</v>
      </c>
    </row>
    <row r="149891" spans="1:3" x14ac:dyDescent="0.35">
      <c r="A149891" t="s">
        <v>151250</v>
      </c>
      <c r="B149891" t="str">
        <f t="shared" ref="B149891:B149954" si="2342">SUBSTITUTE(A149891, " ", "")</f>
        <v>NW35DS</v>
      </c>
      <c r="C149891" t="s">
        <v>214</v>
      </c>
    </row>
    <row r="149892" spans="1:3" x14ac:dyDescent="0.35">
      <c r="A149892" t="s">
        <v>151251</v>
      </c>
      <c r="B149892" t="str">
        <f t="shared" si="2342"/>
        <v>NW35DT</v>
      </c>
      <c r="C149892" t="s">
        <v>193</v>
      </c>
    </row>
    <row r="149893" spans="1:3" x14ac:dyDescent="0.35">
      <c r="A149893" t="s">
        <v>151252</v>
      </c>
      <c r="B149893" t="str">
        <f t="shared" si="2342"/>
        <v>NW35DU</v>
      </c>
      <c r="C149893" t="s">
        <v>193</v>
      </c>
    </row>
    <row r="149894" spans="1:3" x14ac:dyDescent="0.35">
      <c r="A149894" t="s">
        <v>151253</v>
      </c>
      <c r="B149894" t="str">
        <f t="shared" si="2342"/>
        <v>NW35DW</v>
      </c>
      <c r="C149894" t="s">
        <v>193</v>
      </c>
    </row>
    <row r="149895" spans="1:3" x14ac:dyDescent="0.35">
      <c r="A149895" t="s">
        <v>151254</v>
      </c>
      <c r="B149895" t="str">
        <f t="shared" si="2342"/>
        <v>NW35DX</v>
      </c>
      <c r="C149895" t="s">
        <v>193</v>
      </c>
    </row>
    <row r="149896" spans="1:3" x14ac:dyDescent="0.35">
      <c r="A149896" t="s">
        <v>151255</v>
      </c>
      <c r="B149896" t="str">
        <f t="shared" si="2342"/>
        <v>NW35DY</v>
      </c>
      <c r="C149896" t="s">
        <v>216</v>
      </c>
    </row>
    <row r="149897" spans="1:3" x14ac:dyDescent="0.35">
      <c r="A149897" t="s">
        <v>151256</v>
      </c>
      <c r="B149897" t="str">
        <f t="shared" si="2342"/>
        <v>NW35EB</v>
      </c>
      <c r="C149897" t="s">
        <v>214</v>
      </c>
    </row>
    <row r="149898" spans="1:3" x14ac:dyDescent="0.35">
      <c r="A149898" t="s">
        <v>151257</v>
      </c>
      <c r="B149898" t="str">
        <f t="shared" si="2342"/>
        <v>NW35ED</v>
      </c>
      <c r="C149898" t="s">
        <v>214</v>
      </c>
    </row>
    <row r="149899" spans="1:3" x14ac:dyDescent="0.35">
      <c r="A149899" t="s">
        <v>151258</v>
      </c>
      <c r="B149899" t="str">
        <f t="shared" si="2342"/>
        <v>NW35EE</v>
      </c>
      <c r="C149899" t="s">
        <v>214</v>
      </c>
    </row>
    <row r="149900" spans="1:3" x14ac:dyDescent="0.35">
      <c r="A149900" t="s">
        <v>151259</v>
      </c>
      <c r="B149900" t="str">
        <f t="shared" si="2342"/>
        <v>NW35EF</v>
      </c>
      <c r="C149900" t="s">
        <v>214</v>
      </c>
    </row>
    <row r="149901" spans="1:3" x14ac:dyDescent="0.35">
      <c r="A149901" t="s">
        <v>151260</v>
      </c>
      <c r="B149901" t="str">
        <f t="shared" si="2342"/>
        <v>NW35EG</v>
      </c>
      <c r="C149901" t="s">
        <v>214</v>
      </c>
    </row>
    <row r="149902" spans="1:3" x14ac:dyDescent="0.35">
      <c r="A149902" t="s">
        <v>151261</v>
      </c>
      <c r="B149902" t="str">
        <f t="shared" si="2342"/>
        <v>NW35EH</v>
      </c>
      <c r="C149902" t="s">
        <v>214</v>
      </c>
    </row>
    <row r="149903" spans="1:3" x14ac:dyDescent="0.35">
      <c r="A149903" t="s">
        <v>151262</v>
      </c>
      <c r="B149903" t="str">
        <f t="shared" si="2342"/>
        <v>NW35EJ</v>
      </c>
      <c r="C149903" t="s">
        <v>214</v>
      </c>
    </row>
    <row r="149904" spans="1:3" x14ac:dyDescent="0.35">
      <c r="A149904" t="s">
        <v>151263</v>
      </c>
      <c r="B149904" t="str">
        <f t="shared" si="2342"/>
        <v>NW35EL</v>
      </c>
      <c r="C149904" t="s">
        <v>214</v>
      </c>
    </row>
    <row r="149905" spans="1:3" x14ac:dyDescent="0.35">
      <c r="A149905" t="s">
        <v>151264</v>
      </c>
      <c r="B149905" t="str">
        <f t="shared" si="2342"/>
        <v>NW35EN</v>
      </c>
      <c r="C149905" t="s">
        <v>193</v>
      </c>
    </row>
    <row r="149906" spans="1:3" x14ac:dyDescent="0.35">
      <c r="A149906" t="s">
        <v>151265</v>
      </c>
      <c r="B149906" t="str">
        <f t="shared" si="2342"/>
        <v>NW35EP</v>
      </c>
      <c r="C149906" t="s">
        <v>193</v>
      </c>
    </row>
    <row r="149907" spans="1:3" x14ac:dyDescent="0.35">
      <c r="A149907" t="s">
        <v>151266</v>
      </c>
      <c r="B149907" t="str">
        <f t="shared" si="2342"/>
        <v>NW35EQ</v>
      </c>
      <c r="C149907" t="s">
        <v>214</v>
      </c>
    </row>
    <row r="149908" spans="1:3" x14ac:dyDescent="0.35">
      <c r="A149908" t="s">
        <v>151267</v>
      </c>
      <c r="B149908" t="str">
        <f t="shared" si="2342"/>
        <v>NW35ER</v>
      </c>
      <c r="C149908" t="s">
        <v>193</v>
      </c>
    </row>
    <row r="149909" spans="1:3" x14ac:dyDescent="0.35">
      <c r="A149909" t="s">
        <v>151268</v>
      </c>
      <c r="B149909" t="str">
        <f t="shared" si="2342"/>
        <v>NW35ES</v>
      </c>
      <c r="C149909" t="s">
        <v>193</v>
      </c>
    </row>
    <row r="149910" spans="1:3" x14ac:dyDescent="0.35">
      <c r="A149910" t="s">
        <v>151269</v>
      </c>
      <c r="B149910" t="str">
        <f t="shared" si="2342"/>
        <v>NW35ET</v>
      </c>
      <c r="C149910" t="s">
        <v>214</v>
      </c>
    </row>
    <row r="149911" spans="1:3" x14ac:dyDescent="0.35">
      <c r="A149911" t="s">
        <v>151270</v>
      </c>
      <c r="B149911" t="str">
        <f t="shared" si="2342"/>
        <v>NW35EW</v>
      </c>
      <c r="C149911" t="s">
        <v>214</v>
      </c>
    </row>
    <row r="149912" spans="1:3" x14ac:dyDescent="0.35">
      <c r="A149912" t="s">
        <v>151271</v>
      </c>
      <c r="B149912" t="str">
        <f t="shared" si="2342"/>
        <v>NW35EX</v>
      </c>
      <c r="C149912" t="s">
        <v>193</v>
      </c>
    </row>
    <row r="149913" spans="1:3" x14ac:dyDescent="0.35">
      <c r="A149913" t="s">
        <v>151272</v>
      </c>
      <c r="B149913" t="str">
        <f t="shared" si="2342"/>
        <v>NW35EY</v>
      </c>
      <c r="C149913" t="s">
        <v>193</v>
      </c>
    </row>
    <row r="149914" spans="1:3" x14ac:dyDescent="0.35">
      <c r="A149914" t="s">
        <v>151273</v>
      </c>
      <c r="B149914" t="str">
        <f t="shared" si="2342"/>
        <v>NW35EZ</v>
      </c>
      <c r="C149914" t="s">
        <v>193</v>
      </c>
    </row>
    <row r="149915" spans="1:3" x14ac:dyDescent="0.35">
      <c r="A149915" t="s">
        <v>151274</v>
      </c>
      <c r="B149915" t="str">
        <f t="shared" si="2342"/>
        <v>NW35FA</v>
      </c>
      <c r="C149915" t="s">
        <v>193</v>
      </c>
    </row>
    <row r="149916" spans="1:3" x14ac:dyDescent="0.35">
      <c r="A149916" t="s">
        <v>151275</v>
      </c>
      <c r="B149916" t="str">
        <f t="shared" si="2342"/>
        <v>NW35FB</v>
      </c>
      <c r="C149916" t="s">
        <v>197</v>
      </c>
    </row>
    <row r="149917" spans="1:3" x14ac:dyDescent="0.35">
      <c r="A149917" t="s">
        <v>151276</v>
      </c>
      <c r="B149917" t="str">
        <f t="shared" si="2342"/>
        <v>NW35FD</v>
      </c>
      <c r="C149917" t="s">
        <v>197</v>
      </c>
    </row>
    <row r="149918" spans="1:3" x14ac:dyDescent="0.35">
      <c r="A149918" t="s">
        <v>151277</v>
      </c>
      <c r="B149918" t="str">
        <f t="shared" si="2342"/>
        <v>NW35FE</v>
      </c>
      <c r="C149918" t="s">
        <v>193</v>
      </c>
    </row>
    <row r="149919" spans="1:3" x14ac:dyDescent="0.35">
      <c r="A149919" t="s">
        <v>151278</v>
      </c>
      <c r="B149919" t="str">
        <f t="shared" si="2342"/>
        <v>NW35FF</v>
      </c>
      <c r="C149919" t="s">
        <v>193</v>
      </c>
    </row>
    <row r="149920" spans="1:3" x14ac:dyDescent="0.35">
      <c r="A149920" t="s">
        <v>151279</v>
      </c>
      <c r="B149920" t="str">
        <f t="shared" si="2342"/>
        <v>NW35FG</v>
      </c>
      <c r="C149920" t="s">
        <v>197</v>
      </c>
    </row>
    <row r="149921" spans="1:3" x14ac:dyDescent="0.35">
      <c r="A149921" t="s">
        <v>151280</v>
      </c>
      <c r="B149921" t="str">
        <f t="shared" si="2342"/>
        <v>NW35FH</v>
      </c>
      <c r="C149921" t="s">
        <v>193</v>
      </c>
    </row>
    <row r="149922" spans="1:3" x14ac:dyDescent="0.35">
      <c r="A149922" t="s">
        <v>151281</v>
      </c>
      <c r="B149922" t="str">
        <f t="shared" si="2342"/>
        <v>NW35FJ</v>
      </c>
      <c r="C149922" t="s">
        <v>193</v>
      </c>
    </row>
    <row r="149923" spans="1:3" x14ac:dyDescent="0.35">
      <c r="A149923" t="s">
        <v>151282</v>
      </c>
      <c r="B149923" t="str">
        <f t="shared" si="2342"/>
        <v>NW35FL</v>
      </c>
      <c r="C149923" t="s">
        <v>197</v>
      </c>
    </row>
    <row r="149924" spans="1:3" x14ac:dyDescent="0.35">
      <c r="A149924" t="s">
        <v>151283</v>
      </c>
      <c r="B149924" t="str">
        <f t="shared" si="2342"/>
        <v>NW35FN</v>
      </c>
      <c r="C149924" t="s">
        <v>193</v>
      </c>
    </row>
    <row r="149925" spans="1:3" x14ac:dyDescent="0.35">
      <c r="A149925" t="s">
        <v>151284</v>
      </c>
      <c r="B149925" t="str">
        <f t="shared" si="2342"/>
        <v>NW35FP</v>
      </c>
      <c r="C149925" t="s">
        <v>197</v>
      </c>
    </row>
    <row r="149926" spans="1:3" x14ac:dyDescent="0.35">
      <c r="A149926" t="s">
        <v>151285</v>
      </c>
      <c r="B149926" t="str">
        <f t="shared" si="2342"/>
        <v>NW35FQ</v>
      </c>
      <c r="C149926" t="s">
        <v>197</v>
      </c>
    </row>
    <row r="149927" spans="1:3" x14ac:dyDescent="0.35">
      <c r="A149927" t="s">
        <v>151286</v>
      </c>
      <c r="B149927" t="str">
        <f t="shared" si="2342"/>
        <v>NW35FR</v>
      </c>
      <c r="C149927" t="s">
        <v>193</v>
      </c>
    </row>
    <row r="149928" spans="1:3" x14ac:dyDescent="0.35">
      <c r="A149928" t="s">
        <v>151287</v>
      </c>
      <c r="B149928" t="str">
        <f t="shared" si="2342"/>
        <v>NW35FS</v>
      </c>
      <c r="C149928" t="s">
        <v>197</v>
      </c>
    </row>
    <row r="149929" spans="1:3" x14ac:dyDescent="0.35">
      <c r="A149929" t="s">
        <v>151288</v>
      </c>
      <c r="B149929" t="str">
        <f t="shared" si="2342"/>
        <v>NW35FT</v>
      </c>
      <c r="C149929" t="s">
        <v>197</v>
      </c>
    </row>
    <row r="149930" spans="1:3" x14ac:dyDescent="0.35">
      <c r="A149930" t="s">
        <v>151289</v>
      </c>
      <c r="B149930" t="str">
        <f t="shared" si="2342"/>
        <v>NW35FW</v>
      </c>
      <c r="C149930" t="s">
        <v>193</v>
      </c>
    </row>
    <row r="149931" spans="1:3" x14ac:dyDescent="0.35">
      <c r="A149931" t="s">
        <v>151290</v>
      </c>
      <c r="B149931" t="str">
        <f t="shared" si="2342"/>
        <v>NW35FX</v>
      </c>
      <c r="C149931" t="s">
        <v>197</v>
      </c>
    </row>
    <row r="149932" spans="1:3" x14ac:dyDescent="0.35">
      <c r="A149932" t="s">
        <v>151291</v>
      </c>
      <c r="B149932" t="str">
        <f t="shared" si="2342"/>
        <v>NW35FY</v>
      </c>
      <c r="C149932" t="s">
        <v>197</v>
      </c>
    </row>
    <row r="149933" spans="1:3" x14ac:dyDescent="0.35">
      <c r="A149933" t="s">
        <v>151292</v>
      </c>
      <c r="B149933" t="str">
        <f t="shared" si="2342"/>
        <v>NW35FZ</v>
      </c>
      <c r="C149933" t="s">
        <v>197</v>
      </c>
    </row>
    <row r="149934" spans="1:3" x14ac:dyDescent="0.35">
      <c r="A149934" t="s">
        <v>151293</v>
      </c>
      <c r="B149934" t="str">
        <f t="shared" si="2342"/>
        <v>NW35GA</v>
      </c>
      <c r="C149934" t="s">
        <v>197</v>
      </c>
    </row>
    <row r="149935" spans="1:3" x14ac:dyDescent="0.35">
      <c r="A149935" t="s">
        <v>151294</v>
      </c>
      <c r="B149935" t="str">
        <f t="shared" si="2342"/>
        <v>NW35GB</v>
      </c>
      <c r="C149935" t="s">
        <v>193</v>
      </c>
    </row>
    <row r="149936" spans="1:3" x14ac:dyDescent="0.35">
      <c r="A149936" t="s">
        <v>151295</v>
      </c>
      <c r="B149936" t="str">
        <f t="shared" si="2342"/>
        <v>NW35GD</v>
      </c>
      <c r="C149936" t="s">
        <v>197</v>
      </c>
    </row>
    <row r="149937" spans="1:3" x14ac:dyDescent="0.35">
      <c r="A149937" t="s">
        <v>151296</v>
      </c>
      <c r="B149937" t="str">
        <f t="shared" si="2342"/>
        <v>NW35GE</v>
      </c>
      <c r="C149937" t="s">
        <v>197</v>
      </c>
    </row>
    <row r="149938" spans="1:3" x14ac:dyDescent="0.35">
      <c r="A149938" t="s">
        <v>151297</v>
      </c>
      <c r="B149938" t="str">
        <f t="shared" si="2342"/>
        <v>NW35GF</v>
      </c>
      <c r="C149938" t="s">
        <v>197</v>
      </c>
    </row>
    <row r="149939" spans="1:3" x14ac:dyDescent="0.35">
      <c r="A149939" t="s">
        <v>151298</v>
      </c>
      <c r="B149939" t="str">
        <f t="shared" si="2342"/>
        <v>NW35HA</v>
      </c>
      <c r="C149939" t="s">
        <v>214</v>
      </c>
    </row>
    <row r="149940" spans="1:3" x14ac:dyDescent="0.35">
      <c r="A149940" t="s">
        <v>151299</v>
      </c>
      <c r="B149940" t="str">
        <f t="shared" si="2342"/>
        <v>NW35HB</v>
      </c>
      <c r="C149940" t="s">
        <v>193</v>
      </c>
    </row>
    <row r="149941" spans="1:3" x14ac:dyDescent="0.35">
      <c r="A149941" t="s">
        <v>151300</v>
      </c>
      <c r="B149941" t="str">
        <f t="shared" si="2342"/>
        <v>NW35HD</v>
      </c>
      <c r="C149941" t="s">
        <v>193</v>
      </c>
    </row>
    <row r="149942" spans="1:3" x14ac:dyDescent="0.35">
      <c r="A149942" t="s">
        <v>151301</v>
      </c>
      <c r="B149942" t="str">
        <f t="shared" si="2342"/>
        <v>NW35HE</v>
      </c>
      <c r="C149942" t="s">
        <v>193</v>
      </c>
    </row>
    <row r="149943" spans="1:3" x14ac:dyDescent="0.35">
      <c r="A149943" t="s">
        <v>151302</v>
      </c>
      <c r="B149943" t="str">
        <f t="shared" si="2342"/>
        <v>NW35HF</v>
      </c>
      <c r="C149943" t="s">
        <v>216</v>
      </c>
    </row>
    <row r="149944" spans="1:3" x14ac:dyDescent="0.35">
      <c r="A149944" t="s">
        <v>151303</v>
      </c>
      <c r="B149944" t="str">
        <f t="shared" si="2342"/>
        <v>NW35HG</v>
      </c>
      <c r="C149944" t="s">
        <v>193</v>
      </c>
    </row>
    <row r="149945" spans="1:3" x14ac:dyDescent="0.35">
      <c r="A149945" t="s">
        <v>151304</v>
      </c>
      <c r="B149945" t="str">
        <f t="shared" si="2342"/>
        <v>NW35HH</v>
      </c>
      <c r="C149945" t="s">
        <v>193</v>
      </c>
    </row>
    <row r="149946" spans="1:3" x14ac:dyDescent="0.35">
      <c r="A149946" t="s">
        <v>151305</v>
      </c>
      <c r="B149946" t="str">
        <f t="shared" si="2342"/>
        <v>NW35HJ</v>
      </c>
      <c r="C149946" t="s">
        <v>216</v>
      </c>
    </row>
    <row r="149947" spans="1:3" x14ac:dyDescent="0.35">
      <c r="A149947" t="s">
        <v>151306</v>
      </c>
      <c r="B149947" t="str">
        <f t="shared" si="2342"/>
        <v>NW35HL</v>
      </c>
      <c r="C149947" t="s">
        <v>193</v>
      </c>
    </row>
    <row r="149948" spans="1:3" x14ac:dyDescent="0.35">
      <c r="A149948" t="s">
        <v>151307</v>
      </c>
      <c r="B149948" t="str">
        <f t="shared" si="2342"/>
        <v>NW35HN</v>
      </c>
      <c r="C149948" t="s">
        <v>193</v>
      </c>
    </row>
    <row r="149949" spans="1:3" x14ac:dyDescent="0.35">
      <c r="A149949" t="s">
        <v>151308</v>
      </c>
      <c r="B149949" t="str">
        <f t="shared" si="2342"/>
        <v>NW35HP</v>
      </c>
      <c r="C149949" t="s">
        <v>193</v>
      </c>
    </row>
    <row r="149950" spans="1:3" x14ac:dyDescent="0.35">
      <c r="A149950" t="s">
        <v>151309</v>
      </c>
      <c r="B149950" t="str">
        <f t="shared" si="2342"/>
        <v>NW35HQ</v>
      </c>
      <c r="C149950" t="s">
        <v>193</v>
      </c>
    </row>
    <row r="149951" spans="1:3" x14ac:dyDescent="0.35">
      <c r="A149951" t="s">
        <v>151310</v>
      </c>
      <c r="B149951" t="str">
        <f t="shared" si="2342"/>
        <v>NW35HR</v>
      </c>
      <c r="C149951" t="s">
        <v>193</v>
      </c>
    </row>
    <row r="149952" spans="1:3" x14ac:dyDescent="0.35">
      <c r="A149952" t="s">
        <v>151311</v>
      </c>
      <c r="B149952" t="str">
        <f t="shared" si="2342"/>
        <v>NW35HS</v>
      </c>
      <c r="C149952" t="s">
        <v>193</v>
      </c>
    </row>
    <row r="149953" spans="1:3" x14ac:dyDescent="0.35">
      <c r="A149953" t="s">
        <v>151312</v>
      </c>
      <c r="B149953" t="str">
        <f t="shared" si="2342"/>
        <v>NW35HT</v>
      </c>
      <c r="C149953" t="s">
        <v>193</v>
      </c>
    </row>
    <row r="149954" spans="1:3" x14ac:dyDescent="0.35">
      <c r="A149954" t="s">
        <v>151313</v>
      </c>
      <c r="B149954" t="str">
        <f t="shared" si="2342"/>
        <v>NW35HU</v>
      </c>
      <c r="C149954" t="s">
        <v>216</v>
      </c>
    </row>
    <row r="149955" spans="1:3" x14ac:dyDescent="0.35">
      <c r="A149955" t="s">
        <v>151314</v>
      </c>
      <c r="B149955" t="str">
        <f t="shared" ref="B149955:B150018" si="2343">SUBSTITUTE(A149955, " ", "")</f>
        <v>NW35HX</v>
      </c>
      <c r="C149955" t="s">
        <v>214</v>
      </c>
    </row>
    <row r="149956" spans="1:3" x14ac:dyDescent="0.35">
      <c r="A149956" t="s">
        <v>151315</v>
      </c>
      <c r="B149956" t="str">
        <f t="shared" si="2343"/>
        <v>NW35HY</v>
      </c>
      <c r="C149956" t="s">
        <v>216</v>
      </c>
    </row>
    <row r="149957" spans="1:3" x14ac:dyDescent="0.35">
      <c r="A149957" t="s">
        <v>151316</v>
      </c>
      <c r="B149957" t="str">
        <f t="shared" si="2343"/>
        <v>NW35HZ</v>
      </c>
      <c r="C149957" t="s">
        <v>197</v>
      </c>
    </row>
    <row r="149958" spans="1:3" x14ac:dyDescent="0.35">
      <c r="A149958" t="s">
        <v>151317</v>
      </c>
      <c r="B149958" t="str">
        <f t="shared" si="2343"/>
        <v>NW35JA</v>
      </c>
      <c r="C149958" t="s">
        <v>216</v>
      </c>
    </row>
    <row r="149959" spans="1:3" x14ac:dyDescent="0.35">
      <c r="A149959" t="s">
        <v>151318</v>
      </c>
      <c r="B149959" t="str">
        <f t="shared" si="2343"/>
        <v>NW35JB</v>
      </c>
      <c r="C149959" t="s">
        <v>193</v>
      </c>
    </row>
    <row r="149960" spans="1:3" x14ac:dyDescent="0.35">
      <c r="A149960" t="s">
        <v>151319</v>
      </c>
      <c r="B149960" t="str">
        <f t="shared" si="2343"/>
        <v>NW35JD</v>
      </c>
      <c r="C149960" t="s">
        <v>193</v>
      </c>
    </row>
    <row r="149961" spans="1:3" x14ac:dyDescent="0.35">
      <c r="A149961" t="s">
        <v>151320</v>
      </c>
      <c r="B149961" t="str">
        <f t="shared" si="2343"/>
        <v>NW35JE</v>
      </c>
      <c r="C149961" t="s">
        <v>214</v>
      </c>
    </row>
    <row r="149962" spans="1:3" x14ac:dyDescent="0.35">
      <c r="A149962" t="s">
        <v>151321</v>
      </c>
      <c r="B149962" t="str">
        <f t="shared" si="2343"/>
        <v>NW35JF</v>
      </c>
      <c r="C149962" t="s">
        <v>197</v>
      </c>
    </row>
    <row r="149963" spans="1:3" x14ac:dyDescent="0.35">
      <c r="A149963" t="s">
        <v>151322</v>
      </c>
      <c r="B149963" t="str">
        <f t="shared" si="2343"/>
        <v>NW35JG</v>
      </c>
      <c r="C149963" t="s">
        <v>214</v>
      </c>
    </row>
    <row r="149964" spans="1:3" x14ac:dyDescent="0.35">
      <c r="A149964" t="s">
        <v>151323</v>
      </c>
      <c r="B149964" t="str">
        <f t="shared" si="2343"/>
        <v>NW35JH</v>
      </c>
      <c r="C149964" t="s">
        <v>193</v>
      </c>
    </row>
    <row r="149965" spans="1:3" x14ac:dyDescent="0.35">
      <c r="A149965" t="s">
        <v>151324</v>
      </c>
      <c r="B149965" t="str">
        <f t="shared" si="2343"/>
        <v>NW35JJ</v>
      </c>
      <c r="C149965" t="s">
        <v>193</v>
      </c>
    </row>
    <row r="149966" spans="1:3" x14ac:dyDescent="0.35">
      <c r="A149966" t="s">
        <v>151325</v>
      </c>
      <c r="B149966" t="str">
        <f t="shared" si="2343"/>
        <v>NW35JL</v>
      </c>
      <c r="C149966" t="s">
        <v>214</v>
      </c>
    </row>
    <row r="149967" spans="1:3" x14ac:dyDescent="0.35">
      <c r="A149967" t="s">
        <v>151326</v>
      </c>
      <c r="B149967" t="str">
        <f t="shared" si="2343"/>
        <v>NW35JN</v>
      </c>
      <c r="C149967" t="s">
        <v>193</v>
      </c>
    </row>
    <row r="149968" spans="1:3" x14ac:dyDescent="0.35">
      <c r="A149968" t="s">
        <v>151327</v>
      </c>
      <c r="B149968" t="str">
        <f t="shared" si="2343"/>
        <v>NW35JP</v>
      </c>
      <c r="C149968" t="s">
        <v>193</v>
      </c>
    </row>
    <row r="149969" spans="1:3" x14ac:dyDescent="0.35">
      <c r="A149969" t="s">
        <v>151328</v>
      </c>
      <c r="B149969" t="str">
        <f t="shared" si="2343"/>
        <v>NW35JQ</v>
      </c>
      <c r="C149969" t="s">
        <v>214</v>
      </c>
    </row>
    <row r="149970" spans="1:3" x14ac:dyDescent="0.35">
      <c r="A149970" t="s">
        <v>151329</v>
      </c>
      <c r="B149970" t="str">
        <f t="shared" si="2343"/>
        <v>NW35JR</v>
      </c>
      <c r="C149970" t="s">
        <v>193</v>
      </c>
    </row>
    <row r="149971" spans="1:3" x14ac:dyDescent="0.35">
      <c r="A149971" t="s">
        <v>151330</v>
      </c>
      <c r="B149971" t="str">
        <f t="shared" si="2343"/>
        <v>NW35JS</v>
      </c>
      <c r="C149971" t="s">
        <v>193</v>
      </c>
    </row>
    <row r="149972" spans="1:3" x14ac:dyDescent="0.35">
      <c r="A149972" t="s">
        <v>151331</v>
      </c>
      <c r="B149972" t="str">
        <f t="shared" si="2343"/>
        <v>NW35JT</v>
      </c>
      <c r="C149972" t="s">
        <v>193</v>
      </c>
    </row>
    <row r="149973" spans="1:3" x14ac:dyDescent="0.35">
      <c r="A149973" t="s">
        <v>151332</v>
      </c>
      <c r="B149973" t="str">
        <f t="shared" si="2343"/>
        <v>NW35JU</v>
      </c>
      <c r="C149973" t="s">
        <v>193</v>
      </c>
    </row>
    <row r="149974" spans="1:3" x14ac:dyDescent="0.35">
      <c r="A149974" t="s">
        <v>151333</v>
      </c>
      <c r="B149974" t="str">
        <f t="shared" si="2343"/>
        <v>NW35JW</v>
      </c>
      <c r="C149974" t="s">
        <v>214</v>
      </c>
    </row>
    <row r="149975" spans="1:3" x14ac:dyDescent="0.35">
      <c r="A149975" t="s">
        <v>151334</v>
      </c>
      <c r="B149975" t="str">
        <f t="shared" si="2343"/>
        <v>NW35JX</v>
      </c>
      <c r="C149975" t="s">
        <v>193</v>
      </c>
    </row>
    <row r="149976" spans="1:3" x14ac:dyDescent="0.35">
      <c r="A149976" t="s">
        <v>151335</v>
      </c>
      <c r="B149976" t="str">
        <f t="shared" si="2343"/>
        <v>NW35JY</v>
      </c>
      <c r="C149976" t="s">
        <v>193</v>
      </c>
    </row>
    <row r="149977" spans="1:3" x14ac:dyDescent="0.35">
      <c r="A149977" t="s">
        <v>151336</v>
      </c>
      <c r="B149977" t="str">
        <f t="shared" si="2343"/>
        <v>NW35JZ</v>
      </c>
      <c r="C149977" t="s">
        <v>193</v>
      </c>
    </row>
    <row r="149978" spans="1:3" x14ac:dyDescent="0.35">
      <c r="A149978" t="s">
        <v>151337</v>
      </c>
      <c r="B149978" t="str">
        <f t="shared" si="2343"/>
        <v>NW35LA</v>
      </c>
      <c r="C149978" t="s">
        <v>193</v>
      </c>
    </row>
    <row r="149979" spans="1:3" x14ac:dyDescent="0.35">
      <c r="A149979" t="s">
        <v>151338</v>
      </c>
      <c r="B149979" t="str">
        <f t="shared" si="2343"/>
        <v>NW35LB</v>
      </c>
      <c r="C149979" t="s">
        <v>193</v>
      </c>
    </row>
    <row r="149980" spans="1:3" x14ac:dyDescent="0.35">
      <c r="A149980" t="s">
        <v>151339</v>
      </c>
      <c r="B149980" t="str">
        <f t="shared" si="2343"/>
        <v>NW35LD</v>
      </c>
      <c r="C149980" t="s">
        <v>193</v>
      </c>
    </row>
    <row r="149981" spans="1:3" x14ac:dyDescent="0.35">
      <c r="A149981" t="s">
        <v>151340</v>
      </c>
      <c r="B149981" t="str">
        <f t="shared" si="2343"/>
        <v>NW35LE</v>
      </c>
      <c r="C149981" t="s">
        <v>193</v>
      </c>
    </row>
    <row r="149982" spans="1:3" x14ac:dyDescent="0.35">
      <c r="A149982" t="s">
        <v>151341</v>
      </c>
      <c r="B149982" t="str">
        <f t="shared" si="2343"/>
        <v>NW35LF</v>
      </c>
      <c r="C149982" t="s">
        <v>193</v>
      </c>
    </row>
    <row r="149983" spans="1:3" x14ac:dyDescent="0.35">
      <c r="A149983" t="s">
        <v>151342</v>
      </c>
      <c r="B149983" t="str">
        <f t="shared" si="2343"/>
        <v>NW35LG</v>
      </c>
      <c r="C149983" t="s">
        <v>193</v>
      </c>
    </row>
    <row r="149984" spans="1:3" x14ac:dyDescent="0.35">
      <c r="A149984" t="s">
        <v>151343</v>
      </c>
      <c r="B149984" t="str">
        <f t="shared" si="2343"/>
        <v>NW35LH</v>
      </c>
      <c r="C149984" t="s">
        <v>193</v>
      </c>
    </row>
    <row r="149985" spans="1:3" x14ac:dyDescent="0.35">
      <c r="A149985" t="s">
        <v>151344</v>
      </c>
      <c r="B149985" t="str">
        <f t="shared" si="2343"/>
        <v>NW35LJ</v>
      </c>
      <c r="C149985" t="s">
        <v>193</v>
      </c>
    </row>
    <row r="149986" spans="1:3" x14ac:dyDescent="0.35">
      <c r="A149986" t="s">
        <v>151345</v>
      </c>
      <c r="B149986" t="str">
        <f t="shared" si="2343"/>
        <v>NW35LL</v>
      </c>
      <c r="C149986" t="s">
        <v>193</v>
      </c>
    </row>
    <row r="149987" spans="1:3" x14ac:dyDescent="0.35">
      <c r="A149987" t="s">
        <v>151346</v>
      </c>
      <c r="B149987" t="str">
        <f t="shared" si="2343"/>
        <v>NW35LN</v>
      </c>
      <c r="C149987" t="s">
        <v>197</v>
      </c>
    </row>
    <row r="149988" spans="1:3" x14ac:dyDescent="0.35">
      <c r="A149988" t="s">
        <v>151347</v>
      </c>
      <c r="B149988" t="str">
        <f t="shared" si="2343"/>
        <v>NW35LP</v>
      </c>
      <c r="C149988" t="s">
        <v>193</v>
      </c>
    </row>
    <row r="149989" spans="1:3" x14ac:dyDescent="0.35">
      <c r="A149989" t="s">
        <v>151348</v>
      </c>
      <c r="B149989" t="str">
        <f t="shared" si="2343"/>
        <v>NW35LQ</v>
      </c>
      <c r="C149989" t="s">
        <v>193</v>
      </c>
    </row>
    <row r="149990" spans="1:3" x14ac:dyDescent="0.35">
      <c r="A149990" t="s">
        <v>151349</v>
      </c>
      <c r="B149990" t="str">
        <f t="shared" si="2343"/>
        <v>NW35LR</v>
      </c>
      <c r="C149990" t="s">
        <v>193</v>
      </c>
    </row>
    <row r="149991" spans="1:3" x14ac:dyDescent="0.35">
      <c r="A149991" t="s">
        <v>151350</v>
      </c>
      <c r="B149991" t="str">
        <f t="shared" si="2343"/>
        <v>NW35LS</v>
      </c>
      <c r="C149991" t="s">
        <v>197</v>
      </c>
    </row>
    <row r="149992" spans="1:3" x14ac:dyDescent="0.35">
      <c r="A149992" t="s">
        <v>151351</v>
      </c>
      <c r="B149992" t="str">
        <f t="shared" si="2343"/>
        <v>NW35LT</v>
      </c>
      <c r="C149992" t="s">
        <v>193</v>
      </c>
    </row>
    <row r="149993" spans="1:3" x14ac:dyDescent="0.35">
      <c r="A149993" t="s">
        <v>151352</v>
      </c>
      <c r="B149993" t="str">
        <f t="shared" si="2343"/>
        <v>NW35LU</v>
      </c>
      <c r="C149993" t="s">
        <v>193</v>
      </c>
    </row>
    <row r="149994" spans="1:3" x14ac:dyDescent="0.35">
      <c r="A149994" t="s">
        <v>151353</v>
      </c>
      <c r="B149994" t="str">
        <f t="shared" si="2343"/>
        <v>NW35LW</v>
      </c>
      <c r="C149994" t="s">
        <v>193</v>
      </c>
    </row>
    <row r="149995" spans="1:3" x14ac:dyDescent="0.35">
      <c r="A149995" t="s">
        <v>151354</v>
      </c>
      <c r="B149995" t="str">
        <f t="shared" si="2343"/>
        <v>NW35LX</v>
      </c>
      <c r="C149995" t="s">
        <v>193</v>
      </c>
    </row>
    <row r="149996" spans="1:3" x14ac:dyDescent="0.35">
      <c r="A149996" t="s">
        <v>151355</v>
      </c>
      <c r="B149996" t="str">
        <f t="shared" si="2343"/>
        <v>NW35LY</v>
      </c>
      <c r="C149996" t="s">
        <v>193</v>
      </c>
    </row>
    <row r="149997" spans="1:3" x14ac:dyDescent="0.35">
      <c r="A149997" t="s">
        <v>151356</v>
      </c>
      <c r="B149997" t="str">
        <f t="shared" si="2343"/>
        <v>NW35LZ</v>
      </c>
      <c r="C149997" t="s">
        <v>197</v>
      </c>
    </row>
    <row r="149998" spans="1:3" x14ac:dyDescent="0.35">
      <c r="A149998" t="s">
        <v>151357</v>
      </c>
      <c r="B149998" t="str">
        <f t="shared" si="2343"/>
        <v>NW35NA</v>
      </c>
      <c r="C149998" t="s">
        <v>193</v>
      </c>
    </row>
    <row r="149999" spans="1:3" x14ac:dyDescent="0.35">
      <c r="A149999" t="s">
        <v>151358</v>
      </c>
      <c r="B149999" t="str">
        <f t="shared" si="2343"/>
        <v>NW35NB</v>
      </c>
      <c r="C149999" t="s">
        <v>193</v>
      </c>
    </row>
    <row r="150000" spans="1:3" x14ac:dyDescent="0.35">
      <c r="A150000" t="s">
        <v>151359</v>
      </c>
      <c r="B150000" t="str">
        <f t="shared" si="2343"/>
        <v>NW35ND</v>
      </c>
      <c r="C150000" t="s">
        <v>193</v>
      </c>
    </row>
    <row r="150001" spans="1:3" x14ac:dyDescent="0.35">
      <c r="A150001" t="s">
        <v>151360</v>
      </c>
      <c r="B150001" t="str">
        <f t="shared" si="2343"/>
        <v>NW35NE</v>
      </c>
      <c r="C150001" t="s">
        <v>197</v>
      </c>
    </row>
    <row r="150002" spans="1:3" x14ac:dyDescent="0.35">
      <c r="A150002" t="s">
        <v>151361</v>
      </c>
      <c r="B150002" t="str">
        <f t="shared" si="2343"/>
        <v>NW35NF</v>
      </c>
      <c r="C150002" t="s">
        <v>216</v>
      </c>
    </row>
    <row r="150003" spans="1:3" x14ac:dyDescent="0.35">
      <c r="A150003" t="s">
        <v>151362</v>
      </c>
      <c r="B150003" t="str">
        <f t="shared" si="2343"/>
        <v>NW35NG</v>
      </c>
      <c r="C150003" t="s">
        <v>197</v>
      </c>
    </row>
    <row r="150004" spans="1:3" x14ac:dyDescent="0.35">
      <c r="A150004" t="s">
        <v>151363</v>
      </c>
      <c r="B150004" t="str">
        <f t="shared" si="2343"/>
        <v>NW35NH</v>
      </c>
      <c r="C150004" t="s">
        <v>197</v>
      </c>
    </row>
    <row r="150005" spans="1:3" x14ac:dyDescent="0.35">
      <c r="A150005" t="s">
        <v>151364</v>
      </c>
      <c r="B150005" t="str">
        <f t="shared" si="2343"/>
        <v>NW35NJ</v>
      </c>
      <c r="C150005" t="s">
        <v>197</v>
      </c>
    </row>
    <row r="150006" spans="1:3" x14ac:dyDescent="0.35">
      <c r="A150006" t="s">
        <v>151365</v>
      </c>
      <c r="B150006" t="str">
        <f t="shared" si="2343"/>
        <v>NW35NL</v>
      </c>
      <c r="C150006" t="s">
        <v>197</v>
      </c>
    </row>
    <row r="150007" spans="1:3" x14ac:dyDescent="0.35">
      <c r="A150007" t="s">
        <v>151366</v>
      </c>
      <c r="B150007" t="str">
        <f t="shared" si="2343"/>
        <v>NW35NN</v>
      </c>
      <c r="C150007" t="s">
        <v>197</v>
      </c>
    </row>
    <row r="150008" spans="1:3" x14ac:dyDescent="0.35">
      <c r="A150008" t="s">
        <v>151367</v>
      </c>
      <c r="B150008" t="str">
        <f t="shared" si="2343"/>
        <v>NW35NP</v>
      </c>
      <c r="C150008" t="s">
        <v>197</v>
      </c>
    </row>
    <row r="150009" spans="1:3" x14ac:dyDescent="0.35">
      <c r="A150009" t="s">
        <v>151368</v>
      </c>
      <c r="B150009" t="str">
        <f t="shared" si="2343"/>
        <v>NW35NQ</v>
      </c>
      <c r="C150009" t="s">
        <v>197</v>
      </c>
    </row>
    <row r="150010" spans="1:3" x14ac:dyDescent="0.35">
      <c r="A150010" t="s">
        <v>151369</v>
      </c>
      <c r="B150010" t="str">
        <f t="shared" si="2343"/>
        <v>NW35NR</v>
      </c>
      <c r="C150010" t="s">
        <v>197</v>
      </c>
    </row>
    <row r="150011" spans="1:3" x14ac:dyDescent="0.35">
      <c r="A150011" t="s">
        <v>151370</v>
      </c>
      <c r="B150011" t="str">
        <f t="shared" si="2343"/>
        <v>NW35NS</v>
      </c>
      <c r="C150011" t="s">
        <v>197</v>
      </c>
    </row>
    <row r="150012" spans="1:3" x14ac:dyDescent="0.35">
      <c r="A150012" t="s">
        <v>151371</v>
      </c>
      <c r="B150012" t="str">
        <f t="shared" si="2343"/>
        <v>NW35NT</v>
      </c>
      <c r="C150012" t="s">
        <v>197</v>
      </c>
    </row>
    <row r="150013" spans="1:3" x14ac:dyDescent="0.35">
      <c r="A150013" t="s">
        <v>151372</v>
      </c>
      <c r="B150013" t="str">
        <f t="shared" si="2343"/>
        <v>NW35NU</v>
      </c>
      <c r="C150013" t="s">
        <v>197</v>
      </c>
    </row>
    <row r="150014" spans="1:3" x14ac:dyDescent="0.35">
      <c r="A150014" t="s">
        <v>151373</v>
      </c>
      <c r="B150014" t="str">
        <f t="shared" si="2343"/>
        <v>NW35NW</v>
      </c>
      <c r="C150014" t="s">
        <v>197</v>
      </c>
    </row>
    <row r="150015" spans="1:3" x14ac:dyDescent="0.35">
      <c r="A150015" t="s">
        <v>151374</v>
      </c>
      <c r="B150015" t="str">
        <f t="shared" si="2343"/>
        <v>NW35NX</v>
      </c>
      <c r="C150015" t="s">
        <v>197</v>
      </c>
    </row>
    <row r="150016" spans="1:3" x14ac:dyDescent="0.35">
      <c r="A150016" t="s">
        <v>151375</v>
      </c>
      <c r="B150016" t="str">
        <f t="shared" si="2343"/>
        <v>NW35PA</v>
      </c>
      <c r="C150016" t="s">
        <v>197</v>
      </c>
    </row>
    <row r="150017" spans="1:3" x14ac:dyDescent="0.35">
      <c r="A150017" t="s">
        <v>151376</v>
      </c>
      <c r="B150017" t="str">
        <f t="shared" si="2343"/>
        <v>NW35PB</v>
      </c>
      <c r="C150017" t="s">
        <v>197</v>
      </c>
    </row>
    <row r="150018" spans="1:3" x14ac:dyDescent="0.35">
      <c r="A150018" t="s">
        <v>151377</v>
      </c>
      <c r="B150018" t="str">
        <f t="shared" si="2343"/>
        <v>NW35PD</v>
      </c>
      <c r="C150018" t="s">
        <v>197</v>
      </c>
    </row>
    <row r="150019" spans="1:3" x14ac:dyDescent="0.35">
      <c r="A150019" t="s">
        <v>151378</v>
      </c>
      <c r="B150019" t="str">
        <f t="shared" ref="B150019:B150082" si="2344">SUBSTITUTE(A150019, " ", "")</f>
        <v>NW35PE</v>
      </c>
      <c r="C150019" t="s">
        <v>197</v>
      </c>
    </row>
    <row r="150020" spans="1:3" x14ac:dyDescent="0.35">
      <c r="A150020" t="s">
        <v>151379</v>
      </c>
      <c r="B150020" t="str">
        <f t="shared" si="2344"/>
        <v>NW35PF</v>
      </c>
      <c r="C150020" t="s">
        <v>197</v>
      </c>
    </row>
    <row r="150021" spans="1:3" x14ac:dyDescent="0.35">
      <c r="A150021" t="s">
        <v>151380</v>
      </c>
      <c r="B150021" t="str">
        <f t="shared" si="2344"/>
        <v>NW35PG</v>
      </c>
      <c r="C150021" t="s">
        <v>197</v>
      </c>
    </row>
    <row r="150022" spans="1:3" x14ac:dyDescent="0.35">
      <c r="A150022" t="s">
        <v>151381</v>
      </c>
      <c r="B150022" t="str">
        <f t="shared" si="2344"/>
        <v>NW35PH</v>
      </c>
      <c r="C150022" t="s">
        <v>197</v>
      </c>
    </row>
    <row r="150023" spans="1:3" x14ac:dyDescent="0.35">
      <c r="A150023" t="s">
        <v>151382</v>
      </c>
      <c r="B150023" t="str">
        <f t="shared" si="2344"/>
        <v>NW35PJ</v>
      </c>
      <c r="C150023" t="s">
        <v>197</v>
      </c>
    </row>
    <row r="150024" spans="1:3" x14ac:dyDescent="0.35">
      <c r="A150024" t="s">
        <v>151383</v>
      </c>
      <c r="B150024" t="str">
        <f t="shared" si="2344"/>
        <v>NW35PL</v>
      </c>
      <c r="C150024" t="s">
        <v>197</v>
      </c>
    </row>
    <row r="150025" spans="1:3" x14ac:dyDescent="0.35">
      <c r="A150025" t="s">
        <v>151384</v>
      </c>
      <c r="B150025" t="str">
        <f t="shared" si="2344"/>
        <v>NW35PN</v>
      </c>
      <c r="C150025" t="s">
        <v>197</v>
      </c>
    </row>
    <row r="150026" spans="1:3" x14ac:dyDescent="0.35">
      <c r="A150026" t="s">
        <v>151385</v>
      </c>
      <c r="B150026" t="str">
        <f t="shared" si="2344"/>
        <v>NW35PP</v>
      </c>
      <c r="C150026" t="s">
        <v>197</v>
      </c>
    </row>
    <row r="150027" spans="1:3" x14ac:dyDescent="0.35">
      <c r="A150027" t="s">
        <v>151386</v>
      </c>
      <c r="B150027" t="str">
        <f t="shared" si="2344"/>
        <v>NW35PQ</v>
      </c>
      <c r="C150027" t="s">
        <v>197</v>
      </c>
    </row>
    <row r="150028" spans="1:3" x14ac:dyDescent="0.35">
      <c r="A150028" t="s">
        <v>151387</v>
      </c>
      <c r="B150028" t="str">
        <f t="shared" si="2344"/>
        <v>NW35PR</v>
      </c>
      <c r="C150028" t="s">
        <v>197</v>
      </c>
    </row>
    <row r="150029" spans="1:3" x14ac:dyDescent="0.35">
      <c r="A150029" t="s">
        <v>151388</v>
      </c>
      <c r="B150029" t="str">
        <f t="shared" si="2344"/>
        <v>NW35PS</v>
      </c>
      <c r="C150029" t="s">
        <v>197</v>
      </c>
    </row>
    <row r="150030" spans="1:3" x14ac:dyDescent="0.35">
      <c r="A150030" t="s">
        <v>151389</v>
      </c>
      <c r="B150030" t="str">
        <f t="shared" si="2344"/>
        <v>NW35PT</v>
      </c>
      <c r="C150030" t="s">
        <v>197</v>
      </c>
    </row>
    <row r="150031" spans="1:3" x14ac:dyDescent="0.35">
      <c r="A150031" t="s">
        <v>151390</v>
      </c>
      <c r="B150031" t="str">
        <f t="shared" si="2344"/>
        <v>NW35PU</v>
      </c>
      <c r="C150031" t="s">
        <v>197</v>
      </c>
    </row>
    <row r="150032" spans="1:3" x14ac:dyDescent="0.35">
      <c r="A150032" t="s">
        <v>151391</v>
      </c>
      <c r="B150032" t="str">
        <f t="shared" si="2344"/>
        <v>NW35PW</v>
      </c>
      <c r="C150032" t="s">
        <v>197</v>
      </c>
    </row>
    <row r="150033" spans="1:3" x14ac:dyDescent="0.35">
      <c r="A150033" t="s">
        <v>151392</v>
      </c>
      <c r="B150033" t="str">
        <f t="shared" si="2344"/>
        <v>NW35PX</v>
      </c>
      <c r="C150033" t="s">
        <v>197</v>
      </c>
    </row>
    <row r="150034" spans="1:3" x14ac:dyDescent="0.35">
      <c r="A150034" t="s">
        <v>151393</v>
      </c>
      <c r="B150034" t="str">
        <f t="shared" si="2344"/>
        <v>NW35PY</v>
      </c>
      <c r="C150034" t="s">
        <v>197</v>
      </c>
    </row>
    <row r="150035" spans="1:3" x14ac:dyDescent="0.35">
      <c r="A150035" t="s">
        <v>151394</v>
      </c>
      <c r="B150035" t="str">
        <f t="shared" si="2344"/>
        <v>NW35PZ</v>
      </c>
      <c r="C150035" t="s">
        <v>197</v>
      </c>
    </row>
    <row r="150036" spans="1:3" x14ac:dyDescent="0.35">
      <c r="A150036" t="s">
        <v>151395</v>
      </c>
      <c r="B150036" t="str">
        <f t="shared" si="2344"/>
        <v>NW35QA</v>
      </c>
      <c r="C150036" t="s">
        <v>197</v>
      </c>
    </row>
    <row r="150037" spans="1:3" x14ac:dyDescent="0.35">
      <c r="A150037" t="s">
        <v>151396</v>
      </c>
      <c r="B150037" t="str">
        <f t="shared" si="2344"/>
        <v>NW35QB</v>
      </c>
      <c r="C150037" t="s">
        <v>197</v>
      </c>
    </row>
    <row r="150038" spans="1:3" x14ac:dyDescent="0.35">
      <c r="A150038" t="s">
        <v>151397</v>
      </c>
      <c r="B150038" t="str">
        <f t="shared" si="2344"/>
        <v>NW35QD</v>
      </c>
      <c r="C150038" t="s">
        <v>197</v>
      </c>
    </row>
    <row r="150039" spans="1:3" x14ac:dyDescent="0.35">
      <c r="A150039" t="s">
        <v>151398</v>
      </c>
      <c r="B150039" t="str">
        <f t="shared" si="2344"/>
        <v>NW35QE</v>
      </c>
      <c r="C150039" t="s">
        <v>197</v>
      </c>
    </row>
    <row r="150040" spans="1:3" x14ac:dyDescent="0.35">
      <c r="A150040" t="s">
        <v>151399</v>
      </c>
      <c r="B150040" t="str">
        <f t="shared" si="2344"/>
        <v>NW35QF</v>
      </c>
      <c r="C150040" t="s">
        <v>193</v>
      </c>
    </row>
    <row r="150041" spans="1:3" x14ac:dyDescent="0.35">
      <c r="A150041" t="s">
        <v>151400</v>
      </c>
      <c r="B150041" t="str">
        <f t="shared" si="2344"/>
        <v>NW35QG</v>
      </c>
      <c r="C150041" t="s">
        <v>197</v>
      </c>
    </row>
    <row r="150042" spans="1:3" x14ac:dyDescent="0.35">
      <c r="A150042" t="s">
        <v>151401</v>
      </c>
      <c r="B150042" t="str">
        <f t="shared" si="2344"/>
        <v>NW35QH</v>
      </c>
      <c r="C150042" t="s">
        <v>197</v>
      </c>
    </row>
    <row r="150043" spans="1:3" x14ac:dyDescent="0.35">
      <c r="A150043" t="s">
        <v>151402</v>
      </c>
      <c r="B150043" t="str">
        <f t="shared" si="2344"/>
        <v>NW35QJ</v>
      </c>
      <c r="C150043" t="s">
        <v>197</v>
      </c>
    </row>
    <row r="150044" spans="1:3" x14ac:dyDescent="0.35">
      <c r="A150044" t="s">
        <v>151403</v>
      </c>
      <c r="B150044" t="str">
        <f t="shared" si="2344"/>
        <v>NW35QL</v>
      </c>
      <c r="C150044" t="s">
        <v>197</v>
      </c>
    </row>
    <row r="150045" spans="1:3" x14ac:dyDescent="0.35">
      <c r="A150045" t="s">
        <v>151404</v>
      </c>
      <c r="B150045" t="str">
        <f t="shared" si="2344"/>
        <v>NW35QN</v>
      </c>
      <c r="C150045" t="s">
        <v>197</v>
      </c>
    </row>
    <row r="150046" spans="1:3" x14ac:dyDescent="0.35">
      <c r="A150046" t="s">
        <v>151405</v>
      </c>
      <c r="B150046" t="str">
        <f t="shared" si="2344"/>
        <v>NW35QP</v>
      </c>
      <c r="C150046" t="s">
        <v>197</v>
      </c>
    </row>
    <row r="150047" spans="1:3" x14ac:dyDescent="0.35">
      <c r="A150047" t="s">
        <v>151406</v>
      </c>
      <c r="B150047" t="str">
        <f t="shared" si="2344"/>
        <v>NW35QQ</v>
      </c>
      <c r="C150047" t="s">
        <v>193</v>
      </c>
    </row>
    <row r="150048" spans="1:3" x14ac:dyDescent="0.35">
      <c r="A150048" t="s">
        <v>151407</v>
      </c>
      <c r="B150048" t="str">
        <f t="shared" si="2344"/>
        <v>NW35QR</v>
      </c>
      <c r="C150048" t="s">
        <v>197</v>
      </c>
    </row>
    <row r="150049" spans="1:3" x14ac:dyDescent="0.35">
      <c r="A150049" t="s">
        <v>151408</v>
      </c>
      <c r="B150049" t="str">
        <f t="shared" si="2344"/>
        <v>NW35QS</v>
      </c>
      <c r="C150049" t="s">
        <v>197</v>
      </c>
    </row>
    <row r="150050" spans="1:3" x14ac:dyDescent="0.35">
      <c r="A150050" t="s">
        <v>151409</v>
      </c>
      <c r="B150050" t="str">
        <f t="shared" si="2344"/>
        <v>NW35QT</v>
      </c>
      <c r="C150050" t="s">
        <v>193</v>
      </c>
    </row>
    <row r="150051" spans="1:3" x14ac:dyDescent="0.35">
      <c r="A150051" t="s">
        <v>151410</v>
      </c>
      <c r="B150051" t="str">
        <f t="shared" si="2344"/>
        <v>NW35QU</v>
      </c>
      <c r="C150051" t="s">
        <v>193</v>
      </c>
    </row>
    <row r="150052" spans="1:3" x14ac:dyDescent="0.35">
      <c r="A150052" t="s">
        <v>151411</v>
      </c>
      <c r="B150052" t="str">
        <f t="shared" si="2344"/>
        <v>NW35QW</v>
      </c>
      <c r="C150052" t="s">
        <v>197</v>
      </c>
    </row>
    <row r="150053" spans="1:3" x14ac:dyDescent="0.35">
      <c r="A150053" t="s">
        <v>151412</v>
      </c>
      <c r="B150053" t="str">
        <f t="shared" si="2344"/>
        <v>NW35QX</v>
      </c>
      <c r="C150053" t="s">
        <v>193</v>
      </c>
    </row>
    <row r="150054" spans="1:3" x14ac:dyDescent="0.35">
      <c r="A150054" t="s">
        <v>151413</v>
      </c>
      <c r="B150054" t="str">
        <f t="shared" si="2344"/>
        <v>NW35QY</v>
      </c>
      <c r="C150054" t="s">
        <v>193</v>
      </c>
    </row>
    <row r="150055" spans="1:3" x14ac:dyDescent="0.35">
      <c r="A150055" t="s">
        <v>151414</v>
      </c>
      <c r="B150055" t="str">
        <f t="shared" si="2344"/>
        <v>NW35QZ</v>
      </c>
      <c r="C150055" t="s">
        <v>193</v>
      </c>
    </row>
    <row r="150056" spans="1:3" x14ac:dyDescent="0.35">
      <c r="A150056" t="s">
        <v>151415</v>
      </c>
      <c r="B150056" t="str">
        <f t="shared" si="2344"/>
        <v>NW35RA</v>
      </c>
      <c r="C150056" t="s">
        <v>193</v>
      </c>
    </row>
    <row r="150057" spans="1:3" x14ac:dyDescent="0.35">
      <c r="A150057" t="s">
        <v>151416</v>
      </c>
      <c r="B150057" t="str">
        <f t="shared" si="2344"/>
        <v>NW35RB</v>
      </c>
      <c r="C150057" t="s">
        <v>193</v>
      </c>
    </row>
    <row r="150058" spans="1:3" x14ac:dyDescent="0.35">
      <c r="A150058" t="s">
        <v>151417</v>
      </c>
      <c r="B150058" t="str">
        <f t="shared" si="2344"/>
        <v>NW35RE</v>
      </c>
      <c r="C150058" t="s">
        <v>193</v>
      </c>
    </row>
    <row r="150059" spans="1:3" x14ac:dyDescent="0.35">
      <c r="A150059" t="s">
        <v>151418</v>
      </c>
      <c r="B150059" t="str">
        <f t="shared" si="2344"/>
        <v>NW35RF</v>
      </c>
      <c r="C150059" t="s">
        <v>193</v>
      </c>
    </row>
    <row r="150060" spans="1:3" x14ac:dyDescent="0.35">
      <c r="A150060" t="s">
        <v>151419</v>
      </c>
      <c r="B150060" t="str">
        <f t="shared" si="2344"/>
        <v>NW35RG</v>
      </c>
      <c r="C150060" t="s">
        <v>193</v>
      </c>
    </row>
    <row r="150061" spans="1:3" x14ac:dyDescent="0.35">
      <c r="A150061" t="s">
        <v>151420</v>
      </c>
      <c r="B150061" t="str">
        <f t="shared" si="2344"/>
        <v>NW35RH</v>
      </c>
      <c r="C150061" t="s">
        <v>193</v>
      </c>
    </row>
    <row r="150062" spans="1:3" x14ac:dyDescent="0.35">
      <c r="A150062" t="s">
        <v>151421</v>
      </c>
      <c r="B150062" t="str">
        <f t="shared" si="2344"/>
        <v>NW35RJ</v>
      </c>
      <c r="C150062" t="s">
        <v>193</v>
      </c>
    </row>
    <row r="150063" spans="1:3" x14ac:dyDescent="0.35">
      <c r="A150063" t="s">
        <v>151422</v>
      </c>
      <c r="B150063" t="str">
        <f t="shared" si="2344"/>
        <v>NW35RL</v>
      </c>
      <c r="C150063" t="s">
        <v>193</v>
      </c>
    </row>
    <row r="150064" spans="1:3" x14ac:dyDescent="0.35">
      <c r="A150064" t="s">
        <v>151423</v>
      </c>
      <c r="B150064" t="str">
        <f t="shared" si="2344"/>
        <v>NW35RN</v>
      </c>
      <c r="C150064" t="s">
        <v>193</v>
      </c>
    </row>
    <row r="150065" spans="1:3" x14ac:dyDescent="0.35">
      <c r="A150065" t="s">
        <v>151424</v>
      </c>
      <c r="B150065" t="str">
        <f t="shared" si="2344"/>
        <v>NW35RP</v>
      </c>
      <c r="C150065" t="s">
        <v>216</v>
      </c>
    </row>
    <row r="150066" spans="1:3" x14ac:dyDescent="0.35">
      <c r="A150066" t="s">
        <v>151425</v>
      </c>
      <c r="B150066" t="str">
        <f t="shared" si="2344"/>
        <v>NW35RQ</v>
      </c>
      <c r="C150066" t="s">
        <v>193</v>
      </c>
    </row>
    <row r="150067" spans="1:3" x14ac:dyDescent="0.35">
      <c r="A150067" t="s">
        <v>151426</v>
      </c>
      <c r="B150067" t="str">
        <f t="shared" si="2344"/>
        <v>NW35RR</v>
      </c>
      <c r="C150067" t="s">
        <v>193</v>
      </c>
    </row>
    <row r="150068" spans="1:3" x14ac:dyDescent="0.35">
      <c r="A150068" t="s">
        <v>151427</v>
      </c>
      <c r="B150068" t="str">
        <f t="shared" si="2344"/>
        <v>NW35RS</v>
      </c>
      <c r="C150068" t="s">
        <v>193</v>
      </c>
    </row>
    <row r="150069" spans="1:3" x14ac:dyDescent="0.35">
      <c r="A150069" t="s">
        <v>151428</v>
      </c>
      <c r="B150069" t="str">
        <f t="shared" si="2344"/>
        <v>NW35RT</v>
      </c>
      <c r="C150069" t="s">
        <v>193</v>
      </c>
    </row>
    <row r="150070" spans="1:3" x14ac:dyDescent="0.35">
      <c r="A150070" t="s">
        <v>151429</v>
      </c>
      <c r="B150070" t="str">
        <f t="shared" si="2344"/>
        <v>NW35RU</v>
      </c>
      <c r="C150070" t="s">
        <v>193</v>
      </c>
    </row>
    <row r="150071" spans="1:3" x14ac:dyDescent="0.35">
      <c r="A150071" t="s">
        <v>151430</v>
      </c>
      <c r="B150071" t="str">
        <f t="shared" si="2344"/>
        <v>NW35RW</v>
      </c>
      <c r="C150071" t="s">
        <v>193</v>
      </c>
    </row>
    <row r="150072" spans="1:3" x14ac:dyDescent="0.35">
      <c r="A150072" t="s">
        <v>151431</v>
      </c>
      <c r="B150072" t="str">
        <f t="shared" si="2344"/>
        <v>NW35RX</v>
      </c>
      <c r="C150072" t="s">
        <v>193</v>
      </c>
    </row>
    <row r="150073" spans="1:3" x14ac:dyDescent="0.35">
      <c r="A150073" t="s">
        <v>151432</v>
      </c>
      <c r="B150073" t="str">
        <f t="shared" si="2344"/>
        <v>NW35RY</v>
      </c>
      <c r="C150073" t="s">
        <v>193</v>
      </c>
    </row>
    <row r="150074" spans="1:3" x14ac:dyDescent="0.35">
      <c r="A150074" t="s">
        <v>151433</v>
      </c>
      <c r="B150074" t="str">
        <f t="shared" si="2344"/>
        <v>NW35RZ</v>
      </c>
      <c r="C150074" t="s">
        <v>193</v>
      </c>
    </row>
    <row r="150075" spans="1:3" x14ac:dyDescent="0.35">
      <c r="A150075" t="s">
        <v>151434</v>
      </c>
      <c r="B150075" t="str">
        <f t="shared" si="2344"/>
        <v>NW35SA</v>
      </c>
      <c r="C150075" t="s">
        <v>193</v>
      </c>
    </row>
    <row r="150076" spans="1:3" x14ac:dyDescent="0.35">
      <c r="A150076" t="s">
        <v>151435</v>
      </c>
      <c r="B150076" t="str">
        <f t="shared" si="2344"/>
        <v>NW35SB</v>
      </c>
      <c r="C150076" t="s">
        <v>193</v>
      </c>
    </row>
    <row r="150077" spans="1:3" x14ac:dyDescent="0.35">
      <c r="A150077" t="s">
        <v>151436</v>
      </c>
      <c r="B150077" t="str">
        <f t="shared" si="2344"/>
        <v>NW35SD</v>
      </c>
      <c r="C150077" t="s">
        <v>193</v>
      </c>
    </row>
    <row r="150078" spans="1:3" x14ac:dyDescent="0.35">
      <c r="A150078" t="s">
        <v>151437</v>
      </c>
      <c r="B150078" t="str">
        <f t="shared" si="2344"/>
        <v>NW35SE</v>
      </c>
      <c r="C150078" t="s">
        <v>193</v>
      </c>
    </row>
    <row r="150079" spans="1:3" x14ac:dyDescent="0.35">
      <c r="A150079" t="s">
        <v>151438</v>
      </c>
      <c r="B150079" t="str">
        <f t="shared" si="2344"/>
        <v>NW35SF</v>
      </c>
      <c r="C150079" t="s">
        <v>193</v>
      </c>
    </row>
    <row r="150080" spans="1:3" x14ac:dyDescent="0.35">
      <c r="A150080" t="s">
        <v>151439</v>
      </c>
      <c r="B150080" t="str">
        <f t="shared" si="2344"/>
        <v>NW35SG</v>
      </c>
      <c r="C150080" t="s">
        <v>193</v>
      </c>
    </row>
    <row r="150081" spans="1:3" x14ac:dyDescent="0.35">
      <c r="A150081" t="s">
        <v>151440</v>
      </c>
      <c r="B150081" t="str">
        <f t="shared" si="2344"/>
        <v>NW35SH</v>
      </c>
      <c r="C150081" t="s">
        <v>193</v>
      </c>
    </row>
    <row r="150082" spans="1:3" x14ac:dyDescent="0.35">
      <c r="A150082" t="s">
        <v>151441</v>
      </c>
      <c r="B150082" t="str">
        <f t="shared" si="2344"/>
        <v>NW35SJ</v>
      </c>
      <c r="C150082" t="s">
        <v>193</v>
      </c>
    </row>
    <row r="150083" spans="1:3" x14ac:dyDescent="0.35">
      <c r="A150083" t="s">
        <v>151442</v>
      </c>
      <c r="B150083" t="str">
        <f t="shared" ref="B150083:B150146" si="2345">SUBSTITUTE(A150083, " ", "")</f>
        <v>NW35SL</v>
      </c>
      <c r="C150083" t="s">
        <v>193</v>
      </c>
    </row>
    <row r="150084" spans="1:3" x14ac:dyDescent="0.35">
      <c r="A150084" t="s">
        <v>151443</v>
      </c>
      <c r="B150084" t="str">
        <f t="shared" si="2345"/>
        <v>NW35SN</v>
      </c>
      <c r="C150084" t="s">
        <v>193</v>
      </c>
    </row>
    <row r="150085" spans="1:3" x14ac:dyDescent="0.35">
      <c r="A150085" t="s">
        <v>151444</v>
      </c>
      <c r="B150085" t="str">
        <f t="shared" si="2345"/>
        <v>NW35SP</v>
      </c>
      <c r="C150085" t="s">
        <v>193</v>
      </c>
    </row>
    <row r="150086" spans="1:3" x14ac:dyDescent="0.35">
      <c r="A150086" t="s">
        <v>151445</v>
      </c>
      <c r="B150086" t="str">
        <f t="shared" si="2345"/>
        <v>NW35SQ</v>
      </c>
      <c r="C150086" t="s">
        <v>193</v>
      </c>
    </row>
    <row r="150087" spans="1:3" x14ac:dyDescent="0.35">
      <c r="A150087" t="s">
        <v>151446</v>
      </c>
      <c r="B150087" t="str">
        <f t="shared" si="2345"/>
        <v>NW35SR</v>
      </c>
      <c r="C150087" t="s">
        <v>193</v>
      </c>
    </row>
    <row r="150088" spans="1:3" x14ac:dyDescent="0.35">
      <c r="A150088" t="s">
        <v>151447</v>
      </c>
      <c r="B150088" t="str">
        <f t="shared" si="2345"/>
        <v>NW35SS</v>
      </c>
      <c r="C150088" t="s">
        <v>193</v>
      </c>
    </row>
    <row r="150089" spans="1:3" x14ac:dyDescent="0.35">
      <c r="A150089" t="s">
        <v>151448</v>
      </c>
      <c r="B150089" t="str">
        <f t="shared" si="2345"/>
        <v>NW35ST</v>
      </c>
      <c r="C150089" t="s">
        <v>193</v>
      </c>
    </row>
    <row r="150090" spans="1:3" x14ac:dyDescent="0.35">
      <c r="A150090" t="s">
        <v>151449</v>
      </c>
      <c r="B150090" t="str">
        <f t="shared" si="2345"/>
        <v>NW35SU</v>
      </c>
      <c r="C150090" t="s">
        <v>193</v>
      </c>
    </row>
    <row r="150091" spans="1:3" x14ac:dyDescent="0.35">
      <c r="A150091" t="s">
        <v>151450</v>
      </c>
      <c r="B150091" t="str">
        <f t="shared" si="2345"/>
        <v>NW35SW</v>
      </c>
      <c r="C150091" t="s">
        <v>193</v>
      </c>
    </row>
    <row r="150092" spans="1:3" x14ac:dyDescent="0.35">
      <c r="A150092" t="s">
        <v>151451</v>
      </c>
      <c r="B150092" t="str">
        <f t="shared" si="2345"/>
        <v>NW35SX</v>
      </c>
      <c r="C150092" t="s">
        <v>193</v>
      </c>
    </row>
    <row r="150093" spans="1:3" x14ac:dyDescent="0.35">
      <c r="A150093" t="s">
        <v>151452</v>
      </c>
      <c r="B150093" t="str">
        <f t="shared" si="2345"/>
        <v>NW35SY</v>
      </c>
      <c r="C150093" t="s">
        <v>193</v>
      </c>
    </row>
    <row r="150094" spans="1:3" x14ac:dyDescent="0.35">
      <c r="A150094" t="s">
        <v>151453</v>
      </c>
      <c r="B150094" t="str">
        <f t="shared" si="2345"/>
        <v>NW35SZ</v>
      </c>
      <c r="C150094" t="s">
        <v>193</v>
      </c>
    </row>
    <row r="150095" spans="1:3" x14ac:dyDescent="0.35">
      <c r="A150095" t="s">
        <v>151454</v>
      </c>
      <c r="B150095" t="str">
        <f t="shared" si="2345"/>
        <v>NW35TA</v>
      </c>
      <c r="C150095" t="s">
        <v>193</v>
      </c>
    </row>
    <row r="150096" spans="1:3" x14ac:dyDescent="0.35">
      <c r="A150096" t="s">
        <v>151455</v>
      </c>
      <c r="B150096" t="str">
        <f t="shared" si="2345"/>
        <v>NW35TB</v>
      </c>
      <c r="C150096" t="s">
        <v>197</v>
      </c>
    </row>
    <row r="150097" spans="1:3" x14ac:dyDescent="0.35">
      <c r="A150097" t="s">
        <v>151456</v>
      </c>
      <c r="B150097" t="str">
        <f t="shared" si="2345"/>
        <v>NW35TD</v>
      </c>
      <c r="C150097" t="s">
        <v>193</v>
      </c>
    </row>
    <row r="150098" spans="1:3" x14ac:dyDescent="0.35">
      <c r="A150098" t="s">
        <v>151457</v>
      </c>
      <c r="B150098" t="str">
        <f t="shared" si="2345"/>
        <v>NW35TE</v>
      </c>
      <c r="C150098" t="s">
        <v>193</v>
      </c>
    </row>
    <row r="150099" spans="1:3" x14ac:dyDescent="0.35">
      <c r="A150099" t="s">
        <v>151458</v>
      </c>
      <c r="B150099" t="str">
        <f t="shared" si="2345"/>
        <v>NW35TF</v>
      </c>
      <c r="C150099" t="s">
        <v>193</v>
      </c>
    </row>
    <row r="150100" spans="1:3" x14ac:dyDescent="0.35">
      <c r="A150100" t="s">
        <v>151459</v>
      </c>
      <c r="B150100" t="str">
        <f t="shared" si="2345"/>
        <v>NW35TG</v>
      </c>
      <c r="C150100" t="s">
        <v>193</v>
      </c>
    </row>
    <row r="150101" spans="1:3" x14ac:dyDescent="0.35">
      <c r="A150101" t="s">
        <v>151460</v>
      </c>
      <c r="B150101" t="str">
        <f t="shared" si="2345"/>
        <v>NW35TH</v>
      </c>
      <c r="C150101" t="s">
        <v>193</v>
      </c>
    </row>
    <row r="150102" spans="1:3" x14ac:dyDescent="0.35">
      <c r="A150102" t="s">
        <v>151461</v>
      </c>
      <c r="B150102" t="str">
        <f t="shared" si="2345"/>
        <v>NW35TJ</v>
      </c>
      <c r="C150102" t="s">
        <v>193</v>
      </c>
    </row>
    <row r="150103" spans="1:3" x14ac:dyDescent="0.35">
      <c r="A150103" t="s">
        <v>151462</v>
      </c>
      <c r="B150103" t="str">
        <f t="shared" si="2345"/>
        <v>NW35TL</v>
      </c>
      <c r="C150103" t="s">
        <v>193</v>
      </c>
    </row>
    <row r="150104" spans="1:3" x14ac:dyDescent="0.35">
      <c r="A150104" t="s">
        <v>151463</v>
      </c>
      <c r="B150104" t="str">
        <f t="shared" si="2345"/>
        <v>NW35TN</v>
      </c>
      <c r="C150104" t="s">
        <v>193</v>
      </c>
    </row>
    <row r="150105" spans="1:3" x14ac:dyDescent="0.35">
      <c r="A150105" t="s">
        <v>151464</v>
      </c>
      <c r="B150105" t="str">
        <f t="shared" si="2345"/>
        <v>NW35TP</v>
      </c>
      <c r="C150105" t="s">
        <v>193</v>
      </c>
    </row>
    <row r="150106" spans="1:3" x14ac:dyDescent="0.35">
      <c r="A150106" t="s">
        <v>151465</v>
      </c>
      <c r="B150106" t="str">
        <f t="shared" si="2345"/>
        <v>NW35TQ</v>
      </c>
      <c r="C150106" t="s">
        <v>193</v>
      </c>
    </row>
    <row r="150107" spans="1:3" x14ac:dyDescent="0.35">
      <c r="A150107" t="s">
        <v>151466</v>
      </c>
      <c r="B150107" t="str">
        <f t="shared" si="2345"/>
        <v>NW35TR</v>
      </c>
      <c r="C150107" t="s">
        <v>193</v>
      </c>
    </row>
    <row r="150108" spans="1:3" x14ac:dyDescent="0.35">
      <c r="A150108" t="s">
        <v>151467</v>
      </c>
      <c r="B150108" t="str">
        <f t="shared" si="2345"/>
        <v>NW35TS</v>
      </c>
      <c r="C150108" t="s">
        <v>193</v>
      </c>
    </row>
    <row r="150109" spans="1:3" x14ac:dyDescent="0.35">
      <c r="A150109" t="s">
        <v>151468</v>
      </c>
      <c r="B150109" t="str">
        <f t="shared" si="2345"/>
        <v>NW35TT</v>
      </c>
      <c r="C150109" t="s">
        <v>197</v>
      </c>
    </row>
    <row r="150110" spans="1:3" x14ac:dyDescent="0.35">
      <c r="A150110" t="s">
        <v>151469</v>
      </c>
      <c r="B150110" t="str">
        <f t="shared" si="2345"/>
        <v>NW35TU</v>
      </c>
      <c r="C150110" t="s">
        <v>193</v>
      </c>
    </row>
    <row r="150111" spans="1:3" x14ac:dyDescent="0.35">
      <c r="A150111" t="s">
        <v>151470</v>
      </c>
      <c r="B150111" t="str">
        <f t="shared" si="2345"/>
        <v>NW35TW</v>
      </c>
      <c r="C150111" t="s">
        <v>193</v>
      </c>
    </row>
    <row r="150112" spans="1:3" x14ac:dyDescent="0.35">
      <c r="A150112" t="s">
        <v>151471</v>
      </c>
      <c r="B150112" t="str">
        <f t="shared" si="2345"/>
        <v>NW35TX</v>
      </c>
      <c r="C150112" t="s">
        <v>197</v>
      </c>
    </row>
    <row r="150113" spans="1:3" x14ac:dyDescent="0.35">
      <c r="A150113" t="s">
        <v>151472</v>
      </c>
      <c r="B150113" t="str">
        <f t="shared" si="2345"/>
        <v>NW35TY</v>
      </c>
      <c r="C150113" t="s">
        <v>197</v>
      </c>
    </row>
    <row r="150114" spans="1:3" x14ac:dyDescent="0.35">
      <c r="A150114" t="s">
        <v>151473</v>
      </c>
      <c r="B150114" t="str">
        <f t="shared" si="2345"/>
        <v>NW35TZ</v>
      </c>
      <c r="C150114" t="s">
        <v>197</v>
      </c>
    </row>
    <row r="150115" spans="1:3" x14ac:dyDescent="0.35">
      <c r="A150115" t="s">
        <v>151474</v>
      </c>
      <c r="B150115" t="str">
        <f t="shared" si="2345"/>
        <v>NW35UA</v>
      </c>
      <c r="C150115" t="s">
        <v>197</v>
      </c>
    </row>
    <row r="150116" spans="1:3" x14ac:dyDescent="0.35">
      <c r="A150116" t="s">
        <v>151475</v>
      </c>
      <c r="B150116" t="str">
        <f t="shared" si="2345"/>
        <v>NW35UB</v>
      </c>
      <c r="C150116" t="s">
        <v>197</v>
      </c>
    </row>
    <row r="150117" spans="1:3" x14ac:dyDescent="0.35">
      <c r="A150117" t="s">
        <v>151476</v>
      </c>
      <c r="B150117" t="str">
        <f t="shared" si="2345"/>
        <v>NW35UD</v>
      </c>
      <c r="C150117" t="s">
        <v>197</v>
      </c>
    </row>
    <row r="150118" spans="1:3" x14ac:dyDescent="0.35">
      <c r="A150118" t="s">
        <v>151477</v>
      </c>
      <c r="B150118" t="str">
        <f t="shared" si="2345"/>
        <v>NW35UE</v>
      </c>
      <c r="C150118" t="s">
        <v>197</v>
      </c>
    </row>
    <row r="150119" spans="1:3" x14ac:dyDescent="0.35">
      <c r="A150119" t="s">
        <v>151478</v>
      </c>
      <c r="B150119" t="str">
        <f t="shared" si="2345"/>
        <v>NW35UF</v>
      </c>
      <c r="C150119" t="s">
        <v>197</v>
      </c>
    </row>
    <row r="150120" spans="1:3" x14ac:dyDescent="0.35">
      <c r="A150120" t="s">
        <v>151479</v>
      </c>
      <c r="B150120" t="str">
        <f t="shared" si="2345"/>
        <v>NW35UG</v>
      </c>
      <c r="C150120" t="s">
        <v>197</v>
      </c>
    </row>
    <row r="150121" spans="1:3" x14ac:dyDescent="0.35">
      <c r="A150121" t="s">
        <v>151480</v>
      </c>
      <c r="B150121" t="str">
        <f t="shared" si="2345"/>
        <v>NW35UH</v>
      </c>
      <c r="C150121" t="s">
        <v>197</v>
      </c>
    </row>
    <row r="150122" spans="1:3" x14ac:dyDescent="0.35">
      <c r="A150122" t="s">
        <v>151481</v>
      </c>
      <c r="B150122" t="str">
        <f t="shared" si="2345"/>
        <v>NW35UJ</v>
      </c>
      <c r="C150122" t="s">
        <v>197</v>
      </c>
    </row>
    <row r="150123" spans="1:3" x14ac:dyDescent="0.35">
      <c r="A150123" t="s">
        <v>151482</v>
      </c>
      <c r="B150123" t="str">
        <f t="shared" si="2345"/>
        <v>NW35UL</v>
      </c>
      <c r="C150123" t="s">
        <v>197</v>
      </c>
    </row>
    <row r="150124" spans="1:3" x14ac:dyDescent="0.35">
      <c r="A150124" t="s">
        <v>151483</v>
      </c>
      <c r="B150124" t="str">
        <f t="shared" si="2345"/>
        <v>NW35UN</v>
      </c>
      <c r="C150124" t="s">
        <v>197</v>
      </c>
    </row>
    <row r="150125" spans="1:3" x14ac:dyDescent="0.35">
      <c r="A150125" t="s">
        <v>151484</v>
      </c>
      <c r="B150125" t="str">
        <f t="shared" si="2345"/>
        <v>NW35UP</v>
      </c>
      <c r="C150125" t="s">
        <v>197</v>
      </c>
    </row>
    <row r="150126" spans="1:3" x14ac:dyDescent="0.35">
      <c r="A150126" t="s">
        <v>151485</v>
      </c>
      <c r="B150126" t="str">
        <f t="shared" si="2345"/>
        <v>NW35UQ</v>
      </c>
      <c r="C150126" t="s">
        <v>197</v>
      </c>
    </row>
    <row r="150127" spans="1:3" x14ac:dyDescent="0.35">
      <c r="A150127" t="s">
        <v>151486</v>
      </c>
      <c r="B150127" t="str">
        <f t="shared" si="2345"/>
        <v>NW35UR</v>
      </c>
      <c r="C150127" t="s">
        <v>197</v>
      </c>
    </row>
    <row r="150128" spans="1:3" x14ac:dyDescent="0.35">
      <c r="A150128" t="s">
        <v>151487</v>
      </c>
      <c r="B150128" t="str">
        <f t="shared" si="2345"/>
        <v>NW35UT</v>
      </c>
      <c r="C150128" t="s">
        <v>193</v>
      </c>
    </row>
    <row r="150129" spans="1:3" x14ac:dyDescent="0.35">
      <c r="A150129" t="s">
        <v>151488</v>
      </c>
      <c r="B150129" t="str">
        <f t="shared" si="2345"/>
        <v>NW35UW</v>
      </c>
      <c r="C150129" t="s">
        <v>197</v>
      </c>
    </row>
    <row r="150130" spans="1:3" x14ac:dyDescent="0.35">
      <c r="A150130" t="s">
        <v>151489</v>
      </c>
      <c r="B150130" t="str">
        <f t="shared" si="2345"/>
        <v>NW35WA</v>
      </c>
      <c r="C150130" t="s">
        <v>197</v>
      </c>
    </row>
    <row r="150131" spans="1:3" x14ac:dyDescent="0.35">
      <c r="A150131" t="s">
        <v>151490</v>
      </c>
      <c r="B150131" t="str">
        <f t="shared" si="2345"/>
        <v>NW35WB</v>
      </c>
      <c r="C150131" t="s">
        <v>197</v>
      </c>
    </row>
    <row r="150132" spans="1:3" x14ac:dyDescent="0.35">
      <c r="A150132" t="s">
        <v>151491</v>
      </c>
      <c r="B150132" t="str">
        <f t="shared" si="2345"/>
        <v>NW35WD</v>
      </c>
      <c r="C150132" t="s">
        <v>197</v>
      </c>
    </row>
    <row r="150133" spans="1:3" x14ac:dyDescent="0.35">
      <c r="A150133" t="s">
        <v>151492</v>
      </c>
      <c r="B150133" t="str">
        <f t="shared" si="2345"/>
        <v>NW35WE</v>
      </c>
      <c r="C150133" t="s">
        <v>197</v>
      </c>
    </row>
    <row r="150134" spans="1:3" x14ac:dyDescent="0.35">
      <c r="A150134" t="s">
        <v>151493</v>
      </c>
      <c r="B150134" t="str">
        <f t="shared" si="2345"/>
        <v>NW35WF</v>
      </c>
      <c r="C150134" t="s">
        <v>193</v>
      </c>
    </row>
    <row r="150135" spans="1:3" x14ac:dyDescent="0.35">
      <c r="A150135" t="s">
        <v>151494</v>
      </c>
      <c r="B150135" t="str">
        <f t="shared" si="2345"/>
        <v>NW35WG</v>
      </c>
      <c r="C150135" t="s">
        <v>193</v>
      </c>
    </row>
    <row r="150136" spans="1:3" x14ac:dyDescent="0.35">
      <c r="A150136" t="s">
        <v>151495</v>
      </c>
      <c r="B150136" t="str">
        <f t="shared" si="2345"/>
        <v>NW35WH</v>
      </c>
      <c r="C150136" t="s">
        <v>193</v>
      </c>
    </row>
    <row r="150137" spans="1:3" x14ac:dyDescent="0.35">
      <c r="A150137" t="s">
        <v>151496</v>
      </c>
      <c r="B150137" t="str">
        <f t="shared" si="2345"/>
        <v>NW35WJ</v>
      </c>
      <c r="C150137" t="s">
        <v>193</v>
      </c>
    </row>
    <row r="150138" spans="1:3" x14ac:dyDescent="0.35">
      <c r="A150138" t="s">
        <v>151497</v>
      </c>
      <c r="B150138" t="str">
        <f t="shared" si="2345"/>
        <v>NW35WL</v>
      </c>
      <c r="C150138" t="s">
        <v>193</v>
      </c>
    </row>
    <row r="150139" spans="1:3" x14ac:dyDescent="0.35">
      <c r="A150139" t="s">
        <v>151498</v>
      </c>
      <c r="B150139" t="str">
        <f t="shared" si="2345"/>
        <v>NW35WN</v>
      </c>
      <c r="C150139" t="s">
        <v>197</v>
      </c>
    </row>
    <row r="150140" spans="1:3" x14ac:dyDescent="0.35">
      <c r="A150140" t="s">
        <v>151499</v>
      </c>
      <c r="B150140" t="str">
        <f t="shared" si="2345"/>
        <v>NW35WP</v>
      </c>
      <c r="C150140" t="s">
        <v>197</v>
      </c>
    </row>
    <row r="150141" spans="1:3" x14ac:dyDescent="0.35">
      <c r="A150141" t="s">
        <v>151500</v>
      </c>
      <c r="B150141" t="str">
        <f t="shared" si="2345"/>
        <v>NW35WQ</v>
      </c>
      <c r="C150141" t="s">
        <v>197</v>
      </c>
    </row>
    <row r="150142" spans="1:3" x14ac:dyDescent="0.35">
      <c r="A150142" t="s">
        <v>151501</v>
      </c>
      <c r="B150142" t="str">
        <f t="shared" si="2345"/>
        <v>NW35WR</v>
      </c>
      <c r="C150142" t="s">
        <v>197</v>
      </c>
    </row>
    <row r="150143" spans="1:3" x14ac:dyDescent="0.35">
      <c r="A150143" t="s">
        <v>151502</v>
      </c>
      <c r="B150143" t="str">
        <f t="shared" si="2345"/>
        <v>NW35WS</v>
      </c>
      <c r="C150143" t="s">
        <v>197</v>
      </c>
    </row>
    <row r="150144" spans="1:3" x14ac:dyDescent="0.35">
      <c r="A150144" t="s">
        <v>151503</v>
      </c>
      <c r="B150144" t="str">
        <f t="shared" si="2345"/>
        <v>NW35WT</v>
      </c>
      <c r="C150144" t="s">
        <v>197</v>
      </c>
    </row>
    <row r="150145" spans="1:3" x14ac:dyDescent="0.35">
      <c r="A150145" t="s">
        <v>151504</v>
      </c>
      <c r="B150145" t="str">
        <f t="shared" si="2345"/>
        <v>NW35WU</v>
      </c>
      <c r="C150145" t="s">
        <v>197</v>
      </c>
    </row>
    <row r="150146" spans="1:3" x14ac:dyDescent="0.35">
      <c r="A150146" t="s">
        <v>151505</v>
      </c>
      <c r="B150146" t="str">
        <f t="shared" si="2345"/>
        <v>NW35WW</v>
      </c>
      <c r="C150146" t="s">
        <v>197</v>
      </c>
    </row>
    <row r="150147" spans="1:3" x14ac:dyDescent="0.35">
      <c r="A150147" t="s">
        <v>151506</v>
      </c>
      <c r="B150147" t="str">
        <f t="shared" ref="B150147:B150210" si="2346">SUBSTITUTE(A150147, " ", "")</f>
        <v>NW35WX</v>
      </c>
      <c r="C150147" t="s">
        <v>197</v>
      </c>
    </row>
    <row r="150148" spans="1:3" x14ac:dyDescent="0.35">
      <c r="A150148" t="s">
        <v>151507</v>
      </c>
      <c r="B150148" t="str">
        <f t="shared" si="2346"/>
        <v>NW35WY</v>
      </c>
      <c r="C150148" t="s">
        <v>197</v>
      </c>
    </row>
    <row r="150149" spans="1:3" x14ac:dyDescent="0.35">
      <c r="A150149" t="s">
        <v>151508</v>
      </c>
      <c r="B150149" t="str">
        <f t="shared" si="2346"/>
        <v>NW35WZ</v>
      </c>
      <c r="C150149" t="s">
        <v>197</v>
      </c>
    </row>
    <row r="150150" spans="1:3" x14ac:dyDescent="0.35">
      <c r="A150150" t="s">
        <v>151509</v>
      </c>
      <c r="B150150" t="str">
        <f t="shared" si="2346"/>
        <v>NW35XA</v>
      </c>
      <c r="C150150" t="s">
        <v>197</v>
      </c>
    </row>
    <row r="150151" spans="1:3" x14ac:dyDescent="0.35">
      <c r="A150151" t="s">
        <v>151510</v>
      </c>
      <c r="B150151" t="str">
        <f t="shared" si="2346"/>
        <v>NW35XB</v>
      </c>
      <c r="C150151" t="s">
        <v>197</v>
      </c>
    </row>
    <row r="150152" spans="1:3" x14ac:dyDescent="0.35">
      <c r="A150152" t="s">
        <v>151511</v>
      </c>
      <c r="B150152" t="str">
        <f t="shared" si="2346"/>
        <v>NW35XD</v>
      </c>
      <c r="C150152" t="s">
        <v>197</v>
      </c>
    </row>
    <row r="150153" spans="1:3" x14ac:dyDescent="0.35">
      <c r="A150153" t="s">
        <v>151512</v>
      </c>
      <c r="B150153" t="str">
        <f t="shared" si="2346"/>
        <v>NW35XE</v>
      </c>
      <c r="C150153" t="s">
        <v>197</v>
      </c>
    </row>
    <row r="150154" spans="1:3" x14ac:dyDescent="0.35">
      <c r="A150154" t="s">
        <v>151513</v>
      </c>
      <c r="B150154" t="str">
        <f t="shared" si="2346"/>
        <v>NW35XF</v>
      </c>
      <c r="C150154" t="s">
        <v>197</v>
      </c>
    </row>
    <row r="150155" spans="1:3" x14ac:dyDescent="0.35">
      <c r="A150155" t="s">
        <v>151514</v>
      </c>
      <c r="B150155" t="str">
        <f t="shared" si="2346"/>
        <v>NW35XG</v>
      </c>
      <c r="C150155" t="s">
        <v>197</v>
      </c>
    </row>
    <row r="150156" spans="1:3" x14ac:dyDescent="0.35">
      <c r="A150156" t="s">
        <v>151515</v>
      </c>
      <c r="B150156" t="str">
        <f t="shared" si="2346"/>
        <v>NW35XH</v>
      </c>
      <c r="C150156" t="s">
        <v>197</v>
      </c>
    </row>
    <row r="150157" spans="1:3" x14ac:dyDescent="0.35">
      <c r="A150157" t="s">
        <v>151516</v>
      </c>
      <c r="B150157" t="str">
        <f t="shared" si="2346"/>
        <v>NW35XJ</v>
      </c>
      <c r="C150157" t="s">
        <v>197</v>
      </c>
    </row>
    <row r="150158" spans="1:3" x14ac:dyDescent="0.35">
      <c r="A150158" t="s">
        <v>151517</v>
      </c>
      <c r="B150158" t="str">
        <f t="shared" si="2346"/>
        <v>NW35XL</v>
      </c>
      <c r="C150158" t="s">
        <v>197</v>
      </c>
    </row>
    <row r="150159" spans="1:3" x14ac:dyDescent="0.35">
      <c r="A150159" t="s">
        <v>151518</v>
      </c>
      <c r="B150159" t="str">
        <f t="shared" si="2346"/>
        <v>NW35XN</v>
      </c>
      <c r="C150159" t="s">
        <v>197</v>
      </c>
    </row>
    <row r="150160" spans="1:3" x14ac:dyDescent="0.35">
      <c r="A150160" t="s">
        <v>151519</v>
      </c>
      <c r="B150160" t="str">
        <f t="shared" si="2346"/>
        <v>NW35XP</v>
      </c>
      <c r="C150160" t="s">
        <v>197</v>
      </c>
    </row>
    <row r="150161" spans="1:3" x14ac:dyDescent="0.35">
      <c r="A150161" t="s">
        <v>151520</v>
      </c>
      <c r="B150161" t="str">
        <f t="shared" si="2346"/>
        <v>NW35XQ</v>
      </c>
      <c r="C150161" t="s">
        <v>197</v>
      </c>
    </row>
    <row r="150162" spans="1:3" x14ac:dyDescent="0.35">
      <c r="A150162" t="s">
        <v>151521</v>
      </c>
      <c r="B150162" t="str">
        <f t="shared" si="2346"/>
        <v>NW35XR</v>
      </c>
      <c r="C150162" t="s">
        <v>197</v>
      </c>
    </row>
    <row r="150163" spans="1:3" x14ac:dyDescent="0.35">
      <c r="A150163" t="s">
        <v>151522</v>
      </c>
      <c r="B150163" t="str">
        <f t="shared" si="2346"/>
        <v>NW35XS</v>
      </c>
      <c r="C150163" t="s">
        <v>197</v>
      </c>
    </row>
    <row r="150164" spans="1:3" x14ac:dyDescent="0.35">
      <c r="A150164" t="s">
        <v>151523</v>
      </c>
      <c r="B150164" t="str">
        <f t="shared" si="2346"/>
        <v>NW35XT</v>
      </c>
      <c r="C150164" t="s">
        <v>197</v>
      </c>
    </row>
    <row r="150165" spans="1:3" x14ac:dyDescent="0.35">
      <c r="A150165" t="s">
        <v>151524</v>
      </c>
      <c r="B150165" t="str">
        <f t="shared" si="2346"/>
        <v>NW35XU</v>
      </c>
      <c r="C150165" t="s">
        <v>197</v>
      </c>
    </row>
    <row r="150166" spans="1:3" x14ac:dyDescent="0.35">
      <c r="A150166" t="s">
        <v>151525</v>
      </c>
      <c r="B150166" t="str">
        <f t="shared" si="2346"/>
        <v>NW35XW</v>
      </c>
      <c r="C150166" t="s">
        <v>197</v>
      </c>
    </row>
    <row r="150167" spans="1:3" x14ac:dyDescent="0.35">
      <c r="A150167" t="s">
        <v>151526</v>
      </c>
      <c r="B150167" t="str">
        <f t="shared" si="2346"/>
        <v>NW35XY</v>
      </c>
      <c r="C150167" t="s">
        <v>197</v>
      </c>
    </row>
    <row r="150168" spans="1:3" x14ac:dyDescent="0.35">
      <c r="A150168" t="s">
        <v>151527</v>
      </c>
      <c r="B150168" t="str">
        <f t="shared" si="2346"/>
        <v>NW35XZ</v>
      </c>
      <c r="C150168" t="s">
        <v>197</v>
      </c>
    </row>
    <row r="150169" spans="1:3" x14ac:dyDescent="0.35">
      <c r="A150169" t="s">
        <v>151528</v>
      </c>
      <c r="B150169" t="str">
        <f t="shared" si="2346"/>
        <v>NW35YG</v>
      </c>
      <c r="C150169" t="s">
        <v>197</v>
      </c>
    </row>
    <row r="150170" spans="1:3" x14ac:dyDescent="0.35">
      <c r="A150170" t="s">
        <v>151529</v>
      </c>
      <c r="B150170" t="str">
        <f t="shared" si="2346"/>
        <v>NW35YH</v>
      </c>
      <c r="C150170" t="s">
        <v>193</v>
      </c>
    </row>
    <row r="150171" spans="1:3" x14ac:dyDescent="0.35">
      <c r="A150171" t="s">
        <v>151530</v>
      </c>
      <c r="B150171" t="str">
        <f t="shared" si="2346"/>
        <v>NW35YJ</v>
      </c>
      <c r="C150171" t="s">
        <v>197</v>
      </c>
    </row>
    <row r="150172" spans="1:3" x14ac:dyDescent="0.35">
      <c r="A150172" t="s">
        <v>151531</v>
      </c>
      <c r="B150172" t="str">
        <f t="shared" si="2346"/>
        <v>NW35YL</v>
      </c>
      <c r="C150172" t="s">
        <v>197</v>
      </c>
    </row>
    <row r="150173" spans="1:3" x14ac:dyDescent="0.35">
      <c r="A150173" t="s">
        <v>151532</v>
      </c>
      <c r="B150173" t="str">
        <f t="shared" si="2346"/>
        <v>NW35YQ</v>
      </c>
      <c r="C150173" t="s">
        <v>197</v>
      </c>
    </row>
    <row r="150174" spans="1:3" x14ac:dyDescent="0.35">
      <c r="A150174" t="s">
        <v>151533</v>
      </c>
      <c r="B150174" t="str">
        <f t="shared" si="2346"/>
        <v>NW35YT</v>
      </c>
      <c r="C150174" t="s">
        <v>197</v>
      </c>
    </row>
    <row r="150175" spans="1:3" x14ac:dyDescent="0.35">
      <c r="A150175" t="s">
        <v>151534</v>
      </c>
      <c r="B150175" t="str">
        <f t="shared" si="2346"/>
        <v>NW35YW</v>
      </c>
      <c r="C150175" t="s">
        <v>197</v>
      </c>
    </row>
    <row r="150176" spans="1:3" x14ac:dyDescent="0.35">
      <c r="A150176" t="s">
        <v>151535</v>
      </c>
      <c r="B150176" t="str">
        <f t="shared" si="2346"/>
        <v>NW35YX</v>
      </c>
      <c r="C150176" t="s">
        <v>197</v>
      </c>
    </row>
    <row r="150177" spans="1:3" x14ac:dyDescent="0.35">
      <c r="A150177" t="s">
        <v>151536</v>
      </c>
      <c r="B150177" t="str">
        <f t="shared" si="2346"/>
        <v>NW35YY</v>
      </c>
      <c r="C150177" t="s">
        <v>197</v>
      </c>
    </row>
    <row r="150178" spans="1:3" x14ac:dyDescent="0.35">
      <c r="A150178" t="s">
        <v>151537</v>
      </c>
      <c r="B150178" t="str">
        <f t="shared" si="2346"/>
        <v>NW35YZ</v>
      </c>
      <c r="C150178" t="s">
        <v>193</v>
      </c>
    </row>
    <row r="150179" spans="1:3" x14ac:dyDescent="0.35">
      <c r="A150179" t="s">
        <v>151538</v>
      </c>
      <c r="B150179" t="str">
        <f t="shared" si="2346"/>
        <v>NW35ZA</v>
      </c>
      <c r="C150179" t="s">
        <v>193</v>
      </c>
    </row>
    <row r="150180" spans="1:3" x14ac:dyDescent="0.35">
      <c r="A150180" t="s">
        <v>151539</v>
      </c>
      <c r="B150180" t="str">
        <f t="shared" si="2346"/>
        <v>NW35ZB</v>
      </c>
      <c r="C150180" t="s">
        <v>197</v>
      </c>
    </row>
    <row r="150181" spans="1:3" x14ac:dyDescent="0.35">
      <c r="A150181" t="s">
        <v>151540</v>
      </c>
      <c r="B150181" t="str">
        <f t="shared" si="2346"/>
        <v>NW35ZD</v>
      </c>
      <c r="C150181" t="s">
        <v>197</v>
      </c>
    </row>
    <row r="150182" spans="1:3" x14ac:dyDescent="0.35">
      <c r="A150182" t="s">
        <v>151541</v>
      </c>
      <c r="B150182" t="str">
        <f t="shared" si="2346"/>
        <v>NW35ZE</v>
      </c>
      <c r="C150182" t="s">
        <v>197</v>
      </c>
    </row>
    <row r="150183" spans="1:3" x14ac:dyDescent="0.35">
      <c r="A150183" t="s">
        <v>151542</v>
      </c>
      <c r="B150183" t="str">
        <f t="shared" si="2346"/>
        <v>NW35ZF</v>
      </c>
      <c r="C150183" t="s">
        <v>197</v>
      </c>
    </row>
    <row r="150184" spans="1:3" x14ac:dyDescent="0.35">
      <c r="A150184" t="s">
        <v>151543</v>
      </c>
      <c r="B150184" t="str">
        <f t="shared" si="2346"/>
        <v>NW35ZG</v>
      </c>
      <c r="C150184" t="s">
        <v>197</v>
      </c>
    </row>
    <row r="150185" spans="1:3" x14ac:dyDescent="0.35">
      <c r="A150185" t="s">
        <v>151544</v>
      </c>
      <c r="B150185" t="str">
        <f t="shared" si="2346"/>
        <v>NW35ZH</v>
      </c>
      <c r="C150185" t="s">
        <v>197</v>
      </c>
    </row>
    <row r="150186" spans="1:3" x14ac:dyDescent="0.35">
      <c r="A150186" t="s">
        <v>151545</v>
      </c>
      <c r="B150186" t="str">
        <f t="shared" si="2346"/>
        <v>NW35ZJ</v>
      </c>
      <c r="C150186" t="s">
        <v>193</v>
      </c>
    </row>
    <row r="150187" spans="1:3" x14ac:dyDescent="0.35">
      <c r="A150187" t="s">
        <v>151546</v>
      </c>
      <c r="B150187" t="str">
        <f t="shared" si="2346"/>
        <v>NW35ZL</v>
      </c>
      <c r="C150187" t="s">
        <v>197</v>
      </c>
    </row>
    <row r="150188" spans="1:3" x14ac:dyDescent="0.35">
      <c r="A150188" t="s">
        <v>151547</v>
      </c>
      <c r="B150188" t="str">
        <f t="shared" si="2346"/>
        <v>NW35ZN</v>
      </c>
      <c r="C150188" t="s">
        <v>193</v>
      </c>
    </row>
    <row r="150189" spans="1:3" x14ac:dyDescent="0.35">
      <c r="A150189" t="s">
        <v>151548</v>
      </c>
      <c r="B150189" t="str">
        <f t="shared" si="2346"/>
        <v>NW35ZP</v>
      </c>
      <c r="C150189" t="s">
        <v>197</v>
      </c>
    </row>
    <row r="150190" spans="1:3" x14ac:dyDescent="0.35">
      <c r="A150190" t="s">
        <v>151549</v>
      </c>
      <c r="B150190" t="str">
        <f t="shared" si="2346"/>
        <v>NW35ZQ</v>
      </c>
      <c r="C150190" t="s">
        <v>197</v>
      </c>
    </row>
    <row r="150191" spans="1:3" x14ac:dyDescent="0.35">
      <c r="A150191" t="s">
        <v>151550</v>
      </c>
      <c r="B150191" t="str">
        <f t="shared" si="2346"/>
        <v>NW35ZR</v>
      </c>
      <c r="C150191" t="s">
        <v>197</v>
      </c>
    </row>
    <row r="150192" spans="1:3" x14ac:dyDescent="0.35">
      <c r="A150192" t="s">
        <v>151551</v>
      </c>
      <c r="B150192" t="str">
        <f t="shared" si="2346"/>
        <v>NW35ZS</v>
      </c>
      <c r="C150192" t="s">
        <v>193</v>
      </c>
    </row>
    <row r="150193" spans="1:3" x14ac:dyDescent="0.35">
      <c r="A150193" t="s">
        <v>151552</v>
      </c>
      <c r="B150193" t="str">
        <f t="shared" si="2346"/>
        <v>NW35ZT</v>
      </c>
      <c r="C150193" t="s">
        <v>193</v>
      </c>
    </row>
    <row r="150194" spans="1:3" x14ac:dyDescent="0.35">
      <c r="A150194" t="s">
        <v>151553</v>
      </c>
      <c r="B150194" t="str">
        <f t="shared" si="2346"/>
        <v>NW35ZU</v>
      </c>
      <c r="C150194" t="s">
        <v>193</v>
      </c>
    </row>
    <row r="150195" spans="1:3" x14ac:dyDescent="0.35">
      <c r="A150195" t="s">
        <v>151554</v>
      </c>
      <c r="B150195" t="str">
        <f t="shared" si="2346"/>
        <v>NW35ZX</v>
      </c>
      <c r="C150195" t="s">
        <v>193</v>
      </c>
    </row>
    <row r="150196" spans="1:3" x14ac:dyDescent="0.35">
      <c r="A150196" t="s">
        <v>151555</v>
      </c>
      <c r="B150196" t="str">
        <f t="shared" si="2346"/>
        <v>NW36AA</v>
      </c>
      <c r="C150196" t="s">
        <v>193</v>
      </c>
    </row>
    <row r="150197" spans="1:3" x14ac:dyDescent="0.35">
      <c r="A150197" t="s">
        <v>151556</v>
      </c>
      <c r="B150197" t="str">
        <f t="shared" si="2346"/>
        <v>NW36AB</v>
      </c>
      <c r="C150197" t="s">
        <v>193</v>
      </c>
    </row>
    <row r="150198" spans="1:3" x14ac:dyDescent="0.35">
      <c r="A150198" t="s">
        <v>151557</v>
      </c>
      <c r="B150198" t="str">
        <f t="shared" si="2346"/>
        <v>NW36AD</v>
      </c>
      <c r="C150198" t="s">
        <v>193</v>
      </c>
    </row>
    <row r="150199" spans="1:3" x14ac:dyDescent="0.35">
      <c r="A150199" t="s">
        <v>151558</v>
      </c>
      <c r="B150199" t="str">
        <f t="shared" si="2346"/>
        <v>NW36AE</v>
      </c>
      <c r="C150199" t="s">
        <v>193</v>
      </c>
    </row>
    <row r="150200" spans="1:3" x14ac:dyDescent="0.35">
      <c r="A150200" t="s">
        <v>151559</v>
      </c>
      <c r="B150200" t="str">
        <f t="shared" si="2346"/>
        <v>NW36AF</v>
      </c>
      <c r="C150200" t="s">
        <v>193</v>
      </c>
    </row>
    <row r="150201" spans="1:3" x14ac:dyDescent="0.35">
      <c r="A150201" t="s">
        <v>151560</v>
      </c>
      <c r="B150201" t="str">
        <f t="shared" si="2346"/>
        <v>NW36AG</v>
      </c>
      <c r="C150201" t="s">
        <v>193</v>
      </c>
    </row>
    <row r="150202" spans="1:3" x14ac:dyDescent="0.35">
      <c r="A150202" t="s">
        <v>151561</v>
      </c>
      <c r="B150202" t="str">
        <f t="shared" si="2346"/>
        <v>NW36AH</v>
      </c>
      <c r="C150202" t="s">
        <v>193</v>
      </c>
    </row>
    <row r="150203" spans="1:3" x14ac:dyDescent="0.35">
      <c r="A150203" t="s">
        <v>151562</v>
      </c>
      <c r="B150203" t="str">
        <f t="shared" si="2346"/>
        <v>NW36AJ</v>
      </c>
      <c r="C150203" t="s">
        <v>193</v>
      </c>
    </row>
    <row r="150204" spans="1:3" x14ac:dyDescent="0.35">
      <c r="A150204" t="s">
        <v>151563</v>
      </c>
      <c r="B150204" t="str">
        <f t="shared" si="2346"/>
        <v>NW36AL</v>
      </c>
      <c r="C150204" t="s">
        <v>193</v>
      </c>
    </row>
    <row r="150205" spans="1:3" x14ac:dyDescent="0.35">
      <c r="A150205" t="s">
        <v>151564</v>
      </c>
      <c r="B150205" t="str">
        <f t="shared" si="2346"/>
        <v>NW36AN</v>
      </c>
      <c r="C150205" t="s">
        <v>193</v>
      </c>
    </row>
    <row r="150206" spans="1:3" x14ac:dyDescent="0.35">
      <c r="A150206" t="s">
        <v>151565</v>
      </c>
      <c r="B150206" t="str">
        <f t="shared" si="2346"/>
        <v>NW36AP</v>
      </c>
      <c r="C150206" t="s">
        <v>193</v>
      </c>
    </row>
    <row r="150207" spans="1:3" x14ac:dyDescent="0.35">
      <c r="A150207" t="s">
        <v>151566</v>
      </c>
      <c r="B150207" t="str">
        <f t="shared" si="2346"/>
        <v>NW36AQ</v>
      </c>
      <c r="C150207" t="s">
        <v>193</v>
      </c>
    </row>
    <row r="150208" spans="1:3" x14ac:dyDescent="0.35">
      <c r="A150208" t="s">
        <v>151567</v>
      </c>
      <c r="B150208" t="str">
        <f t="shared" si="2346"/>
        <v>NW36AR</v>
      </c>
      <c r="C150208" t="s">
        <v>193</v>
      </c>
    </row>
    <row r="150209" spans="1:3" x14ac:dyDescent="0.35">
      <c r="A150209" t="s">
        <v>151568</v>
      </c>
      <c r="B150209" t="str">
        <f t="shared" si="2346"/>
        <v>NW36AS</v>
      </c>
      <c r="C150209" t="s">
        <v>193</v>
      </c>
    </row>
    <row r="150210" spans="1:3" x14ac:dyDescent="0.35">
      <c r="A150210" t="s">
        <v>151569</v>
      </c>
      <c r="B150210" t="str">
        <f t="shared" si="2346"/>
        <v>NW36AT</v>
      </c>
      <c r="C150210" t="s">
        <v>197</v>
      </c>
    </row>
    <row r="150211" spans="1:3" x14ac:dyDescent="0.35">
      <c r="A150211" t="s">
        <v>151570</v>
      </c>
      <c r="B150211" t="str">
        <f t="shared" ref="B150211:B150274" si="2347">SUBSTITUTE(A150211, " ", "")</f>
        <v>NW36AU</v>
      </c>
      <c r="C150211" t="s">
        <v>197</v>
      </c>
    </row>
    <row r="150212" spans="1:3" x14ac:dyDescent="0.35">
      <c r="A150212" t="s">
        <v>151571</v>
      </c>
      <c r="B150212" t="str">
        <f t="shared" si="2347"/>
        <v>NW36AW</v>
      </c>
      <c r="C150212" t="s">
        <v>193</v>
      </c>
    </row>
    <row r="150213" spans="1:3" x14ac:dyDescent="0.35">
      <c r="A150213" t="s">
        <v>151572</v>
      </c>
      <c r="B150213" t="str">
        <f t="shared" si="2347"/>
        <v>NW36AX</v>
      </c>
      <c r="C150213" t="s">
        <v>193</v>
      </c>
    </row>
    <row r="150214" spans="1:3" x14ac:dyDescent="0.35">
      <c r="A150214" t="s">
        <v>151573</v>
      </c>
      <c r="B150214" t="str">
        <f t="shared" si="2347"/>
        <v>NW36AY</v>
      </c>
      <c r="C150214" t="s">
        <v>193</v>
      </c>
    </row>
    <row r="150215" spans="1:3" x14ac:dyDescent="0.35">
      <c r="A150215" t="s">
        <v>151574</v>
      </c>
      <c r="B150215" t="str">
        <f t="shared" si="2347"/>
        <v>NW36AZ</v>
      </c>
      <c r="C150215" t="s">
        <v>193</v>
      </c>
    </row>
    <row r="150216" spans="1:3" x14ac:dyDescent="0.35">
      <c r="A150216" t="s">
        <v>151575</v>
      </c>
      <c r="B150216" t="str">
        <f t="shared" si="2347"/>
        <v>NW36BA</v>
      </c>
      <c r="C150216" t="s">
        <v>193</v>
      </c>
    </row>
    <row r="150217" spans="1:3" x14ac:dyDescent="0.35">
      <c r="A150217" t="s">
        <v>151576</v>
      </c>
      <c r="B150217" t="str">
        <f t="shared" si="2347"/>
        <v>NW36BB</v>
      </c>
      <c r="C150217" t="s">
        <v>193</v>
      </c>
    </row>
    <row r="150218" spans="1:3" x14ac:dyDescent="0.35">
      <c r="A150218" t="s">
        <v>151577</v>
      </c>
      <c r="B150218" t="str">
        <f t="shared" si="2347"/>
        <v>NW36BD</v>
      </c>
      <c r="C150218" t="s">
        <v>193</v>
      </c>
    </row>
    <row r="150219" spans="1:3" x14ac:dyDescent="0.35">
      <c r="A150219" t="s">
        <v>151578</v>
      </c>
      <c r="B150219" t="str">
        <f t="shared" si="2347"/>
        <v>NW36BE</v>
      </c>
      <c r="C150219" t="s">
        <v>193</v>
      </c>
    </row>
    <row r="150220" spans="1:3" x14ac:dyDescent="0.35">
      <c r="A150220" t="s">
        <v>151579</v>
      </c>
      <c r="B150220" t="str">
        <f t="shared" si="2347"/>
        <v>NW36BF</v>
      </c>
      <c r="C150220" t="s">
        <v>216</v>
      </c>
    </row>
    <row r="150221" spans="1:3" x14ac:dyDescent="0.35">
      <c r="A150221" t="s">
        <v>151580</v>
      </c>
      <c r="B150221" t="str">
        <f t="shared" si="2347"/>
        <v>NW36BG</v>
      </c>
      <c r="C150221" t="s">
        <v>193</v>
      </c>
    </row>
    <row r="150222" spans="1:3" x14ac:dyDescent="0.35">
      <c r="A150222" t="s">
        <v>151581</v>
      </c>
      <c r="B150222" t="str">
        <f t="shared" si="2347"/>
        <v>NW36BH</v>
      </c>
      <c r="C150222" t="s">
        <v>193</v>
      </c>
    </row>
    <row r="150223" spans="1:3" x14ac:dyDescent="0.35">
      <c r="A150223" t="s">
        <v>151582</v>
      </c>
      <c r="B150223" t="str">
        <f t="shared" si="2347"/>
        <v>NW36BJ</v>
      </c>
      <c r="C150223" t="s">
        <v>193</v>
      </c>
    </row>
    <row r="150224" spans="1:3" x14ac:dyDescent="0.35">
      <c r="A150224" t="s">
        <v>151583</v>
      </c>
      <c r="B150224" t="str">
        <f t="shared" si="2347"/>
        <v>NW36BL</v>
      </c>
      <c r="C150224" t="s">
        <v>216</v>
      </c>
    </row>
    <row r="150225" spans="1:3" x14ac:dyDescent="0.35">
      <c r="A150225" t="s">
        <v>151584</v>
      </c>
      <c r="B150225" t="str">
        <f t="shared" si="2347"/>
        <v>NW36BN</v>
      </c>
      <c r="C150225" t="s">
        <v>216</v>
      </c>
    </row>
    <row r="150226" spans="1:3" x14ac:dyDescent="0.35">
      <c r="A150226" t="s">
        <v>151585</v>
      </c>
      <c r="B150226" t="str">
        <f t="shared" si="2347"/>
        <v>NW36BP</v>
      </c>
      <c r="C150226" t="s">
        <v>193</v>
      </c>
    </row>
    <row r="150227" spans="1:3" x14ac:dyDescent="0.35">
      <c r="A150227" t="s">
        <v>151586</v>
      </c>
      <c r="B150227" t="str">
        <f t="shared" si="2347"/>
        <v>NW36BQ</v>
      </c>
      <c r="C150227" t="s">
        <v>193</v>
      </c>
    </row>
    <row r="150228" spans="1:3" x14ac:dyDescent="0.35">
      <c r="A150228" t="s">
        <v>151587</v>
      </c>
      <c r="B150228" t="str">
        <f t="shared" si="2347"/>
        <v>NW36BR</v>
      </c>
      <c r="C150228" t="s">
        <v>197</v>
      </c>
    </row>
    <row r="150229" spans="1:3" x14ac:dyDescent="0.35">
      <c r="A150229" t="s">
        <v>151588</v>
      </c>
      <c r="B150229" t="str">
        <f t="shared" si="2347"/>
        <v>NW36BS</v>
      </c>
      <c r="C150229" t="s">
        <v>216</v>
      </c>
    </row>
    <row r="150230" spans="1:3" x14ac:dyDescent="0.35">
      <c r="A150230" t="s">
        <v>151589</v>
      </c>
      <c r="B150230" t="str">
        <f t="shared" si="2347"/>
        <v>NW36BT</v>
      </c>
      <c r="C150230" t="s">
        <v>193</v>
      </c>
    </row>
    <row r="150231" spans="1:3" x14ac:dyDescent="0.35">
      <c r="A150231" t="s">
        <v>151590</v>
      </c>
      <c r="B150231" t="str">
        <f t="shared" si="2347"/>
        <v>NW36BU</v>
      </c>
      <c r="C150231" t="s">
        <v>216</v>
      </c>
    </row>
    <row r="150232" spans="1:3" x14ac:dyDescent="0.35">
      <c r="A150232" t="s">
        <v>151591</v>
      </c>
      <c r="B150232" t="str">
        <f t="shared" si="2347"/>
        <v>NW36BW</v>
      </c>
      <c r="C150232" t="s">
        <v>216</v>
      </c>
    </row>
    <row r="150233" spans="1:3" x14ac:dyDescent="0.35">
      <c r="A150233" t="s">
        <v>151592</v>
      </c>
      <c r="B150233" t="str">
        <f t="shared" si="2347"/>
        <v>NW36BX</v>
      </c>
      <c r="C150233" t="s">
        <v>193</v>
      </c>
    </row>
    <row r="150234" spans="1:3" x14ac:dyDescent="0.35">
      <c r="A150234" t="s">
        <v>151593</v>
      </c>
      <c r="B150234" t="str">
        <f t="shared" si="2347"/>
        <v>NW36BY</v>
      </c>
      <c r="C150234" t="s">
        <v>216</v>
      </c>
    </row>
    <row r="150235" spans="1:3" x14ac:dyDescent="0.35">
      <c r="A150235" t="s">
        <v>151594</v>
      </c>
      <c r="B150235" t="str">
        <f t="shared" si="2347"/>
        <v>NW36BZ</v>
      </c>
      <c r="C150235" t="s">
        <v>193</v>
      </c>
    </row>
    <row r="150236" spans="1:3" x14ac:dyDescent="0.35">
      <c r="A150236" t="s">
        <v>151595</v>
      </c>
      <c r="B150236" t="str">
        <f t="shared" si="2347"/>
        <v>NW36DA</v>
      </c>
      <c r="C150236" t="s">
        <v>193</v>
      </c>
    </row>
    <row r="150237" spans="1:3" x14ac:dyDescent="0.35">
      <c r="A150237" t="s">
        <v>151596</v>
      </c>
      <c r="B150237" t="str">
        <f t="shared" si="2347"/>
        <v>NW36DB</v>
      </c>
      <c r="C150237" t="s">
        <v>216</v>
      </c>
    </row>
    <row r="150238" spans="1:3" x14ac:dyDescent="0.35">
      <c r="A150238" t="s">
        <v>151597</v>
      </c>
      <c r="B150238" t="str">
        <f t="shared" si="2347"/>
        <v>NW36DD</v>
      </c>
      <c r="C150238" t="s">
        <v>197</v>
      </c>
    </row>
    <row r="150239" spans="1:3" x14ac:dyDescent="0.35">
      <c r="A150239" t="s">
        <v>151598</v>
      </c>
      <c r="B150239" t="str">
        <f t="shared" si="2347"/>
        <v>NW36DE</v>
      </c>
      <c r="C150239" t="s">
        <v>193</v>
      </c>
    </row>
    <row r="150240" spans="1:3" x14ac:dyDescent="0.35">
      <c r="A150240" t="s">
        <v>151599</v>
      </c>
      <c r="B150240" t="str">
        <f t="shared" si="2347"/>
        <v>NW36DF</v>
      </c>
      <c r="C150240" t="s">
        <v>216</v>
      </c>
    </row>
    <row r="150241" spans="1:3" x14ac:dyDescent="0.35">
      <c r="A150241" t="s">
        <v>151600</v>
      </c>
      <c r="B150241" t="str">
        <f t="shared" si="2347"/>
        <v>NW36DG</v>
      </c>
      <c r="C150241" t="s">
        <v>193</v>
      </c>
    </row>
    <row r="150242" spans="1:3" x14ac:dyDescent="0.35">
      <c r="A150242" t="s">
        <v>151601</v>
      </c>
      <c r="B150242" t="str">
        <f t="shared" si="2347"/>
        <v>NW36DH</v>
      </c>
      <c r="C150242" t="s">
        <v>193</v>
      </c>
    </row>
    <row r="150243" spans="1:3" x14ac:dyDescent="0.35">
      <c r="A150243" t="s">
        <v>151602</v>
      </c>
      <c r="B150243" t="str">
        <f t="shared" si="2347"/>
        <v>NW36DJ</v>
      </c>
      <c r="C150243" t="s">
        <v>193</v>
      </c>
    </row>
    <row r="150244" spans="1:3" x14ac:dyDescent="0.35">
      <c r="A150244" t="s">
        <v>151603</v>
      </c>
      <c r="B150244" t="str">
        <f t="shared" si="2347"/>
        <v>NW36DL</v>
      </c>
      <c r="C150244" t="s">
        <v>193</v>
      </c>
    </row>
    <row r="150245" spans="1:3" x14ac:dyDescent="0.35">
      <c r="A150245" t="s">
        <v>151604</v>
      </c>
      <c r="B150245" t="str">
        <f t="shared" si="2347"/>
        <v>NW36DN</v>
      </c>
      <c r="C150245" t="s">
        <v>193</v>
      </c>
    </row>
    <row r="150246" spans="1:3" x14ac:dyDescent="0.35">
      <c r="A150246" t="s">
        <v>151605</v>
      </c>
      <c r="B150246" t="str">
        <f t="shared" si="2347"/>
        <v>NW36DP</v>
      </c>
      <c r="C150246" t="s">
        <v>216</v>
      </c>
    </row>
    <row r="150247" spans="1:3" x14ac:dyDescent="0.35">
      <c r="A150247" t="s">
        <v>151606</v>
      </c>
      <c r="B150247" t="str">
        <f t="shared" si="2347"/>
        <v>NW36DQ</v>
      </c>
      <c r="C150247" t="s">
        <v>193</v>
      </c>
    </row>
    <row r="150248" spans="1:3" x14ac:dyDescent="0.35">
      <c r="A150248" t="s">
        <v>151607</v>
      </c>
      <c r="B150248" t="str">
        <f t="shared" si="2347"/>
        <v>NW36DR</v>
      </c>
      <c r="C150248" t="s">
        <v>216</v>
      </c>
    </row>
    <row r="150249" spans="1:3" x14ac:dyDescent="0.35">
      <c r="A150249" t="s">
        <v>151608</v>
      </c>
      <c r="B150249" t="str">
        <f t="shared" si="2347"/>
        <v>NW36DS</v>
      </c>
      <c r="C150249" t="s">
        <v>216</v>
      </c>
    </row>
    <row r="150250" spans="1:3" x14ac:dyDescent="0.35">
      <c r="A150250" t="s">
        <v>151609</v>
      </c>
      <c r="B150250" t="str">
        <f t="shared" si="2347"/>
        <v>NW36DT</v>
      </c>
      <c r="C150250" t="s">
        <v>216</v>
      </c>
    </row>
    <row r="150251" spans="1:3" x14ac:dyDescent="0.35">
      <c r="A150251" t="s">
        <v>151610</v>
      </c>
      <c r="B150251" t="str">
        <f t="shared" si="2347"/>
        <v>NW36DU</v>
      </c>
      <c r="C150251" t="s">
        <v>216</v>
      </c>
    </row>
    <row r="150252" spans="1:3" x14ac:dyDescent="0.35">
      <c r="A150252" t="s">
        <v>151611</v>
      </c>
      <c r="B150252" t="str">
        <f t="shared" si="2347"/>
        <v>NW36DW</v>
      </c>
      <c r="C150252" t="s">
        <v>216</v>
      </c>
    </row>
    <row r="150253" spans="1:3" x14ac:dyDescent="0.35">
      <c r="A150253" t="s">
        <v>151612</v>
      </c>
      <c r="B150253" t="str">
        <f t="shared" si="2347"/>
        <v>NW36DX</v>
      </c>
      <c r="C150253" t="s">
        <v>216</v>
      </c>
    </row>
    <row r="150254" spans="1:3" x14ac:dyDescent="0.35">
      <c r="A150254" t="s">
        <v>151613</v>
      </c>
      <c r="B150254" t="str">
        <f t="shared" si="2347"/>
        <v>NW36DY</v>
      </c>
      <c r="C150254" t="s">
        <v>216</v>
      </c>
    </row>
    <row r="150255" spans="1:3" x14ac:dyDescent="0.35">
      <c r="A150255" t="s">
        <v>151614</v>
      </c>
      <c r="B150255" t="str">
        <f t="shared" si="2347"/>
        <v>NW36DZ</v>
      </c>
      <c r="C150255" t="s">
        <v>216</v>
      </c>
    </row>
    <row r="150256" spans="1:3" x14ac:dyDescent="0.35">
      <c r="A150256" t="s">
        <v>151615</v>
      </c>
      <c r="B150256" t="str">
        <f t="shared" si="2347"/>
        <v>NW36EA</v>
      </c>
      <c r="C150256" t="s">
        <v>216</v>
      </c>
    </row>
    <row r="150257" spans="1:3" x14ac:dyDescent="0.35">
      <c r="A150257" t="s">
        <v>151616</v>
      </c>
      <c r="B150257" t="str">
        <f t="shared" si="2347"/>
        <v>NW36EB</v>
      </c>
      <c r="C150257" t="s">
        <v>216</v>
      </c>
    </row>
    <row r="150258" spans="1:3" x14ac:dyDescent="0.35">
      <c r="A150258" t="s">
        <v>151617</v>
      </c>
      <c r="B150258" t="str">
        <f t="shared" si="2347"/>
        <v>NW36ED</v>
      </c>
      <c r="C150258" t="s">
        <v>191</v>
      </c>
    </row>
    <row r="150259" spans="1:3" x14ac:dyDescent="0.35">
      <c r="A150259" t="s">
        <v>151618</v>
      </c>
      <c r="B150259" t="str">
        <f t="shared" si="2347"/>
        <v>NW36EE</v>
      </c>
      <c r="C150259" t="s">
        <v>216</v>
      </c>
    </row>
    <row r="150260" spans="1:3" x14ac:dyDescent="0.35">
      <c r="A150260" t="s">
        <v>151619</v>
      </c>
      <c r="B150260" t="str">
        <f t="shared" si="2347"/>
        <v>NW36EF</v>
      </c>
      <c r="C150260" t="s">
        <v>216</v>
      </c>
    </row>
    <row r="150261" spans="1:3" x14ac:dyDescent="0.35">
      <c r="A150261" t="s">
        <v>151620</v>
      </c>
      <c r="B150261" t="str">
        <f t="shared" si="2347"/>
        <v>NW36EG</v>
      </c>
      <c r="C150261" t="s">
        <v>216</v>
      </c>
    </row>
    <row r="150262" spans="1:3" x14ac:dyDescent="0.35">
      <c r="A150262" t="s">
        <v>151621</v>
      </c>
      <c r="B150262" t="str">
        <f t="shared" si="2347"/>
        <v>NW36EH</v>
      </c>
      <c r="C150262" t="s">
        <v>216</v>
      </c>
    </row>
    <row r="150263" spans="1:3" x14ac:dyDescent="0.35">
      <c r="A150263" t="s">
        <v>151622</v>
      </c>
      <c r="B150263" t="str">
        <f t="shared" si="2347"/>
        <v>NW36EJ</v>
      </c>
      <c r="C150263" t="s">
        <v>216</v>
      </c>
    </row>
    <row r="150264" spans="1:3" x14ac:dyDescent="0.35">
      <c r="A150264" t="s">
        <v>151623</v>
      </c>
      <c r="B150264" t="str">
        <f t="shared" si="2347"/>
        <v>NW36EL</v>
      </c>
      <c r="C150264" t="s">
        <v>216</v>
      </c>
    </row>
    <row r="150265" spans="1:3" x14ac:dyDescent="0.35">
      <c r="A150265" t="s">
        <v>151624</v>
      </c>
      <c r="B150265" t="str">
        <f t="shared" si="2347"/>
        <v>NW36EN</v>
      </c>
      <c r="C150265" t="s">
        <v>216</v>
      </c>
    </row>
    <row r="150266" spans="1:3" x14ac:dyDescent="0.35">
      <c r="A150266" t="s">
        <v>151625</v>
      </c>
      <c r="B150266" t="str">
        <f t="shared" si="2347"/>
        <v>NW36EP</v>
      </c>
      <c r="C150266" t="s">
        <v>216</v>
      </c>
    </row>
    <row r="150267" spans="1:3" x14ac:dyDescent="0.35">
      <c r="A150267" t="s">
        <v>151626</v>
      </c>
      <c r="B150267" t="str">
        <f t="shared" si="2347"/>
        <v>NW36EQ</v>
      </c>
      <c r="C150267" t="s">
        <v>197</v>
      </c>
    </row>
    <row r="150268" spans="1:3" x14ac:dyDescent="0.35">
      <c r="A150268" t="s">
        <v>151627</v>
      </c>
      <c r="B150268" t="str">
        <f t="shared" si="2347"/>
        <v>NW36ER</v>
      </c>
      <c r="C150268" t="s">
        <v>216</v>
      </c>
    </row>
    <row r="150269" spans="1:3" x14ac:dyDescent="0.35">
      <c r="A150269" t="s">
        <v>151628</v>
      </c>
      <c r="B150269" t="str">
        <f t="shared" si="2347"/>
        <v>NW36ES</v>
      </c>
      <c r="C150269" t="s">
        <v>216</v>
      </c>
    </row>
    <row r="150270" spans="1:3" x14ac:dyDescent="0.35">
      <c r="A150270" t="s">
        <v>151629</v>
      </c>
      <c r="B150270" t="str">
        <f t="shared" si="2347"/>
        <v>NW36ET</v>
      </c>
      <c r="C150270" t="s">
        <v>216</v>
      </c>
    </row>
    <row r="150271" spans="1:3" x14ac:dyDescent="0.35">
      <c r="A150271" t="s">
        <v>151630</v>
      </c>
      <c r="B150271" t="str">
        <f t="shared" si="2347"/>
        <v>NW36EU</v>
      </c>
      <c r="C150271" t="s">
        <v>216</v>
      </c>
    </row>
    <row r="150272" spans="1:3" x14ac:dyDescent="0.35">
      <c r="A150272" t="s">
        <v>151631</v>
      </c>
      <c r="B150272" t="str">
        <f t="shared" si="2347"/>
        <v>NW36EW</v>
      </c>
      <c r="C150272" t="s">
        <v>216</v>
      </c>
    </row>
    <row r="150273" spans="1:3" x14ac:dyDescent="0.35">
      <c r="A150273" t="s">
        <v>151632</v>
      </c>
      <c r="B150273" t="str">
        <f t="shared" si="2347"/>
        <v>NW36EX</v>
      </c>
      <c r="C150273" t="s">
        <v>216</v>
      </c>
    </row>
    <row r="150274" spans="1:3" x14ac:dyDescent="0.35">
      <c r="A150274" t="s">
        <v>151633</v>
      </c>
      <c r="B150274" t="str">
        <f t="shared" si="2347"/>
        <v>NW36EY</v>
      </c>
      <c r="C150274" t="s">
        <v>216</v>
      </c>
    </row>
    <row r="150275" spans="1:3" x14ac:dyDescent="0.35">
      <c r="A150275" t="s">
        <v>151634</v>
      </c>
      <c r="B150275" t="str">
        <f t="shared" ref="B150275:B150338" si="2348">SUBSTITUTE(A150275, " ", "")</f>
        <v>NW36EZ</v>
      </c>
      <c r="C150275" t="s">
        <v>216</v>
      </c>
    </row>
    <row r="150276" spans="1:3" x14ac:dyDescent="0.35">
      <c r="A150276" t="s">
        <v>151635</v>
      </c>
      <c r="B150276" t="str">
        <f t="shared" si="2348"/>
        <v>NW36FB</v>
      </c>
      <c r="C150276" t="s">
        <v>197</v>
      </c>
    </row>
    <row r="150277" spans="1:3" x14ac:dyDescent="0.35">
      <c r="A150277" t="s">
        <v>151636</v>
      </c>
      <c r="B150277" t="str">
        <f t="shared" si="2348"/>
        <v>NW36FD</v>
      </c>
      <c r="C150277" t="s">
        <v>197</v>
      </c>
    </row>
    <row r="150278" spans="1:3" x14ac:dyDescent="0.35">
      <c r="A150278" t="s">
        <v>151637</v>
      </c>
      <c r="B150278" t="str">
        <f t="shared" si="2348"/>
        <v>NW36FE</v>
      </c>
      <c r="C150278" t="s">
        <v>197</v>
      </c>
    </row>
    <row r="150279" spans="1:3" x14ac:dyDescent="0.35">
      <c r="A150279" t="s">
        <v>151638</v>
      </c>
      <c r="B150279" t="str">
        <f t="shared" si="2348"/>
        <v>NW36FF</v>
      </c>
      <c r="C150279" t="s">
        <v>197</v>
      </c>
    </row>
    <row r="150280" spans="1:3" x14ac:dyDescent="0.35">
      <c r="A150280" t="s">
        <v>151639</v>
      </c>
      <c r="B150280" t="str">
        <f t="shared" si="2348"/>
        <v>NW36FG</v>
      </c>
      <c r="C150280" t="s">
        <v>197</v>
      </c>
    </row>
    <row r="150281" spans="1:3" x14ac:dyDescent="0.35">
      <c r="A150281" t="s">
        <v>151640</v>
      </c>
      <c r="B150281" t="str">
        <f t="shared" si="2348"/>
        <v>NW36FH</v>
      </c>
      <c r="C150281" t="s">
        <v>197</v>
      </c>
    </row>
    <row r="150282" spans="1:3" x14ac:dyDescent="0.35">
      <c r="A150282" t="s">
        <v>151641</v>
      </c>
      <c r="B150282" t="str">
        <f t="shared" si="2348"/>
        <v>NW36FJ</v>
      </c>
      <c r="C150282" t="s">
        <v>216</v>
      </c>
    </row>
    <row r="150283" spans="1:3" x14ac:dyDescent="0.35">
      <c r="A150283" t="s">
        <v>151642</v>
      </c>
      <c r="B150283" t="str">
        <f t="shared" si="2348"/>
        <v>NW36FL</v>
      </c>
      <c r="C150283" t="s">
        <v>197</v>
      </c>
    </row>
    <row r="150284" spans="1:3" x14ac:dyDescent="0.35">
      <c r="A150284" t="s">
        <v>151643</v>
      </c>
      <c r="B150284" t="str">
        <f t="shared" si="2348"/>
        <v>NW36FN</v>
      </c>
      <c r="C150284" t="s">
        <v>197</v>
      </c>
    </row>
    <row r="150285" spans="1:3" x14ac:dyDescent="0.35">
      <c r="A150285" t="s">
        <v>151644</v>
      </c>
      <c r="B150285" t="str">
        <f t="shared" si="2348"/>
        <v>NW36FQ</v>
      </c>
      <c r="C150285" t="s">
        <v>197</v>
      </c>
    </row>
    <row r="150286" spans="1:3" x14ac:dyDescent="0.35">
      <c r="A150286" t="s">
        <v>151645</v>
      </c>
      <c r="B150286" t="str">
        <f t="shared" si="2348"/>
        <v>NW36HA</v>
      </c>
      <c r="C150286" t="s">
        <v>193</v>
      </c>
    </row>
    <row r="150287" spans="1:3" x14ac:dyDescent="0.35">
      <c r="A150287" t="s">
        <v>151646</v>
      </c>
      <c r="B150287" t="str">
        <f t="shared" si="2348"/>
        <v>NW36HB</v>
      </c>
      <c r="C150287" t="s">
        <v>216</v>
      </c>
    </row>
    <row r="150288" spans="1:3" x14ac:dyDescent="0.35">
      <c r="A150288" t="s">
        <v>151647</v>
      </c>
      <c r="B150288" t="str">
        <f t="shared" si="2348"/>
        <v>NW36HD</v>
      </c>
      <c r="C150288" t="s">
        <v>216</v>
      </c>
    </row>
    <row r="150289" spans="1:3" x14ac:dyDescent="0.35">
      <c r="A150289" t="s">
        <v>151648</v>
      </c>
      <c r="B150289" t="str">
        <f t="shared" si="2348"/>
        <v>NW36HE</v>
      </c>
      <c r="C150289" t="s">
        <v>216</v>
      </c>
    </row>
    <row r="150290" spans="1:3" x14ac:dyDescent="0.35">
      <c r="A150290" t="s">
        <v>151649</v>
      </c>
      <c r="B150290" t="str">
        <f t="shared" si="2348"/>
        <v>NW36HF</v>
      </c>
      <c r="C150290" t="s">
        <v>216</v>
      </c>
    </row>
    <row r="150291" spans="1:3" x14ac:dyDescent="0.35">
      <c r="A150291" t="s">
        <v>151650</v>
      </c>
      <c r="B150291" t="str">
        <f t="shared" si="2348"/>
        <v>NW36HG</v>
      </c>
      <c r="C150291" t="s">
        <v>216</v>
      </c>
    </row>
    <row r="150292" spans="1:3" x14ac:dyDescent="0.35">
      <c r="A150292" t="s">
        <v>151651</v>
      </c>
      <c r="B150292" t="str">
        <f t="shared" si="2348"/>
        <v>NW36HH</v>
      </c>
      <c r="C150292" t="s">
        <v>216</v>
      </c>
    </row>
    <row r="150293" spans="1:3" x14ac:dyDescent="0.35">
      <c r="A150293" t="s">
        <v>151652</v>
      </c>
      <c r="B150293" t="str">
        <f t="shared" si="2348"/>
        <v>NW36HJ</v>
      </c>
      <c r="C150293" t="s">
        <v>216</v>
      </c>
    </row>
    <row r="150294" spans="1:3" x14ac:dyDescent="0.35">
      <c r="A150294" t="s">
        <v>151653</v>
      </c>
      <c r="B150294" t="str">
        <f t="shared" si="2348"/>
        <v>NW36HL</v>
      </c>
      <c r="C150294" t="s">
        <v>216</v>
      </c>
    </row>
    <row r="150295" spans="1:3" x14ac:dyDescent="0.35">
      <c r="A150295" t="s">
        <v>151654</v>
      </c>
      <c r="B150295" t="str">
        <f t="shared" si="2348"/>
        <v>NW36HN</v>
      </c>
      <c r="C150295" t="s">
        <v>216</v>
      </c>
    </row>
    <row r="150296" spans="1:3" x14ac:dyDescent="0.35">
      <c r="A150296" t="s">
        <v>151655</v>
      </c>
      <c r="B150296" t="str">
        <f t="shared" si="2348"/>
        <v>NW36HP</v>
      </c>
      <c r="C150296" t="s">
        <v>216</v>
      </c>
    </row>
    <row r="150297" spans="1:3" x14ac:dyDescent="0.35">
      <c r="A150297" t="s">
        <v>151656</v>
      </c>
      <c r="B150297" t="str">
        <f t="shared" si="2348"/>
        <v>NW36HQ</v>
      </c>
      <c r="C150297" t="s">
        <v>216</v>
      </c>
    </row>
    <row r="150298" spans="1:3" x14ac:dyDescent="0.35">
      <c r="A150298" t="s">
        <v>151657</v>
      </c>
      <c r="B150298" t="str">
        <f t="shared" si="2348"/>
        <v>NW36HR</v>
      </c>
      <c r="C150298" t="s">
        <v>216</v>
      </c>
    </row>
    <row r="150299" spans="1:3" x14ac:dyDescent="0.35">
      <c r="A150299" t="s">
        <v>151658</v>
      </c>
      <c r="B150299" t="str">
        <f t="shared" si="2348"/>
        <v>NW36HS</v>
      </c>
      <c r="C150299" t="s">
        <v>191</v>
      </c>
    </row>
    <row r="150300" spans="1:3" x14ac:dyDescent="0.35">
      <c r="A150300" t="s">
        <v>151659</v>
      </c>
      <c r="B150300" t="str">
        <f t="shared" si="2348"/>
        <v>NW36HT</v>
      </c>
      <c r="C150300" t="s">
        <v>214</v>
      </c>
    </row>
    <row r="150301" spans="1:3" x14ac:dyDescent="0.35">
      <c r="A150301" t="s">
        <v>151660</v>
      </c>
      <c r="B150301" t="str">
        <f t="shared" si="2348"/>
        <v>NW36HU</v>
      </c>
      <c r="C150301" t="s">
        <v>214</v>
      </c>
    </row>
    <row r="150302" spans="1:3" x14ac:dyDescent="0.35">
      <c r="A150302" t="s">
        <v>151661</v>
      </c>
      <c r="B150302" t="str">
        <f t="shared" si="2348"/>
        <v>NW36HW</v>
      </c>
      <c r="C150302" t="s">
        <v>197</v>
      </c>
    </row>
    <row r="150303" spans="1:3" x14ac:dyDescent="0.35">
      <c r="A150303" t="s">
        <v>151662</v>
      </c>
      <c r="B150303" t="str">
        <f t="shared" si="2348"/>
        <v>NW36HX</v>
      </c>
      <c r="C150303" t="s">
        <v>214</v>
      </c>
    </row>
    <row r="150304" spans="1:3" x14ac:dyDescent="0.35">
      <c r="A150304" t="s">
        <v>151663</v>
      </c>
      <c r="B150304" t="str">
        <f t="shared" si="2348"/>
        <v>NW36HY</v>
      </c>
      <c r="C150304" t="s">
        <v>214</v>
      </c>
    </row>
    <row r="150305" spans="1:3" x14ac:dyDescent="0.35">
      <c r="A150305" t="s">
        <v>151664</v>
      </c>
      <c r="B150305" t="str">
        <f t="shared" si="2348"/>
        <v>NW36HZ</v>
      </c>
      <c r="C150305" t="s">
        <v>197</v>
      </c>
    </row>
    <row r="150306" spans="1:3" x14ac:dyDescent="0.35">
      <c r="A150306" t="s">
        <v>151665</v>
      </c>
      <c r="B150306" t="str">
        <f t="shared" si="2348"/>
        <v>NW36JA</v>
      </c>
      <c r="C150306" t="s">
        <v>214</v>
      </c>
    </row>
    <row r="150307" spans="1:3" x14ac:dyDescent="0.35">
      <c r="A150307" t="s">
        <v>151666</v>
      </c>
      <c r="B150307" t="str">
        <f t="shared" si="2348"/>
        <v>NW36JB</v>
      </c>
      <c r="C150307" t="s">
        <v>216</v>
      </c>
    </row>
    <row r="150308" spans="1:3" x14ac:dyDescent="0.35">
      <c r="A150308" t="s">
        <v>151667</v>
      </c>
      <c r="B150308" t="str">
        <f t="shared" si="2348"/>
        <v>NW36JD</v>
      </c>
      <c r="C150308" t="s">
        <v>197</v>
      </c>
    </row>
    <row r="150309" spans="1:3" x14ac:dyDescent="0.35">
      <c r="A150309" t="s">
        <v>151668</v>
      </c>
      <c r="B150309" t="str">
        <f t="shared" si="2348"/>
        <v>NW36JE</v>
      </c>
      <c r="C150309" t="s">
        <v>214</v>
      </c>
    </row>
    <row r="150310" spans="1:3" x14ac:dyDescent="0.35">
      <c r="A150310" t="s">
        <v>151669</v>
      </c>
      <c r="B150310" t="str">
        <f t="shared" si="2348"/>
        <v>NW36JF</v>
      </c>
      <c r="C150310" t="s">
        <v>214</v>
      </c>
    </row>
    <row r="150311" spans="1:3" x14ac:dyDescent="0.35">
      <c r="A150311" t="s">
        <v>151670</v>
      </c>
      <c r="B150311" t="str">
        <f t="shared" si="2348"/>
        <v>NW36JG</v>
      </c>
      <c r="C150311" t="s">
        <v>214</v>
      </c>
    </row>
    <row r="150312" spans="1:3" x14ac:dyDescent="0.35">
      <c r="A150312" t="s">
        <v>151671</v>
      </c>
      <c r="B150312" t="str">
        <f t="shared" si="2348"/>
        <v>NW36JH</v>
      </c>
      <c r="C150312" t="s">
        <v>214</v>
      </c>
    </row>
    <row r="150313" spans="1:3" x14ac:dyDescent="0.35">
      <c r="A150313" t="s">
        <v>151672</v>
      </c>
      <c r="B150313" t="str">
        <f t="shared" si="2348"/>
        <v>NW36JJ</v>
      </c>
      <c r="C150313" t="s">
        <v>214</v>
      </c>
    </row>
    <row r="150314" spans="1:3" x14ac:dyDescent="0.35">
      <c r="A150314" t="s">
        <v>151673</v>
      </c>
      <c r="B150314" t="str">
        <f t="shared" si="2348"/>
        <v>NW36JL</v>
      </c>
      <c r="C150314" t="s">
        <v>214</v>
      </c>
    </row>
    <row r="150315" spans="1:3" x14ac:dyDescent="0.35">
      <c r="A150315" t="s">
        <v>151674</v>
      </c>
      <c r="B150315" t="str">
        <f t="shared" si="2348"/>
        <v>NW36JN</v>
      </c>
      <c r="C150315" t="s">
        <v>214</v>
      </c>
    </row>
    <row r="150316" spans="1:3" x14ac:dyDescent="0.35">
      <c r="A150316" t="s">
        <v>151675</v>
      </c>
      <c r="B150316" t="str">
        <f t="shared" si="2348"/>
        <v>NW36JP</v>
      </c>
      <c r="C150316" t="s">
        <v>214</v>
      </c>
    </row>
    <row r="150317" spans="1:3" x14ac:dyDescent="0.35">
      <c r="A150317" t="s">
        <v>151676</v>
      </c>
      <c r="B150317" t="str">
        <f t="shared" si="2348"/>
        <v>NW36JQ</v>
      </c>
      <c r="C150317" t="s">
        <v>181</v>
      </c>
    </row>
    <row r="150318" spans="1:3" x14ac:dyDescent="0.35">
      <c r="A150318" t="s">
        <v>151677</v>
      </c>
      <c r="B150318" t="str">
        <f t="shared" si="2348"/>
        <v>NW36JR</v>
      </c>
      <c r="C150318" t="s">
        <v>214</v>
      </c>
    </row>
    <row r="150319" spans="1:3" x14ac:dyDescent="0.35">
      <c r="A150319" t="s">
        <v>151678</v>
      </c>
      <c r="B150319" t="str">
        <f t="shared" si="2348"/>
        <v>NW36JS</v>
      </c>
      <c r="C150319" t="s">
        <v>214</v>
      </c>
    </row>
    <row r="150320" spans="1:3" x14ac:dyDescent="0.35">
      <c r="A150320" t="s">
        <v>151679</v>
      </c>
      <c r="B150320" t="str">
        <f t="shared" si="2348"/>
        <v>NW36JT</v>
      </c>
      <c r="C150320" t="s">
        <v>214</v>
      </c>
    </row>
    <row r="150321" spans="1:3" x14ac:dyDescent="0.35">
      <c r="A150321" t="s">
        <v>151680</v>
      </c>
      <c r="B150321" t="str">
        <f t="shared" si="2348"/>
        <v>NW36JU</v>
      </c>
      <c r="C150321" t="s">
        <v>214</v>
      </c>
    </row>
    <row r="150322" spans="1:3" x14ac:dyDescent="0.35">
      <c r="A150322" t="s">
        <v>151681</v>
      </c>
      <c r="B150322" t="str">
        <f t="shared" si="2348"/>
        <v>NW36JW</v>
      </c>
      <c r="C150322" t="s">
        <v>214</v>
      </c>
    </row>
    <row r="150323" spans="1:3" x14ac:dyDescent="0.35">
      <c r="A150323" t="s">
        <v>151682</v>
      </c>
      <c r="B150323" t="str">
        <f t="shared" si="2348"/>
        <v>NW36JX</v>
      </c>
      <c r="C150323" t="s">
        <v>214</v>
      </c>
    </row>
    <row r="150324" spans="1:3" x14ac:dyDescent="0.35">
      <c r="A150324" t="s">
        <v>151683</v>
      </c>
      <c r="B150324" t="str">
        <f t="shared" si="2348"/>
        <v>NW36JY</v>
      </c>
      <c r="C150324" t="s">
        <v>214</v>
      </c>
    </row>
    <row r="150325" spans="1:3" x14ac:dyDescent="0.35">
      <c r="A150325" t="s">
        <v>151684</v>
      </c>
      <c r="B150325" t="str">
        <f t="shared" si="2348"/>
        <v>NW36JZ</v>
      </c>
      <c r="C150325" t="s">
        <v>214</v>
      </c>
    </row>
    <row r="150326" spans="1:3" x14ac:dyDescent="0.35">
      <c r="A150326" t="s">
        <v>151685</v>
      </c>
      <c r="B150326" t="str">
        <f t="shared" si="2348"/>
        <v>NW36LA</v>
      </c>
      <c r="C150326" t="s">
        <v>214</v>
      </c>
    </row>
    <row r="150327" spans="1:3" x14ac:dyDescent="0.35">
      <c r="A150327" t="s">
        <v>151686</v>
      </c>
      <c r="B150327" t="str">
        <f t="shared" si="2348"/>
        <v>NW36LB</v>
      </c>
      <c r="C150327" t="s">
        <v>214</v>
      </c>
    </row>
    <row r="150328" spans="1:3" x14ac:dyDescent="0.35">
      <c r="A150328" t="s">
        <v>151687</v>
      </c>
      <c r="B150328" t="str">
        <f t="shared" si="2348"/>
        <v>NW36LD</v>
      </c>
      <c r="C150328" t="s">
        <v>214</v>
      </c>
    </row>
    <row r="150329" spans="1:3" x14ac:dyDescent="0.35">
      <c r="A150329" t="s">
        <v>151688</v>
      </c>
      <c r="B150329" t="str">
        <f t="shared" si="2348"/>
        <v>NW36LE</v>
      </c>
      <c r="C150329" t="s">
        <v>214</v>
      </c>
    </row>
    <row r="150330" spans="1:3" x14ac:dyDescent="0.35">
      <c r="A150330" t="s">
        <v>151689</v>
      </c>
      <c r="B150330" t="str">
        <f t="shared" si="2348"/>
        <v>NW36LF</v>
      </c>
      <c r="C150330" t="s">
        <v>214</v>
      </c>
    </row>
    <row r="150331" spans="1:3" x14ac:dyDescent="0.35">
      <c r="A150331" t="s">
        <v>151690</v>
      </c>
      <c r="B150331" t="str">
        <f t="shared" si="2348"/>
        <v>NW36LG</v>
      </c>
      <c r="C150331" t="s">
        <v>214</v>
      </c>
    </row>
    <row r="150332" spans="1:3" x14ac:dyDescent="0.35">
      <c r="A150332" t="s">
        <v>151691</v>
      </c>
      <c r="B150332" t="str">
        <f t="shared" si="2348"/>
        <v>NW36LH</v>
      </c>
      <c r="C150332" t="s">
        <v>214</v>
      </c>
    </row>
    <row r="150333" spans="1:3" x14ac:dyDescent="0.35">
      <c r="A150333" t="s">
        <v>151692</v>
      </c>
      <c r="B150333" t="str">
        <f t="shared" si="2348"/>
        <v>NW36LJ</v>
      </c>
      <c r="C150333" t="s">
        <v>193</v>
      </c>
    </row>
    <row r="150334" spans="1:3" x14ac:dyDescent="0.35">
      <c r="A150334" t="s">
        <v>151693</v>
      </c>
      <c r="B150334" t="str">
        <f t="shared" si="2348"/>
        <v>NW36LL</v>
      </c>
      <c r="C150334" t="s">
        <v>214</v>
      </c>
    </row>
    <row r="150335" spans="1:3" x14ac:dyDescent="0.35">
      <c r="A150335" t="s">
        <v>151694</v>
      </c>
      <c r="B150335" t="str">
        <f t="shared" si="2348"/>
        <v>NW36LN</v>
      </c>
      <c r="C150335" t="s">
        <v>216</v>
      </c>
    </row>
    <row r="150336" spans="1:3" x14ac:dyDescent="0.35">
      <c r="A150336" t="s">
        <v>151695</v>
      </c>
      <c r="B150336" t="str">
        <f t="shared" si="2348"/>
        <v>NW36LP</v>
      </c>
      <c r="C150336" t="s">
        <v>216</v>
      </c>
    </row>
    <row r="150337" spans="1:3" x14ac:dyDescent="0.35">
      <c r="A150337" t="s">
        <v>151696</v>
      </c>
      <c r="B150337" t="str">
        <f t="shared" si="2348"/>
        <v>NW36LQ</v>
      </c>
      <c r="C150337" t="s">
        <v>214</v>
      </c>
    </row>
    <row r="150338" spans="1:3" x14ac:dyDescent="0.35">
      <c r="A150338" t="s">
        <v>151697</v>
      </c>
      <c r="B150338" t="str">
        <f t="shared" si="2348"/>
        <v>NW36LR</v>
      </c>
      <c r="C150338" t="s">
        <v>214</v>
      </c>
    </row>
    <row r="150339" spans="1:3" x14ac:dyDescent="0.35">
      <c r="A150339" t="s">
        <v>151698</v>
      </c>
      <c r="B150339" t="str">
        <f t="shared" ref="B150339:B150402" si="2349">SUBSTITUTE(A150339, " ", "")</f>
        <v>NW36LS</v>
      </c>
      <c r="C150339" t="s">
        <v>216</v>
      </c>
    </row>
    <row r="150340" spans="1:3" x14ac:dyDescent="0.35">
      <c r="A150340" t="s">
        <v>151699</v>
      </c>
      <c r="B150340" t="str">
        <f t="shared" si="2349"/>
        <v>NW36LT</v>
      </c>
      <c r="C150340" t="s">
        <v>216</v>
      </c>
    </row>
    <row r="150341" spans="1:3" x14ac:dyDescent="0.35">
      <c r="A150341" t="s">
        <v>151700</v>
      </c>
      <c r="B150341" t="str">
        <f t="shared" si="2349"/>
        <v>NW36LU</v>
      </c>
      <c r="C150341" t="s">
        <v>216</v>
      </c>
    </row>
    <row r="150342" spans="1:3" x14ac:dyDescent="0.35">
      <c r="A150342" t="s">
        <v>151701</v>
      </c>
      <c r="B150342" t="str">
        <f t="shared" si="2349"/>
        <v>NW36LW</v>
      </c>
      <c r="C150342" t="s">
        <v>214</v>
      </c>
    </row>
    <row r="150343" spans="1:3" x14ac:dyDescent="0.35">
      <c r="A150343" t="s">
        <v>151702</v>
      </c>
      <c r="B150343" t="str">
        <f t="shared" si="2349"/>
        <v>NW36LX</v>
      </c>
      <c r="C150343" t="s">
        <v>197</v>
      </c>
    </row>
    <row r="150344" spans="1:3" x14ac:dyDescent="0.35">
      <c r="A150344" t="s">
        <v>151703</v>
      </c>
      <c r="B150344" t="str">
        <f t="shared" si="2349"/>
        <v>NW36LY</v>
      </c>
      <c r="C150344" t="s">
        <v>216</v>
      </c>
    </row>
    <row r="150345" spans="1:3" x14ac:dyDescent="0.35">
      <c r="A150345" t="s">
        <v>151704</v>
      </c>
      <c r="B150345" t="str">
        <f t="shared" si="2349"/>
        <v>NW36LZ</v>
      </c>
      <c r="C150345" t="s">
        <v>216</v>
      </c>
    </row>
    <row r="150346" spans="1:3" x14ac:dyDescent="0.35">
      <c r="A150346" t="s">
        <v>151705</v>
      </c>
      <c r="B150346" t="str">
        <f t="shared" si="2349"/>
        <v>NW36NA</v>
      </c>
      <c r="C150346" t="s">
        <v>216</v>
      </c>
    </row>
    <row r="150347" spans="1:3" x14ac:dyDescent="0.35">
      <c r="A150347" t="s">
        <v>151706</v>
      </c>
      <c r="B150347" t="str">
        <f t="shared" si="2349"/>
        <v>NW36NB</v>
      </c>
      <c r="C150347" t="s">
        <v>216</v>
      </c>
    </row>
    <row r="150348" spans="1:3" x14ac:dyDescent="0.35">
      <c r="A150348" t="s">
        <v>151707</v>
      </c>
      <c r="B150348" t="str">
        <f t="shared" si="2349"/>
        <v>NW36ND</v>
      </c>
      <c r="C150348" t="s">
        <v>216</v>
      </c>
    </row>
    <row r="150349" spans="1:3" x14ac:dyDescent="0.35">
      <c r="A150349" t="s">
        <v>151708</v>
      </c>
      <c r="B150349" t="str">
        <f t="shared" si="2349"/>
        <v>NW36NE</v>
      </c>
      <c r="C150349" t="s">
        <v>216</v>
      </c>
    </row>
    <row r="150350" spans="1:3" x14ac:dyDescent="0.35">
      <c r="A150350" t="s">
        <v>151709</v>
      </c>
      <c r="B150350" t="str">
        <f t="shared" si="2349"/>
        <v>NW36NF</v>
      </c>
      <c r="C150350" t="s">
        <v>216</v>
      </c>
    </row>
    <row r="150351" spans="1:3" x14ac:dyDescent="0.35">
      <c r="A150351" t="s">
        <v>151710</v>
      </c>
      <c r="B150351" t="str">
        <f t="shared" si="2349"/>
        <v>NW36NG</v>
      </c>
      <c r="C150351" t="s">
        <v>216</v>
      </c>
    </row>
    <row r="150352" spans="1:3" x14ac:dyDescent="0.35">
      <c r="A150352" t="s">
        <v>151711</v>
      </c>
      <c r="B150352" t="str">
        <f t="shared" si="2349"/>
        <v>NW36NH</v>
      </c>
      <c r="C150352" t="s">
        <v>214</v>
      </c>
    </row>
    <row r="150353" spans="1:3" x14ac:dyDescent="0.35">
      <c r="A150353" t="s">
        <v>151712</v>
      </c>
      <c r="B150353" t="str">
        <f t="shared" si="2349"/>
        <v>NW36NJ</v>
      </c>
      <c r="C150353" t="s">
        <v>214</v>
      </c>
    </row>
    <row r="150354" spans="1:3" x14ac:dyDescent="0.35">
      <c r="A150354" t="s">
        <v>151713</v>
      </c>
      <c r="B150354" t="str">
        <f t="shared" si="2349"/>
        <v>NW36NL</v>
      </c>
      <c r="C150354" t="s">
        <v>214</v>
      </c>
    </row>
    <row r="150355" spans="1:3" x14ac:dyDescent="0.35">
      <c r="A150355" t="s">
        <v>151714</v>
      </c>
      <c r="B150355" t="str">
        <f t="shared" si="2349"/>
        <v>NW36NN</v>
      </c>
      <c r="C150355" t="s">
        <v>214</v>
      </c>
    </row>
    <row r="150356" spans="1:3" x14ac:dyDescent="0.35">
      <c r="A150356" t="s">
        <v>151715</v>
      </c>
      <c r="B150356" t="str">
        <f t="shared" si="2349"/>
        <v>NW36NP</v>
      </c>
      <c r="C150356" t="s">
        <v>197</v>
      </c>
    </row>
    <row r="150357" spans="1:3" x14ac:dyDescent="0.35">
      <c r="A150357" t="s">
        <v>151716</v>
      </c>
      <c r="B150357" t="str">
        <f t="shared" si="2349"/>
        <v>NW36NQ</v>
      </c>
      <c r="C150357" t="s">
        <v>216</v>
      </c>
    </row>
    <row r="150358" spans="1:3" x14ac:dyDescent="0.35">
      <c r="A150358" t="s">
        <v>151717</v>
      </c>
      <c r="B150358" t="str">
        <f t="shared" si="2349"/>
        <v>NW36NR</v>
      </c>
      <c r="C150358" t="s">
        <v>197</v>
      </c>
    </row>
    <row r="150359" spans="1:3" x14ac:dyDescent="0.35">
      <c r="A150359" t="s">
        <v>151718</v>
      </c>
      <c r="B150359" t="str">
        <f t="shared" si="2349"/>
        <v>NW36NS</v>
      </c>
      <c r="C150359" t="s">
        <v>197</v>
      </c>
    </row>
    <row r="150360" spans="1:3" x14ac:dyDescent="0.35">
      <c r="A150360" t="s">
        <v>151719</v>
      </c>
      <c r="B150360" t="str">
        <f t="shared" si="2349"/>
        <v>NW36NT</v>
      </c>
      <c r="C150360" t="s">
        <v>197</v>
      </c>
    </row>
    <row r="150361" spans="1:3" x14ac:dyDescent="0.35">
      <c r="A150361" t="s">
        <v>151720</v>
      </c>
      <c r="B150361" t="str">
        <f t="shared" si="2349"/>
        <v>NW36NU</v>
      </c>
      <c r="C150361" t="s">
        <v>197</v>
      </c>
    </row>
    <row r="150362" spans="1:3" x14ac:dyDescent="0.35">
      <c r="A150362" t="s">
        <v>151721</v>
      </c>
      <c r="B150362" t="str">
        <f t="shared" si="2349"/>
        <v>NW36NW</v>
      </c>
      <c r="C150362" t="s">
        <v>214</v>
      </c>
    </row>
    <row r="150363" spans="1:3" x14ac:dyDescent="0.35">
      <c r="A150363" t="s">
        <v>151722</v>
      </c>
      <c r="B150363" t="str">
        <f t="shared" si="2349"/>
        <v>NW36NX</v>
      </c>
      <c r="C150363" t="s">
        <v>193</v>
      </c>
    </row>
    <row r="150364" spans="1:3" x14ac:dyDescent="0.35">
      <c r="A150364" t="s">
        <v>151723</v>
      </c>
      <c r="B150364" t="str">
        <f t="shared" si="2349"/>
        <v>NW36NY</v>
      </c>
      <c r="C150364" t="s">
        <v>193</v>
      </c>
    </row>
    <row r="150365" spans="1:3" x14ac:dyDescent="0.35">
      <c r="A150365" t="s">
        <v>151724</v>
      </c>
      <c r="B150365" t="str">
        <f t="shared" si="2349"/>
        <v>NW36NZ</v>
      </c>
      <c r="C150365" t="s">
        <v>193</v>
      </c>
    </row>
    <row r="150366" spans="1:3" x14ac:dyDescent="0.35">
      <c r="A150366" t="s">
        <v>151725</v>
      </c>
      <c r="B150366" t="str">
        <f t="shared" si="2349"/>
        <v>NW36PA</v>
      </c>
      <c r="C150366" t="s">
        <v>193</v>
      </c>
    </row>
    <row r="150367" spans="1:3" x14ac:dyDescent="0.35">
      <c r="A150367" t="s">
        <v>151726</v>
      </c>
      <c r="B150367" t="str">
        <f t="shared" si="2349"/>
        <v>NW36PB</v>
      </c>
      <c r="C150367" t="s">
        <v>193</v>
      </c>
    </row>
    <row r="150368" spans="1:3" x14ac:dyDescent="0.35">
      <c r="A150368" t="s">
        <v>151727</v>
      </c>
      <c r="B150368" t="str">
        <f t="shared" si="2349"/>
        <v>NW36PD</v>
      </c>
      <c r="C150368" t="s">
        <v>193</v>
      </c>
    </row>
    <row r="150369" spans="1:3" x14ac:dyDescent="0.35">
      <c r="A150369" t="s">
        <v>151728</v>
      </c>
      <c r="B150369" t="str">
        <f t="shared" si="2349"/>
        <v>NW36PE</v>
      </c>
      <c r="C150369" t="s">
        <v>193</v>
      </c>
    </row>
    <row r="150370" spans="1:3" x14ac:dyDescent="0.35">
      <c r="A150370" t="s">
        <v>151729</v>
      </c>
      <c r="B150370" t="str">
        <f t="shared" si="2349"/>
        <v>NW36PF</v>
      </c>
      <c r="C150370" t="s">
        <v>193</v>
      </c>
    </row>
    <row r="150371" spans="1:3" x14ac:dyDescent="0.35">
      <c r="A150371" t="s">
        <v>151730</v>
      </c>
      <c r="B150371" t="str">
        <f t="shared" si="2349"/>
        <v>NW36PG</v>
      </c>
      <c r="C150371" t="s">
        <v>193</v>
      </c>
    </row>
    <row r="150372" spans="1:3" x14ac:dyDescent="0.35">
      <c r="A150372" t="s">
        <v>151731</v>
      </c>
      <c r="B150372" t="str">
        <f t="shared" si="2349"/>
        <v>NW36PH</v>
      </c>
      <c r="C150372" t="s">
        <v>193</v>
      </c>
    </row>
    <row r="150373" spans="1:3" x14ac:dyDescent="0.35">
      <c r="A150373" t="s">
        <v>151732</v>
      </c>
      <c r="B150373" t="str">
        <f t="shared" si="2349"/>
        <v>NW36PJ</v>
      </c>
      <c r="C150373" t="s">
        <v>193</v>
      </c>
    </row>
    <row r="150374" spans="1:3" x14ac:dyDescent="0.35">
      <c r="A150374" t="s">
        <v>151733</v>
      </c>
      <c r="B150374" t="str">
        <f t="shared" si="2349"/>
        <v>NW36PL</v>
      </c>
      <c r="C150374" t="s">
        <v>193</v>
      </c>
    </row>
    <row r="150375" spans="1:3" x14ac:dyDescent="0.35">
      <c r="A150375" t="s">
        <v>151734</v>
      </c>
      <c r="B150375" t="str">
        <f t="shared" si="2349"/>
        <v>NW36PN</v>
      </c>
      <c r="C150375" t="s">
        <v>197</v>
      </c>
    </row>
    <row r="150376" spans="1:3" x14ac:dyDescent="0.35">
      <c r="A150376" t="s">
        <v>151735</v>
      </c>
      <c r="B150376" t="str">
        <f t="shared" si="2349"/>
        <v>NW36PP</v>
      </c>
      <c r="C150376" t="s">
        <v>193</v>
      </c>
    </row>
    <row r="150377" spans="1:3" x14ac:dyDescent="0.35">
      <c r="A150377" t="s">
        <v>151736</v>
      </c>
      <c r="B150377" t="str">
        <f t="shared" si="2349"/>
        <v>NW36PR</v>
      </c>
      <c r="C150377" t="s">
        <v>193</v>
      </c>
    </row>
    <row r="150378" spans="1:3" x14ac:dyDescent="0.35">
      <c r="A150378" t="s">
        <v>151737</v>
      </c>
      <c r="B150378" t="str">
        <f t="shared" si="2349"/>
        <v>NW36PS</v>
      </c>
      <c r="C150378" t="s">
        <v>193</v>
      </c>
    </row>
    <row r="150379" spans="1:3" x14ac:dyDescent="0.35">
      <c r="A150379" t="s">
        <v>151738</v>
      </c>
      <c r="B150379" t="str">
        <f t="shared" si="2349"/>
        <v>NW36PT</v>
      </c>
      <c r="C150379" t="s">
        <v>193</v>
      </c>
    </row>
    <row r="150380" spans="1:3" x14ac:dyDescent="0.35">
      <c r="A150380" t="s">
        <v>151739</v>
      </c>
      <c r="B150380" t="str">
        <f t="shared" si="2349"/>
        <v>NW36PU</v>
      </c>
      <c r="C150380" t="s">
        <v>193</v>
      </c>
    </row>
    <row r="150381" spans="1:3" x14ac:dyDescent="0.35">
      <c r="A150381" t="s">
        <v>151740</v>
      </c>
      <c r="B150381" t="str">
        <f t="shared" si="2349"/>
        <v>NW36PW</v>
      </c>
      <c r="C150381" t="s">
        <v>197</v>
      </c>
    </row>
    <row r="150382" spans="1:3" x14ac:dyDescent="0.35">
      <c r="A150382" t="s">
        <v>151741</v>
      </c>
      <c r="B150382" t="str">
        <f t="shared" si="2349"/>
        <v>NW36PX</v>
      </c>
      <c r="C150382" t="s">
        <v>193</v>
      </c>
    </row>
    <row r="150383" spans="1:3" x14ac:dyDescent="0.35">
      <c r="A150383" t="s">
        <v>151742</v>
      </c>
      <c r="B150383" t="str">
        <f t="shared" si="2349"/>
        <v>NW36PY</v>
      </c>
      <c r="C150383" t="s">
        <v>193</v>
      </c>
    </row>
    <row r="150384" spans="1:3" x14ac:dyDescent="0.35">
      <c r="A150384" t="s">
        <v>151743</v>
      </c>
      <c r="B150384" t="str">
        <f t="shared" si="2349"/>
        <v>NW36PZ</v>
      </c>
      <c r="C150384" t="s">
        <v>193</v>
      </c>
    </row>
    <row r="150385" spans="1:3" x14ac:dyDescent="0.35">
      <c r="A150385" t="s">
        <v>151744</v>
      </c>
      <c r="B150385" t="str">
        <f t="shared" si="2349"/>
        <v>NW36QA</v>
      </c>
      <c r="C150385" t="s">
        <v>193</v>
      </c>
    </row>
    <row r="150386" spans="1:3" x14ac:dyDescent="0.35">
      <c r="A150386" t="s">
        <v>151745</v>
      </c>
      <c r="B150386" t="str">
        <f t="shared" si="2349"/>
        <v>NW36QB</v>
      </c>
      <c r="C150386" t="s">
        <v>193</v>
      </c>
    </row>
    <row r="150387" spans="1:3" x14ac:dyDescent="0.35">
      <c r="A150387" t="s">
        <v>151746</v>
      </c>
      <c r="B150387" t="str">
        <f t="shared" si="2349"/>
        <v>NW36QD</v>
      </c>
      <c r="C150387" t="s">
        <v>193</v>
      </c>
    </row>
    <row r="150388" spans="1:3" x14ac:dyDescent="0.35">
      <c r="A150388" t="s">
        <v>151747</v>
      </c>
      <c r="B150388" t="str">
        <f t="shared" si="2349"/>
        <v>NW36QE</v>
      </c>
      <c r="C150388" t="s">
        <v>193</v>
      </c>
    </row>
    <row r="150389" spans="1:3" x14ac:dyDescent="0.35">
      <c r="A150389" t="s">
        <v>151748</v>
      </c>
      <c r="B150389" t="str">
        <f t="shared" si="2349"/>
        <v>NW36QF</v>
      </c>
      <c r="C150389" t="s">
        <v>197</v>
      </c>
    </row>
    <row r="150390" spans="1:3" x14ac:dyDescent="0.35">
      <c r="A150390" t="s">
        <v>151749</v>
      </c>
      <c r="B150390" t="str">
        <f t="shared" si="2349"/>
        <v>NW36QH</v>
      </c>
      <c r="C150390" t="s">
        <v>193</v>
      </c>
    </row>
    <row r="150391" spans="1:3" x14ac:dyDescent="0.35">
      <c r="A150391" t="s">
        <v>151750</v>
      </c>
      <c r="B150391" t="str">
        <f t="shared" si="2349"/>
        <v>NW36QJ</v>
      </c>
      <c r="C150391" t="s">
        <v>193</v>
      </c>
    </row>
    <row r="150392" spans="1:3" x14ac:dyDescent="0.35">
      <c r="A150392" t="s">
        <v>151751</v>
      </c>
      <c r="B150392" t="str">
        <f t="shared" si="2349"/>
        <v>NW36QL</v>
      </c>
      <c r="C150392" t="s">
        <v>197</v>
      </c>
    </row>
    <row r="150393" spans="1:3" x14ac:dyDescent="0.35">
      <c r="A150393" t="s">
        <v>151752</v>
      </c>
      <c r="B150393" t="str">
        <f t="shared" si="2349"/>
        <v>NW36QN</v>
      </c>
      <c r="C150393" t="s">
        <v>193</v>
      </c>
    </row>
    <row r="150394" spans="1:3" x14ac:dyDescent="0.35">
      <c r="A150394" t="s">
        <v>151753</v>
      </c>
      <c r="B150394" t="str">
        <f t="shared" si="2349"/>
        <v>NW36QP</v>
      </c>
      <c r="C150394" t="s">
        <v>193</v>
      </c>
    </row>
    <row r="150395" spans="1:3" x14ac:dyDescent="0.35">
      <c r="A150395" t="s">
        <v>151754</v>
      </c>
      <c r="B150395" t="str">
        <f t="shared" si="2349"/>
        <v>NW36QQ</v>
      </c>
      <c r="C150395" t="s">
        <v>193</v>
      </c>
    </row>
    <row r="150396" spans="1:3" x14ac:dyDescent="0.35">
      <c r="A150396" t="s">
        <v>151755</v>
      </c>
      <c r="B150396" t="str">
        <f t="shared" si="2349"/>
        <v>NW36QR</v>
      </c>
      <c r="C150396" t="s">
        <v>193</v>
      </c>
    </row>
    <row r="150397" spans="1:3" x14ac:dyDescent="0.35">
      <c r="A150397" t="s">
        <v>151756</v>
      </c>
      <c r="B150397" t="str">
        <f t="shared" si="2349"/>
        <v>NW36QS</v>
      </c>
      <c r="C150397" t="s">
        <v>193</v>
      </c>
    </row>
    <row r="150398" spans="1:3" x14ac:dyDescent="0.35">
      <c r="A150398" t="s">
        <v>151757</v>
      </c>
      <c r="B150398" t="str">
        <f t="shared" si="2349"/>
        <v>NW36QT</v>
      </c>
      <c r="C150398" t="s">
        <v>193</v>
      </c>
    </row>
    <row r="150399" spans="1:3" x14ac:dyDescent="0.35">
      <c r="A150399" t="s">
        <v>151758</v>
      </c>
      <c r="B150399" t="str">
        <f t="shared" si="2349"/>
        <v>NW36QU</v>
      </c>
      <c r="C150399" t="s">
        <v>193</v>
      </c>
    </row>
    <row r="150400" spans="1:3" x14ac:dyDescent="0.35">
      <c r="A150400" t="s">
        <v>151759</v>
      </c>
      <c r="B150400" t="str">
        <f t="shared" si="2349"/>
        <v>NW36QW</v>
      </c>
      <c r="C150400" t="s">
        <v>193</v>
      </c>
    </row>
    <row r="150401" spans="1:3" x14ac:dyDescent="0.35">
      <c r="A150401" t="s">
        <v>151760</v>
      </c>
      <c r="B150401" t="str">
        <f t="shared" si="2349"/>
        <v>NW36QX</v>
      </c>
      <c r="C150401" t="s">
        <v>193</v>
      </c>
    </row>
    <row r="150402" spans="1:3" x14ac:dyDescent="0.35">
      <c r="A150402" t="s">
        <v>151761</v>
      </c>
      <c r="B150402" t="str">
        <f t="shared" si="2349"/>
        <v>NW36QY</v>
      </c>
      <c r="C150402" t="s">
        <v>193</v>
      </c>
    </row>
    <row r="150403" spans="1:3" x14ac:dyDescent="0.35">
      <c r="A150403" t="s">
        <v>151762</v>
      </c>
      <c r="B150403" t="str">
        <f t="shared" ref="B150403:B150466" si="2350">SUBSTITUTE(A150403, " ", "")</f>
        <v>NW36QZ</v>
      </c>
      <c r="C150403" t="s">
        <v>193</v>
      </c>
    </row>
    <row r="150404" spans="1:3" x14ac:dyDescent="0.35">
      <c r="A150404" t="s">
        <v>151763</v>
      </c>
      <c r="B150404" t="str">
        <f t="shared" si="2350"/>
        <v>NW36RA</v>
      </c>
      <c r="C150404" t="s">
        <v>193</v>
      </c>
    </row>
    <row r="150405" spans="1:3" x14ac:dyDescent="0.35">
      <c r="A150405" t="s">
        <v>151764</v>
      </c>
      <c r="B150405" t="str">
        <f t="shared" si="2350"/>
        <v>NW36RB</v>
      </c>
      <c r="C150405" t="s">
        <v>193</v>
      </c>
    </row>
    <row r="150406" spans="1:3" x14ac:dyDescent="0.35">
      <c r="A150406" t="s">
        <v>151765</v>
      </c>
      <c r="B150406" t="str">
        <f t="shared" si="2350"/>
        <v>NW36RD</v>
      </c>
      <c r="C150406" t="s">
        <v>197</v>
      </c>
    </row>
    <row r="150407" spans="1:3" x14ac:dyDescent="0.35">
      <c r="A150407" t="s">
        <v>151766</v>
      </c>
      <c r="B150407" t="str">
        <f t="shared" si="2350"/>
        <v>NW36RE</v>
      </c>
      <c r="C150407" t="s">
        <v>197</v>
      </c>
    </row>
    <row r="150408" spans="1:3" x14ac:dyDescent="0.35">
      <c r="A150408" t="s">
        <v>151767</v>
      </c>
      <c r="B150408" t="str">
        <f t="shared" si="2350"/>
        <v>NW36RF</v>
      </c>
      <c r="C150408" t="s">
        <v>197</v>
      </c>
    </row>
    <row r="150409" spans="1:3" x14ac:dyDescent="0.35">
      <c r="A150409" t="s">
        <v>151768</v>
      </c>
      <c r="B150409" t="str">
        <f t="shared" si="2350"/>
        <v>NW36RG</v>
      </c>
      <c r="C150409" t="s">
        <v>197</v>
      </c>
    </row>
    <row r="150410" spans="1:3" x14ac:dyDescent="0.35">
      <c r="A150410" t="s">
        <v>151769</v>
      </c>
      <c r="B150410" t="str">
        <f t="shared" si="2350"/>
        <v>NW36RH</v>
      </c>
      <c r="C150410" t="s">
        <v>197</v>
      </c>
    </row>
    <row r="150411" spans="1:3" x14ac:dyDescent="0.35">
      <c r="A150411" t="s">
        <v>151770</v>
      </c>
      <c r="B150411" t="str">
        <f t="shared" si="2350"/>
        <v>NW36RJ</v>
      </c>
      <c r="C150411" t="s">
        <v>197</v>
      </c>
    </row>
    <row r="150412" spans="1:3" x14ac:dyDescent="0.35">
      <c r="A150412" t="s">
        <v>151771</v>
      </c>
      <c r="B150412" t="str">
        <f t="shared" si="2350"/>
        <v>NW36RL</v>
      </c>
      <c r="C150412" t="s">
        <v>197</v>
      </c>
    </row>
    <row r="150413" spans="1:3" x14ac:dyDescent="0.35">
      <c r="A150413" t="s">
        <v>151772</v>
      </c>
      <c r="B150413" t="str">
        <f t="shared" si="2350"/>
        <v>NW36RN</v>
      </c>
      <c r="C150413" t="s">
        <v>197</v>
      </c>
    </row>
    <row r="150414" spans="1:3" x14ac:dyDescent="0.35">
      <c r="A150414" t="s">
        <v>151773</v>
      </c>
      <c r="B150414" t="str">
        <f t="shared" si="2350"/>
        <v>NW36RP</v>
      </c>
      <c r="C150414" t="s">
        <v>197</v>
      </c>
    </row>
    <row r="150415" spans="1:3" x14ac:dyDescent="0.35">
      <c r="A150415" t="s">
        <v>151774</v>
      </c>
      <c r="B150415" t="str">
        <f t="shared" si="2350"/>
        <v>NW36RQ</v>
      </c>
      <c r="C150415" t="s">
        <v>197</v>
      </c>
    </row>
    <row r="150416" spans="1:3" x14ac:dyDescent="0.35">
      <c r="A150416" t="s">
        <v>151775</v>
      </c>
      <c r="B150416" t="str">
        <f t="shared" si="2350"/>
        <v>NW36RR</v>
      </c>
      <c r="C150416" t="s">
        <v>197</v>
      </c>
    </row>
    <row r="150417" spans="1:3" x14ac:dyDescent="0.35">
      <c r="A150417" t="s">
        <v>151776</v>
      </c>
      <c r="B150417" t="str">
        <f t="shared" si="2350"/>
        <v>NW36RS</v>
      </c>
      <c r="C150417" t="s">
        <v>197</v>
      </c>
    </row>
    <row r="150418" spans="1:3" x14ac:dyDescent="0.35">
      <c r="A150418" t="s">
        <v>151777</v>
      </c>
      <c r="B150418" t="str">
        <f t="shared" si="2350"/>
        <v>NW36RT</v>
      </c>
      <c r="C150418" t="s">
        <v>197</v>
      </c>
    </row>
    <row r="150419" spans="1:3" x14ac:dyDescent="0.35">
      <c r="A150419" t="s">
        <v>151778</v>
      </c>
      <c r="B150419" t="str">
        <f t="shared" si="2350"/>
        <v>NW36RU</v>
      </c>
      <c r="C150419" t="s">
        <v>197</v>
      </c>
    </row>
    <row r="150420" spans="1:3" x14ac:dyDescent="0.35">
      <c r="A150420" t="s">
        <v>151779</v>
      </c>
      <c r="B150420" t="str">
        <f t="shared" si="2350"/>
        <v>NW36RW</v>
      </c>
      <c r="C150420" t="s">
        <v>197</v>
      </c>
    </row>
    <row r="150421" spans="1:3" x14ac:dyDescent="0.35">
      <c r="A150421" t="s">
        <v>151780</v>
      </c>
      <c r="B150421" t="str">
        <f t="shared" si="2350"/>
        <v>NW36RX</v>
      </c>
      <c r="C150421" t="s">
        <v>197</v>
      </c>
    </row>
    <row r="150422" spans="1:3" x14ac:dyDescent="0.35">
      <c r="A150422" t="s">
        <v>151781</v>
      </c>
      <c r="B150422" t="str">
        <f t="shared" si="2350"/>
        <v>NW36RZ</v>
      </c>
      <c r="C150422" t="s">
        <v>193</v>
      </c>
    </row>
    <row r="150423" spans="1:3" x14ac:dyDescent="0.35">
      <c r="A150423" t="s">
        <v>151782</v>
      </c>
      <c r="B150423" t="str">
        <f t="shared" si="2350"/>
        <v>NW36SA</v>
      </c>
      <c r="C150423" t="s">
        <v>197</v>
      </c>
    </row>
    <row r="150424" spans="1:3" x14ac:dyDescent="0.35">
      <c r="A150424" t="s">
        <v>151783</v>
      </c>
      <c r="B150424" t="str">
        <f t="shared" si="2350"/>
        <v>NW36SD</v>
      </c>
      <c r="C150424" t="s">
        <v>193</v>
      </c>
    </row>
    <row r="150425" spans="1:3" x14ac:dyDescent="0.35">
      <c r="A150425" t="s">
        <v>151784</v>
      </c>
      <c r="B150425" t="str">
        <f t="shared" si="2350"/>
        <v>NW36SE</v>
      </c>
      <c r="C150425" t="s">
        <v>197</v>
      </c>
    </row>
    <row r="150426" spans="1:3" x14ac:dyDescent="0.35">
      <c r="A150426" t="s">
        <v>151785</v>
      </c>
      <c r="B150426" t="str">
        <f t="shared" si="2350"/>
        <v>NW36SF</v>
      </c>
      <c r="C150426" t="s">
        <v>197</v>
      </c>
    </row>
    <row r="150427" spans="1:3" x14ac:dyDescent="0.35">
      <c r="A150427" t="s">
        <v>151786</v>
      </c>
      <c r="B150427" t="str">
        <f t="shared" si="2350"/>
        <v>NW36SG</v>
      </c>
      <c r="C150427" t="s">
        <v>197</v>
      </c>
    </row>
    <row r="150428" spans="1:3" x14ac:dyDescent="0.35">
      <c r="A150428" t="s">
        <v>151787</v>
      </c>
      <c r="B150428" t="str">
        <f t="shared" si="2350"/>
        <v>NW36SH</v>
      </c>
      <c r="C150428" t="s">
        <v>197</v>
      </c>
    </row>
    <row r="150429" spans="1:3" x14ac:dyDescent="0.35">
      <c r="A150429" t="s">
        <v>151788</v>
      </c>
      <c r="B150429" t="str">
        <f t="shared" si="2350"/>
        <v>NW36SJ</v>
      </c>
      <c r="C150429" t="s">
        <v>197</v>
      </c>
    </row>
    <row r="150430" spans="1:3" x14ac:dyDescent="0.35">
      <c r="A150430" t="s">
        <v>151789</v>
      </c>
      <c r="B150430" t="str">
        <f t="shared" si="2350"/>
        <v>NW36SL</v>
      </c>
      <c r="C150430" t="s">
        <v>197</v>
      </c>
    </row>
    <row r="150431" spans="1:3" x14ac:dyDescent="0.35">
      <c r="A150431" t="s">
        <v>151790</v>
      </c>
      <c r="B150431" t="str">
        <f t="shared" si="2350"/>
        <v>NW36SN</v>
      </c>
      <c r="C150431" t="s">
        <v>197</v>
      </c>
    </row>
    <row r="150432" spans="1:3" x14ac:dyDescent="0.35">
      <c r="A150432" t="s">
        <v>151791</v>
      </c>
      <c r="B150432" t="str">
        <f t="shared" si="2350"/>
        <v>NW36SP</v>
      </c>
      <c r="C150432" t="s">
        <v>197</v>
      </c>
    </row>
    <row r="150433" spans="1:3" x14ac:dyDescent="0.35">
      <c r="A150433" t="s">
        <v>151792</v>
      </c>
      <c r="B150433" t="str">
        <f t="shared" si="2350"/>
        <v>NW36SQ</v>
      </c>
      <c r="C150433" t="s">
        <v>197</v>
      </c>
    </row>
    <row r="150434" spans="1:3" x14ac:dyDescent="0.35">
      <c r="A150434" t="s">
        <v>151793</v>
      </c>
      <c r="B150434" t="str">
        <f t="shared" si="2350"/>
        <v>NW36SR</v>
      </c>
      <c r="C150434" t="s">
        <v>197</v>
      </c>
    </row>
    <row r="150435" spans="1:3" x14ac:dyDescent="0.35">
      <c r="A150435" t="s">
        <v>151794</v>
      </c>
      <c r="B150435" t="str">
        <f t="shared" si="2350"/>
        <v>NW36SS</v>
      </c>
      <c r="C150435" t="s">
        <v>197</v>
      </c>
    </row>
    <row r="150436" spans="1:3" x14ac:dyDescent="0.35">
      <c r="A150436" t="s">
        <v>151795</v>
      </c>
      <c r="B150436" t="str">
        <f t="shared" si="2350"/>
        <v>NW36ST</v>
      </c>
      <c r="C150436" t="s">
        <v>197</v>
      </c>
    </row>
    <row r="150437" spans="1:3" x14ac:dyDescent="0.35">
      <c r="A150437" t="s">
        <v>151796</v>
      </c>
      <c r="B150437" t="str">
        <f t="shared" si="2350"/>
        <v>NW36SU</v>
      </c>
      <c r="C150437" t="s">
        <v>197</v>
      </c>
    </row>
    <row r="150438" spans="1:3" x14ac:dyDescent="0.35">
      <c r="A150438" t="s">
        <v>151797</v>
      </c>
      <c r="B150438" t="str">
        <f t="shared" si="2350"/>
        <v>NW36SW</v>
      </c>
      <c r="C150438" t="s">
        <v>197</v>
      </c>
    </row>
    <row r="150439" spans="1:3" x14ac:dyDescent="0.35">
      <c r="A150439" t="s">
        <v>151798</v>
      </c>
      <c r="B150439" t="str">
        <f t="shared" si="2350"/>
        <v>NW36SX</v>
      </c>
      <c r="C150439" t="s">
        <v>197</v>
      </c>
    </row>
    <row r="150440" spans="1:3" x14ac:dyDescent="0.35">
      <c r="A150440" t="s">
        <v>151799</v>
      </c>
      <c r="B150440" t="str">
        <f t="shared" si="2350"/>
        <v>NW36SY</v>
      </c>
      <c r="C150440" t="s">
        <v>197</v>
      </c>
    </row>
    <row r="150441" spans="1:3" x14ac:dyDescent="0.35">
      <c r="A150441" t="s">
        <v>151800</v>
      </c>
      <c r="B150441" t="str">
        <f t="shared" si="2350"/>
        <v>NW36SZ</v>
      </c>
      <c r="C150441" t="s">
        <v>197</v>
      </c>
    </row>
    <row r="150442" spans="1:3" x14ac:dyDescent="0.35">
      <c r="A150442" t="s">
        <v>151801</v>
      </c>
      <c r="B150442" t="str">
        <f t="shared" si="2350"/>
        <v>NW36TA</v>
      </c>
      <c r="C150442" t="s">
        <v>193</v>
      </c>
    </row>
    <row r="150443" spans="1:3" x14ac:dyDescent="0.35">
      <c r="A150443" t="s">
        <v>151802</v>
      </c>
      <c r="B150443" t="str">
        <f t="shared" si="2350"/>
        <v>NW36TB</v>
      </c>
      <c r="C150443" t="s">
        <v>193</v>
      </c>
    </row>
    <row r="150444" spans="1:3" x14ac:dyDescent="0.35">
      <c r="A150444" t="s">
        <v>151803</v>
      </c>
      <c r="B150444" t="str">
        <f t="shared" si="2350"/>
        <v>NW36TD</v>
      </c>
      <c r="C150444" t="s">
        <v>193</v>
      </c>
    </row>
    <row r="150445" spans="1:3" x14ac:dyDescent="0.35">
      <c r="A150445" t="s">
        <v>151804</v>
      </c>
      <c r="B150445" t="str">
        <f t="shared" si="2350"/>
        <v>NW36TE</v>
      </c>
      <c r="C150445" t="s">
        <v>197</v>
      </c>
    </row>
    <row r="150446" spans="1:3" x14ac:dyDescent="0.35">
      <c r="A150446" t="s">
        <v>151805</v>
      </c>
      <c r="B150446" t="str">
        <f t="shared" si="2350"/>
        <v>NW36TF</v>
      </c>
      <c r="C150446" t="s">
        <v>193</v>
      </c>
    </row>
    <row r="150447" spans="1:3" x14ac:dyDescent="0.35">
      <c r="A150447" t="s">
        <v>151806</v>
      </c>
      <c r="B150447" t="str">
        <f t="shared" si="2350"/>
        <v>NW36TG</v>
      </c>
      <c r="C150447" t="s">
        <v>197</v>
      </c>
    </row>
    <row r="150448" spans="1:3" x14ac:dyDescent="0.35">
      <c r="A150448" t="s">
        <v>151807</v>
      </c>
      <c r="B150448" t="str">
        <f t="shared" si="2350"/>
        <v>NW36TH</v>
      </c>
      <c r="C150448" t="s">
        <v>193</v>
      </c>
    </row>
    <row r="150449" spans="1:3" x14ac:dyDescent="0.35">
      <c r="A150449" t="s">
        <v>151808</v>
      </c>
      <c r="B150449" t="str">
        <f t="shared" si="2350"/>
        <v>NW36TJ</v>
      </c>
      <c r="C150449" t="s">
        <v>193</v>
      </c>
    </row>
    <row r="150450" spans="1:3" x14ac:dyDescent="0.35">
      <c r="A150450" t="s">
        <v>151809</v>
      </c>
      <c r="B150450" t="str">
        <f t="shared" si="2350"/>
        <v>NW36TL</v>
      </c>
      <c r="C150450" t="s">
        <v>193</v>
      </c>
    </row>
    <row r="150451" spans="1:3" x14ac:dyDescent="0.35">
      <c r="A150451" t="s">
        <v>151810</v>
      </c>
      <c r="B150451" t="str">
        <f t="shared" si="2350"/>
        <v>NW36TN</v>
      </c>
      <c r="C150451" t="s">
        <v>193</v>
      </c>
    </row>
    <row r="150452" spans="1:3" x14ac:dyDescent="0.35">
      <c r="A150452" t="s">
        <v>151811</v>
      </c>
      <c r="B150452" t="str">
        <f t="shared" si="2350"/>
        <v>NW36TP</v>
      </c>
      <c r="C150452" t="s">
        <v>193</v>
      </c>
    </row>
    <row r="150453" spans="1:3" x14ac:dyDescent="0.35">
      <c r="A150453" t="s">
        <v>151812</v>
      </c>
      <c r="B150453" t="str">
        <f t="shared" si="2350"/>
        <v>NW36TQ</v>
      </c>
      <c r="C150453" t="s">
        <v>193</v>
      </c>
    </row>
    <row r="150454" spans="1:3" x14ac:dyDescent="0.35">
      <c r="A150454" t="s">
        <v>151813</v>
      </c>
      <c r="B150454" t="str">
        <f t="shared" si="2350"/>
        <v>NW36TR</v>
      </c>
      <c r="C150454" t="s">
        <v>193</v>
      </c>
    </row>
    <row r="150455" spans="1:3" x14ac:dyDescent="0.35">
      <c r="A150455" t="s">
        <v>151814</v>
      </c>
      <c r="B150455" t="str">
        <f t="shared" si="2350"/>
        <v>NW36TS</v>
      </c>
      <c r="C150455" t="s">
        <v>193</v>
      </c>
    </row>
    <row r="150456" spans="1:3" x14ac:dyDescent="0.35">
      <c r="A150456" t="s">
        <v>151815</v>
      </c>
      <c r="B150456" t="str">
        <f t="shared" si="2350"/>
        <v>NW36TT</v>
      </c>
      <c r="C150456" t="s">
        <v>193</v>
      </c>
    </row>
    <row r="150457" spans="1:3" x14ac:dyDescent="0.35">
      <c r="A150457" t="s">
        <v>151816</v>
      </c>
      <c r="B150457" t="str">
        <f t="shared" si="2350"/>
        <v>NW36TU</v>
      </c>
      <c r="C150457" t="s">
        <v>193</v>
      </c>
    </row>
    <row r="150458" spans="1:3" x14ac:dyDescent="0.35">
      <c r="A150458" t="s">
        <v>151817</v>
      </c>
      <c r="B150458" t="str">
        <f t="shared" si="2350"/>
        <v>NW36TW</v>
      </c>
      <c r="C150458" t="s">
        <v>197</v>
      </c>
    </row>
    <row r="150459" spans="1:3" x14ac:dyDescent="0.35">
      <c r="A150459" t="s">
        <v>151818</v>
      </c>
      <c r="B150459" t="str">
        <f t="shared" si="2350"/>
        <v>NW36TX</v>
      </c>
      <c r="C150459" t="s">
        <v>193</v>
      </c>
    </row>
    <row r="150460" spans="1:3" x14ac:dyDescent="0.35">
      <c r="A150460" t="s">
        <v>151819</v>
      </c>
      <c r="B150460" t="str">
        <f t="shared" si="2350"/>
        <v>NW36TY</v>
      </c>
      <c r="C150460" t="s">
        <v>193</v>
      </c>
    </row>
    <row r="150461" spans="1:3" x14ac:dyDescent="0.35">
      <c r="A150461" t="s">
        <v>151820</v>
      </c>
      <c r="B150461" t="str">
        <f t="shared" si="2350"/>
        <v>NW36TZ</v>
      </c>
      <c r="C150461" t="s">
        <v>193</v>
      </c>
    </row>
    <row r="150462" spans="1:3" x14ac:dyDescent="0.35">
      <c r="A150462" t="s">
        <v>151821</v>
      </c>
      <c r="B150462" t="str">
        <f t="shared" si="2350"/>
        <v>NW36UA</v>
      </c>
      <c r="C150462" t="s">
        <v>193</v>
      </c>
    </row>
    <row r="150463" spans="1:3" x14ac:dyDescent="0.35">
      <c r="A150463" t="s">
        <v>151822</v>
      </c>
      <c r="B150463" t="str">
        <f t="shared" si="2350"/>
        <v>NW36UB</v>
      </c>
      <c r="C150463" t="s">
        <v>197</v>
      </c>
    </row>
    <row r="150464" spans="1:3" x14ac:dyDescent="0.35">
      <c r="A150464" t="s">
        <v>151823</v>
      </c>
      <c r="B150464" t="str">
        <f t="shared" si="2350"/>
        <v>NW36UD</v>
      </c>
      <c r="C150464" t="s">
        <v>197</v>
      </c>
    </row>
    <row r="150465" spans="1:3" x14ac:dyDescent="0.35">
      <c r="A150465" t="s">
        <v>151824</v>
      </c>
      <c r="B150465" t="str">
        <f t="shared" si="2350"/>
        <v>NW36UF</v>
      </c>
      <c r="C150465" t="s">
        <v>197</v>
      </c>
    </row>
    <row r="150466" spans="1:3" x14ac:dyDescent="0.35">
      <c r="A150466" t="s">
        <v>151825</v>
      </c>
      <c r="B150466" t="str">
        <f t="shared" si="2350"/>
        <v>NW36UG</v>
      </c>
      <c r="C150466" t="s">
        <v>197</v>
      </c>
    </row>
    <row r="150467" spans="1:3" x14ac:dyDescent="0.35">
      <c r="A150467" t="s">
        <v>151826</v>
      </c>
      <c r="B150467" t="str">
        <f t="shared" ref="B150467:B150530" si="2351">SUBSTITUTE(A150467, " ", "")</f>
        <v>NW36UH</v>
      </c>
      <c r="C150467" t="s">
        <v>197</v>
      </c>
    </row>
    <row r="150468" spans="1:3" x14ac:dyDescent="0.35">
      <c r="A150468" t="s">
        <v>151827</v>
      </c>
      <c r="B150468" t="str">
        <f t="shared" si="2351"/>
        <v>NW36UJ</v>
      </c>
      <c r="C150468" t="s">
        <v>193</v>
      </c>
    </row>
    <row r="150469" spans="1:3" x14ac:dyDescent="0.35">
      <c r="A150469" t="s">
        <v>151828</v>
      </c>
      <c r="B150469" t="str">
        <f t="shared" si="2351"/>
        <v>NW36UL</v>
      </c>
      <c r="C150469" t="s">
        <v>193</v>
      </c>
    </row>
    <row r="150470" spans="1:3" x14ac:dyDescent="0.35">
      <c r="A150470" t="s">
        <v>151829</v>
      </c>
      <c r="B150470" t="str">
        <f t="shared" si="2351"/>
        <v>NW36UN</v>
      </c>
      <c r="C150470" t="s">
        <v>197</v>
      </c>
    </row>
    <row r="150471" spans="1:3" x14ac:dyDescent="0.35">
      <c r="A150471" t="s">
        <v>151830</v>
      </c>
      <c r="B150471" t="str">
        <f t="shared" si="2351"/>
        <v>NW36UP</v>
      </c>
      <c r="C150471" t="s">
        <v>193</v>
      </c>
    </row>
    <row r="150472" spans="1:3" x14ac:dyDescent="0.35">
      <c r="A150472" t="s">
        <v>151831</v>
      </c>
      <c r="B150472" t="str">
        <f t="shared" si="2351"/>
        <v>NW36UQ</v>
      </c>
      <c r="C150472" t="s">
        <v>197</v>
      </c>
    </row>
    <row r="150473" spans="1:3" x14ac:dyDescent="0.35">
      <c r="A150473" t="s">
        <v>151832</v>
      </c>
      <c r="B150473" t="str">
        <f t="shared" si="2351"/>
        <v>NW36UR</v>
      </c>
      <c r="C150473" t="s">
        <v>193</v>
      </c>
    </row>
    <row r="150474" spans="1:3" x14ac:dyDescent="0.35">
      <c r="A150474" t="s">
        <v>151833</v>
      </c>
      <c r="B150474" t="str">
        <f t="shared" si="2351"/>
        <v>NW36US</v>
      </c>
      <c r="C150474" t="s">
        <v>197</v>
      </c>
    </row>
    <row r="150475" spans="1:3" x14ac:dyDescent="0.35">
      <c r="A150475" t="s">
        <v>151834</v>
      </c>
      <c r="B150475" t="str">
        <f t="shared" si="2351"/>
        <v>NW36UT</v>
      </c>
      <c r="C150475" t="s">
        <v>193</v>
      </c>
    </row>
    <row r="150476" spans="1:3" x14ac:dyDescent="0.35">
      <c r="A150476" t="s">
        <v>151835</v>
      </c>
      <c r="B150476" t="str">
        <f t="shared" si="2351"/>
        <v>NW36UU</v>
      </c>
      <c r="C150476" t="s">
        <v>193</v>
      </c>
    </row>
    <row r="150477" spans="1:3" x14ac:dyDescent="0.35">
      <c r="A150477" t="s">
        <v>151836</v>
      </c>
      <c r="B150477" t="str">
        <f t="shared" si="2351"/>
        <v>NW36UW</v>
      </c>
      <c r="C150477" t="s">
        <v>197</v>
      </c>
    </row>
    <row r="150478" spans="1:3" x14ac:dyDescent="0.35">
      <c r="A150478" t="s">
        <v>151837</v>
      </c>
      <c r="B150478" t="str">
        <f t="shared" si="2351"/>
        <v>NW36UX</v>
      </c>
      <c r="C150478" t="s">
        <v>193</v>
      </c>
    </row>
    <row r="150479" spans="1:3" x14ac:dyDescent="0.35">
      <c r="A150479" t="s">
        <v>151838</v>
      </c>
      <c r="B150479" t="str">
        <f t="shared" si="2351"/>
        <v>NW36UY</v>
      </c>
      <c r="C150479" t="s">
        <v>193</v>
      </c>
    </row>
    <row r="150480" spans="1:3" x14ac:dyDescent="0.35">
      <c r="A150480" t="s">
        <v>151839</v>
      </c>
      <c r="B150480" t="str">
        <f t="shared" si="2351"/>
        <v>NW36UZ</v>
      </c>
      <c r="C150480" t="s">
        <v>197</v>
      </c>
    </row>
    <row r="150481" spans="1:3" x14ac:dyDescent="0.35">
      <c r="A150481" t="s">
        <v>151840</v>
      </c>
      <c r="B150481" t="str">
        <f t="shared" si="2351"/>
        <v>NW36WA</v>
      </c>
      <c r="C150481" t="s">
        <v>197</v>
      </c>
    </row>
    <row r="150482" spans="1:3" x14ac:dyDescent="0.35">
      <c r="A150482" t="s">
        <v>151841</v>
      </c>
      <c r="B150482" t="str">
        <f t="shared" si="2351"/>
        <v>NW36WB</v>
      </c>
      <c r="C150482" t="s">
        <v>197</v>
      </c>
    </row>
    <row r="150483" spans="1:3" x14ac:dyDescent="0.35">
      <c r="A150483" t="s">
        <v>151842</v>
      </c>
      <c r="B150483" t="str">
        <f t="shared" si="2351"/>
        <v>NW36WD</v>
      </c>
      <c r="C150483" t="s">
        <v>197</v>
      </c>
    </row>
    <row r="150484" spans="1:3" x14ac:dyDescent="0.35">
      <c r="A150484" t="s">
        <v>151843</v>
      </c>
      <c r="B150484" t="str">
        <f t="shared" si="2351"/>
        <v>NW36WE</v>
      </c>
      <c r="C150484" t="s">
        <v>197</v>
      </c>
    </row>
    <row r="150485" spans="1:3" x14ac:dyDescent="0.35">
      <c r="A150485" t="s">
        <v>151844</v>
      </c>
      <c r="B150485" t="str">
        <f t="shared" si="2351"/>
        <v>NW36WF</v>
      </c>
      <c r="C150485" t="s">
        <v>197</v>
      </c>
    </row>
    <row r="150486" spans="1:3" x14ac:dyDescent="0.35">
      <c r="A150486" t="s">
        <v>151845</v>
      </c>
      <c r="B150486" t="str">
        <f t="shared" si="2351"/>
        <v>NW36WG</v>
      </c>
      <c r="C150486" t="s">
        <v>197</v>
      </c>
    </row>
    <row r="150487" spans="1:3" x14ac:dyDescent="0.35">
      <c r="A150487" t="s">
        <v>151846</v>
      </c>
      <c r="B150487" t="str">
        <f t="shared" si="2351"/>
        <v>NW36WH</v>
      </c>
      <c r="C150487" t="s">
        <v>197</v>
      </c>
    </row>
    <row r="150488" spans="1:3" x14ac:dyDescent="0.35">
      <c r="A150488" t="s">
        <v>151847</v>
      </c>
      <c r="B150488" t="str">
        <f t="shared" si="2351"/>
        <v>NW36WJ</v>
      </c>
      <c r="C150488" t="s">
        <v>197</v>
      </c>
    </row>
    <row r="150489" spans="1:3" x14ac:dyDescent="0.35">
      <c r="A150489" t="s">
        <v>151848</v>
      </c>
      <c r="B150489" t="str">
        <f t="shared" si="2351"/>
        <v>NW36WL</v>
      </c>
      <c r="C150489" t="s">
        <v>197</v>
      </c>
    </row>
    <row r="150490" spans="1:3" x14ac:dyDescent="0.35">
      <c r="A150490" t="s">
        <v>151849</v>
      </c>
      <c r="B150490" t="str">
        <f t="shared" si="2351"/>
        <v>NW36WN</v>
      </c>
      <c r="C150490" t="s">
        <v>197</v>
      </c>
    </row>
    <row r="150491" spans="1:3" x14ac:dyDescent="0.35">
      <c r="A150491" t="s">
        <v>151850</v>
      </c>
      <c r="B150491" t="str">
        <f t="shared" si="2351"/>
        <v>NW36WP</v>
      </c>
      <c r="C150491" t="s">
        <v>193</v>
      </c>
    </row>
    <row r="150492" spans="1:3" x14ac:dyDescent="0.35">
      <c r="A150492" t="s">
        <v>151851</v>
      </c>
      <c r="B150492" t="str">
        <f t="shared" si="2351"/>
        <v>NW36WQ</v>
      </c>
      <c r="C150492" t="s">
        <v>197</v>
      </c>
    </row>
    <row r="150493" spans="1:3" x14ac:dyDescent="0.35">
      <c r="A150493" t="s">
        <v>151852</v>
      </c>
      <c r="B150493" t="str">
        <f t="shared" si="2351"/>
        <v>NW36WR</v>
      </c>
      <c r="C150493" t="s">
        <v>197</v>
      </c>
    </row>
    <row r="150494" spans="1:3" x14ac:dyDescent="0.35">
      <c r="A150494" t="s">
        <v>151853</v>
      </c>
      <c r="B150494" t="str">
        <f t="shared" si="2351"/>
        <v>NW36WS</v>
      </c>
      <c r="C150494" t="s">
        <v>197</v>
      </c>
    </row>
    <row r="150495" spans="1:3" x14ac:dyDescent="0.35">
      <c r="A150495" t="s">
        <v>151854</v>
      </c>
      <c r="B150495" t="str">
        <f t="shared" si="2351"/>
        <v>NW36WT</v>
      </c>
      <c r="C150495" t="s">
        <v>197</v>
      </c>
    </row>
    <row r="150496" spans="1:3" x14ac:dyDescent="0.35">
      <c r="A150496" t="s">
        <v>151855</v>
      </c>
      <c r="B150496" t="str">
        <f t="shared" si="2351"/>
        <v>NW36WU</v>
      </c>
      <c r="C150496" t="s">
        <v>197</v>
      </c>
    </row>
    <row r="150497" spans="1:3" x14ac:dyDescent="0.35">
      <c r="A150497" t="s">
        <v>151856</v>
      </c>
      <c r="B150497" t="str">
        <f t="shared" si="2351"/>
        <v>NW36WW</v>
      </c>
      <c r="C150497" t="s">
        <v>197</v>
      </c>
    </row>
    <row r="150498" spans="1:3" x14ac:dyDescent="0.35">
      <c r="A150498" t="s">
        <v>151857</v>
      </c>
      <c r="B150498" t="str">
        <f t="shared" si="2351"/>
        <v>NW36WX</v>
      </c>
      <c r="C150498" t="s">
        <v>197</v>
      </c>
    </row>
    <row r="150499" spans="1:3" x14ac:dyDescent="0.35">
      <c r="A150499" t="s">
        <v>151858</v>
      </c>
      <c r="B150499" t="str">
        <f t="shared" si="2351"/>
        <v>NW36WY</v>
      </c>
      <c r="C150499" t="s">
        <v>197</v>
      </c>
    </row>
    <row r="150500" spans="1:3" x14ac:dyDescent="0.35">
      <c r="A150500" t="s">
        <v>151859</v>
      </c>
      <c r="B150500" t="str">
        <f t="shared" si="2351"/>
        <v>NW36WZ</v>
      </c>
      <c r="C150500" t="s">
        <v>197</v>
      </c>
    </row>
    <row r="150501" spans="1:3" x14ac:dyDescent="0.35">
      <c r="A150501" t="s">
        <v>151860</v>
      </c>
      <c r="B150501" t="str">
        <f t="shared" si="2351"/>
        <v>NW36XA</v>
      </c>
      <c r="C150501" t="s">
        <v>193</v>
      </c>
    </row>
    <row r="150502" spans="1:3" x14ac:dyDescent="0.35">
      <c r="A150502" t="s">
        <v>151861</v>
      </c>
      <c r="B150502" t="str">
        <f t="shared" si="2351"/>
        <v>NW36XB</v>
      </c>
      <c r="C150502" t="s">
        <v>193</v>
      </c>
    </row>
    <row r="150503" spans="1:3" x14ac:dyDescent="0.35">
      <c r="A150503" t="s">
        <v>151862</v>
      </c>
      <c r="B150503" t="str">
        <f t="shared" si="2351"/>
        <v>NW36XD</v>
      </c>
      <c r="C150503" t="s">
        <v>193</v>
      </c>
    </row>
    <row r="150504" spans="1:3" x14ac:dyDescent="0.35">
      <c r="A150504" t="s">
        <v>151863</v>
      </c>
      <c r="B150504" t="str">
        <f t="shared" si="2351"/>
        <v>NW36XE</v>
      </c>
      <c r="C150504" t="s">
        <v>193</v>
      </c>
    </row>
    <row r="150505" spans="1:3" x14ac:dyDescent="0.35">
      <c r="A150505" t="s">
        <v>151864</v>
      </c>
      <c r="B150505" t="str">
        <f t="shared" si="2351"/>
        <v>NW36XF</v>
      </c>
      <c r="C150505" t="s">
        <v>197</v>
      </c>
    </row>
    <row r="150506" spans="1:3" x14ac:dyDescent="0.35">
      <c r="A150506" t="s">
        <v>151865</v>
      </c>
      <c r="B150506" t="str">
        <f t="shared" si="2351"/>
        <v>NW36XG</v>
      </c>
      <c r="C150506" t="s">
        <v>193</v>
      </c>
    </row>
    <row r="150507" spans="1:3" x14ac:dyDescent="0.35">
      <c r="A150507" t="s">
        <v>151866</v>
      </c>
      <c r="B150507" t="str">
        <f t="shared" si="2351"/>
        <v>NW36XH</v>
      </c>
      <c r="C150507" t="s">
        <v>193</v>
      </c>
    </row>
    <row r="150508" spans="1:3" x14ac:dyDescent="0.35">
      <c r="A150508" t="s">
        <v>151867</v>
      </c>
      <c r="B150508" t="str">
        <f t="shared" si="2351"/>
        <v>NW36XJ</v>
      </c>
      <c r="C150508" t="s">
        <v>193</v>
      </c>
    </row>
    <row r="150509" spans="1:3" x14ac:dyDescent="0.35">
      <c r="A150509" t="s">
        <v>151868</v>
      </c>
      <c r="B150509" t="str">
        <f t="shared" si="2351"/>
        <v>NW36XL</v>
      </c>
      <c r="C150509" t="s">
        <v>197</v>
      </c>
    </row>
    <row r="150510" spans="1:3" x14ac:dyDescent="0.35">
      <c r="A150510" t="s">
        <v>151869</v>
      </c>
      <c r="B150510" t="str">
        <f t="shared" si="2351"/>
        <v>NW36XN</v>
      </c>
      <c r="C150510" t="s">
        <v>193</v>
      </c>
    </row>
    <row r="150511" spans="1:3" x14ac:dyDescent="0.35">
      <c r="A150511" t="s">
        <v>151870</v>
      </c>
      <c r="B150511" t="str">
        <f t="shared" si="2351"/>
        <v>NW36XP</v>
      </c>
      <c r="C150511" t="s">
        <v>197</v>
      </c>
    </row>
    <row r="150512" spans="1:3" x14ac:dyDescent="0.35">
      <c r="A150512" t="s">
        <v>151871</v>
      </c>
      <c r="B150512" t="str">
        <f t="shared" si="2351"/>
        <v>NW36XQ</v>
      </c>
      <c r="C150512" t="s">
        <v>197</v>
      </c>
    </row>
    <row r="150513" spans="1:3" x14ac:dyDescent="0.35">
      <c r="A150513" t="s">
        <v>151872</v>
      </c>
      <c r="B150513" t="str">
        <f t="shared" si="2351"/>
        <v>NW36XR</v>
      </c>
      <c r="C150513" t="s">
        <v>193</v>
      </c>
    </row>
    <row r="150514" spans="1:3" x14ac:dyDescent="0.35">
      <c r="A150514" t="s">
        <v>151873</v>
      </c>
      <c r="B150514" t="str">
        <f t="shared" si="2351"/>
        <v>NW36XS</v>
      </c>
      <c r="C150514" t="s">
        <v>193</v>
      </c>
    </row>
    <row r="150515" spans="1:3" x14ac:dyDescent="0.35">
      <c r="A150515" t="s">
        <v>151874</v>
      </c>
      <c r="B150515" t="str">
        <f t="shared" si="2351"/>
        <v>NW36XT</v>
      </c>
      <c r="C150515" t="s">
        <v>193</v>
      </c>
    </row>
    <row r="150516" spans="1:3" x14ac:dyDescent="0.35">
      <c r="A150516" t="s">
        <v>151875</v>
      </c>
      <c r="B150516" t="str">
        <f t="shared" si="2351"/>
        <v>NW36XU</v>
      </c>
      <c r="C150516" t="s">
        <v>193</v>
      </c>
    </row>
    <row r="150517" spans="1:3" x14ac:dyDescent="0.35">
      <c r="A150517" t="s">
        <v>151876</v>
      </c>
      <c r="B150517" t="str">
        <f t="shared" si="2351"/>
        <v>NW36XW</v>
      </c>
      <c r="C150517" t="s">
        <v>197</v>
      </c>
    </row>
    <row r="150518" spans="1:3" x14ac:dyDescent="0.35">
      <c r="A150518" t="s">
        <v>151877</v>
      </c>
      <c r="B150518" t="str">
        <f t="shared" si="2351"/>
        <v>NW36XX</v>
      </c>
      <c r="C150518" t="s">
        <v>193</v>
      </c>
    </row>
    <row r="150519" spans="1:3" x14ac:dyDescent="0.35">
      <c r="A150519" t="s">
        <v>151878</v>
      </c>
      <c r="B150519" t="str">
        <f t="shared" si="2351"/>
        <v>NW36XY</v>
      </c>
      <c r="C150519" t="s">
        <v>193</v>
      </c>
    </row>
    <row r="150520" spans="1:3" x14ac:dyDescent="0.35">
      <c r="A150520" t="s">
        <v>151879</v>
      </c>
      <c r="B150520" t="str">
        <f t="shared" si="2351"/>
        <v>NW36XZ</v>
      </c>
      <c r="C150520" t="s">
        <v>197</v>
      </c>
    </row>
    <row r="150521" spans="1:3" x14ac:dyDescent="0.35">
      <c r="A150521" t="s">
        <v>151880</v>
      </c>
      <c r="B150521" t="str">
        <f t="shared" si="2351"/>
        <v>NW36YA</v>
      </c>
      <c r="C150521" t="s">
        <v>193</v>
      </c>
    </row>
    <row r="150522" spans="1:3" x14ac:dyDescent="0.35">
      <c r="A150522" t="s">
        <v>151881</v>
      </c>
      <c r="B150522" t="str">
        <f t="shared" si="2351"/>
        <v>NW36YB</v>
      </c>
      <c r="C150522" t="s">
        <v>193</v>
      </c>
    </row>
    <row r="150523" spans="1:3" x14ac:dyDescent="0.35">
      <c r="A150523" t="s">
        <v>151882</v>
      </c>
      <c r="B150523" t="str">
        <f t="shared" si="2351"/>
        <v>NW36YD</v>
      </c>
      <c r="C150523" t="s">
        <v>193</v>
      </c>
    </row>
    <row r="150524" spans="1:3" x14ac:dyDescent="0.35">
      <c r="A150524" t="s">
        <v>151883</v>
      </c>
      <c r="B150524" t="str">
        <f t="shared" si="2351"/>
        <v>NW36YE</v>
      </c>
      <c r="C150524" t="s">
        <v>193</v>
      </c>
    </row>
    <row r="150525" spans="1:3" x14ac:dyDescent="0.35">
      <c r="A150525" t="s">
        <v>151884</v>
      </c>
      <c r="B150525" t="str">
        <f t="shared" si="2351"/>
        <v>NW36YF</v>
      </c>
      <c r="C150525" t="s">
        <v>197</v>
      </c>
    </row>
    <row r="150526" spans="1:3" x14ac:dyDescent="0.35">
      <c r="A150526" t="s">
        <v>151885</v>
      </c>
      <c r="B150526" t="str">
        <f t="shared" si="2351"/>
        <v>NW36YH</v>
      </c>
      <c r="C150526" t="s">
        <v>197</v>
      </c>
    </row>
    <row r="150527" spans="1:3" x14ac:dyDescent="0.35">
      <c r="A150527" t="s">
        <v>151886</v>
      </c>
      <c r="B150527" t="str">
        <f t="shared" si="2351"/>
        <v>NW36YJ</v>
      </c>
      <c r="C150527" t="s">
        <v>197</v>
      </c>
    </row>
    <row r="150528" spans="1:3" x14ac:dyDescent="0.35">
      <c r="A150528" t="s">
        <v>151887</v>
      </c>
      <c r="B150528" t="str">
        <f t="shared" si="2351"/>
        <v>NW36YQ</v>
      </c>
      <c r="C150528" t="s">
        <v>197</v>
      </c>
    </row>
    <row r="150529" spans="1:3" x14ac:dyDescent="0.35">
      <c r="A150529" t="s">
        <v>151888</v>
      </c>
      <c r="B150529" t="str">
        <f t="shared" si="2351"/>
        <v>NW36YS</v>
      </c>
      <c r="C150529" t="s">
        <v>197</v>
      </c>
    </row>
    <row r="150530" spans="1:3" x14ac:dyDescent="0.35">
      <c r="A150530" t="s">
        <v>151889</v>
      </c>
      <c r="B150530" t="str">
        <f t="shared" si="2351"/>
        <v>NW36YU</v>
      </c>
      <c r="C150530" t="s">
        <v>197</v>
      </c>
    </row>
    <row r="150531" spans="1:3" x14ac:dyDescent="0.35">
      <c r="A150531" t="s">
        <v>151890</v>
      </c>
      <c r="B150531" t="str">
        <f t="shared" ref="B150531:B150594" si="2352">SUBSTITUTE(A150531, " ", "")</f>
        <v>NW36YW</v>
      </c>
      <c r="C150531" t="s">
        <v>197</v>
      </c>
    </row>
    <row r="150532" spans="1:3" x14ac:dyDescent="0.35">
      <c r="A150532" t="s">
        <v>151891</v>
      </c>
      <c r="B150532" t="str">
        <f t="shared" si="2352"/>
        <v>NW36YX</v>
      </c>
      <c r="C150532" t="s">
        <v>197</v>
      </c>
    </row>
    <row r="150533" spans="1:3" x14ac:dyDescent="0.35">
      <c r="A150533" t="s">
        <v>151892</v>
      </c>
      <c r="B150533" t="str">
        <f t="shared" si="2352"/>
        <v>NW36YY</v>
      </c>
      <c r="C150533" t="s">
        <v>197</v>
      </c>
    </row>
    <row r="150534" spans="1:3" x14ac:dyDescent="0.35">
      <c r="A150534" t="s">
        <v>151893</v>
      </c>
      <c r="B150534" t="str">
        <f t="shared" si="2352"/>
        <v>NW36YZ</v>
      </c>
      <c r="C150534" t="s">
        <v>197</v>
      </c>
    </row>
    <row r="150535" spans="1:3" x14ac:dyDescent="0.35">
      <c r="A150535" t="s">
        <v>151894</v>
      </c>
      <c r="B150535" t="str">
        <f t="shared" si="2352"/>
        <v>NW36ZA</v>
      </c>
      <c r="C150535" t="s">
        <v>193</v>
      </c>
    </row>
    <row r="150536" spans="1:3" x14ac:dyDescent="0.35">
      <c r="A150536" t="s">
        <v>151895</v>
      </c>
      <c r="B150536" t="str">
        <f t="shared" si="2352"/>
        <v>NW36ZB</v>
      </c>
      <c r="C150536" t="s">
        <v>197</v>
      </c>
    </row>
    <row r="150537" spans="1:3" x14ac:dyDescent="0.35">
      <c r="A150537" t="s">
        <v>151896</v>
      </c>
      <c r="B150537" t="str">
        <f t="shared" si="2352"/>
        <v>NW36ZD</v>
      </c>
      <c r="C150537" t="s">
        <v>197</v>
      </c>
    </row>
    <row r="150538" spans="1:3" x14ac:dyDescent="0.35">
      <c r="A150538" t="s">
        <v>151897</v>
      </c>
      <c r="B150538" t="str">
        <f t="shared" si="2352"/>
        <v>NW36ZE</v>
      </c>
      <c r="C150538" t="s">
        <v>197</v>
      </c>
    </row>
    <row r="150539" spans="1:3" x14ac:dyDescent="0.35">
      <c r="A150539" t="s">
        <v>151898</v>
      </c>
      <c r="B150539" t="str">
        <f t="shared" si="2352"/>
        <v>NW36ZF</v>
      </c>
      <c r="C150539" t="s">
        <v>197</v>
      </c>
    </row>
    <row r="150540" spans="1:3" x14ac:dyDescent="0.35">
      <c r="A150540" t="s">
        <v>151899</v>
      </c>
      <c r="B150540" t="str">
        <f t="shared" si="2352"/>
        <v>NW36ZG</v>
      </c>
      <c r="C150540" t="s">
        <v>197</v>
      </c>
    </row>
    <row r="150541" spans="1:3" x14ac:dyDescent="0.35">
      <c r="A150541" t="s">
        <v>151900</v>
      </c>
      <c r="B150541" t="str">
        <f t="shared" si="2352"/>
        <v>NW36ZH</v>
      </c>
      <c r="C150541" t="s">
        <v>197</v>
      </c>
    </row>
    <row r="150542" spans="1:3" x14ac:dyDescent="0.35">
      <c r="A150542" t="s">
        <v>151901</v>
      </c>
      <c r="B150542" t="str">
        <f t="shared" si="2352"/>
        <v>NW36ZJ</v>
      </c>
      <c r="C150542" t="s">
        <v>197</v>
      </c>
    </row>
    <row r="150543" spans="1:3" x14ac:dyDescent="0.35">
      <c r="A150543" t="s">
        <v>151902</v>
      </c>
      <c r="B150543" t="str">
        <f t="shared" si="2352"/>
        <v>NW36ZL</v>
      </c>
      <c r="C150543" t="s">
        <v>197</v>
      </c>
    </row>
    <row r="150544" spans="1:3" x14ac:dyDescent="0.35">
      <c r="A150544" t="s">
        <v>151903</v>
      </c>
      <c r="B150544" t="str">
        <f t="shared" si="2352"/>
        <v>NW36ZN</v>
      </c>
      <c r="C150544" t="s">
        <v>197</v>
      </c>
    </row>
    <row r="150545" spans="1:3" x14ac:dyDescent="0.35">
      <c r="A150545" t="s">
        <v>151904</v>
      </c>
      <c r="B150545" t="str">
        <f t="shared" si="2352"/>
        <v>NW36ZP</v>
      </c>
      <c r="C150545" t="s">
        <v>197</v>
      </c>
    </row>
    <row r="150546" spans="1:3" x14ac:dyDescent="0.35">
      <c r="A150546" t="s">
        <v>151905</v>
      </c>
      <c r="B150546" t="str">
        <f t="shared" si="2352"/>
        <v>NW36ZQ</v>
      </c>
      <c r="C150546" t="s">
        <v>197</v>
      </c>
    </row>
    <row r="150547" spans="1:3" x14ac:dyDescent="0.35">
      <c r="A150547" t="s">
        <v>151906</v>
      </c>
      <c r="B150547" t="str">
        <f t="shared" si="2352"/>
        <v>NW36ZR</v>
      </c>
      <c r="C150547" t="s">
        <v>197</v>
      </c>
    </row>
    <row r="150548" spans="1:3" x14ac:dyDescent="0.35">
      <c r="A150548" t="s">
        <v>151907</v>
      </c>
      <c r="B150548" t="str">
        <f t="shared" si="2352"/>
        <v>NW36ZS</v>
      </c>
      <c r="C150548" t="s">
        <v>197</v>
      </c>
    </row>
    <row r="150549" spans="1:3" x14ac:dyDescent="0.35">
      <c r="A150549" t="s">
        <v>151908</v>
      </c>
      <c r="B150549" t="str">
        <f t="shared" si="2352"/>
        <v>NW36ZT</v>
      </c>
      <c r="C150549" t="s">
        <v>197</v>
      </c>
    </row>
    <row r="150550" spans="1:3" x14ac:dyDescent="0.35">
      <c r="A150550" t="s">
        <v>151909</v>
      </c>
      <c r="B150550" t="str">
        <f t="shared" si="2352"/>
        <v>NW36ZU</v>
      </c>
      <c r="C150550" t="s">
        <v>197</v>
      </c>
    </row>
    <row r="150551" spans="1:3" x14ac:dyDescent="0.35">
      <c r="A150551" t="s">
        <v>151910</v>
      </c>
      <c r="B150551" t="str">
        <f t="shared" si="2352"/>
        <v>NW36ZW</v>
      </c>
      <c r="C150551" t="s">
        <v>197</v>
      </c>
    </row>
    <row r="150552" spans="1:3" x14ac:dyDescent="0.35">
      <c r="A150552" t="s">
        <v>151911</v>
      </c>
      <c r="B150552" t="str">
        <f t="shared" si="2352"/>
        <v>NW36ZX</v>
      </c>
      <c r="C150552" t="s">
        <v>197</v>
      </c>
    </row>
    <row r="150553" spans="1:3" x14ac:dyDescent="0.35">
      <c r="A150553" t="s">
        <v>151912</v>
      </c>
      <c r="B150553" t="str">
        <f t="shared" si="2352"/>
        <v>NW37AA</v>
      </c>
      <c r="C150553" t="s">
        <v>193</v>
      </c>
    </row>
    <row r="150554" spans="1:3" x14ac:dyDescent="0.35">
      <c r="A150554" t="s">
        <v>151913</v>
      </c>
      <c r="B150554" t="str">
        <f t="shared" si="2352"/>
        <v>NW37AB</v>
      </c>
      <c r="C150554" t="s">
        <v>193</v>
      </c>
    </row>
    <row r="150555" spans="1:3" x14ac:dyDescent="0.35">
      <c r="A150555" t="s">
        <v>151914</v>
      </c>
      <c r="B150555" t="str">
        <f t="shared" si="2352"/>
        <v>NW37AD</v>
      </c>
      <c r="C150555" t="s">
        <v>193</v>
      </c>
    </row>
    <row r="150556" spans="1:3" x14ac:dyDescent="0.35">
      <c r="A150556" t="s">
        <v>151915</v>
      </c>
      <c r="B150556" t="str">
        <f t="shared" si="2352"/>
        <v>NW37AE</v>
      </c>
      <c r="C150556" t="s">
        <v>193</v>
      </c>
    </row>
    <row r="150557" spans="1:3" x14ac:dyDescent="0.35">
      <c r="A150557" t="s">
        <v>151916</v>
      </c>
      <c r="B150557" t="str">
        <f t="shared" si="2352"/>
        <v>NW37AF</v>
      </c>
      <c r="C150557" t="s">
        <v>191</v>
      </c>
    </row>
    <row r="150558" spans="1:3" x14ac:dyDescent="0.35">
      <c r="A150558" t="s">
        <v>151917</v>
      </c>
      <c r="B150558" t="str">
        <f t="shared" si="2352"/>
        <v>NW37AG</v>
      </c>
      <c r="C150558" t="s">
        <v>193</v>
      </c>
    </row>
    <row r="150559" spans="1:3" x14ac:dyDescent="0.35">
      <c r="A150559" t="s">
        <v>151918</v>
      </c>
      <c r="B150559" t="str">
        <f t="shared" si="2352"/>
        <v>NW37AH</v>
      </c>
      <c r="C150559" t="s">
        <v>191</v>
      </c>
    </row>
    <row r="150560" spans="1:3" x14ac:dyDescent="0.35">
      <c r="A150560" t="s">
        <v>151919</v>
      </c>
      <c r="B150560" t="str">
        <f t="shared" si="2352"/>
        <v>NW37AJ</v>
      </c>
      <c r="C150560" t="s">
        <v>193</v>
      </c>
    </row>
    <row r="150561" spans="1:3" x14ac:dyDescent="0.35">
      <c r="A150561" t="s">
        <v>151920</v>
      </c>
      <c r="B150561" t="str">
        <f t="shared" si="2352"/>
        <v>NW37AL</v>
      </c>
      <c r="C150561" t="s">
        <v>191</v>
      </c>
    </row>
    <row r="150562" spans="1:3" x14ac:dyDescent="0.35">
      <c r="A150562" t="s">
        <v>151921</v>
      </c>
      <c r="B150562" t="str">
        <f t="shared" si="2352"/>
        <v>NW37AN</v>
      </c>
      <c r="C150562" t="s">
        <v>197</v>
      </c>
    </row>
    <row r="150563" spans="1:3" x14ac:dyDescent="0.35">
      <c r="A150563" t="s">
        <v>151922</v>
      </c>
      <c r="B150563" t="str">
        <f t="shared" si="2352"/>
        <v>NW37AP</v>
      </c>
      <c r="C150563" t="s">
        <v>53</v>
      </c>
    </row>
    <row r="150564" spans="1:3" x14ac:dyDescent="0.35">
      <c r="A150564" t="s">
        <v>151923</v>
      </c>
      <c r="B150564" t="str">
        <f t="shared" si="2352"/>
        <v>NW37AQ</v>
      </c>
      <c r="C150564" t="s">
        <v>193</v>
      </c>
    </row>
    <row r="150565" spans="1:3" x14ac:dyDescent="0.35">
      <c r="A150565" t="s">
        <v>151924</v>
      </c>
      <c r="B150565" t="str">
        <f t="shared" si="2352"/>
        <v>NW37AR</v>
      </c>
      <c r="C150565" t="s">
        <v>197</v>
      </c>
    </row>
    <row r="150566" spans="1:3" x14ac:dyDescent="0.35">
      <c r="A150566" t="s">
        <v>151925</v>
      </c>
      <c r="B150566" t="str">
        <f t="shared" si="2352"/>
        <v>NW37AS</v>
      </c>
      <c r="C150566" t="s">
        <v>193</v>
      </c>
    </row>
    <row r="150567" spans="1:3" x14ac:dyDescent="0.35">
      <c r="A150567" t="s">
        <v>151926</v>
      </c>
      <c r="B150567" t="str">
        <f t="shared" si="2352"/>
        <v>NW37AT</v>
      </c>
      <c r="C150567" t="s">
        <v>193</v>
      </c>
    </row>
    <row r="150568" spans="1:3" x14ac:dyDescent="0.35">
      <c r="A150568" t="s">
        <v>151927</v>
      </c>
      <c r="B150568" t="str">
        <f t="shared" si="2352"/>
        <v>NW37AU</v>
      </c>
      <c r="C150568" t="s">
        <v>191</v>
      </c>
    </row>
    <row r="150569" spans="1:3" x14ac:dyDescent="0.35">
      <c r="A150569" t="s">
        <v>151928</v>
      </c>
      <c r="B150569" t="str">
        <f t="shared" si="2352"/>
        <v>NW37AW</v>
      </c>
      <c r="C150569" t="s">
        <v>193</v>
      </c>
    </row>
    <row r="150570" spans="1:3" x14ac:dyDescent="0.35">
      <c r="A150570" t="s">
        <v>151929</v>
      </c>
      <c r="B150570" t="str">
        <f t="shared" si="2352"/>
        <v>NW37AX</v>
      </c>
      <c r="C150570" t="s">
        <v>191</v>
      </c>
    </row>
    <row r="150571" spans="1:3" x14ac:dyDescent="0.35">
      <c r="A150571" t="s">
        <v>151930</v>
      </c>
      <c r="B150571" t="str">
        <f t="shared" si="2352"/>
        <v>NW37AY</v>
      </c>
      <c r="C150571" t="s">
        <v>191</v>
      </c>
    </row>
    <row r="150572" spans="1:3" x14ac:dyDescent="0.35">
      <c r="A150572" t="s">
        <v>151931</v>
      </c>
      <c r="B150572" t="str">
        <f t="shared" si="2352"/>
        <v>NW37AZ</v>
      </c>
      <c r="C150572" t="s">
        <v>193</v>
      </c>
    </row>
    <row r="150573" spans="1:3" x14ac:dyDescent="0.35">
      <c r="A150573" t="s">
        <v>151932</v>
      </c>
      <c r="B150573" t="str">
        <f t="shared" si="2352"/>
        <v>NW37BA</v>
      </c>
      <c r="C150573" t="s">
        <v>191</v>
      </c>
    </row>
    <row r="150574" spans="1:3" x14ac:dyDescent="0.35">
      <c r="A150574" t="s">
        <v>151933</v>
      </c>
      <c r="B150574" t="str">
        <f t="shared" si="2352"/>
        <v>NW37BB</v>
      </c>
      <c r="C150574" t="s">
        <v>191</v>
      </c>
    </row>
    <row r="150575" spans="1:3" x14ac:dyDescent="0.35">
      <c r="A150575" t="s">
        <v>151934</v>
      </c>
      <c r="B150575" t="str">
        <f t="shared" si="2352"/>
        <v>NW37BD</v>
      </c>
      <c r="C150575" t="s">
        <v>191</v>
      </c>
    </row>
    <row r="150576" spans="1:3" x14ac:dyDescent="0.35">
      <c r="A150576" t="s">
        <v>151935</v>
      </c>
      <c r="B150576" t="str">
        <f t="shared" si="2352"/>
        <v>NW37BE</v>
      </c>
      <c r="C150576" t="s">
        <v>191</v>
      </c>
    </row>
    <row r="150577" spans="1:3" x14ac:dyDescent="0.35">
      <c r="A150577" t="s">
        <v>151936</v>
      </c>
      <c r="B150577" t="str">
        <f t="shared" si="2352"/>
        <v>NW37BF</v>
      </c>
      <c r="C150577" t="s">
        <v>193</v>
      </c>
    </row>
    <row r="150578" spans="1:3" x14ac:dyDescent="0.35">
      <c r="A150578" t="s">
        <v>151937</v>
      </c>
      <c r="B150578" t="str">
        <f t="shared" si="2352"/>
        <v>NW37BG</v>
      </c>
      <c r="C150578" t="s">
        <v>191</v>
      </c>
    </row>
    <row r="150579" spans="1:3" x14ac:dyDescent="0.35">
      <c r="A150579" t="s">
        <v>151938</v>
      </c>
      <c r="B150579" t="str">
        <f t="shared" si="2352"/>
        <v>NW37BH</v>
      </c>
      <c r="C150579" t="s">
        <v>191</v>
      </c>
    </row>
    <row r="150580" spans="1:3" x14ac:dyDescent="0.35">
      <c r="A150580" t="s">
        <v>151939</v>
      </c>
      <c r="B150580" t="str">
        <f t="shared" si="2352"/>
        <v>NW37BJ</v>
      </c>
      <c r="C150580" t="s">
        <v>191</v>
      </c>
    </row>
    <row r="150581" spans="1:3" x14ac:dyDescent="0.35">
      <c r="A150581" t="s">
        <v>151940</v>
      </c>
      <c r="B150581" t="str">
        <f t="shared" si="2352"/>
        <v>NW37BL</v>
      </c>
      <c r="C150581" t="s">
        <v>191</v>
      </c>
    </row>
    <row r="150582" spans="1:3" x14ac:dyDescent="0.35">
      <c r="A150582" t="s">
        <v>151941</v>
      </c>
      <c r="B150582" t="str">
        <f t="shared" si="2352"/>
        <v>NW37BN</v>
      </c>
      <c r="C150582" t="s">
        <v>191</v>
      </c>
    </row>
    <row r="150583" spans="1:3" x14ac:dyDescent="0.35">
      <c r="A150583" t="s">
        <v>151942</v>
      </c>
      <c r="B150583" t="str">
        <f t="shared" si="2352"/>
        <v>NW37BP</v>
      </c>
      <c r="C150583" t="s">
        <v>191</v>
      </c>
    </row>
    <row r="150584" spans="1:3" x14ac:dyDescent="0.35">
      <c r="A150584" t="s">
        <v>151943</v>
      </c>
      <c r="B150584" t="str">
        <f t="shared" si="2352"/>
        <v>NW37BR</v>
      </c>
      <c r="C150584" t="s">
        <v>193</v>
      </c>
    </row>
    <row r="150585" spans="1:3" x14ac:dyDescent="0.35">
      <c r="A150585" t="s">
        <v>151944</v>
      </c>
      <c r="B150585" t="str">
        <f t="shared" si="2352"/>
        <v>NW37BS</v>
      </c>
      <c r="C150585" t="s">
        <v>191</v>
      </c>
    </row>
    <row r="150586" spans="1:3" x14ac:dyDescent="0.35">
      <c r="A150586" t="s">
        <v>151945</v>
      </c>
      <c r="B150586" t="str">
        <f t="shared" si="2352"/>
        <v>NW37BT</v>
      </c>
      <c r="C150586" t="s">
        <v>191</v>
      </c>
    </row>
    <row r="150587" spans="1:3" x14ac:dyDescent="0.35">
      <c r="A150587" t="s">
        <v>151946</v>
      </c>
      <c r="B150587" t="str">
        <f t="shared" si="2352"/>
        <v>NW37BU</v>
      </c>
      <c r="C150587" t="s">
        <v>53</v>
      </c>
    </row>
    <row r="150588" spans="1:3" x14ac:dyDescent="0.35">
      <c r="A150588" t="s">
        <v>151947</v>
      </c>
      <c r="B150588" t="str">
        <f t="shared" si="2352"/>
        <v>NW37BW</v>
      </c>
      <c r="C150588" t="s">
        <v>191</v>
      </c>
    </row>
    <row r="150589" spans="1:3" x14ac:dyDescent="0.35">
      <c r="A150589" t="s">
        <v>151948</v>
      </c>
      <c r="B150589" t="str">
        <f t="shared" si="2352"/>
        <v>NW37BX</v>
      </c>
      <c r="C150589" t="s">
        <v>53</v>
      </c>
    </row>
    <row r="150590" spans="1:3" x14ac:dyDescent="0.35">
      <c r="A150590" t="s">
        <v>151949</v>
      </c>
      <c r="B150590" t="str">
        <f t="shared" si="2352"/>
        <v>NW37DB</v>
      </c>
      <c r="C150590" t="s">
        <v>193</v>
      </c>
    </row>
    <row r="150591" spans="1:3" x14ac:dyDescent="0.35">
      <c r="A150591" t="s">
        <v>151950</v>
      </c>
      <c r="B150591" t="str">
        <f t="shared" si="2352"/>
        <v>NW37DD</v>
      </c>
      <c r="C150591" t="s">
        <v>193</v>
      </c>
    </row>
    <row r="150592" spans="1:3" x14ac:dyDescent="0.35">
      <c r="A150592" t="s">
        <v>151951</v>
      </c>
      <c r="B150592" t="str">
        <f t="shared" si="2352"/>
        <v>NW37DE</v>
      </c>
      <c r="C150592" t="s">
        <v>193</v>
      </c>
    </row>
    <row r="150593" spans="1:3" x14ac:dyDescent="0.35">
      <c r="A150593" t="s">
        <v>151952</v>
      </c>
      <c r="B150593" t="str">
        <f t="shared" si="2352"/>
        <v>NW37DG</v>
      </c>
      <c r="C150593" t="s">
        <v>193</v>
      </c>
    </row>
    <row r="150594" spans="1:3" x14ac:dyDescent="0.35">
      <c r="A150594" t="s">
        <v>151953</v>
      </c>
      <c r="B150594" t="str">
        <f t="shared" si="2352"/>
        <v>NW37DH</v>
      </c>
      <c r="C150594" t="s">
        <v>193</v>
      </c>
    </row>
    <row r="150595" spans="1:3" x14ac:dyDescent="0.35">
      <c r="A150595" t="s">
        <v>151954</v>
      </c>
      <c r="B150595" t="str">
        <f t="shared" ref="B150595:B150658" si="2353">SUBSTITUTE(A150595, " ", "")</f>
        <v>NW37DJ</v>
      </c>
      <c r="C150595" t="s">
        <v>193</v>
      </c>
    </row>
    <row r="150596" spans="1:3" x14ac:dyDescent="0.35">
      <c r="A150596" t="s">
        <v>151955</v>
      </c>
      <c r="B150596" t="str">
        <f t="shared" si="2353"/>
        <v>NW37DL</v>
      </c>
      <c r="C150596" t="s">
        <v>193</v>
      </c>
    </row>
    <row r="150597" spans="1:3" x14ac:dyDescent="0.35">
      <c r="A150597" t="s">
        <v>151956</v>
      </c>
      <c r="B150597" t="str">
        <f t="shared" si="2353"/>
        <v>NW37DN</v>
      </c>
      <c r="C150597" t="s">
        <v>197</v>
      </c>
    </row>
    <row r="150598" spans="1:3" x14ac:dyDescent="0.35">
      <c r="A150598" t="s">
        <v>151957</v>
      </c>
      <c r="B150598" t="str">
        <f t="shared" si="2353"/>
        <v>NW37DP</v>
      </c>
      <c r="C150598" t="s">
        <v>193</v>
      </c>
    </row>
    <row r="150599" spans="1:3" x14ac:dyDescent="0.35">
      <c r="A150599" t="s">
        <v>151958</v>
      </c>
      <c r="B150599" t="str">
        <f t="shared" si="2353"/>
        <v>NW37DQ</v>
      </c>
      <c r="C150599" t="s">
        <v>197</v>
      </c>
    </row>
    <row r="150600" spans="1:3" x14ac:dyDescent="0.35">
      <c r="A150600" t="s">
        <v>151959</v>
      </c>
      <c r="B150600" t="str">
        <f t="shared" si="2353"/>
        <v>NW37DR</v>
      </c>
      <c r="C150600" t="s">
        <v>197</v>
      </c>
    </row>
    <row r="150601" spans="1:3" x14ac:dyDescent="0.35">
      <c r="A150601" t="s">
        <v>151960</v>
      </c>
      <c r="B150601" t="str">
        <f t="shared" si="2353"/>
        <v>NW37DS</v>
      </c>
      <c r="C150601" t="s">
        <v>197</v>
      </c>
    </row>
    <row r="150602" spans="1:3" x14ac:dyDescent="0.35">
      <c r="A150602" t="s">
        <v>151961</v>
      </c>
      <c r="B150602" t="str">
        <f t="shared" si="2353"/>
        <v>NW37DT</v>
      </c>
      <c r="C150602" t="s">
        <v>193</v>
      </c>
    </row>
    <row r="150603" spans="1:3" x14ac:dyDescent="0.35">
      <c r="A150603" t="s">
        <v>151962</v>
      </c>
      <c r="B150603" t="str">
        <f t="shared" si="2353"/>
        <v>NW37DU</v>
      </c>
      <c r="C150603" t="s">
        <v>193</v>
      </c>
    </row>
    <row r="150604" spans="1:3" x14ac:dyDescent="0.35">
      <c r="A150604" t="s">
        <v>151963</v>
      </c>
      <c r="B150604" t="str">
        <f t="shared" si="2353"/>
        <v>NW37DW</v>
      </c>
      <c r="C150604" t="s">
        <v>193</v>
      </c>
    </row>
    <row r="150605" spans="1:3" x14ac:dyDescent="0.35">
      <c r="A150605" t="s">
        <v>151964</v>
      </c>
      <c r="B150605" t="str">
        <f t="shared" si="2353"/>
        <v>NW37DX</v>
      </c>
      <c r="C150605" t="s">
        <v>193</v>
      </c>
    </row>
    <row r="150606" spans="1:3" x14ac:dyDescent="0.35">
      <c r="A150606" t="s">
        <v>151965</v>
      </c>
      <c r="B150606" t="str">
        <f t="shared" si="2353"/>
        <v>NW37DY</v>
      </c>
      <c r="C150606" t="s">
        <v>193</v>
      </c>
    </row>
    <row r="150607" spans="1:3" x14ac:dyDescent="0.35">
      <c r="A150607" t="s">
        <v>151966</v>
      </c>
      <c r="B150607" t="str">
        <f t="shared" si="2353"/>
        <v>NW37EA</v>
      </c>
      <c r="C150607" t="s">
        <v>193</v>
      </c>
    </row>
    <row r="150608" spans="1:3" x14ac:dyDescent="0.35">
      <c r="A150608" t="s">
        <v>151967</v>
      </c>
      <c r="B150608" t="str">
        <f t="shared" si="2353"/>
        <v>NW37EB</v>
      </c>
      <c r="C150608" t="s">
        <v>193</v>
      </c>
    </row>
    <row r="150609" spans="1:3" x14ac:dyDescent="0.35">
      <c r="A150609" t="s">
        <v>151968</v>
      </c>
      <c r="B150609" t="str">
        <f t="shared" si="2353"/>
        <v>NW37ED</v>
      </c>
      <c r="C150609" t="s">
        <v>193</v>
      </c>
    </row>
    <row r="150610" spans="1:3" x14ac:dyDescent="0.35">
      <c r="A150610" t="s">
        <v>151969</v>
      </c>
      <c r="B150610" t="str">
        <f t="shared" si="2353"/>
        <v>NW37EE</v>
      </c>
      <c r="C150610" t="s">
        <v>193</v>
      </c>
    </row>
    <row r="150611" spans="1:3" x14ac:dyDescent="0.35">
      <c r="A150611" t="s">
        <v>151970</v>
      </c>
      <c r="B150611" t="str">
        <f t="shared" si="2353"/>
        <v>NW37EF</v>
      </c>
      <c r="C150611" t="s">
        <v>193</v>
      </c>
    </row>
    <row r="150612" spans="1:3" x14ac:dyDescent="0.35">
      <c r="A150612" t="s">
        <v>151971</v>
      </c>
      <c r="B150612" t="str">
        <f t="shared" si="2353"/>
        <v>NW37EG</v>
      </c>
      <c r="C150612" t="s">
        <v>193</v>
      </c>
    </row>
    <row r="150613" spans="1:3" x14ac:dyDescent="0.35">
      <c r="A150613" t="s">
        <v>151972</v>
      </c>
      <c r="B150613" t="str">
        <f t="shared" si="2353"/>
        <v>NW37EH</v>
      </c>
      <c r="C150613" t="s">
        <v>193</v>
      </c>
    </row>
    <row r="150614" spans="1:3" x14ac:dyDescent="0.35">
      <c r="A150614" t="s">
        <v>151973</v>
      </c>
      <c r="B150614" t="str">
        <f t="shared" si="2353"/>
        <v>NW37EJ</v>
      </c>
      <c r="C150614" t="s">
        <v>193</v>
      </c>
    </row>
    <row r="150615" spans="1:3" x14ac:dyDescent="0.35">
      <c r="A150615" t="s">
        <v>151974</v>
      </c>
      <c r="B150615" t="str">
        <f t="shared" si="2353"/>
        <v>NW37EL</v>
      </c>
      <c r="C150615" t="s">
        <v>193</v>
      </c>
    </row>
    <row r="150616" spans="1:3" x14ac:dyDescent="0.35">
      <c r="A150616" t="s">
        <v>151975</v>
      </c>
      <c r="B150616" t="str">
        <f t="shared" si="2353"/>
        <v>NW37EP</v>
      </c>
      <c r="C150616" t="s">
        <v>193</v>
      </c>
    </row>
    <row r="150617" spans="1:3" x14ac:dyDescent="0.35">
      <c r="A150617" t="s">
        <v>151976</v>
      </c>
      <c r="B150617" t="str">
        <f t="shared" si="2353"/>
        <v>NW37EQ</v>
      </c>
      <c r="C150617" t="s">
        <v>193</v>
      </c>
    </row>
    <row r="150618" spans="1:3" x14ac:dyDescent="0.35">
      <c r="A150618" t="s">
        <v>151977</v>
      </c>
      <c r="B150618" t="str">
        <f t="shared" si="2353"/>
        <v>NW37ER</v>
      </c>
      <c r="C150618" t="s">
        <v>197</v>
      </c>
    </row>
    <row r="150619" spans="1:3" x14ac:dyDescent="0.35">
      <c r="A150619" t="s">
        <v>151978</v>
      </c>
      <c r="B150619" t="str">
        <f t="shared" si="2353"/>
        <v>NW37ES</v>
      </c>
      <c r="C150619" t="s">
        <v>197</v>
      </c>
    </row>
    <row r="150620" spans="1:3" x14ac:dyDescent="0.35">
      <c r="A150620" t="s">
        <v>151979</v>
      </c>
      <c r="B150620" t="str">
        <f t="shared" si="2353"/>
        <v>NW37ET</v>
      </c>
      <c r="C150620" t="s">
        <v>197</v>
      </c>
    </row>
    <row r="150621" spans="1:3" x14ac:dyDescent="0.35">
      <c r="A150621" t="s">
        <v>151980</v>
      </c>
      <c r="B150621" t="str">
        <f t="shared" si="2353"/>
        <v>NW37EU</v>
      </c>
      <c r="C150621" t="s">
        <v>197</v>
      </c>
    </row>
    <row r="150622" spans="1:3" x14ac:dyDescent="0.35">
      <c r="A150622" t="s">
        <v>151981</v>
      </c>
      <c r="B150622" t="str">
        <f t="shared" si="2353"/>
        <v>NW37EW</v>
      </c>
      <c r="C150622" t="s">
        <v>193</v>
      </c>
    </row>
    <row r="150623" spans="1:3" x14ac:dyDescent="0.35">
      <c r="A150623" t="s">
        <v>151982</v>
      </c>
      <c r="B150623" t="str">
        <f t="shared" si="2353"/>
        <v>NW37EX</v>
      </c>
      <c r="C150623" t="s">
        <v>197</v>
      </c>
    </row>
    <row r="150624" spans="1:3" x14ac:dyDescent="0.35">
      <c r="A150624" t="s">
        <v>151983</v>
      </c>
      <c r="B150624" t="str">
        <f t="shared" si="2353"/>
        <v>NW37EY</v>
      </c>
      <c r="C150624" t="s">
        <v>197</v>
      </c>
    </row>
    <row r="150625" spans="1:3" x14ac:dyDescent="0.35">
      <c r="A150625" t="s">
        <v>151984</v>
      </c>
      <c r="B150625" t="str">
        <f t="shared" si="2353"/>
        <v>NW37FA</v>
      </c>
      <c r="C150625" t="s">
        <v>197</v>
      </c>
    </row>
    <row r="150626" spans="1:3" x14ac:dyDescent="0.35">
      <c r="A150626" t="s">
        <v>151985</v>
      </c>
      <c r="B150626" t="str">
        <f t="shared" si="2353"/>
        <v>NW37FB</v>
      </c>
      <c r="C150626" t="s">
        <v>197</v>
      </c>
    </row>
    <row r="150627" spans="1:3" x14ac:dyDescent="0.35">
      <c r="A150627" t="s">
        <v>151986</v>
      </c>
      <c r="B150627" t="str">
        <f t="shared" si="2353"/>
        <v>NW37FD</v>
      </c>
      <c r="C150627" t="s">
        <v>197</v>
      </c>
    </row>
    <row r="150628" spans="1:3" x14ac:dyDescent="0.35">
      <c r="A150628" t="s">
        <v>151987</v>
      </c>
      <c r="B150628" t="str">
        <f t="shared" si="2353"/>
        <v>NW37FE</v>
      </c>
      <c r="C150628" t="s">
        <v>197</v>
      </c>
    </row>
    <row r="150629" spans="1:3" x14ac:dyDescent="0.35">
      <c r="A150629" t="s">
        <v>151988</v>
      </c>
      <c r="B150629" t="str">
        <f t="shared" si="2353"/>
        <v>NW37FF</v>
      </c>
      <c r="C150629" t="s">
        <v>197</v>
      </c>
    </row>
    <row r="150630" spans="1:3" x14ac:dyDescent="0.35">
      <c r="A150630" t="s">
        <v>151989</v>
      </c>
      <c r="B150630" t="str">
        <f t="shared" si="2353"/>
        <v>NW37FG</v>
      </c>
      <c r="C150630" t="s">
        <v>197</v>
      </c>
    </row>
    <row r="150631" spans="1:3" x14ac:dyDescent="0.35">
      <c r="A150631" t="s">
        <v>151990</v>
      </c>
      <c r="B150631" t="str">
        <f t="shared" si="2353"/>
        <v>NW37FH</v>
      </c>
      <c r="C150631" t="s">
        <v>197</v>
      </c>
    </row>
    <row r="150632" spans="1:3" x14ac:dyDescent="0.35">
      <c r="A150632" t="s">
        <v>151991</v>
      </c>
      <c r="B150632" t="str">
        <f t="shared" si="2353"/>
        <v>NW37FJ</v>
      </c>
      <c r="C150632" t="s">
        <v>197</v>
      </c>
    </row>
    <row r="150633" spans="1:3" x14ac:dyDescent="0.35">
      <c r="A150633" t="s">
        <v>151992</v>
      </c>
      <c r="B150633" t="str">
        <f t="shared" si="2353"/>
        <v>NW37FL</v>
      </c>
      <c r="C150633" t="s">
        <v>197</v>
      </c>
    </row>
    <row r="150634" spans="1:3" x14ac:dyDescent="0.35">
      <c r="A150634" t="s">
        <v>151993</v>
      </c>
      <c r="B150634" t="str">
        <f t="shared" si="2353"/>
        <v>NW37FN</v>
      </c>
      <c r="C150634" t="s">
        <v>197</v>
      </c>
    </row>
    <row r="150635" spans="1:3" x14ac:dyDescent="0.35">
      <c r="A150635" t="s">
        <v>151994</v>
      </c>
      <c r="B150635" t="str">
        <f t="shared" si="2353"/>
        <v>NW37FP</v>
      </c>
      <c r="C150635" t="s">
        <v>197</v>
      </c>
    </row>
    <row r="150636" spans="1:3" x14ac:dyDescent="0.35">
      <c r="A150636" t="s">
        <v>151995</v>
      </c>
      <c r="B150636" t="str">
        <f t="shared" si="2353"/>
        <v>NW37FR</v>
      </c>
      <c r="C150636" t="s">
        <v>197</v>
      </c>
    </row>
    <row r="150637" spans="1:3" x14ac:dyDescent="0.35">
      <c r="A150637" t="s">
        <v>151996</v>
      </c>
      <c r="B150637" t="str">
        <f t="shared" si="2353"/>
        <v>NW37FS</v>
      </c>
      <c r="C150637" t="s">
        <v>197</v>
      </c>
    </row>
    <row r="150638" spans="1:3" x14ac:dyDescent="0.35">
      <c r="A150638" t="s">
        <v>151997</v>
      </c>
      <c r="B150638" t="str">
        <f t="shared" si="2353"/>
        <v>NW37FW</v>
      </c>
      <c r="C150638" t="s">
        <v>197</v>
      </c>
    </row>
    <row r="150639" spans="1:3" x14ac:dyDescent="0.35">
      <c r="A150639" t="s">
        <v>151998</v>
      </c>
      <c r="B150639" t="str">
        <f t="shared" si="2353"/>
        <v>NW37HA</v>
      </c>
      <c r="C150639" t="s">
        <v>197</v>
      </c>
    </row>
    <row r="150640" spans="1:3" x14ac:dyDescent="0.35">
      <c r="A150640" t="s">
        <v>151999</v>
      </c>
      <c r="B150640" t="str">
        <f t="shared" si="2353"/>
        <v>NW37HB</v>
      </c>
      <c r="C150640" t="s">
        <v>197</v>
      </c>
    </row>
    <row r="150641" spans="1:3" x14ac:dyDescent="0.35">
      <c r="A150641" t="s">
        <v>152000</v>
      </c>
      <c r="B150641" t="str">
        <f t="shared" si="2353"/>
        <v>NW37HD</v>
      </c>
      <c r="C150641" t="s">
        <v>53</v>
      </c>
    </row>
    <row r="150642" spans="1:3" x14ac:dyDescent="0.35">
      <c r="A150642" t="s">
        <v>152001</v>
      </c>
      <c r="B150642" t="str">
        <f t="shared" si="2353"/>
        <v>NW37HE</v>
      </c>
      <c r="C150642" t="s">
        <v>197</v>
      </c>
    </row>
    <row r="150643" spans="1:3" x14ac:dyDescent="0.35">
      <c r="A150643" t="s">
        <v>152002</v>
      </c>
      <c r="B150643" t="str">
        <f t="shared" si="2353"/>
        <v>NW37HG</v>
      </c>
      <c r="C150643" t="s">
        <v>197</v>
      </c>
    </row>
    <row r="150644" spans="1:3" x14ac:dyDescent="0.35">
      <c r="A150644" t="s">
        <v>152003</v>
      </c>
      <c r="B150644" t="str">
        <f t="shared" si="2353"/>
        <v>NW37HH</v>
      </c>
      <c r="C150644" t="s">
        <v>197</v>
      </c>
    </row>
    <row r="150645" spans="1:3" x14ac:dyDescent="0.35">
      <c r="A150645" t="s">
        <v>152004</v>
      </c>
      <c r="B150645" t="str">
        <f t="shared" si="2353"/>
        <v>NW37HJ</v>
      </c>
      <c r="C150645" t="s">
        <v>197</v>
      </c>
    </row>
    <row r="150646" spans="1:3" x14ac:dyDescent="0.35">
      <c r="A150646" t="s">
        <v>152005</v>
      </c>
      <c r="B150646" t="str">
        <f t="shared" si="2353"/>
        <v>NW37HL</v>
      </c>
      <c r="C150646" t="s">
        <v>197</v>
      </c>
    </row>
    <row r="150647" spans="1:3" x14ac:dyDescent="0.35">
      <c r="A150647" t="s">
        <v>152006</v>
      </c>
      <c r="B150647" t="str">
        <f t="shared" si="2353"/>
        <v>NW37HN</v>
      </c>
      <c r="C150647" t="s">
        <v>197</v>
      </c>
    </row>
    <row r="150648" spans="1:3" x14ac:dyDescent="0.35">
      <c r="A150648" t="s">
        <v>152007</v>
      </c>
      <c r="B150648" t="str">
        <f t="shared" si="2353"/>
        <v>NW37HP</v>
      </c>
      <c r="C150648" t="s">
        <v>197</v>
      </c>
    </row>
    <row r="150649" spans="1:3" x14ac:dyDescent="0.35">
      <c r="A150649" t="s">
        <v>152008</v>
      </c>
      <c r="B150649" t="str">
        <f t="shared" si="2353"/>
        <v>NW37HQ</v>
      </c>
      <c r="C150649" t="s">
        <v>197</v>
      </c>
    </row>
    <row r="150650" spans="1:3" x14ac:dyDescent="0.35">
      <c r="A150650" t="s">
        <v>152009</v>
      </c>
      <c r="B150650" t="str">
        <f t="shared" si="2353"/>
        <v>NW37HR</v>
      </c>
      <c r="C150650" t="s">
        <v>197</v>
      </c>
    </row>
    <row r="150651" spans="1:3" x14ac:dyDescent="0.35">
      <c r="A150651" t="s">
        <v>152010</v>
      </c>
      <c r="B150651" t="str">
        <f t="shared" si="2353"/>
        <v>NW37HS</v>
      </c>
      <c r="C150651" t="s">
        <v>67</v>
      </c>
    </row>
    <row r="150652" spans="1:3" x14ac:dyDescent="0.35">
      <c r="A150652" t="s">
        <v>152011</v>
      </c>
      <c r="B150652" t="str">
        <f t="shared" si="2353"/>
        <v>NW37HT</v>
      </c>
      <c r="C150652" t="s">
        <v>197</v>
      </c>
    </row>
    <row r="150653" spans="1:3" x14ac:dyDescent="0.35">
      <c r="A150653" t="s">
        <v>152012</v>
      </c>
      <c r="B150653" t="str">
        <f t="shared" si="2353"/>
        <v>NW37HU</v>
      </c>
      <c r="C150653" t="s">
        <v>197</v>
      </c>
    </row>
    <row r="150654" spans="1:3" x14ac:dyDescent="0.35">
      <c r="A150654" t="s">
        <v>152013</v>
      </c>
      <c r="B150654" t="str">
        <f t="shared" si="2353"/>
        <v>NW37HW</v>
      </c>
      <c r="C150654" t="s">
        <v>197</v>
      </c>
    </row>
    <row r="150655" spans="1:3" x14ac:dyDescent="0.35">
      <c r="A150655" t="s">
        <v>152014</v>
      </c>
      <c r="B150655" t="str">
        <f t="shared" si="2353"/>
        <v>NW37HX</v>
      </c>
      <c r="C150655" t="s">
        <v>197</v>
      </c>
    </row>
    <row r="150656" spans="1:3" x14ac:dyDescent="0.35">
      <c r="A150656" t="s">
        <v>152015</v>
      </c>
      <c r="B150656" t="str">
        <f t="shared" si="2353"/>
        <v>NW37JD</v>
      </c>
      <c r="C150656" t="s">
        <v>197</v>
      </c>
    </row>
    <row r="150657" spans="1:3" x14ac:dyDescent="0.35">
      <c r="A150657" t="s">
        <v>152016</v>
      </c>
      <c r="B150657" t="str">
        <f t="shared" si="2353"/>
        <v>NW37JE</v>
      </c>
      <c r="C150657" t="s">
        <v>67</v>
      </c>
    </row>
    <row r="150658" spans="1:3" x14ac:dyDescent="0.35">
      <c r="A150658" t="s">
        <v>152017</v>
      </c>
      <c r="B150658" t="str">
        <f t="shared" si="2353"/>
        <v>NW37JG</v>
      </c>
      <c r="C150658" t="s">
        <v>67</v>
      </c>
    </row>
    <row r="150659" spans="1:3" x14ac:dyDescent="0.35">
      <c r="A150659" t="s">
        <v>152018</v>
      </c>
      <c r="B150659" t="str">
        <f t="shared" ref="B150659:B150722" si="2354">SUBSTITUTE(A150659, " ", "")</f>
        <v>NW37JH</v>
      </c>
      <c r="C150659" t="s">
        <v>197</v>
      </c>
    </row>
    <row r="150660" spans="1:3" x14ac:dyDescent="0.35">
      <c r="A150660" t="s">
        <v>152019</v>
      </c>
      <c r="B150660" t="str">
        <f t="shared" si="2354"/>
        <v>NW37JJ</v>
      </c>
      <c r="C150660" t="s">
        <v>67</v>
      </c>
    </row>
    <row r="150661" spans="1:3" x14ac:dyDescent="0.35">
      <c r="A150661" t="s">
        <v>152020</v>
      </c>
      <c r="B150661" t="str">
        <f t="shared" si="2354"/>
        <v>NW37JL</v>
      </c>
      <c r="C150661" t="s">
        <v>67</v>
      </c>
    </row>
    <row r="150662" spans="1:3" x14ac:dyDescent="0.35">
      <c r="A150662" t="s">
        <v>152021</v>
      </c>
      <c r="B150662" t="str">
        <f t="shared" si="2354"/>
        <v>NW37JN</v>
      </c>
      <c r="C150662" t="s">
        <v>201</v>
      </c>
    </row>
    <row r="150663" spans="1:3" x14ac:dyDescent="0.35">
      <c r="A150663" t="s">
        <v>152022</v>
      </c>
      <c r="B150663" t="str">
        <f t="shared" si="2354"/>
        <v>NW37JP</v>
      </c>
      <c r="C150663" t="s">
        <v>67</v>
      </c>
    </row>
    <row r="150664" spans="1:3" x14ac:dyDescent="0.35">
      <c r="A150664" t="s">
        <v>152023</v>
      </c>
      <c r="B150664" t="str">
        <f t="shared" si="2354"/>
        <v>NW37JR</v>
      </c>
      <c r="C150664" t="s">
        <v>201</v>
      </c>
    </row>
    <row r="150665" spans="1:3" x14ac:dyDescent="0.35">
      <c r="A150665" t="s">
        <v>152024</v>
      </c>
      <c r="B150665" t="str">
        <f t="shared" si="2354"/>
        <v>NW37LA</v>
      </c>
      <c r="C150665" t="s">
        <v>193</v>
      </c>
    </row>
    <row r="150666" spans="1:3" x14ac:dyDescent="0.35">
      <c r="A150666" t="s">
        <v>152025</v>
      </c>
      <c r="B150666" t="str">
        <f t="shared" si="2354"/>
        <v>NW37LB</v>
      </c>
      <c r="C150666" t="s">
        <v>193</v>
      </c>
    </row>
    <row r="150667" spans="1:3" x14ac:dyDescent="0.35">
      <c r="A150667" t="s">
        <v>152026</v>
      </c>
      <c r="B150667" t="str">
        <f t="shared" si="2354"/>
        <v>NW37LD</v>
      </c>
      <c r="C150667" t="s">
        <v>193</v>
      </c>
    </row>
    <row r="150668" spans="1:3" x14ac:dyDescent="0.35">
      <c r="A150668" t="s">
        <v>152027</v>
      </c>
      <c r="B150668" t="str">
        <f t="shared" si="2354"/>
        <v>NW37LE</v>
      </c>
      <c r="C150668" t="s">
        <v>193</v>
      </c>
    </row>
    <row r="150669" spans="1:3" x14ac:dyDescent="0.35">
      <c r="A150669" t="s">
        <v>152028</v>
      </c>
      <c r="B150669" t="str">
        <f t="shared" si="2354"/>
        <v>NW37LF</v>
      </c>
      <c r="C150669" t="s">
        <v>197</v>
      </c>
    </row>
    <row r="150670" spans="1:3" x14ac:dyDescent="0.35">
      <c r="A150670" t="s">
        <v>152029</v>
      </c>
      <c r="B150670" t="str">
        <f t="shared" si="2354"/>
        <v>NW37LG</v>
      </c>
      <c r="C150670" t="s">
        <v>193</v>
      </c>
    </row>
    <row r="150671" spans="1:3" x14ac:dyDescent="0.35">
      <c r="A150671" t="s">
        <v>152030</v>
      </c>
      <c r="B150671" t="str">
        <f t="shared" si="2354"/>
        <v>NW37LH</v>
      </c>
      <c r="C150671" t="s">
        <v>193</v>
      </c>
    </row>
    <row r="150672" spans="1:3" x14ac:dyDescent="0.35">
      <c r="A150672" t="s">
        <v>152031</v>
      </c>
      <c r="B150672" t="str">
        <f t="shared" si="2354"/>
        <v>NW37LJ</v>
      </c>
      <c r="C150672" t="s">
        <v>193</v>
      </c>
    </row>
    <row r="150673" spans="1:3" x14ac:dyDescent="0.35">
      <c r="A150673" t="s">
        <v>152032</v>
      </c>
      <c r="B150673" t="str">
        <f t="shared" si="2354"/>
        <v>NW37LL</v>
      </c>
      <c r="C150673" t="s">
        <v>193</v>
      </c>
    </row>
    <row r="150674" spans="1:3" x14ac:dyDescent="0.35">
      <c r="A150674" t="s">
        <v>152033</v>
      </c>
      <c r="B150674" t="str">
        <f t="shared" si="2354"/>
        <v>NW37LN</v>
      </c>
      <c r="C150674" t="s">
        <v>193</v>
      </c>
    </row>
    <row r="150675" spans="1:3" x14ac:dyDescent="0.35">
      <c r="A150675" t="s">
        <v>152034</v>
      </c>
      <c r="B150675" t="str">
        <f t="shared" si="2354"/>
        <v>NW37LP</v>
      </c>
      <c r="C150675" t="s">
        <v>193</v>
      </c>
    </row>
    <row r="150676" spans="1:3" x14ac:dyDescent="0.35">
      <c r="A150676" t="s">
        <v>152035</v>
      </c>
      <c r="B150676" t="str">
        <f t="shared" si="2354"/>
        <v>NW37LQ</v>
      </c>
      <c r="C150676" t="s">
        <v>193</v>
      </c>
    </row>
    <row r="150677" spans="1:3" x14ac:dyDescent="0.35">
      <c r="A150677" t="s">
        <v>152036</v>
      </c>
      <c r="B150677" t="str">
        <f t="shared" si="2354"/>
        <v>NW37LR</v>
      </c>
      <c r="C150677" t="s">
        <v>193</v>
      </c>
    </row>
    <row r="150678" spans="1:3" x14ac:dyDescent="0.35">
      <c r="A150678" t="s">
        <v>152037</v>
      </c>
      <c r="B150678" t="str">
        <f t="shared" si="2354"/>
        <v>NW37LS</v>
      </c>
      <c r="C150678" t="s">
        <v>193</v>
      </c>
    </row>
    <row r="150679" spans="1:3" x14ac:dyDescent="0.35">
      <c r="A150679" t="s">
        <v>152038</v>
      </c>
      <c r="B150679" t="str">
        <f t="shared" si="2354"/>
        <v>NW37LT</v>
      </c>
      <c r="C150679" t="s">
        <v>197</v>
      </c>
    </row>
    <row r="150680" spans="1:3" x14ac:dyDescent="0.35">
      <c r="A150680" t="s">
        <v>152039</v>
      </c>
      <c r="B150680" t="str">
        <f t="shared" si="2354"/>
        <v>NW37LU</v>
      </c>
      <c r="C150680" t="s">
        <v>193</v>
      </c>
    </row>
    <row r="150681" spans="1:3" x14ac:dyDescent="0.35">
      <c r="A150681" t="s">
        <v>152040</v>
      </c>
      <c r="B150681" t="str">
        <f t="shared" si="2354"/>
        <v>NW37LW</v>
      </c>
      <c r="C150681" t="s">
        <v>193</v>
      </c>
    </row>
    <row r="150682" spans="1:3" x14ac:dyDescent="0.35">
      <c r="A150682" t="s">
        <v>152041</v>
      </c>
      <c r="B150682" t="str">
        <f t="shared" si="2354"/>
        <v>NW37LX</v>
      </c>
      <c r="C150682" t="s">
        <v>193</v>
      </c>
    </row>
    <row r="150683" spans="1:3" x14ac:dyDescent="0.35">
      <c r="A150683" t="s">
        <v>152042</v>
      </c>
      <c r="B150683" t="str">
        <f t="shared" si="2354"/>
        <v>NW37LY</v>
      </c>
      <c r="C150683" t="s">
        <v>193</v>
      </c>
    </row>
    <row r="150684" spans="1:3" x14ac:dyDescent="0.35">
      <c r="A150684" t="s">
        <v>152043</v>
      </c>
      <c r="B150684" t="str">
        <f t="shared" si="2354"/>
        <v>NW37LZ</v>
      </c>
      <c r="C150684" t="s">
        <v>193</v>
      </c>
    </row>
    <row r="150685" spans="1:3" x14ac:dyDescent="0.35">
      <c r="A150685" t="s">
        <v>152044</v>
      </c>
      <c r="B150685" t="str">
        <f t="shared" si="2354"/>
        <v>NW37NA</v>
      </c>
      <c r="C150685" t="s">
        <v>193</v>
      </c>
    </row>
    <row r="150686" spans="1:3" x14ac:dyDescent="0.35">
      <c r="A150686" t="s">
        <v>152045</v>
      </c>
      <c r="B150686" t="str">
        <f t="shared" si="2354"/>
        <v>NW37NB</v>
      </c>
      <c r="C150686" t="s">
        <v>193</v>
      </c>
    </row>
    <row r="150687" spans="1:3" x14ac:dyDescent="0.35">
      <c r="A150687" t="s">
        <v>152046</v>
      </c>
      <c r="B150687" t="str">
        <f t="shared" si="2354"/>
        <v>NW37ND</v>
      </c>
      <c r="C150687" t="s">
        <v>193</v>
      </c>
    </row>
    <row r="150688" spans="1:3" x14ac:dyDescent="0.35">
      <c r="A150688" t="s">
        <v>152047</v>
      </c>
      <c r="B150688" t="str">
        <f t="shared" si="2354"/>
        <v>NW37NE</v>
      </c>
      <c r="C150688" t="s">
        <v>193</v>
      </c>
    </row>
    <row r="150689" spans="1:3" x14ac:dyDescent="0.35">
      <c r="A150689" t="s">
        <v>152048</v>
      </c>
      <c r="B150689" t="str">
        <f t="shared" si="2354"/>
        <v>NW37NF</v>
      </c>
      <c r="C150689" t="s">
        <v>193</v>
      </c>
    </row>
    <row r="150690" spans="1:3" x14ac:dyDescent="0.35">
      <c r="A150690" t="s">
        <v>152049</v>
      </c>
      <c r="B150690" t="str">
        <f t="shared" si="2354"/>
        <v>NW37NG</v>
      </c>
      <c r="C150690" t="s">
        <v>193</v>
      </c>
    </row>
    <row r="150691" spans="1:3" x14ac:dyDescent="0.35">
      <c r="A150691" t="s">
        <v>152050</v>
      </c>
      <c r="B150691" t="str">
        <f t="shared" si="2354"/>
        <v>NW37NH</v>
      </c>
      <c r="C150691" t="s">
        <v>53</v>
      </c>
    </row>
    <row r="150692" spans="1:3" x14ac:dyDescent="0.35">
      <c r="A150692" t="s">
        <v>152051</v>
      </c>
      <c r="B150692" t="str">
        <f t="shared" si="2354"/>
        <v>NW37NJ</v>
      </c>
      <c r="C150692" t="s">
        <v>53</v>
      </c>
    </row>
    <row r="150693" spans="1:3" x14ac:dyDescent="0.35">
      <c r="A150693" t="s">
        <v>152052</v>
      </c>
      <c r="B150693" t="str">
        <f t="shared" si="2354"/>
        <v>NW37NL</v>
      </c>
      <c r="C150693" t="s">
        <v>193</v>
      </c>
    </row>
    <row r="150694" spans="1:3" x14ac:dyDescent="0.35">
      <c r="A150694" t="s">
        <v>152053</v>
      </c>
      <c r="B150694" t="str">
        <f t="shared" si="2354"/>
        <v>NW37NN</v>
      </c>
      <c r="C150694" t="s">
        <v>193</v>
      </c>
    </row>
    <row r="150695" spans="1:3" x14ac:dyDescent="0.35">
      <c r="A150695" t="s">
        <v>152054</v>
      </c>
      <c r="B150695" t="str">
        <f t="shared" si="2354"/>
        <v>NW37NP</v>
      </c>
      <c r="C150695" t="s">
        <v>193</v>
      </c>
    </row>
    <row r="150696" spans="1:3" x14ac:dyDescent="0.35">
      <c r="A150696" t="s">
        <v>152055</v>
      </c>
      <c r="B150696" t="str">
        <f t="shared" si="2354"/>
        <v>NW37NQ</v>
      </c>
      <c r="C150696" t="s">
        <v>193</v>
      </c>
    </row>
    <row r="150697" spans="1:3" x14ac:dyDescent="0.35">
      <c r="A150697" t="s">
        <v>152056</v>
      </c>
      <c r="B150697" t="str">
        <f t="shared" si="2354"/>
        <v>NW37NR</v>
      </c>
      <c r="C150697" t="s">
        <v>193</v>
      </c>
    </row>
    <row r="150698" spans="1:3" x14ac:dyDescent="0.35">
      <c r="A150698" t="s">
        <v>152057</v>
      </c>
      <c r="B150698" t="str">
        <f t="shared" si="2354"/>
        <v>NW37NS</v>
      </c>
      <c r="C150698" t="s">
        <v>193</v>
      </c>
    </row>
    <row r="150699" spans="1:3" x14ac:dyDescent="0.35">
      <c r="A150699" t="s">
        <v>152058</v>
      </c>
      <c r="B150699" t="str">
        <f t="shared" si="2354"/>
        <v>NW37NT</v>
      </c>
      <c r="C150699" t="s">
        <v>193</v>
      </c>
    </row>
    <row r="150700" spans="1:3" x14ac:dyDescent="0.35">
      <c r="A150700" t="s">
        <v>152059</v>
      </c>
      <c r="B150700" t="str">
        <f t="shared" si="2354"/>
        <v>NW37NU</v>
      </c>
      <c r="C150700" t="s">
        <v>193</v>
      </c>
    </row>
    <row r="150701" spans="1:3" x14ac:dyDescent="0.35">
      <c r="A150701" t="s">
        <v>152060</v>
      </c>
      <c r="B150701" t="str">
        <f t="shared" si="2354"/>
        <v>NW37NW</v>
      </c>
      <c r="C150701" t="s">
        <v>193</v>
      </c>
    </row>
    <row r="150702" spans="1:3" x14ac:dyDescent="0.35">
      <c r="A150702" t="s">
        <v>152061</v>
      </c>
      <c r="B150702" t="str">
        <f t="shared" si="2354"/>
        <v>NW37PA</v>
      </c>
      <c r="C150702" t="s">
        <v>193</v>
      </c>
    </row>
    <row r="150703" spans="1:3" x14ac:dyDescent="0.35">
      <c r="A150703" t="s">
        <v>152062</v>
      </c>
      <c r="B150703" t="str">
        <f t="shared" si="2354"/>
        <v>NW37PD</v>
      </c>
      <c r="C150703" t="s">
        <v>193</v>
      </c>
    </row>
    <row r="150704" spans="1:3" x14ac:dyDescent="0.35">
      <c r="A150704" t="s">
        <v>152063</v>
      </c>
      <c r="B150704" t="str">
        <f t="shared" si="2354"/>
        <v>NW37PE</v>
      </c>
      <c r="C150704" t="s">
        <v>193</v>
      </c>
    </row>
    <row r="150705" spans="1:3" x14ac:dyDescent="0.35">
      <c r="A150705" t="s">
        <v>152064</v>
      </c>
      <c r="B150705" t="str">
        <f t="shared" si="2354"/>
        <v>NW37PF</v>
      </c>
      <c r="C150705" t="s">
        <v>193</v>
      </c>
    </row>
    <row r="150706" spans="1:3" x14ac:dyDescent="0.35">
      <c r="A150706" t="s">
        <v>152065</v>
      </c>
      <c r="B150706" t="str">
        <f t="shared" si="2354"/>
        <v>NW37PG</v>
      </c>
      <c r="C150706" t="s">
        <v>193</v>
      </c>
    </row>
    <row r="150707" spans="1:3" x14ac:dyDescent="0.35">
      <c r="A150707" t="s">
        <v>152066</v>
      </c>
      <c r="B150707" t="str">
        <f t="shared" si="2354"/>
        <v>NW37PH</v>
      </c>
      <c r="C150707" t="s">
        <v>193</v>
      </c>
    </row>
    <row r="150708" spans="1:3" x14ac:dyDescent="0.35">
      <c r="A150708" t="s">
        <v>152067</v>
      </c>
      <c r="B150708" t="str">
        <f t="shared" si="2354"/>
        <v>NW37PJ</v>
      </c>
      <c r="C150708" t="s">
        <v>193</v>
      </c>
    </row>
    <row r="150709" spans="1:3" x14ac:dyDescent="0.35">
      <c r="A150709" t="s">
        <v>152068</v>
      </c>
      <c r="B150709" t="str">
        <f t="shared" si="2354"/>
        <v>NW37PL</v>
      </c>
      <c r="C150709" t="s">
        <v>193</v>
      </c>
    </row>
    <row r="150710" spans="1:3" x14ac:dyDescent="0.35">
      <c r="A150710" t="s">
        <v>152069</v>
      </c>
      <c r="B150710" t="str">
        <f t="shared" si="2354"/>
        <v>NW37PN</v>
      </c>
      <c r="C150710" t="s">
        <v>193</v>
      </c>
    </row>
    <row r="150711" spans="1:3" x14ac:dyDescent="0.35">
      <c r="A150711" t="s">
        <v>152070</v>
      </c>
      <c r="B150711" t="str">
        <f t="shared" si="2354"/>
        <v>NW37PP</v>
      </c>
      <c r="C150711" t="s">
        <v>193</v>
      </c>
    </row>
    <row r="150712" spans="1:3" x14ac:dyDescent="0.35">
      <c r="A150712" t="s">
        <v>152071</v>
      </c>
      <c r="B150712" t="str">
        <f t="shared" si="2354"/>
        <v>NW37PQ</v>
      </c>
      <c r="C150712" t="s">
        <v>193</v>
      </c>
    </row>
    <row r="150713" spans="1:3" x14ac:dyDescent="0.35">
      <c r="A150713" t="s">
        <v>152072</v>
      </c>
      <c r="B150713" t="str">
        <f t="shared" si="2354"/>
        <v>NW37PR</v>
      </c>
      <c r="C150713" t="s">
        <v>193</v>
      </c>
    </row>
    <row r="150714" spans="1:3" x14ac:dyDescent="0.35">
      <c r="A150714" t="s">
        <v>152073</v>
      </c>
      <c r="B150714" t="str">
        <f t="shared" si="2354"/>
        <v>NW37QA</v>
      </c>
      <c r="C150714" t="s">
        <v>193</v>
      </c>
    </row>
    <row r="150715" spans="1:3" x14ac:dyDescent="0.35">
      <c r="A150715" t="s">
        <v>152074</v>
      </c>
      <c r="B150715" t="str">
        <f t="shared" si="2354"/>
        <v>NW37QB</v>
      </c>
      <c r="C150715" t="s">
        <v>193</v>
      </c>
    </row>
    <row r="150716" spans="1:3" x14ac:dyDescent="0.35">
      <c r="A150716" t="s">
        <v>152075</v>
      </c>
      <c r="B150716" t="str">
        <f t="shared" si="2354"/>
        <v>NW37QD</v>
      </c>
      <c r="C150716" t="s">
        <v>193</v>
      </c>
    </row>
    <row r="150717" spans="1:3" x14ac:dyDescent="0.35">
      <c r="A150717" t="s">
        <v>152076</v>
      </c>
      <c r="B150717" t="str">
        <f t="shared" si="2354"/>
        <v>NW37QE</v>
      </c>
      <c r="C150717" t="s">
        <v>193</v>
      </c>
    </row>
    <row r="150718" spans="1:3" x14ac:dyDescent="0.35">
      <c r="A150718" t="s">
        <v>152077</v>
      </c>
      <c r="B150718" t="str">
        <f t="shared" si="2354"/>
        <v>NW37QF</v>
      </c>
      <c r="C150718" t="s">
        <v>193</v>
      </c>
    </row>
    <row r="150719" spans="1:3" x14ac:dyDescent="0.35">
      <c r="A150719" t="s">
        <v>152078</v>
      </c>
      <c r="B150719" t="str">
        <f t="shared" si="2354"/>
        <v>NW37QG</v>
      </c>
      <c r="C150719" t="s">
        <v>193</v>
      </c>
    </row>
    <row r="150720" spans="1:3" x14ac:dyDescent="0.35">
      <c r="A150720" t="s">
        <v>152079</v>
      </c>
      <c r="B150720" t="str">
        <f t="shared" si="2354"/>
        <v>NW37QH</v>
      </c>
      <c r="C150720" t="s">
        <v>193</v>
      </c>
    </row>
    <row r="150721" spans="1:3" x14ac:dyDescent="0.35">
      <c r="A150721" t="s">
        <v>152080</v>
      </c>
      <c r="B150721" t="str">
        <f t="shared" si="2354"/>
        <v>NW37QJ</v>
      </c>
      <c r="C150721" t="s">
        <v>193</v>
      </c>
    </row>
    <row r="150722" spans="1:3" x14ac:dyDescent="0.35">
      <c r="A150722" t="s">
        <v>152081</v>
      </c>
      <c r="B150722" t="str">
        <f t="shared" si="2354"/>
        <v>NW37QL</v>
      </c>
      <c r="C150722" t="s">
        <v>193</v>
      </c>
    </row>
    <row r="150723" spans="1:3" x14ac:dyDescent="0.35">
      <c r="A150723" t="s">
        <v>152082</v>
      </c>
      <c r="B150723" t="str">
        <f t="shared" ref="B150723:B150786" si="2355">SUBSTITUTE(A150723, " ", "")</f>
        <v>NW37QN</v>
      </c>
      <c r="C150723" t="s">
        <v>193</v>
      </c>
    </row>
    <row r="150724" spans="1:3" x14ac:dyDescent="0.35">
      <c r="A150724" t="s">
        <v>152083</v>
      </c>
      <c r="B150724" t="str">
        <f t="shared" si="2355"/>
        <v>NW37QP</v>
      </c>
      <c r="C150724" t="s">
        <v>197</v>
      </c>
    </row>
    <row r="150725" spans="1:3" x14ac:dyDescent="0.35">
      <c r="A150725" t="s">
        <v>152084</v>
      </c>
      <c r="B150725" t="str">
        <f t="shared" si="2355"/>
        <v>NW37QQ</v>
      </c>
      <c r="C150725" t="s">
        <v>193</v>
      </c>
    </row>
    <row r="150726" spans="1:3" x14ac:dyDescent="0.35">
      <c r="A150726" t="s">
        <v>152085</v>
      </c>
      <c r="B150726" t="str">
        <f t="shared" si="2355"/>
        <v>NW37QU</v>
      </c>
      <c r="C150726" t="s">
        <v>193</v>
      </c>
    </row>
    <row r="150727" spans="1:3" x14ac:dyDescent="0.35">
      <c r="A150727" t="s">
        <v>152086</v>
      </c>
      <c r="B150727" t="str">
        <f t="shared" si="2355"/>
        <v>NW37QW</v>
      </c>
      <c r="C150727" t="s">
        <v>193</v>
      </c>
    </row>
    <row r="150728" spans="1:3" x14ac:dyDescent="0.35">
      <c r="A150728" t="s">
        <v>152087</v>
      </c>
      <c r="B150728" t="str">
        <f t="shared" si="2355"/>
        <v>NW37QX</v>
      </c>
      <c r="C150728" t="s">
        <v>193</v>
      </c>
    </row>
    <row r="150729" spans="1:3" x14ac:dyDescent="0.35">
      <c r="A150729" t="s">
        <v>152088</v>
      </c>
      <c r="B150729" t="str">
        <f t="shared" si="2355"/>
        <v>NW37QY</v>
      </c>
      <c r="C150729" t="s">
        <v>193</v>
      </c>
    </row>
    <row r="150730" spans="1:3" x14ac:dyDescent="0.35">
      <c r="A150730" t="s">
        <v>152089</v>
      </c>
      <c r="B150730" t="str">
        <f t="shared" si="2355"/>
        <v>NW37QZ</v>
      </c>
      <c r="C150730" t="s">
        <v>193</v>
      </c>
    </row>
    <row r="150731" spans="1:3" x14ac:dyDescent="0.35">
      <c r="A150731" t="s">
        <v>152090</v>
      </c>
      <c r="B150731" t="str">
        <f t="shared" si="2355"/>
        <v>NW37RA</v>
      </c>
      <c r="C150731" t="s">
        <v>193</v>
      </c>
    </row>
    <row r="150732" spans="1:3" x14ac:dyDescent="0.35">
      <c r="A150732" t="s">
        <v>152091</v>
      </c>
      <c r="B150732" t="str">
        <f t="shared" si="2355"/>
        <v>NW37RB</v>
      </c>
      <c r="C150732" t="s">
        <v>193</v>
      </c>
    </row>
    <row r="150733" spans="1:3" x14ac:dyDescent="0.35">
      <c r="A150733" t="s">
        <v>152092</v>
      </c>
      <c r="B150733" t="str">
        <f t="shared" si="2355"/>
        <v>NW37RD</v>
      </c>
      <c r="C150733" t="s">
        <v>193</v>
      </c>
    </row>
    <row r="150734" spans="1:3" x14ac:dyDescent="0.35">
      <c r="A150734" t="s">
        <v>152093</v>
      </c>
      <c r="B150734" t="str">
        <f t="shared" si="2355"/>
        <v>NW37RE</v>
      </c>
      <c r="C150734" t="s">
        <v>193</v>
      </c>
    </row>
    <row r="150735" spans="1:3" x14ac:dyDescent="0.35">
      <c r="A150735" t="s">
        <v>152094</v>
      </c>
      <c r="B150735" t="str">
        <f t="shared" si="2355"/>
        <v>NW37RF</v>
      </c>
      <c r="C150735" t="s">
        <v>197</v>
      </c>
    </row>
    <row r="150736" spans="1:3" x14ac:dyDescent="0.35">
      <c r="A150736" t="s">
        <v>152095</v>
      </c>
      <c r="B150736" t="str">
        <f t="shared" si="2355"/>
        <v>NW37RG</v>
      </c>
      <c r="C150736" t="s">
        <v>193</v>
      </c>
    </row>
    <row r="150737" spans="1:3" x14ac:dyDescent="0.35">
      <c r="A150737" t="s">
        <v>152096</v>
      </c>
      <c r="B150737" t="str">
        <f t="shared" si="2355"/>
        <v>NW37RH</v>
      </c>
      <c r="C150737" t="s">
        <v>193</v>
      </c>
    </row>
    <row r="150738" spans="1:3" x14ac:dyDescent="0.35">
      <c r="A150738" t="s">
        <v>152097</v>
      </c>
      <c r="B150738" t="str">
        <f t="shared" si="2355"/>
        <v>NW37RJ</v>
      </c>
      <c r="C150738" t="s">
        <v>197</v>
      </c>
    </row>
    <row r="150739" spans="1:3" x14ac:dyDescent="0.35">
      <c r="A150739" t="s">
        <v>152098</v>
      </c>
      <c r="B150739" t="str">
        <f t="shared" si="2355"/>
        <v>NW37RP</v>
      </c>
      <c r="C150739" t="s">
        <v>193</v>
      </c>
    </row>
    <row r="150740" spans="1:3" x14ac:dyDescent="0.35">
      <c r="A150740" t="s">
        <v>152099</v>
      </c>
      <c r="B150740" t="str">
        <f t="shared" si="2355"/>
        <v>NW37RR</v>
      </c>
      <c r="C150740" t="s">
        <v>193</v>
      </c>
    </row>
    <row r="150741" spans="1:3" x14ac:dyDescent="0.35">
      <c r="A150741" t="s">
        <v>152100</v>
      </c>
      <c r="B150741" t="str">
        <f t="shared" si="2355"/>
        <v>NW37RS</v>
      </c>
      <c r="C150741" t="s">
        <v>193</v>
      </c>
    </row>
    <row r="150742" spans="1:3" x14ac:dyDescent="0.35">
      <c r="A150742" t="s">
        <v>152101</v>
      </c>
      <c r="B150742" t="str">
        <f t="shared" si="2355"/>
        <v>NW37RT</v>
      </c>
      <c r="C150742" t="s">
        <v>193</v>
      </c>
    </row>
    <row r="150743" spans="1:3" x14ac:dyDescent="0.35">
      <c r="A150743" t="s">
        <v>152102</v>
      </c>
      <c r="B150743" t="str">
        <f t="shared" si="2355"/>
        <v>NW37RU</v>
      </c>
      <c r="C150743" t="s">
        <v>193</v>
      </c>
    </row>
    <row r="150744" spans="1:3" x14ac:dyDescent="0.35">
      <c r="A150744" t="s">
        <v>152103</v>
      </c>
      <c r="B150744" t="str">
        <f t="shared" si="2355"/>
        <v>NW37RX</v>
      </c>
      <c r="C150744" t="s">
        <v>193</v>
      </c>
    </row>
    <row r="150745" spans="1:3" x14ac:dyDescent="0.35">
      <c r="A150745" t="s">
        <v>152104</v>
      </c>
      <c r="B150745" t="str">
        <f t="shared" si="2355"/>
        <v>NW37RY</v>
      </c>
      <c r="C150745" t="s">
        <v>193</v>
      </c>
    </row>
    <row r="150746" spans="1:3" x14ac:dyDescent="0.35">
      <c r="A150746" t="s">
        <v>152105</v>
      </c>
      <c r="B150746" t="str">
        <f t="shared" si="2355"/>
        <v>NW37SA</v>
      </c>
      <c r="C150746" t="s">
        <v>193</v>
      </c>
    </row>
    <row r="150747" spans="1:3" x14ac:dyDescent="0.35">
      <c r="A150747" t="s">
        <v>152106</v>
      </c>
      <c r="B150747" t="str">
        <f t="shared" si="2355"/>
        <v>NW37SB</v>
      </c>
      <c r="C150747" t="s">
        <v>193</v>
      </c>
    </row>
    <row r="150748" spans="1:3" x14ac:dyDescent="0.35">
      <c r="A150748" t="s">
        <v>152107</v>
      </c>
      <c r="B150748" t="str">
        <f t="shared" si="2355"/>
        <v>NW37SD</v>
      </c>
      <c r="C150748" t="s">
        <v>193</v>
      </c>
    </row>
    <row r="150749" spans="1:3" x14ac:dyDescent="0.35">
      <c r="A150749" t="s">
        <v>152108</v>
      </c>
      <c r="B150749" t="str">
        <f t="shared" si="2355"/>
        <v>NW37SE</v>
      </c>
      <c r="C150749" t="s">
        <v>197</v>
      </c>
    </row>
    <row r="150750" spans="1:3" x14ac:dyDescent="0.35">
      <c r="A150750" t="s">
        <v>152109</v>
      </c>
      <c r="B150750" t="str">
        <f t="shared" si="2355"/>
        <v>NW37SF</v>
      </c>
      <c r="C150750" t="s">
        <v>193</v>
      </c>
    </row>
    <row r="150751" spans="1:3" x14ac:dyDescent="0.35">
      <c r="A150751" t="s">
        <v>152110</v>
      </c>
      <c r="B150751" t="str">
        <f t="shared" si="2355"/>
        <v>NW37SG</v>
      </c>
      <c r="C150751" t="s">
        <v>193</v>
      </c>
    </row>
    <row r="150752" spans="1:3" x14ac:dyDescent="0.35">
      <c r="A150752" t="s">
        <v>152111</v>
      </c>
      <c r="B150752" t="str">
        <f t="shared" si="2355"/>
        <v>NW37SH</v>
      </c>
      <c r="C150752" t="s">
        <v>197</v>
      </c>
    </row>
    <row r="150753" spans="1:3" x14ac:dyDescent="0.35">
      <c r="A150753" t="s">
        <v>152112</v>
      </c>
      <c r="B150753" t="str">
        <f t="shared" si="2355"/>
        <v>NW37SJ</v>
      </c>
      <c r="C150753" t="s">
        <v>193</v>
      </c>
    </row>
    <row r="150754" spans="1:3" x14ac:dyDescent="0.35">
      <c r="A150754" t="s">
        <v>152113</v>
      </c>
      <c r="B150754" t="str">
        <f t="shared" si="2355"/>
        <v>NW37SL</v>
      </c>
      <c r="C150754" t="s">
        <v>193</v>
      </c>
    </row>
    <row r="150755" spans="1:3" x14ac:dyDescent="0.35">
      <c r="A150755" t="s">
        <v>152114</v>
      </c>
      <c r="B150755" t="str">
        <f t="shared" si="2355"/>
        <v>NW37SN</v>
      </c>
      <c r="C150755" t="s">
        <v>193</v>
      </c>
    </row>
    <row r="150756" spans="1:3" x14ac:dyDescent="0.35">
      <c r="A150756" t="s">
        <v>152115</v>
      </c>
      <c r="B150756" t="str">
        <f t="shared" si="2355"/>
        <v>NW37SP</v>
      </c>
      <c r="C150756" t="s">
        <v>193</v>
      </c>
    </row>
    <row r="150757" spans="1:3" x14ac:dyDescent="0.35">
      <c r="A150757" t="s">
        <v>152116</v>
      </c>
      <c r="B150757" t="str">
        <f t="shared" si="2355"/>
        <v>NW37SQ</v>
      </c>
      <c r="C150757" t="s">
        <v>193</v>
      </c>
    </row>
    <row r="150758" spans="1:3" x14ac:dyDescent="0.35">
      <c r="A150758" t="s">
        <v>152117</v>
      </c>
      <c r="B150758" t="str">
        <f t="shared" si="2355"/>
        <v>NW37SR</v>
      </c>
      <c r="C150758" t="s">
        <v>193</v>
      </c>
    </row>
    <row r="150759" spans="1:3" x14ac:dyDescent="0.35">
      <c r="A150759" t="s">
        <v>152118</v>
      </c>
      <c r="B150759" t="str">
        <f t="shared" si="2355"/>
        <v>NW37SS</v>
      </c>
      <c r="C150759" t="s">
        <v>193</v>
      </c>
    </row>
    <row r="150760" spans="1:3" x14ac:dyDescent="0.35">
      <c r="A150760" t="s">
        <v>152119</v>
      </c>
      <c r="B150760" t="str">
        <f t="shared" si="2355"/>
        <v>NW37ST</v>
      </c>
      <c r="C150760" t="s">
        <v>193</v>
      </c>
    </row>
    <row r="150761" spans="1:3" x14ac:dyDescent="0.35">
      <c r="A150761" t="s">
        <v>152120</v>
      </c>
      <c r="B150761" t="str">
        <f t="shared" si="2355"/>
        <v>NW37SU</v>
      </c>
      <c r="C150761" t="s">
        <v>193</v>
      </c>
    </row>
    <row r="150762" spans="1:3" x14ac:dyDescent="0.35">
      <c r="A150762" t="s">
        <v>152121</v>
      </c>
      <c r="B150762" t="str">
        <f t="shared" si="2355"/>
        <v>NW37SW</v>
      </c>
      <c r="C150762" t="s">
        <v>193</v>
      </c>
    </row>
    <row r="150763" spans="1:3" x14ac:dyDescent="0.35">
      <c r="A150763" t="s">
        <v>152122</v>
      </c>
      <c r="B150763" t="str">
        <f t="shared" si="2355"/>
        <v>NW37SX</v>
      </c>
      <c r="C150763" t="s">
        <v>193</v>
      </c>
    </row>
    <row r="150764" spans="1:3" x14ac:dyDescent="0.35">
      <c r="A150764" t="s">
        <v>152123</v>
      </c>
      <c r="B150764" t="str">
        <f t="shared" si="2355"/>
        <v>NW37SY</v>
      </c>
      <c r="C150764" t="s">
        <v>193</v>
      </c>
    </row>
    <row r="150765" spans="1:3" x14ac:dyDescent="0.35">
      <c r="A150765" t="s">
        <v>152124</v>
      </c>
      <c r="B150765" t="str">
        <f t="shared" si="2355"/>
        <v>NW37SZ</v>
      </c>
      <c r="C150765" t="s">
        <v>193</v>
      </c>
    </row>
    <row r="150766" spans="1:3" x14ac:dyDescent="0.35">
      <c r="A150766" t="s">
        <v>152125</v>
      </c>
      <c r="B150766" t="str">
        <f t="shared" si="2355"/>
        <v>NW37TA</v>
      </c>
      <c r="C150766" t="s">
        <v>193</v>
      </c>
    </row>
    <row r="150767" spans="1:3" x14ac:dyDescent="0.35">
      <c r="A150767" t="s">
        <v>152126</v>
      </c>
      <c r="B150767" t="str">
        <f t="shared" si="2355"/>
        <v>NW37TB</v>
      </c>
      <c r="C150767" t="s">
        <v>193</v>
      </c>
    </row>
    <row r="150768" spans="1:3" x14ac:dyDescent="0.35">
      <c r="A150768" t="s">
        <v>152127</v>
      </c>
      <c r="B150768" t="str">
        <f t="shared" si="2355"/>
        <v>NW37TF</v>
      </c>
      <c r="C150768" t="s">
        <v>53</v>
      </c>
    </row>
    <row r="150769" spans="1:3" x14ac:dyDescent="0.35">
      <c r="A150769" t="s">
        <v>152128</v>
      </c>
      <c r="B150769" t="str">
        <f t="shared" si="2355"/>
        <v>NW37TG</v>
      </c>
      <c r="C150769" t="s">
        <v>53</v>
      </c>
    </row>
    <row r="150770" spans="1:3" x14ac:dyDescent="0.35">
      <c r="A150770" t="s">
        <v>152129</v>
      </c>
      <c r="B150770" t="str">
        <f t="shared" si="2355"/>
        <v>NW37TH</v>
      </c>
      <c r="C150770" t="s">
        <v>53</v>
      </c>
    </row>
    <row r="150771" spans="1:3" x14ac:dyDescent="0.35">
      <c r="A150771" t="s">
        <v>152130</v>
      </c>
      <c r="B150771" t="str">
        <f t="shared" si="2355"/>
        <v>NW37TJ</v>
      </c>
      <c r="C150771" t="s">
        <v>53</v>
      </c>
    </row>
    <row r="150772" spans="1:3" x14ac:dyDescent="0.35">
      <c r="A150772" t="s">
        <v>152131</v>
      </c>
      <c r="B150772" t="str">
        <f t="shared" si="2355"/>
        <v>NW37TL</v>
      </c>
      <c r="C150772" t="s">
        <v>53</v>
      </c>
    </row>
    <row r="150773" spans="1:3" x14ac:dyDescent="0.35">
      <c r="A150773" t="s">
        <v>152132</v>
      </c>
      <c r="B150773" t="str">
        <f t="shared" si="2355"/>
        <v>NW37TN</v>
      </c>
      <c r="C150773" t="s">
        <v>53</v>
      </c>
    </row>
    <row r="150774" spans="1:3" x14ac:dyDescent="0.35">
      <c r="A150774" t="s">
        <v>152133</v>
      </c>
      <c r="B150774" t="str">
        <f t="shared" si="2355"/>
        <v>NW37TP</v>
      </c>
      <c r="C150774" t="s">
        <v>53</v>
      </c>
    </row>
    <row r="150775" spans="1:3" x14ac:dyDescent="0.35">
      <c r="A150775" t="s">
        <v>152134</v>
      </c>
      <c r="B150775" t="str">
        <f t="shared" si="2355"/>
        <v>NW37TR</v>
      </c>
      <c r="C150775" t="s">
        <v>53</v>
      </c>
    </row>
    <row r="150776" spans="1:3" x14ac:dyDescent="0.35">
      <c r="A150776" t="s">
        <v>152135</v>
      </c>
      <c r="B150776" t="str">
        <f t="shared" si="2355"/>
        <v>NW37TS</v>
      </c>
      <c r="C150776" t="s">
        <v>53</v>
      </c>
    </row>
    <row r="150777" spans="1:3" x14ac:dyDescent="0.35">
      <c r="A150777" t="s">
        <v>152136</v>
      </c>
      <c r="B150777" t="str">
        <f t="shared" si="2355"/>
        <v>NW37TT</v>
      </c>
      <c r="C150777" t="s">
        <v>53</v>
      </c>
    </row>
    <row r="150778" spans="1:3" x14ac:dyDescent="0.35">
      <c r="A150778" t="s">
        <v>152137</v>
      </c>
      <c r="B150778" t="str">
        <f t="shared" si="2355"/>
        <v>NW37TU</v>
      </c>
      <c r="C150778" t="s">
        <v>53</v>
      </c>
    </row>
    <row r="150779" spans="1:3" x14ac:dyDescent="0.35">
      <c r="A150779" t="s">
        <v>152138</v>
      </c>
      <c r="B150779" t="str">
        <f t="shared" si="2355"/>
        <v>NW37TW</v>
      </c>
      <c r="C150779" t="s">
        <v>53</v>
      </c>
    </row>
    <row r="150780" spans="1:3" x14ac:dyDescent="0.35">
      <c r="A150780" t="s">
        <v>152139</v>
      </c>
      <c r="B150780" t="str">
        <f t="shared" si="2355"/>
        <v>NW37TX</v>
      </c>
      <c r="C150780" t="s">
        <v>53</v>
      </c>
    </row>
    <row r="150781" spans="1:3" x14ac:dyDescent="0.35">
      <c r="A150781" t="s">
        <v>152140</v>
      </c>
      <c r="B150781" t="str">
        <f t="shared" si="2355"/>
        <v>NW37TY</v>
      </c>
      <c r="C150781" t="s">
        <v>53</v>
      </c>
    </row>
    <row r="150782" spans="1:3" x14ac:dyDescent="0.35">
      <c r="A150782" t="s">
        <v>152141</v>
      </c>
      <c r="B150782" t="str">
        <f t="shared" si="2355"/>
        <v>NW37TZ</v>
      </c>
      <c r="C150782" t="s">
        <v>53</v>
      </c>
    </row>
    <row r="150783" spans="1:3" x14ac:dyDescent="0.35">
      <c r="A150783" t="s">
        <v>152142</v>
      </c>
      <c r="B150783" t="str">
        <f t="shared" si="2355"/>
        <v>NW37UA</v>
      </c>
      <c r="C150783" t="s">
        <v>53</v>
      </c>
    </row>
    <row r="150784" spans="1:3" x14ac:dyDescent="0.35">
      <c r="A150784" t="s">
        <v>152143</v>
      </c>
      <c r="B150784" t="str">
        <f t="shared" si="2355"/>
        <v>NW37UB</v>
      </c>
      <c r="C150784" t="s">
        <v>53</v>
      </c>
    </row>
    <row r="150785" spans="1:3" x14ac:dyDescent="0.35">
      <c r="A150785" t="s">
        <v>152144</v>
      </c>
      <c r="B150785" t="str">
        <f t="shared" si="2355"/>
        <v>NW37UD</v>
      </c>
      <c r="C150785" t="s">
        <v>53</v>
      </c>
    </row>
    <row r="150786" spans="1:3" x14ac:dyDescent="0.35">
      <c r="A150786" t="s">
        <v>152145</v>
      </c>
      <c r="B150786" t="str">
        <f t="shared" si="2355"/>
        <v>NW37UE</v>
      </c>
      <c r="C150786" t="s">
        <v>53</v>
      </c>
    </row>
    <row r="150787" spans="1:3" x14ac:dyDescent="0.35">
      <c r="A150787" t="s">
        <v>152146</v>
      </c>
      <c r="B150787" t="str">
        <f t="shared" ref="B150787:B150850" si="2356">SUBSTITUTE(A150787, " ", "")</f>
        <v>NW37UG</v>
      </c>
      <c r="C150787" t="s">
        <v>193</v>
      </c>
    </row>
    <row r="150788" spans="1:3" x14ac:dyDescent="0.35">
      <c r="A150788" t="s">
        <v>152147</v>
      </c>
      <c r="B150788" t="str">
        <f t="shared" si="2356"/>
        <v>NW37UH</v>
      </c>
      <c r="C150788" t="s">
        <v>53</v>
      </c>
    </row>
    <row r="150789" spans="1:3" x14ac:dyDescent="0.35">
      <c r="A150789" t="s">
        <v>152148</v>
      </c>
      <c r="B150789" t="str">
        <f t="shared" si="2356"/>
        <v>NW37UJ</v>
      </c>
      <c r="C150789" t="s">
        <v>53</v>
      </c>
    </row>
    <row r="150790" spans="1:3" x14ac:dyDescent="0.35">
      <c r="A150790" t="s">
        <v>152149</v>
      </c>
      <c r="B150790" t="str">
        <f t="shared" si="2356"/>
        <v>NW37UL</v>
      </c>
      <c r="C150790" t="s">
        <v>53</v>
      </c>
    </row>
    <row r="150791" spans="1:3" x14ac:dyDescent="0.35">
      <c r="A150791" t="s">
        <v>152150</v>
      </c>
      <c r="B150791" t="str">
        <f t="shared" si="2356"/>
        <v>NW37UN</v>
      </c>
      <c r="C150791" t="s">
        <v>53</v>
      </c>
    </row>
    <row r="150792" spans="1:3" x14ac:dyDescent="0.35">
      <c r="A150792" t="s">
        <v>152151</v>
      </c>
      <c r="B150792" t="str">
        <f t="shared" si="2356"/>
        <v>NW37UP</v>
      </c>
      <c r="C150792" t="s">
        <v>53</v>
      </c>
    </row>
    <row r="150793" spans="1:3" x14ac:dyDescent="0.35">
      <c r="A150793" t="s">
        <v>152152</v>
      </c>
      <c r="B150793" t="str">
        <f t="shared" si="2356"/>
        <v>NW37UQ</v>
      </c>
      <c r="C150793" t="s">
        <v>193</v>
      </c>
    </row>
    <row r="150794" spans="1:3" x14ac:dyDescent="0.35">
      <c r="A150794" t="s">
        <v>152153</v>
      </c>
      <c r="B150794" t="str">
        <f t="shared" si="2356"/>
        <v>NW37UR</v>
      </c>
      <c r="C150794" t="s">
        <v>53</v>
      </c>
    </row>
    <row r="150795" spans="1:3" x14ac:dyDescent="0.35">
      <c r="A150795" t="s">
        <v>152154</v>
      </c>
      <c r="B150795" t="str">
        <f t="shared" si="2356"/>
        <v>NW37UT</v>
      </c>
      <c r="C150795" t="s">
        <v>53</v>
      </c>
    </row>
    <row r="150796" spans="1:3" x14ac:dyDescent="0.35">
      <c r="A150796" t="s">
        <v>152155</v>
      </c>
      <c r="B150796" t="str">
        <f t="shared" si="2356"/>
        <v>NW37UU</v>
      </c>
      <c r="C150796" t="s">
        <v>193</v>
      </c>
    </row>
    <row r="150797" spans="1:3" x14ac:dyDescent="0.35">
      <c r="A150797" t="s">
        <v>152156</v>
      </c>
      <c r="B150797" t="str">
        <f t="shared" si="2356"/>
        <v>NW37UW</v>
      </c>
      <c r="C150797" t="s">
        <v>53</v>
      </c>
    </row>
    <row r="150798" spans="1:3" x14ac:dyDescent="0.35">
      <c r="A150798" t="s">
        <v>152157</v>
      </c>
      <c r="B150798" t="str">
        <f t="shared" si="2356"/>
        <v>NW37UX</v>
      </c>
      <c r="C150798" t="s">
        <v>193</v>
      </c>
    </row>
    <row r="150799" spans="1:3" x14ac:dyDescent="0.35">
      <c r="A150799" t="s">
        <v>152158</v>
      </c>
      <c r="B150799" t="str">
        <f t="shared" si="2356"/>
        <v>NW37UY</v>
      </c>
      <c r="C150799" t="s">
        <v>193</v>
      </c>
    </row>
    <row r="150800" spans="1:3" x14ac:dyDescent="0.35">
      <c r="A150800" t="s">
        <v>152159</v>
      </c>
      <c r="B150800" t="str">
        <f t="shared" si="2356"/>
        <v>NW37WA</v>
      </c>
      <c r="C150800" t="s">
        <v>193</v>
      </c>
    </row>
    <row r="150801" spans="1:3" x14ac:dyDescent="0.35">
      <c r="A150801" t="s">
        <v>152160</v>
      </c>
      <c r="B150801" t="str">
        <f t="shared" si="2356"/>
        <v>NW37WB</v>
      </c>
      <c r="C150801" t="s">
        <v>197</v>
      </c>
    </row>
    <row r="150802" spans="1:3" x14ac:dyDescent="0.35">
      <c r="A150802" t="s">
        <v>152161</v>
      </c>
      <c r="B150802" t="str">
        <f t="shared" si="2356"/>
        <v>NW37WD</v>
      </c>
      <c r="C150802" t="s">
        <v>197</v>
      </c>
    </row>
    <row r="150803" spans="1:3" x14ac:dyDescent="0.35">
      <c r="A150803" t="s">
        <v>152162</v>
      </c>
      <c r="B150803" t="str">
        <f t="shared" si="2356"/>
        <v>NW37WE</v>
      </c>
      <c r="C150803" t="s">
        <v>197</v>
      </c>
    </row>
    <row r="150804" spans="1:3" x14ac:dyDescent="0.35">
      <c r="A150804" t="s">
        <v>152163</v>
      </c>
      <c r="B150804" t="str">
        <f t="shared" si="2356"/>
        <v>NW37WF</v>
      </c>
      <c r="C150804" t="s">
        <v>197</v>
      </c>
    </row>
    <row r="150805" spans="1:3" x14ac:dyDescent="0.35">
      <c r="A150805" t="s">
        <v>152164</v>
      </c>
      <c r="B150805" t="str">
        <f t="shared" si="2356"/>
        <v>NW37WG</v>
      </c>
      <c r="C150805" t="s">
        <v>197</v>
      </c>
    </row>
    <row r="150806" spans="1:3" x14ac:dyDescent="0.35">
      <c r="A150806" t="s">
        <v>152165</v>
      </c>
      <c r="B150806" t="str">
        <f t="shared" si="2356"/>
        <v>NW37WH</v>
      </c>
      <c r="C150806" t="s">
        <v>197</v>
      </c>
    </row>
    <row r="150807" spans="1:3" x14ac:dyDescent="0.35">
      <c r="A150807" t="s">
        <v>152166</v>
      </c>
      <c r="B150807" t="str">
        <f t="shared" si="2356"/>
        <v>NW37WJ</v>
      </c>
      <c r="C150807" t="s">
        <v>197</v>
      </c>
    </row>
    <row r="150808" spans="1:3" x14ac:dyDescent="0.35">
      <c r="A150808" t="s">
        <v>152167</v>
      </c>
      <c r="B150808" t="str">
        <f t="shared" si="2356"/>
        <v>NW37WL</v>
      </c>
      <c r="C150808" t="s">
        <v>197</v>
      </c>
    </row>
    <row r="150809" spans="1:3" x14ac:dyDescent="0.35">
      <c r="A150809" t="s">
        <v>152168</v>
      </c>
      <c r="B150809" t="str">
        <f t="shared" si="2356"/>
        <v>NW37WN</v>
      </c>
      <c r="C150809" t="s">
        <v>197</v>
      </c>
    </row>
    <row r="150810" spans="1:3" x14ac:dyDescent="0.35">
      <c r="A150810" t="s">
        <v>152169</v>
      </c>
      <c r="B150810" t="str">
        <f t="shared" si="2356"/>
        <v>NW37WP</v>
      </c>
      <c r="C150810" t="s">
        <v>197</v>
      </c>
    </row>
    <row r="150811" spans="1:3" x14ac:dyDescent="0.35">
      <c r="A150811" t="s">
        <v>152170</v>
      </c>
      <c r="B150811" t="str">
        <f t="shared" si="2356"/>
        <v>NW37WQ</v>
      </c>
      <c r="C150811" t="s">
        <v>197</v>
      </c>
    </row>
    <row r="150812" spans="1:3" x14ac:dyDescent="0.35">
      <c r="A150812" t="s">
        <v>152171</v>
      </c>
      <c r="B150812" t="str">
        <f t="shared" si="2356"/>
        <v>NW37WR</v>
      </c>
      <c r="C150812" t="s">
        <v>197</v>
      </c>
    </row>
    <row r="150813" spans="1:3" x14ac:dyDescent="0.35">
      <c r="A150813" t="s">
        <v>152172</v>
      </c>
      <c r="B150813" t="str">
        <f t="shared" si="2356"/>
        <v>NW37WS</v>
      </c>
      <c r="C150813" t="s">
        <v>193</v>
      </c>
    </row>
    <row r="150814" spans="1:3" x14ac:dyDescent="0.35">
      <c r="A150814" t="s">
        <v>152173</v>
      </c>
      <c r="B150814" t="str">
        <f t="shared" si="2356"/>
        <v>NW37WT</v>
      </c>
      <c r="C150814" t="s">
        <v>197</v>
      </c>
    </row>
    <row r="150815" spans="1:3" x14ac:dyDescent="0.35">
      <c r="A150815" t="s">
        <v>152174</v>
      </c>
      <c r="B150815" t="str">
        <f t="shared" si="2356"/>
        <v>NW37WU</v>
      </c>
      <c r="C150815" t="s">
        <v>193</v>
      </c>
    </row>
    <row r="150816" spans="1:3" x14ac:dyDescent="0.35">
      <c r="A150816" t="s">
        <v>152175</v>
      </c>
      <c r="B150816" t="str">
        <f t="shared" si="2356"/>
        <v>NW37WW</v>
      </c>
      <c r="C150816" t="s">
        <v>197</v>
      </c>
    </row>
    <row r="150817" spans="1:3" x14ac:dyDescent="0.35">
      <c r="A150817" t="s">
        <v>152176</v>
      </c>
      <c r="B150817" t="str">
        <f t="shared" si="2356"/>
        <v>NW37WX</v>
      </c>
      <c r="C150817" t="s">
        <v>197</v>
      </c>
    </row>
    <row r="150818" spans="1:3" x14ac:dyDescent="0.35">
      <c r="A150818" t="s">
        <v>152177</v>
      </c>
      <c r="B150818" t="str">
        <f t="shared" si="2356"/>
        <v>NW37WY</v>
      </c>
      <c r="C150818" t="s">
        <v>197</v>
      </c>
    </row>
    <row r="150819" spans="1:3" x14ac:dyDescent="0.35">
      <c r="A150819" t="s">
        <v>152178</v>
      </c>
      <c r="B150819" t="str">
        <f t="shared" si="2356"/>
        <v>NW37WZ</v>
      </c>
      <c r="C150819" t="s">
        <v>197</v>
      </c>
    </row>
    <row r="150820" spans="1:3" x14ac:dyDescent="0.35">
      <c r="A150820" t="s">
        <v>152179</v>
      </c>
      <c r="B150820" t="str">
        <f t="shared" si="2356"/>
        <v>NW37XA</v>
      </c>
      <c r="C150820" t="s">
        <v>193</v>
      </c>
    </row>
    <row r="150821" spans="1:3" x14ac:dyDescent="0.35">
      <c r="A150821" t="s">
        <v>152180</v>
      </c>
      <c r="B150821" t="str">
        <f t="shared" si="2356"/>
        <v>NW37XB</v>
      </c>
      <c r="C150821" t="s">
        <v>193</v>
      </c>
    </row>
    <row r="150822" spans="1:3" x14ac:dyDescent="0.35">
      <c r="A150822" t="s">
        <v>152181</v>
      </c>
      <c r="B150822" t="str">
        <f t="shared" si="2356"/>
        <v>NW37XD</v>
      </c>
      <c r="C150822" t="s">
        <v>193</v>
      </c>
    </row>
    <row r="150823" spans="1:3" x14ac:dyDescent="0.35">
      <c r="A150823" t="s">
        <v>152182</v>
      </c>
      <c r="B150823" t="str">
        <f t="shared" si="2356"/>
        <v>NW37XE</v>
      </c>
      <c r="C150823" t="s">
        <v>193</v>
      </c>
    </row>
    <row r="150824" spans="1:3" x14ac:dyDescent="0.35">
      <c r="A150824" t="s">
        <v>152183</v>
      </c>
      <c r="B150824" t="str">
        <f t="shared" si="2356"/>
        <v>NW37XF</v>
      </c>
      <c r="C150824" t="s">
        <v>193</v>
      </c>
    </row>
    <row r="150825" spans="1:3" x14ac:dyDescent="0.35">
      <c r="A150825" t="s">
        <v>152184</v>
      </c>
      <c r="B150825" t="str">
        <f t="shared" si="2356"/>
        <v>NW37XG</v>
      </c>
      <c r="C150825" t="s">
        <v>193</v>
      </c>
    </row>
    <row r="150826" spans="1:3" x14ac:dyDescent="0.35">
      <c r="A150826" t="s">
        <v>152185</v>
      </c>
      <c r="B150826" t="str">
        <f t="shared" si="2356"/>
        <v>NW37XH</v>
      </c>
      <c r="C150826" t="s">
        <v>193</v>
      </c>
    </row>
    <row r="150827" spans="1:3" x14ac:dyDescent="0.35">
      <c r="A150827" t="s">
        <v>152186</v>
      </c>
      <c r="B150827" t="str">
        <f t="shared" si="2356"/>
        <v>NW37XJ</v>
      </c>
      <c r="C150827" t="s">
        <v>193</v>
      </c>
    </row>
    <row r="150828" spans="1:3" x14ac:dyDescent="0.35">
      <c r="A150828" t="s">
        <v>152187</v>
      </c>
      <c r="B150828" t="str">
        <f t="shared" si="2356"/>
        <v>NW37XL</v>
      </c>
      <c r="C150828" t="s">
        <v>197</v>
      </c>
    </row>
    <row r="150829" spans="1:3" x14ac:dyDescent="0.35">
      <c r="A150829" t="s">
        <v>152188</v>
      </c>
      <c r="B150829" t="str">
        <f t="shared" si="2356"/>
        <v>NW37XN</v>
      </c>
      <c r="C150829" t="s">
        <v>197</v>
      </c>
    </row>
    <row r="150830" spans="1:3" x14ac:dyDescent="0.35">
      <c r="A150830" t="s">
        <v>152189</v>
      </c>
      <c r="B150830" t="str">
        <f t="shared" si="2356"/>
        <v>NW37XP</v>
      </c>
      <c r="C150830" t="s">
        <v>193</v>
      </c>
    </row>
    <row r="150831" spans="1:3" x14ac:dyDescent="0.35">
      <c r="A150831" t="s">
        <v>152190</v>
      </c>
      <c r="B150831" t="str">
        <f t="shared" si="2356"/>
        <v>NW37XQ</v>
      </c>
      <c r="C150831" t="s">
        <v>197</v>
      </c>
    </row>
    <row r="150832" spans="1:3" x14ac:dyDescent="0.35">
      <c r="A150832" t="s">
        <v>152191</v>
      </c>
      <c r="B150832" t="str">
        <f t="shared" si="2356"/>
        <v>NW37XT</v>
      </c>
      <c r="C150832" t="s">
        <v>197</v>
      </c>
    </row>
    <row r="150833" spans="1:3" x14ac:dyDescent="0.35">
      <c r="A150833" t="s">
        <v>152192</v>
      </c>
      <c r="B150833" t="str">
        <f t="shared" si="2356"/>
        <v>NW37XW</v>
      </c>
      <c r="C150833" t="s">
        <v>197</v>
      </c>
    </row>
    <row r="150834" spans="1:3" x14ac:dyDescent="0.35">
      <c r="A150834" t="s">
        <v>152193</v>
      </c>
      <c r="B150834" t="str">
        <f t="shared" si="2356"/>
        <v>NW37XX</v>
      </c>
      <c r="C150834" t="s">
        <v>197</v>
      </c>
    </row>
    <row r="150835" spans="1:3" x14ac:dyDescent="0.35">
      <c r="A150835" t="s">
        <v>152194</v>
      </c>
      <c r="B150835" t="str">
        <f t="shared" si="2356"/>
        <v>NW37XY</v>
      </c>
      <c r="C150835" t="s">
        <v>197</v>
      </c>
    </row>
    <row r="150836" spans="1:3" x14ac:dyDescent="0.35">
      <c r="A150836" t="s">
        <v>152195</v>
      </c>
      <c r="B150836" t="str">
        <f t="shared" si="2356"/>
        <v>NW37XZ</v>
      </c>
      <c r="C150836" t="s">
        <v>197</v>
      </c>
    </row>
    <row r="150837" spans="1:3" x14ac:dyDescent="0.35">
      <c r="A150837" t="s">
        <v>152196</v>
      </c>
      <c r="B150837" t="str">
        <f t="shared" si="2356"/>
        <v>NW37YB</v>
      </c>
      <c r="C150837" t="s">
        <v>193</v>
      </c>
    </row>
    <row r="150838" spans="1:3" x14ac:dyDescent="0.35">
      <c r="A150838" t="s">
        <v>152197</v>
      </c>
      <c r="B150838" t="str">
        <f t="shared" si="2356"/>
        <v>NW37YE</v>
      </c>
      <c r="C150838" t="s">
        <v>197</v>
      </c>
    </row>
    <row r="150839" spans="1:3" x14ac:dyDescent="0.35">
      <c r="A150839" t="s">
        <v>152198</v>
      </c>
      <c r="B150839" t="str">
        <f t="shared" si="2356"/>
        <v>NW37YF</v>
      </c>
      <c r="C150839" t="s">
        <v>197</v>
      </c>
    </row>
    <row r="150840" spans="1:3" x14ac:dyDescent="0.35">
      <c r="A150840" t="s">
        <v>152199</v>
      </c>
      <c r="B150840" t="str">
        <f t="shared" si="2356"/>
        <v>NW37YQ</v>
      </c>
      <c r="C150840" t="s">
        <v>193</v>
      </c>
    </row>
    <row r="150841" spans="1:3" x14ac:dyDescent="0.35">
      <c r="A150841" t="s">
        <v>152200</v>
      </c>
      <c r="B150841" t="str">
        <f t="shared" si="2356"/>
        <v>NW37YT</v>
      </c>
      <c r="C150841" t="s">
        <v>197</v>
      </c>
    </row>
    <row r="150842" spans="1:3" x14ac:dyDescent="0.35">
      <c r="A150842" t="s">
        <v>152201</v>
      </c>
      <c r="B150842" t="str">
        <f t="shared" si="2356"/>
        <v>NW37YZ</v>
      </c>
      <c r="C150842" t="s">
        <v>193</v>
      </c>
    </row>
    <row r="150843" spans="1:3" x14ac:dyDescent="0.35">
      <c r="A150843" t="s">
        <v>152202</v>
      </c>
      <c r="B150843" t="str">
        <f t="shared" si="2356"/>
        <v>NW37ZA</v>
      </c>
      <c r="C150843" t="s">
        <v>197</v>
      </c>
    </row>
    <row r="150844" spans="1:3" x14ac:dyDescent="0.35">
      <c r="A150844" t="s">
        <v>152203</v>
      </c>
      <c r="B150844" t="str">
        <f t="shared" si="2356"/>
        <v>NW37ZB</v>
      </c>
      <c r="C150844" t="s">
        <v>193</v>
      </c>
    </row>
    <row r="150845" spans="1:3" x14ac:dyDescent="0.35">
      <c r="A150845" t="s">
        <v>152204</v>
      </c>
      <c r="B150845" t="str">
        <f t="shared" si="2356"/>
        <v>NW37ZD</v>
      </c>
      <c r="C150845" t="s">
        <v>193</v>
      </c>
    </row>
    <row r="150846" spans="1:3" x14ac:dyDescent="0.35">
      <c r="A150846" t="s">
        <v>152205</v>
      </c>
      <c r="B150846" t="str">
        <f t="shared" si="2356"/>
        <v>NW37ZE</v>
      </c>
      <c r="C150846" t="s">
        <v>197</v>
      </c>
    </row>
    <row r="150847" spans="1:3" x14ac:dyDescent="0.35">
      <c r="A150847" t="s">
        <v>152206</v>
      </c>
      <c r="B150847" t="str">
        <f t="shared" si="2356"/>
        <v>NW37ZF</v>
      </c>
      <c r="C150847" t="s">
        <v>197</v>
      </c>
    </row>
    <row r="150848" spans="1:3" x14ac:dyDescent="0.35">
      <c r="A150848" t="s">
        <v>152207</v>
      </c>
      <c r="B150848" t="str">
        <f t="shared" si="2356"/>
        <v>NW37ZG</v>
      </c>
      <c r="C150848" t="s">
        <v>193</v>
      </c>
    </row>
    <row r="150849" spans="1:3" x14ac:dyDescent="0.35">
      <c r="A150849" t="s">
        <v>152208</v>
      </c>
      <c r="B150849" t="str">
        <f t="shared" si="2356"/>
        <v>NW37ZH</v>
      </c>
      <c r="C150849" t="s">
        <v>197</v>
      </c>
    </row>
    <row r="150850" spans="1:3" x14ac:dyDescent="0.35">
      <c r="A150850" t="s">
        <v>152209</v>
      </c>
      <c r="B150850" t="str">
        <f t="shared" si="2356"/>
        <v>NW37ZJ</v>
      </c>
      <c r="C150850" t="s">
        <v>193</v>
      </c>
    </row>
    <row r="150851" spans="1:3" x14ac:dyDescent="0.35">
      <c r="A150851" t="s">
        <v>152210</v>
      </c>
      <c r="B150851" t="str">
        <f t="shared" ref="B150851:B150914" si="2357">SUBSTITUTE(A150851, " ", "")</f>
        <v>NW37ZL</v>
      </c>
      <c r="C150851" t="s">
        <v>193</v>
      </c>
    </row>
    <row r="150852" spans="1:3" x14ac:dyDescent="0.35">
      <c r="A150852" t="s">
        <v>152211</v>
      </c>
      <c r="B150852" t="str">
        <f t="shared" si="2357"/>
        <v>NW37ZN</v>
      </c>
      <c r="C150852" t="s">
        <v>193</v>
      </c>
    </row>
    <row r="150853" spans="1:3" x14ac:dyDescent="0.35">
      <c r="A150853" t="s">
        <v>152212</v>
      </c>
      <c r="B150853" t="str">
        <f t="shared" si="2357"/>
        <v>NW37ZP</v>
      </c>
      <c r="C150853" t="s">
        <v>197</v>
      </c>
    </row>
    <row r="150854" spans="1:3" x14ac:dyDescent="0.35">
      <c r="A150854" t="s">
        <v>152213</v>
      </c>
      <c r="B150854" t="str">
        <f t="shared" si="2357"/>
        <v>NW37ZQ</v>
      </c>
      <c r="C150854" t="s">
        <v>197</v>
      </c>
    </row>
    <row r="150855" spans="1:3" x14ac:dyDescent="0.35">
      <c r="A150855" t="s">
        <v>152214</v>
      </c>
      <c r="B150855" t="str">
        <f t="shared" si="2357"/>
        <v>NW37ZR</v>
      </c>
      <c r="C150855" t="s">
        <v>197</v>
      </c>
    </row>
    <row r="150856" spans="1:3" x14ac:dyDescent="0.35">
      <c r="A150856" t="s">
        <v>152215</v>
      </c>
      <c r="B150856" t="str">
        <f t="shared" si="2357"/>
        <v>NW37ZS</v>
      </c>
      <c r="C150856" t="s">
        <v>197</v>
      </c>
    </row>
    <row r="150857" spans="1:3" x14ac:dyDescent="0.35">
      <c r="A150857" t="s">
        <v>152216</v>
      </c>
      <c r="B150857" t="str">
        <f t="shared" si="2357"/>
        <v>NW37ZT</v>
      </c>
      <c r="C150857" t="s">
        <v>197</v>
      </c>
    </row>
    <row r="150858" spans="1:3" x14ac:dyDescent="0.35">
      <c r="A150858" t="s">
        <v>152217</v>
      </c>
      <c r="B150858" t="str">
        <f t="shared" si="2357"/>
        <v>NW37ZU</v>
      </c>
      <c r="C150858" t="s">
        <v>197</v>
      </c>
    </row>
    <row r="150859" spans="1:3" x14ac:dyDescent="0.35">
      <c r="A150859" t="s">
        <v>152218</v>
      </c>
      <c r="B150859" t="str">
        <f t="shared" si="2357"/>
        <v>NW37ZW</v>
      </c>
      <c r="C150859" t="s">
        <v>197</v>
      </c>
    </row>
    <row r="150860" spans="1:3" x14ac:dyDescent="0.35">
      <c r="A150860" t="s">
        <v>152219</v>
      </c>
      <c r="B150860" t="str">
        <f t="shared" si="2357"/>
        <v>NW37ZX</v>
      </c>
      <c r="C150860" t="s">
        <v>193</v>
      </c>
    </row>
    <row r="150861" spans="1:3" x14ac:dyDescent="0.35">
      <c r="A150861" t="s">
        <v>152220</v>
      </c>
      <c r="B150861" t="str">
        <f t="shared" si="2357"/>
        <v>NW39AA</v>
      </c>
      <c r="C150861" t="s">
        <v>197</v>
      </c>
    </row>
    <row r="150862" spans="1:3" x14ac:dyDescent="0.35">
      <c r="A150862" t="s">
        <v>152221</v>
      </c>
      <c r="B150862" t="str">
        <f t="shared" si="2357"/>
        <v>NW39AB</v>
      </c>
      <c r="C150862" t="s">
        <v>197</v>
      </c>
    </row>
    <row r="150863" spans="1:3" x14ac:dyDescent="0.35">
      <c r="A150863" t="s">
        <v>152222</v>
      </c>
      <c r="B150863" t="str">
        <f t="shared" si="2357"/>
        <v>NW39AD</v>
      </c>
      <c r="C150863" t="s">
        <v>197</v>
      </c>
    </row>
    <row r="150864" spans="1:3" x14ac:dyDescent="0.35">
      <c r="A150864" t="s">
        <v>152223</v>
      </c>
      <c r="B150864" t="str">
        <f t="shared" si="2357"/>
        <v>NW39AE</v>
      </c>
      <c r="C150864" t="s">
        <v>197</v>
      </c>
    </row>
    <row r="150865" spans="1:3" x14ac:dyDescent="0.35">
      <c r="A150865" t="s">
        <v>152224</v>
      </c>
      <c r="B150865" t="str">
        <f t="shared" si="2357"/>
        <v>NW39AF</v>
      </c>
      <c r="C150865" t="s">
        <v>197</v>
      </c>
    </row>
    <row r="150866" spans="1:3" x14ac:dyDescent="0.35">
      <c r="A150866" t="s">
        <v>152225</v>
      </c>
      <c r="B150866" t="str">
        <f t="shared" si="2357"/>
        <v>NW39AG</v>
      </c>
      <c r="C150866" t="s">
        <v>197</v>
      </c>
    </row>
    <row r="150867" spans="1:3" x14ac:dyDescent="0.35">
      <c r="A150867" t="s">
        <v>152226</v>
      </c>
      <c r="B150867" t="str">
        <f t="shared" si="2357"/>
        <v>NW39AH</v>
      </c>
      <c r="C150867" t="s">
        <v>197</v>
      </c>
    </row>
    <row r="150868" spans="1:3" x14ac:dyDescent="0.35">
      <c r="A150868" t="s">
        <v>152227</v>
      </c>
      <c r="B150868" t="str">
        <f t="shared" si="2357"/>
        <v>NW39AJ</v>
      </c>
      <c r="C150868" t="s">
        <v>197</v>
      </c>
    </row>
    <row r="150869" spans="1:3" x14ac:dyDescent="0.35">
      <c r="A150869" t="s">
        <v>152228</v>
      </c>
      <c r="B150869" t="str">
        <f t="shared" si="2357"/>
        <v>NW39AL</v>
      </c>
      <c r="C150869" t="s">
        <v>197</v>
      </c>
    </row>
    <row r="150870" spans="1:3" x14ac:dyDescent="0.35">
      <c r="A150870" t="s">
        <v>152229</v>
      </c>
      <c r="B150870" t="str">
        <f t="shared" si="2357"/>
        <v>NW39AN</v>
      </c>
      <c r="C150870" t="s">
        <v>197</v>
      </c>
    </row>
    <row r="150871" spans="1:3" x14ac:dyDescent="0.35">
      <c r="A150871" t="s">
        <v>152230</v>
      </c>
      <c r="B150871" t="str">
        <f t="shared" si="2357"/>
        <v>NW39AP</v>
      </c>
      <c r="C150871" t="s">
        <v>197</v>
      </c>
    </row>
    <row r="150872" spans="1:3" x14ac:dyDescent="0.35">
      <c r="A150872" t="s">
        <v>152231</v>
      </c>
      <c r="B150872" t="str">
        <f t="shared" si="2357"/>
        <v>NW39AQ</v>
      </c>
      <c r="C150872" t="s">
        <v>197</v>
      </c>
    </row>
    <row r="150873" spans="1:3" x14ac:dyDescent="0.35">
      <c r="A150873" t="s">
        <v>152232</v>
      </c>
      <c r="B150873" t="str">
        <f t="shared" si="2357"/>
        <v>NW39AR</v>
      </c>
      <c r="C150873" t="s">
        <v>197</v>
      </c>
    </row>
    <row r="150874" spans="1:3" x14ac:dyDescent="0.35">
      <c r="A150874" t="s">
        <v>152233</v>
      </c>
      <c r="B150874" t="str">
        <f t="shared" si="2357"/>
        <v>NW39AS</v>
      </c>
      <c r="C150874" t="s">
        <v>197</v>
      </c>
    </row>
    <row r="150875" spans="1:3" x14ac:dyDescent="0.35">
      <c r="A150875" t="s">
        <v>152234</v>
      </c>
      <c r="B150875" t="str">
        <f t="shared" si="2357"/>
        <v>NW39AT</v>
      </c>
      <c r="C150875" t="s">
        <v>197</v>
      </c>
    </row>
    <row r="150876" spans="1:3" x14ac:dyDescent="0.35">
      <c r="A150876" t="s">
        <v>152235</v>
      </c>
      <c r="B150876" t="str">
        <f t="shared" si="2357"/>
        <v>NW39AU</v>
      </c>
      <c r="C150876" t="s">
        <v>197</v>
      </c>
    </row>
    <row r="150877" spans="1:3" x14ac:dyDescent="0.35">
      <c r="A150877" t="s">
        <v>152236</v>
      </c>
      <c r="B150877" t="str">
        <f t="shared" si="2357"/>
        <v>NW39AW</v>
      </c>
      <c r="C150877" t="s">
        <v>197</v>
      </c>
    </row>
    <row r="150878" spans="1:3" x14ac:dyDescent="0.35">
      <c r="A150878" t="s">
        <v>152237</v>
      </c>
      <c r="B150878" t="str">
        <f t="shared" si="2357"/>
        <v>NW39AX</v>
      </c>
      <c r="C150878" t="s">
        <v>197</v>
      </c>
    </row>
    <row r="150879" spans="1:3" x14ac:dyDescent="0.35">
      <c r="A150879" t="s">
        <v>152238</v>
      </c>
      <c r="B150879" t="str">
        <f t="shared" si="2357"/>
        <v>NW39AY</v>
      </c>
      <c r="C150879" t="s">
        <v>197</v>
      </c>
    </row>
    <row r="150880" spans="1:3" x14ac:dyDescent="0.35">
      <c r="A150880" t="s">
        <v>152239</v>
      </c>
      <c r="B150880" t="str">
        <f t="shared" si="2357"/>
        <v>NW39AZ</v>
      </c>
      <c r="C150880" t="s">
        <v>197</v>
      </c>
    </row>
    <row r="150881" spans="1:3" x14ac:dyDescent="0.35">
      <c r="A150881" t="s">
        <v>152240</v>
      </c>
      <c r="B150881" t="str">
        <f t="shared" si="2357"/>
        <v>NW39BA</v>
      </c>
      <c r="C150881" t="s">
        <v>197</v>
      </c>
    </row>
    <row r="150882" spans="1:3" x14ac:dyDescent="0.35">
      <c r="A150882" t="s">
        <v>152241</v>
      </c>
      <c r="B150882" t="str">
        <f t="shared" si="2357"/>
        <v>NW39BB</v>
      </c>
      <c r="C150882" t="s">
        <v>197</v>
      </c>
    </row>
    <row r="150883" spans="1:3" x14ac:dyDescent="0.35">
      <c r="A150883" t="s">
        <v>152242</v>
      </c>
      <c r="B150883" t="str">
        <f t="shared" si="2357"/>
        <v>NW39BD</v>
      </c>
      <c r="C150883" t="s">
        <v>197</v>
      </c>
    </row>
    <row r="150884" spans="1:3" x14ac:dyDescent="0.35">
      <c r="A150884" t="s">
        <v>152243</v>
      </c>
      <c r="B150884" t="str">
        <f t="shared" si="2357"/>
        <v>NW39BE</v>
      </c>
      <c r="C150884" t="s">
        <v>197</v>
      </c>
    </row>
    <row r="150885" spans="1:3" x14ac:dyDescent="0.35">
      <c r="A150885" t="s">
        <v>152244</v>
      </c>
      <c r="B150885" t="str">
        <f t="shared" si="2357"/>
        <v>NW39BF</v>
      </c>
      <c r="C150885" t="s">
        <v>197</v>
      </c>
    </row>
    <row r="150886" spans="1:3" x14ac:dyDescent="0.35">
      <c r="A150886" t="s">
        <v>152245</v>
      </c>
      <c r="B150886" t="str">
        <f t="shared" si="2357"/>
        <v>NW39BG</v>
      </c>
      <c r="C150886" t="s">
        <v>197</v>
      </c>
    </row>
    <row r="150887" spans="1:3" x14ac:dyDescent="0.35">
      <c r="A150887" t="s">
        <v>152246</v>
      </c>
      <c r="B150887" t="str">
        <f t="shared" si="2357"/>
        <v>NW39BH</v>
      </c>
      <c r="C150887" t="s">
        <v>197</v>
      </c>
    </row>
    <row r="150888" spans="1:3" x14ac:dyDescent="0.35">
      <c r="A150888" t="s">
        <v>152247</v>
      </c>
      <c r="B150888" t="str">
        <f t="shared" si="2357"/>
        <v>NW39BJ</v>
      </c>
      <c r="C150888" t="s">
        <v>197</v>
      </c>
    </row>
    <row r="150889" spans="1:3" x14ac:dyDescent="0.35">
      <c r="A150889" t="s">
        <v>152248</v>
      </c>
      <c r="B150889" t="str">
        <f t="shared" si="2357"/>
        <v>NW39BL</v>
      </c>
      <c r="C150889" t="s">
        <v>197</v>
      </c>
    </row>
    <row r="150890" spans="1:3" x14ac:dyDescent="0.35">
      <c r="A150890" t="s">
        <v>152249</v>
      </c>
      <c r="B150890" t="str">
        <f t="shared" si="2357"/>
        <v>NW39BN</v>
      </c>
      <c r="C150890" t="s">
        <v>197</v>
      </c>
    </row>
    <row r="150891" spans="1:3" x14ac:dyDescent="0.35">
      <c r="A150891" t="s">
        <v>152250</v>
      </c>
      <c r="B150891" t="str">
        <f t="shared" si="2357"/>
        <v>NW39BP</v>
      </c>
      <c r="C150891" t="s">
        <v>197</v>
      </c>
    </row>
    <row r="150892" spans="1:3" x14ac:dyDescent="0.35">
      <c r="A150892" t="s">
        <v>152251</v>
      </c>
      <c r="B150892" t="str">
        <f t="shared" si="2357"/>
        <v>NW39BQ</v>
      </c>
      <c r="C150892" t="s">
        <v>197</v>
      </c>
    </row>
    <row r="150893" spans="1:3" x14ac:dyDescent="0.35">
      <c r="A150893" t="s">
        <v>152252</v>
      </c>
      <c r="B150893" t="str">
        <f t="shared" si="2357"/>
        <v>NW39BR</v>
      </c>
      <c r="C150893" t="s">
        <v>197</v>
      </c>
    </row>
    <row r="150894" spans="1:3" x14ac:dyDescent="0.35">
      <c r="A150894" t="s">
        <v>152253</v>
      </c>
      <c r="B150894" t="str">
        <f t="shared" si="2357"/>
        <v>NW39BS</v>
      </c>
      <c r="C150894" t="s">
        <v>197</v>
      </c>
    </row>
    <row r="150895" spans="1:3" x14ac:dyDescent="0.35">
      <c r="A150895" t="s">
        <v>152254</v>
      </c>
      <c r="B150895" t="str">
        <f t="shared" si="2357"/>
        <v>NW39BT</v>
      </c>
      <c r="C150895" t="s">
        <v>197</v>
      </c>
    </row>
    <row r="150896" spans="1:3" x14ac:dyDescent="0.35">
      <c r="A150896" t="s">
        <v>152255</v>
      </c>
      <c r="B150896" t="str">
        <f t="shared" si="2357"/>
        <v>NW39BU</v>
      </c>
      <c r="C150896" t="s">
        <v>197</v>
      </c>
    </row>
    <row r="150897" spans="1:3" x14ac:dyDescent="0.35">
      <c r="A150897" t="s">
        <v>152256</v>
      </c>
      <c r="B150897" t="str">
        <f t="shared" si="2357"/>
        <v>NW39BW</v>
      </c>
      <c r="C150897" t="s">
        <v>197</v>
      </c>
    </row>
    <row r="150898" spans="1:3" x14ac:dyDescent="0.35">
      <c r="A150898" t="s">
        <v>152257</v>
      </c>
      <c r="B150898" t="str">
        <f t="shared" si="2357"/>
        <v>NW39BX</v>
      </c>
      <c r="C150898" t="s">
        <v>197</v>
      </c>
    </row>
    <row r="150899" spans="1:3" x14ac:dyDescent="0.35">
      <c r="A150899" t="s">
        <v>152258</v>
      </c>
      <c r="B150899" t="str">
        <f t="shared" si="2357"/>
        <v>NW39BY</v>
      </c>
      <c r="C150899" t="s">
        <v>197</v>
      </c>
    </row>
    <row r="150900" spans="1:3" x14ac:dyDescent="0.35">
      <c r="A150900" t="s">
        <v>152259</v>
      </c>
      <c r="B150900" t="str">
        <f t="shared" si="2357"/>
        <v>NW39BZ</v>
      </c>
      <c r="C150900" t="s">
        <v>197</v>
      </c>
    </row>
    <row r="150901" spans="1:3" x14ac:dyDescent="0.35">
      <c r="A150901" t="s">
        <v>152260</v>
      </c>
      <c r="B150901" t="str">
        <f t="shared" si="2357"/>
        <v>NW39DA</v>
      </c>
      <c r="C150901" t="s">
        <v>197</v>
      </c>
    </row>
    <row r="150902" spans="1:3" x14ac:dyDescent="0.35">
      <c r="A150902" t="s">
        <v>152261</v>
      </c>
      <c r="B150902" t="str">
        <f t="shared" si="2357"/>
        <v>NW39DB</v>
      </c>
      <c r="C150902" t="s">
        <v>197</v>
      </c>
    </row>
    <row r="150903" spans="1:3" x14ac:dyDescent="0.35">
      <c r="A150903" t="s">
        <v>152262</v>
      </c>
      <c r="B150903" t="str">
        <f t="shared" si="2357"/>
        <v>NW39DD</v>
      </c>
      <c r="C150903" t="s">
        <v>197</v>
      </c>
    </row>
    <row r="150904" spans="1:3" x14ac:dyDescent="0.35">
      <c r="A150904" t="s">
        <v>152263</v>
      </c>
      <c r="B150904" t="str">
        <f t="shared" si="2357"/>
        <v>NW39DE</v>
      </c>
      <c r="C150904" t="s">
        <v>197</v>
      </c>
    </row>
    <row r="150905" spans="1:3" x14ac:dyDescent="0.35">
      <c r="A150905" t="s">
        <v>152264</v>
      </c>
      <c r="B150905" t="str">
        <f t="shared" si="2357"/>
        <v>NW39DF</v>
      </c>
      <c r="C150905" t="s">
        <v>197</v>
      </c>
    </row>
    <row r="150906" spans="1:3" x14ac:dyDescent="0.35">
      <c r="A150906" t="s">
        <v>152265</v>
      </c>
      <c r="B150906" t="str">
        <f t="shared" si="2357"/>
        <v>NW39DG</v>
      </c>
      <c r="C150906" t="s">
        <v>197</v>
      </c>
    </row>
    <row r="150907" spans="1:3" x14ac:dyDescent="0.35">
      <c r="A150907" t="s">
        <v>152266</v>
      </c>
      <c r="B150907" t="str">
        <f t="shared" si="2357"/>
        <v>NW39DH</v>
      </c>
      <c r="C150907" t="s">
        <v>197</v>
      </c>
    </row>
    <row r="150908" spans="1:3" x14ac:dyDescent="0.35">
      <c r="A150908" t="s">
        <v>152267</v>
      </c>
      <c r="B150908" t="str">
        <f t="shared" si="2357"/>
        <v>NW39DJ</v>
      </c>
      <c r="C150908" t="s">
        <v>197</v>
      </c>
    </row>
    <row r="150909" spans="1:3" x14ac:dyDescent="0.35">
      <c r="A150909" t="s">
        <v>152268</v>
      </c>
      <c r="B150909" t="str">
        <f t="shared" si="2357"/>
        <v>NW39DL</v>
      </c>
      <c r="C150909" t="s">
        <v>197</v>
      </c>
    </row>
    <row r="150910" spans="1:3" x14ac:dyDescent="0.35">
      <c r="A150910" t="s">
        <v>152269</v>
      </c>
      <c r="B150910" t="str">
        <f t="shared" si="2357"/>
        <v>NW39DN</v>
      </c>
      <c r="C150910" t="s">
        <v>197</v>
      </c>
    </row>
    <row r="150911" spans="1:3" x14ac:dyDescent="0.35">
      <c r="A150911" t="s">
        <v>152270</v>
      </c>
      <c r="B150911" t="str">
        <f t="shared" si="2357"/>
        <v>NW39DP</v>
      </c>
      <c r="C150911" t="s">
        <v>197</v>
      </c>
    </row>
    <row r="150912" spans="1:3" x14ac:dyDescent="0.35">
      <c r="A150912" t="s">
        <v>152271</v>
      </c>
      <c r="B150912" t="str">
        <f t="shared" si="2357"/>
        <v>NW39DQ</v>
      </c>
      <c r="C150912" t="s">
        <v>197</v>
      </c>
    </row>
    <row r="150913" spans="1:3" x14ac:dyDescent="0.35">
      <c r="A150913" t="s">
        <v>152272</v>
      </c>
      <c r="B150913" t="str">
        <f t="shared" si="2357"/>
        <v>NW39DR</v>
      </c>
      <c r="C150913" t="s">
        <v>197</v>
      </c>
    </row>
    <row r="150914" spans="1:3" x14ac:dyDescent="0.35">
      <c r="A150914" t="s">
        <v>152273</v>
      </c>
      <c r="B150914" t="str">
        <f t="shared" si="2357"/>
        <v>NW39DS</v>
      </c>
      <c r="C150914" t="s">
        <v>197</v>
      </c>
    </row>
    <row r="150915" spans="1:3" x14ac:dyDescent="0.35">
      <c r="A150915" t="s">
        <v>152274</v>
      </c>
      <c r="B150915" t="str">
        <f t="shared" ref="B150915:B150978" si="2358">SUBSTITUTE(A150915, " ", "")</f>
        <v>NW39DT</v>
      </c>
      <c r="C150915" t="s">
        <v>197</v>
      </c>
    </row>
    <row r="150916" spans="1:3" x14ac:dyDescent="0.35">
      <c r="A150916" t="s">
        <v>152275</v>
      </c>
      <c r="B150916" t="str">
        <f t="shared" si="2358"/>
        <v>NW39DU</v>
      </c>
      <c r="C150916" t="s">
        <v>197</v>
      </c>
    </row>
    <row r="150917" spans="1:3" x14ac:dyDescent="0.35">
      <c r="A150917" t="s">
        <v>152276</v>
      </c>
      <c r="B150917" t="str">
        <f t="shared" si="2358"/>
        <v>NW39DW</v>
      </c>
      <c r="C150917" t="s">
        <v>197</v>
      </c>
    </row>
    <row r="150918" spans="1:3" x14ac:dyDescent="0.35">
      <c r="A150918" t="s">
        <v>152277</v>
      </c>
      <c r="B150918" t="str">
        <f t="shared" si="2358"/>
        <v>NW39DX</v>
      </c>
      <c r="C150918" t="s">
        <v>197</v>
      </c>
    </row>
    <row r="150919" spans="1:3" x14ac:dyDescent="0.35">
      <c r="A150919" t="s">
        <v>152278</v>
      </c>
      <c r="B150919" t="str">
        <f t="shared" si="2358"/>
        <v>NW39DY</v>
      </c>
      <c r="C150919" t="s">
        <v>197</v>
      </c>
    </row>
    <row r="150920" spans="1:3" x14ac:dyDescent="0.35">
      <c r="A150920" t="s">
        <v>152279</v>
      </c>
      <c r="B150920" t="str">
        <f t="shared" si="2358"/>
        <v>NW39DZ</v>
      </c>
      <c r="C150920" t="s">
        <v>197</v>
      </c>
    </row>
    <row r="150921" spans="1:3" x14ac:dyDescent="0.35">
      <c r="A150921" t="s">
        <v>152280</v>
      </c>
      <c r="B150921" t="str">
        <f t="shared" si="2358"/>
        <v>NW39EA</v>
      </c>
      <c r="C150921" t="s">
        <v>197</v>
      </c>
    </row>
    <row r="150922" spans="1:3" x14ac:dyDescent="0.35">
      <c r="A150922" t="s">
        <v>152281</v>
      </c>
      <c r="B150922" t="str">
        <f t="shared" si="2358"/>
        <v>NW39EB</v>
      </c>
      <c r="C150922" t="s">
        <v>197</v>
      </c>
    </row>
    <row r="150923" spans="1:3" x14ac:dyDescent="0.35">
      <c r="A150923" t="s">
        <v>152282</v>
      </c>
      <c r="B150923" t="str">
        <f t="shared" si="2358"/>
        <v>NW39ED</v>
      </c>
      <c r="C150923" t="s">
        <v>197</v>
      </c>
    </row>
    <row r="150924" spans="1:3" x14ac:dyDescent="0.35">
      <c r="A150924" t="s">
        <v>152283</v>
      </c>
      <c r="B150924" t="str">
        <f t="shared" si="2358"/>
        <v>NW39EE</v>
      </c>
      <c r="C150924" t="s">
        <v>197</v>
      </c>
    </row>
    <row r="150925" spans="1:3" x14ac:dyDescent="0.35">
      <c r="A150925" t="s">
        <v>152284</v>
      </c>
      <c r="B150925" t="str">
        <f t="shared" si="2358"/>
        <v>NW39EF</v>
      </c>
      <c r="C150925" t="s">
        <v>197</v>
      </c>
    </row>
    <row r="150926" spans="1:3" x14ac:dyDescent="0.35">
      <c r="A150926" t="s">
        <v>152285</v>
      </c>
      <c r="B150926" t="str">
        <f t="shared" si="2358"/>
        <v>NW39EG</v>
      </c>
      <c r="C150926" t="s">
        <v>197</v>
      </c>
    </row>
    <row r="150927" spans="1:3" x14ac:dyDescent="0.35">
      <c r="A150927" t="s">
        <v>152286</v>
      </c>
      <c r="B150927" t="str">
        <f t="shared" si="2358"/>
        <v>NW39EH</v>
      </c>
      <c r="C150927" t="s">
        <v>197</v>
      </c>
    </row>
    <row r="150928" spans="1:3" x14ac:dyDescent="0.35">
      <c r="A150928" t="s">
        <v>152287</v>
      </c>
      <c r="B150928" t="str">
        <f t="shared" si="2358"/>
        <v>NW39EJ</v>
      </c>
      <c r="C150928" t="s">
        <v>197</v>
      </c>
    </row>
    <row r="150929" spans="1:3" x14ac:dyDescent="0.35">
      <c r="A150929" t="s">
        <v>152288</v>
      </c>
      <c r="B150929" t="str">
        <f t="shared" si="2358"/>
        <v>NW39EL</v>
      </c>
      <c r="C150929" t="s">
        <v>197</v>
      </c>
    </row>
    <row r="150930" spans="1:3" x14ac:dyDescent="0.35">
      <c r="A150930" t="s">
        <v>152289</v>
      </c>
      <c r="B150930" t="str">
        <f t="shared" si="2358"/>
        <v>NW39EN</v>
      </c>
      <c r="C150930" t="s">
        <v>197</v>
      </c>
    </row>
    <row r="150931" spans="1:3" x14ac:dyDescent="0.35">
      <c r="A150931" t="s">
        <v>152290</v>
      </c>
      <c r="B150931" t="str">
        <f t="shared" si="2358"/>
        <v>NW39EP</v>
      </c>
      <c r="C150931" t="s">
        <v>197</v>
      </c>
    </row>
    <row r="150932" spans="1:3" x14ac:dyDescent="0.35">
      <c r="A150932" t="s">
        <v>152291</v>
      </c>
      <c r="B150932" t="str">
        <f t="shared" si="2358"/>
        <v>NW39EQ</v>
      </c>
      <c r="C150932" t="s">
        <v>197</v>
      </c>
    </row>
    <row r="150933" spans="1:3" x14ac:dyDescent="0.35">
      <c r="A150933" t="s">
        <v>152292</v>
      </c>
      <c r="B150933" t="str">
        <f t="shared" si="2358"/>
        <v>NW39ER</v>
      </c>
      <c r="C150933" t="s">
        <v>197</v>
      </c>
    </row>
    <row r="150934" spans="1:3" x14ac:dyDescent="0.35">
      <c r="A150934" t="s">
        <v>152293</v>
      </c>
      <c r="B150934" t="str">
        <f t="shared" si="2358"/>
        <v>NW39ES</v>
      </c>
      <c r="C150934" t="s">
        <v>197</v>
      </c>
    </row>
    <row r="150935" spans="1:3" x14ac:dyDescent="0.35">
      <c r="A150935" t="s">
        <v>152294</v>
      </c>
      <c r="B150935" t="str">
        <f t="shared" si="2358"/>
        <v>NW39ET</v>
      </c>
      <c r="C150935" t="s">
        <v>197</v>
      </c>
    </row>
    <row r="150936" spans="1:3" x14ac:dyDescent="0.35">
      <c r="A150936" t="s">
        <v>152295</v>
      </c>
      <c r="B150936" t="str">
        <f t="shared" si="2358"/>
        <v>NW39EU</v>
      </c>
      <c r="C150936" t="s">
        <v>197</v>
      </c>
    </row>
    <row r="150937" spans="1:3" x14ac:dyDescent="0.35">
      <c r="A150937" t="s">
        <v>152296</v>
      </c>
      <c r="B150937" t="str">
        <f t="shared" si="2358"/>
        <v>NW39EW</v>
      </c>
      <c r="C150937" t="s">
        <v>197</v>
      </c>
    </row>
    <row r="150938" spans="1:3" x14ac:dyDescent="0.35">
      <c r="A150938" t="s">
        <v>152297</v>
      </c>
      <c r="B150938" t="str">
        <f t="shared" si="2358"/>
        <v>NW39EX</v>
      </c>
      <c r="C150938" t="s">
        <v>197</v>
      </c>
    </row>
    <row r="150939" spans="1:3" x14ac:dyDescent="0.35">
      <c r="A150939" t="s">
        <v>152298</v>
      </c>
      <c r="B150939" t="str">
        <f t="shared" si="2358"/>
        <v>NW39EY</v>
      </c>
      <c r="C150939" t="s">
        <v>197</v>
      </c>
    </row>
    <row r="150940" spans="1:3" x14ac:dyDescent="0.35">
      <c r="A150940" t="s">
        <v>152299</v>
      </c>
      <c r="B150940" t="str">
        <f t="shared" si="2358"/>
        <v>NW39EZ</v>
      </c>
      <c r="C150940" t="s">
        <v>197</v>
      </c>
    </row>
    <row r="150941" spans="1:3" x14ac:dyDescent="0.35">
      <c r="A150941" t="s">
        <v>152300</v>
      </c>
      <c r="B150941" t="str">
        <f t="shared" si="2358"/>
        <v>NW39FA</v>
      </c>
      <c r="C150941" t="s">
        <v>197</v>
      </c>
    </row>
    <row r="150942" spans="1:3" x14ac:dyDescent="0.35">
      <c r="A150942" t="s">
        <v>152301</v>
      </c>
      <c r="B150942" t="str">
        <f t="shared" si="2358"/>
        <v>NW39FB</v>
      </c>
      <c r="C150942" t="s">
        <v>197</v>
      </c>
    </row>
    <row r="150943" spans="1:3" x14ac:dyDescent="0.35">
      <c r="A150943" t="s">
        <v>152302</v>
      </c>
      <c r="B150943" t="str">
        <f t="shared" si="2358"/>
        <v>NW39FD</v>
      </c>
      <c r="C150943" t="s">
        <v>197</v>
      </c>
    </row>
    <row r="150944" spans="1:3" x14ac:dyDescent="0.35">
      <c r="A150944" t="s">
        <v>152303</v>
      </c>
      <c r="B150944" t="str">
        <f t="shared" si="2358"/>
        <v>NW39FE</v>
      </c>
      <c r="C150944" t="s">
        <v>197</v>
      </c>
    </row>
    <row r="150945" spans="1:3" x14ac:dyDescent="0.35">
      <c r="A150945" t="s">
        <v>152304</v>
      </c>
      <c r="B150945" t="str">
        <f t="shared" si="2358"/>
        <v>NW39FF</v>
      </c>
      <c r="C150945" t="s">
        <v>197</v>
      </c>
    </row>
    <row r="150946" spans="1:3" x14ac:dyDescent="0.35">
      <c r="A150946" t="s">
        <v>152305</v>
      </c>
      <c r="B150946" t="str">
        <f t="shared" si="2358"/>
        <v>NW39FG</v>
      </c>
      <c r="C150946" t="s">
        <v>197</v>
      </c>
    </row>
    <row r="150947" spans="1:3" x14ac:dyDescent="0.35">
      <c r="A150947" t="s">
        <v>152306</v>
      </c>
      <c r="B150947" t="str">
        <f t="shared" si="2358"/>
        <v>NW39FH</v>
      </c>
      <c r="C150947" t="s">
        <v>197</v>
      </c>
    </row>
    <row r="150948" spans="1:3" x14ac:dyDescent="0.35">
      <c r="A150948" t="s">
        <v>152307</v>
      </c>
      <c r="B150948" t="str">
        <f t="shared" si="2358"/>
        <v>NW39FJ</v>
      </c>
      <c r="C150948" t="s">
        <v>197</v>
      </c>
    </row>
    <row r="150949" spans="1:3" x14ac:dyDescent="0.35">
      <c r="A150949" t="s">
        <v>152308</v>
      </c>
      <c r="B150949" t="str">
        <f t="shared" si="2358"/>
        <v>NW39FL</v>
      </c>
      <c r="C150949" t="s">
        <v>197</v>
      </c>
    </row>
    <row r="150950" spans="1:3" x14ac:dyDescent="0.35">
      <c r="A150950" t="s">
        <v>152309</v>
      </c>
      <c r="B150950" t="str">
        <f t="shared" si="2358"/>
        <v>NW39FN</v>
      </c>
      <c r="C150950" t="s">
        <v>197</v>
      </c>
    </row>
    <row r="150951" spans="1:3" x14ac:dyDescent="0.35">
      <c r="A150951" t="s">
        <v>152310</v>
      </c>
      <c r="B150951" t="str">
        <f t="shared" si="2358"/>
        <v>NW39FP</v>
      </c>
      <c r="C150951" t="s">
        <v>197</v>
      </c>
    </row>
    <row r="150952" spans="1:3" x14ac:dyDescent="0.35">
      <c r="A150952" t="s">
        <v>152311</v>
      </c>
      <c r="B150952" t="str">
        <f t="shared" si="2358"/>
        <v>NW39FQ</v>
      </c>
      <c r="C150952" t="s">
        <v>197</v>
      </c>
    </row>
    <row r="150953" spans="1:3" x14ac:dyDescent="0.35">
      <c r="A150953" t="s">
        <v>152312</v>
      </c>
      <c r="B150953" t="str">
        <f t="shared" si="2358"/>
        <v>NW39FR</v>
      </c>
      <c r="C150953" t="s">
        <v>197</v>
      </c>
    </row>
    <row r="150954" spans="1:3" x14ac:dyDescent="0.35">
      <c r="A150954" t="s">
        <v>152313</v>
      </c>
      <c r="B150954" t="str">
        <f t="shared" si="2358"/>
        <v>NW39FS</v>
      </c>
      <c r="C150954" t="s">
        <v>197</v>
      </c>
    </row>
    <row r="150955" spans="1:3" x14ac:dyDescent="0.35">
      <c r="A150955" t="s">
        <v>152314</v>
      </c>
      <c r="B150955" t="str">
        <f t="shared" si="2358"/>
        <v>NW39FT</v>
      </c>
      <c r="C150955" t="s">
        <v>197</v>
      </c>
    </row>
    <row r="150956" spans="1:3" x14ac:dyDescent="0.35">
      <c r="A150956" t="s">
        <v>152315</v>
      </c>
      <c r="B150956" t="str">
        <f t="shared" si="2358"/>
        <v>NW39FU</v>
      </c>
      <c r="C150956" t="s">
        <v>197</v>
      </c>
    </row>
    <row r="150957" spans="1:3" x14ac:dyDescent="0.35">
      <c r="A150957" t="s">
        <v>152316</v>
      </c>
      <c r="B150957" t="str">
        <f t="shared" si="2358"/>
        <v>NW39FW</v>
      </c>
      <c r="C150957" t="s">
        <v>197</v>
      </c>
    </row>
    <row r="150958" spans="1:3" x14ac:dyDescent="0.35">
      <c r="A150958" t="s">
        <v>152317</v>
      </c>
      <c r="B150958" t="str">
        <f t="shared" si="2358"/>
        <v>NW39FX</v>
      </c>
      <c r="C150958" t="s">
        <v>197</v>
      </c>
    </row>
    <row r="150959" spans="1:3" x14ac:dyDescent="0.35">
      <c r="A150959" t="s">
        <v>152318</v>
      </c>
      <c r="B150959" t="str">
        <f t="shared" si="2358"/>
        <v>NW39FY</v>
      </c>
      <c r="C150959" t="s">
        <v>197</v>
      </c>
    </row>
    <row r="150960" spans="1:3" x14ac:dyDescent="0.35">
      <c r="A150960" t="s">
        <v>152319</v>
      </c>
      <c r="B150960" t="str">
        <f t="shared" si="2358"/>
        <v>NW39FZ</v>
      </c>
      <c r="C150960" t="s">
        <v>197</v>
      </c>
    </row>
    <row r="150961" spans="1:3" x14ac:dyDescent="0.35">
      <c r="A150961" t="s">
        <v>152320</v>
      </c>
      <c r="B150961" t="str">
        <f t="shared" si="2358"/>
        <v>NW39GA</v>
      </c>
      <c r="C150961" t="s">
        <v>197</v>
      </c>
    </row>
    <row r="150962" spans="1:3" x14ac:dyDescent="0.35">
      <c r="A150962" t="s">
        <v>152321</v>
      </c>
      <c r="B150962" t="str">
        <f t="shared" si="2358"/>
        <v>NW39GB</v>
      </c>
      <c r="C150962" t="s">
        <v>197</v>
      </c>
    </row>
    <row r="150963" spans="1:3" x14ac:dyDescent="0.35">
      <c r="A150963" t="s">
        <v>152322</v>
      </c>
      <c r="B150963" t="str">
        <f t="shared" si="2358"/>
        <v>NW39GD</v>
      </c>
      <c r="C150963" t="s">
        <v>197</v>
      </c>
    </row>
    <row r="150964" spans="1:3" x14ac:dyDescent="0.35">
      <c r="A150964" t="s">
        <v>152323</v>
      </c>
      <c r="B150964" t="str">
        <f t="shared" si="2358"/>
        <v>NW39GE</v>
      </c>
      <c r="C150964" t="s">
        <v>197</v>
      </c>
    </row>
    <row r="150965" spans="1:3" x14ac:dyDescent="0.35">
      <c r="A150965" t="s">
        <v>152324</v>
      </c>
      <c r="B150965" t="str">
        <f t="shared" si="2358"/>
        <v>NW39GF</v>
      </c>
      <c r="C150965" t="s">
        <v>197</v>
      </c>
    </row>
    <row r="150966" spans="1:3" x14ac:dyDescent="0.35">
      <c r="A150966" t="s">
        <v>152325</v>
      </c>
      <c r="B150966" t="str">
        <f t="shared" si="2358"/>
        <v>NW39GG</v>
      </c>
      <c r="C150966" t="s">
        <v>197</v>
      </c>
    </row>
    <row r="150967" spans="1:3" x14ac:dyDescent="0.35">
      <c r="A150967" t="s">
        <v>152326</v>
      </c>
      <c r="B150967" t="str">
        <f t="shared" si="2358"/>
        <v>NW39GH</v>
      </c>
      <c r="C150967" t="s">
        <v>197</v>
      </c>
    </row>
    <row r="150968" spans="1:3" x14ac:dyDescent="0.35">
      <c r="A150968" t="s">
        <v>152327</v>
      </c>
      <c r="B150968" t="str">
        <f t="shared" si="2358"/>
        <v>NW39GJ</v>
      </c>
      <c r="C150968" t="s">
        <v>197</v>
      </c>
    </row>
    <row r="150969" spans="1:3" x14ac:dyDescent="0.35">
      <c r="A150969" t="s">
        <v>152328</v>
      </c>
      <c r="B150969" t="str">
        <f t="shared" si="2358"/>
        <v>NW39GL</v>
      </c>
      <c r="C150969" t="s">
        <v>197</v>
      </c>
    </row>
    <row r="150970" spans="1:3" x14ac:dyDescent="0.35">
      <c r="A150970" t="s">
        <v>152329</v>
      </c>
      <c r="B150970" t="str">
        <f t="shared" si="2358"/>
        <v>NW39GN</v>
      </c>
      <c r="C150970" t="s">
        <v>197</v>
      </c>
    </row>
    <row r="150971" spans="1:3" x14ac:dyDescent="0.35">
      <c r="A150971" t="s">
        <v>152330</v>
      </c>
      <c r="B150971" t="str">
        <f t="shared" si="2358"/>
        <v>NW39GP</v>
      </c>
      <c r="C150971" t="s">
        <v>197</v>
      </c>
    </row>
    <row r="150972" spans="1:3" x14ac:dyDescent="0.35">
      <c r="A150972" t="s">
        <v>152331</v>
      </c>
      <c r="B150972" t="str">
        <f t="shared" si="2358"/>
        <v>NW39GQ</v>
      </c>
      <c r="C150972" t="s">
        <v>197</v>
      </c>
    </row>
    <row r="150973" spans="1:3" x14ac:dyDescent="0.35">
      <c r="A150973" t="s">
        <v>152332</v>
      </c>
      <c r="B150973" t="str">
        <f t="shared" si="2358"/>
        <v>NW39GR</v>
      </c>
      <c r="C150973" t="s">
        <v>197</v>
      </c>
    </row>
    <row r="150974" spans="1:3" x14ac:dyDescent="0.35">
      <c r="A150974" t="s">
        <v>152333</v>
      </c>
      <c r="B150974" t="str">
        <f t="shared" si="2358"/>
        <v>NW39GS</v>
      </c>
      <c r="C150974" t="s">
        <v>197</v>
      </c>
    </row>
    <row r="150975" spans="1:3" x14ac:dyDescent="0.35">
      <c r="A150975" t="s">
        <v>152334</v>
      </c>
      <c r="B150975" t="str">
        <f t="shared" si="2358"/>
        <v>NW39GT</v>
      </c>
      <c r="C150975" t="s">
        <v>197</v>
      </c>
    </row>
    <row r="150976" spans="1:3" x14ac:dyDescent="0.35">
      <c r="A150976" t="s">
        <v>152335</v>
      </c>
      <c r="B150976" t="str">
        <f t="shared" si="2358"/>
        <v>NW39GU</v>
      </c>
      <c r="C150976" t="s">
        <v>197</v>
      </c>
    </row>
    <row r="150977" spans="1:3" x14ac:dyDescent="0.35">
      <c r="A150977" t="s">
        <v>152336</v>
      </c>
      <c r="B150977" t="str">
        <f t="shared" si="2358"/>
        <v>NW39GW</v>
      </c>
      <c r="C150977" t="s">
        <v>197</v>
      </c>
    </row>
    <row r="150978" spans="1:3" x14ac:dyDescent="0.35">
      <c r="A150978" t="s">
        <v>152337</v>
      </c>
      <c r="B150978" t="str">
        <f t="shared" si="2358"/>
        <v>NW39GX</v>
      </c>
      <c r="C150978" t="s">
        <v>197</v>
      </c>
    </row>
    <row r="150979" spans="1:3" x14ac:dyDescent="0.35">
      <c r="A150979" t="s">
        <v>152338</v>
      </c>
      <c r="B150979" t="str">
        <f t="shared" ref="B150979:B151042" si="2359">SUBSTITUTE(A150979, " ", "")</f>
        <v>NW39GY</v>
      </c>
      <c r="C150979" t="s">
        <v>197</v>
      </c>
    </row>
    <row r="150980" spans="1:3" x14ac:dyDescent="0.35">
      <c r="A150980" t="s">
        <v>152339</v>
      </c>
      <c r="B150980" t="str">
        <f t="shared" si="2359"/>
        <v>NW39GZ</v>
      </c>
      <c r="C150980" t="s">
        <v>197</v>
      </c>
    </row>
    <row r="150981" spans="1:3" x14ac:dyDescent="0.35">
      <c r="A150981" t="s">
        <v>152340</v>
      </c>
      <c r="B150981" t="str">
        <f t="shared" si="2359"/>
        <v>NW39HA</v>
      </c>
      <c r="C150981" t="s">
        <v>197</v>
      </c>
    </row>
    <row r="150982" spans="1:3" x14ac:dyDescent="0.35">
      <c r="A150982" t="s">
        <v>152341</v>
      </c>
      <c r="B150982" t="str">
        <f t="shared" si="2359"/>
        <v>NW39HB</v>
      </c>
      <c r="C150982" t="s">
        <v>197</v>
      </c>
    </row>
    <row r="150983" spans="1:3" x14ac:dyDescent="0.35">
      <c r="A150983" t="s">
        <v>152342</v>
      </c>
      <c r="B150983" t="str">
        <f t="shared" si="2359"/>
        <v>NW39HD</v>
      </c>
      <c r="C150983" t="s">
        <v>197</v>
      </c>
    </row>
    <row r="150984" spans="1:3" x14ac:dyDescent="0.35">
      <c r="A150984" t="s">
        <v>152343</v>
      </c>
      <c r="B150984" t="str">
        <f t="shared" si="2359"/>
        <v>NW39HE</v>
      </c>
      <c r="C150984" t="s">
        <v>197</v>
      </c>
    </row>
    <row r="150985" spans="1:3" x14ac:dyDescent="0.35">
      <c r="A150985" t="s">
        <v>152344</v>
      </c>
      <c r="B150985" t="str">
        <f t="shared" si="2359"/>
        <v>NW39HF</v>
      </c>
      <c r="C150985" t="s">
        <v>197</v>
      </c>
    </row>
    <row r="150986" spans="1:3" x14ac:dyDescent="0.35">
      <c r="A150986" t="s">
        <v>152345</v>
      </c>
      <c r="B150986" t="str">
        <f t="shared" si="2359"/>
        <v>NW39HG</v>
      </c>
      <c r="C150986" t="s">
        <v>197</v>
      </c>
    </row>
    <row r="150987" spans="1:3" x14ac:dyDescent="0.35">
      <c r="A150987" t="s">
        <v>152346</v>
      </c>
      <c r="B150987" t="str">
        <f t="shared" si="2359"/>
        <v>NW39HH</v>
      </c>
      <c r="C150987" t="s">
        <v>197</v>
      </c>
    </row>
    <row r="150988" spans="1:3" x14ac:dyDescent="0.35">
      <c r="A150988" t="s">
        <v>152347</v>
      </c>
      <c r="B150988" t="str">
        <f t="shared" si="2359"/>
        <v>NW39HJ</v>
      </c>
      <c r="C150988" t="s">
        <v>197</v>
      </c>
    </row>
    <row r="150989" spans="1:3" x14ac:dyDescent="0.35">
      <c r="A150989" t="s">
        <v>152348</v>
      </c>
      <c r="B150989" t="str">
        <f t="shared" si="2359"/>
        <v>NW39HL</v>
      </c>
      <c r="C150989" t="s">
        <v>197</v>
      </c>
    </row>
    <row r="150990" spans="1:3" x14ac:dyDescent="0.35">
      <c r="A150990" t="s">
        <v>152349</v>
      </c>
      <c r="B150990" t="str">
        <f t="shared" si="2359"/>
        <v>NW39HN</v>
      </c>
      <c r="C150990" t="s">
        <v>197</v>
      </c>
    </row>
    <row r="150991" spans="1:3" x14ac:dyDescent="0.35">
      <c r="A150991" t="s">
        <v>152350</v>
      </c>
      <c r="B150991" t="str">
        <f t="shared" si="2359"/>
        <v>NW39HP</v>
      </c>
      <c r="C150991" t="s">
        <v>197</v>
      </c>
    </row>
    <row r="150992" spans="1:3" x14ac:dyDescent="0.35">
      <c r="A150992" t="s">
        <v>152351</v>
      </c>
      <c r="B150992" t="str">
        <f t="shared" si="2359"/>
        <v>NW39HQ</v>
      </c>
      <c r="C150992" t="s">
        <v>197</v>
      </c>
    </row>
    <row r="150993" spans="1:3" x14ac:dyDescent="0.35">
      <c r="A150993" t="s">
        <v>152352</v>
      </c>
      <c r="B150993" t="str">
        <f t="shared" si="2359"/>
        <v>NW39HR</v>
      </c>
      <c r="C150993" t="s">
        <v>197</v>
      </c>
    </row>
    <row r="150994" spans="1:3" x14ac:dyDescent="0.35">
      <c r="A150994" t="s">
        <v>152353</v>
      </c>
      <c r="B150994" t="str">
        <f t="shared" si="2359"/>
        <v>NW39HS</v>
      </c>
      <c r="C150994" t="s">
        <v>197</v>
      </c>
    </row>
    <row r="150995" spans="1:3" x14ac:dyDescent="0.35">
      <c r="A150995" t="s">
        <v>152354</v>
      </c>
      <c r="B150995" t="str">
        <f t="shared" si="2359"/>
        <v>NW39HT</v>
      </c>
      <c r="C150995" t="s">
        <v>197</v>
      </c>
    </row>
    <row r="150996" spans="1:3" x14ac:dyDescent="0.35">
      <c r="A150996" t="s">
        <v>152355</v>
      </c>
      <c r="B150996" t="str">
        <f t="shared" si="2359"/>
        <v>NW39HU</v>
      </c>
      <c r="C150996" t="s">
        <v>197</v>
      </c>
    </row>
    <row r="150997" spans="1:3" x14ac:dyDescent="0.35">
      <c r="A150997" t="s">
        <v>152356</v>
      </c>
      <c r="B150997" t="str">
        <f t="shared" si="2359"/>
        <v>NW39HW</v>
      </c>
      <c r="C150997" t="s">
        <v>197</v>
      </c>
    </row>
    <row r="150998" spans="1:3" x14ac:dyDescent="0.35">
      <c r="A150998" t="s">
        <v>152357</v>
      </c>
      <c r="B150998" t="str">
        <f t="shared" si="2359"/>
        <v>NW39HX</v>
      </c>
      <c r="C150998" t="s">
        <v>197</v>
      </c>
    </row>
    <row r="150999" spans="1:3" x14ac:dyDescent="0.35">
      <c r="A150999" t="s">
        <v>152358</v>
      </c>
      <c r="B150999" t="str">
        <f t="shared" si="2359"/>
        <v>NW39HY</v>
      </c>
      <c r="C150999" t="s">
        <v>197</v>
      </c>
    </row>
    <row r="151000" spans="1:3" x14ac:dyDescent="0.35">
      <c r="A151000" t="s">
        <v>152359</v>
      </c>
      <c r="B151000" t="str">
        <f t="shared" si="2359"/>
        <v>NW39HZ</v>
      </c>
      <c r="C151000" t="s">
        <v>197</v>
      </c>
    </row>
    <row r="151001" spans="1:3" x14ac:dyDescent="0.35">
      <c r="A151001" t="s">
        <v>152360</v>
      </c>
      <c r="B151001" t="str">
        <f t="shared" si="2359"/>
        <v>NW39JA</v>
      </c>
      <c r="C151001" t="s">
        <v>197</v>
      </c>
    </row>
    <row r="151002" spans="1:3" x14ac:dyDescent="0.35">
      <c r="A151002" t="s">
        <v>152361</v>
      </c>
      <c r="B151002" t="str">
        <f t="shared" si="2359"/>
        <v>NW39JB</v>
      </c>
      <c r="C151002" t="s">
        <v>197</v>
      </c>
    </row>
    <row r="151003" spans="1:3" x14ac:dyDescent="0.35">
      <c r="A151003" t="s">
        <v>152362</v>
      </c>
      <c r="B151003" t="str">
        <f t="shared" si="2359"/>
        <v>NW39JD</v>
      </c>
      <c r="C151003" t="s">
        <v>197</v>
      </c>
    </row>
    <row r="151004" spans="1:3" x14ac:dyDescent="0.35">
      <c r="A151004" t="s">
        <v>152363</v>
      </c>
      <c r="B151004" t="str">
        <f t="shared" si="2359"/>
        <v>NW39JE</v>
      </c>
      <c r="C151004" t="s">
        <v>197</v>
      </c>
    </row>
    <row r="151005" spans="1:3" x14ac:dyDescent="0.35">
      <c r="A151005" t="s">
        <v>152364</v>
      </c>
      <c r="B151005" t="str">
        <f t="shared" si="2359"/>
        <v>NW39JF</v>
      </c>
      <c r="C151005" t="s">
        <v>197</v>
      </c>
    </row>
    <row r="151006" spans="1:3" x14ac:dyDescent="0.35">
      <c r="A151006" t="s">
        <v>152365</v>
      </c>
      <c r="B151006" t="str">
        <f t="shared" si="2359"/>
        <v>NW39JG</v>
      </c>
      <c r="C151006" t="s">
        <v>197</v>
      </c>
    </row>
    <row r="151007" spans="1:3" x14ac:dyDescent="0.35">
      <c r="A151007" t="s">
        <v>152366</v>
      </c>
      <c r="B151007" t="str">
        <f t="shared" si="2359"/>
        <v>NW39JH</v>
      </c>
      <c r="C151007" t="s">
        <v>197</v>
      </c>
    </row>
    <row r="151008" spans="1:3" x14ac:dyDescent="0.35">
      <c r="A151008" t="s">
        <v>152367</v>
      </c>
      <c r="B151008" t="str">
        <f t="shared" si="2359"/>
        <v>NW39JJ</v>
      </c>
      <c r="C151008" t="s">
        <v>197</v>
      </c>
    </row>
    <row r="151009" spans="1:3" x14ac:dyDescent="0.35">
      <c r="A151009" t="s">
        <v>152368</v>
      </c>
      <c r="B151009" t="str">
        <f t="shared" si="2359"/>
        <v>NW39JL</v>
      </c>
      <c r="C151009" t="s">
        <v>197</v>
      </c>
    </row>
    <row r="151010" spans="1:3" x14ac:dyDescent="0.35">
      <c r="A151010" t="s">
        <v>152369</v>
      </c>
      <c r="B151010" t="str">
        <f t="shared" si="2359"/>
        <v>NW39JN</v>
      </c>
      <c r="C151010" t="s">
        <v>197</v>
      </c>
    </row>
    <row r="151011" spans="1:3" x14ac:dyDescent="0.35">
      <c r="A151011" t="s">
        <v>152370</v>
      </c>
      <c r="B151011" t="str">
        <f t="shared" si="2359"/>
        <v>NW39JP</v>
      </c>
      <c r="C151011" t="s">
        <v>197</v>
      </c>
    </row>
    <row r="151012" spans="1:3" x14ac:dyDescent="0.35">
      <c r="A151012" t="s">
        <v>152371</v>
      </c>
      <c r="B151012" t="str">
        <f t="shared" si="2359"/>
        <v>NW39JQ</v>
      </c>
      <c r="C151012" t="s">
        <v>197</v>
      </c>
    </row>
    <row r="151013" spans="1:3" x14ac:dyDescent="0.35">
      <c r="A151013" t="s">
        <v>152372</v>
      </c>
      <c r="B151013" t="str">
        <f t="shared" si="2359"/>
        <v>NW39JR</v>
      </c>
      <c r="C151013" t="s">
        <v>197</v>
      </c>
    </row>
    <row r="151014" spans="1:3" x14ac:dyDescent="0.35">
      <c r="A151014" t="s">
        <v>152373</v>
      </c>
      <c r="B151014" t="str">
        <f t="shared" si="2359"/>
        <v>NW39JS</v>
      </c>
      <c r="C151014" t="s">
        <v>197</v>
      </c>
    </row>
    <row r="151015" spans="1:3" x14ac:dyDescent="0.35">
      <c r="A151015" t="s">
        <v>152374</v>
      </c>
      <c r="B151015" t="str">
        <f t="shared" si="2359"/>
        <v>NW39JT</v>
      </c>
      <c r="C151015" t="s">
        <v>197</v>
      </c>
    </row>
    <row r="151016" spans="1:3" x14ac:dyDescent="0.35">
      <c r="A151016" t="s">
        <v>152375</v>
      </c>
      <c r="B151016" t="str">
        <f t="shared" si="2359"/>
        <v>NW39JU</v>
      </c>
      <c r="C151016" t="s">
        <v>197</v>
      </c>
    </row>
    <row r="151017" spans="1:3" x14ac:dyDescent="0.35">
      <c r="A151017" t="s">
        <v>152376</v>
      </c>
      <c r="B151017" t="str">
        <f t="shared" si="2359"/>
        <v>NW39JW</v>
      </c>
      <c r="C151017" t="s">
        <v>197</v>
      </c>
    </row>
    <row r="151018" spans="1:3" x14ac:dyDescent="0.35">
      <c r="A151018" t="s">
        <v>152377</v>
      </c>
      <c r="B151018" t="str">
        <f t="shared" si="2359"/>
        <v>NW39JX</v>
      </c>
      <c r="C151018" t="s">
        <v>197</v>
      </c>
    </row>
    <row r="151019" spans="1:3" x14ac:dyDescent="0.35">
      <c r="A151019" t="s">
        <v>152378</v>
      </c>
      <c r="B151019" t="str">
        <f t="shared" si="2359"/>
        <v>NW39JY</v>
      </c>
      <c r="C151019" t="s">
        <v>197</v>
      </c>
    </row>
    <row r="151020" spans="1:3" x14ac:dyDescent="0.35">
      <c r="A151020" t="s">
        <v>152379</v>
      </c>
      <c r="B151020" t="str">
        <f t="shared" si="2359"/>
        <v>NW39JZ</v>
      </c>
      <c r="C151020" t="s">
        <v>197</v>
      </c>
    </row>
    <row r="151021" spans="1:3" x14ac:dyDescent="0.35">
      <c r="A151021" t="s">
        <v>152380</v>
      </c>
      <c r="B151021" t="str">
        <f t="shared" si="2359"/>
        <v>NW39LA</v>
      </c>
      <c r="C151021" t="s">
        <v>197</v>
      </c>
    </row>
    <row r="151022" spans="1:3" x14ac:dyDescent="0.35">
      <c r="A151022" t="s">
        <v>152381</v>
      </c>
      <c r="B151022" t="str">
        <f t="shared" si="2359"/>
        <v>NW39LB</v>
      </c>
      <c r="C151022" t="s">
        <v>197</v>
      </c>
    </row>
    <row r="151023" spans="1:3" x14ac:dyDescent="0.35">
      <c r="A151023" t="s">
        <v>152382</v>
      </c>
      <c r="B151023" t="str">
        <f t="shared" si="2359"/>
        <v>NW39LD</v>
      </c>
      <c r="C151023" t="s">
        <v>197</v>
      </c>
    </row>
    <row r="151024" spans="1:3" x14ac:dyDescent="0.35">
      <c r="A151024" t="s">
        <v>152383</v>
      </c>
      <c r="B151024" t="str">
        <f t="shared" si="2359"/>
        <v>NW39LE</v>
      </c>
      <c r="C151024" t="s">
        <v>197</v>
      </c>
    </row>
    <row r="151025" spans="1:3" x14ac:dyDescent="0.35">
      <c r="A151025" t="s">
        <v>152384</v>
      </c>
      <c r="B151025" t="str">
        <f t="shared" si="2359"/>
        <v>NW39LF</v>
      </c>
      <c r="C151025" t="s">
        <v>197</v>
      </c>
    </row>
    <row r="151026" spans="1:3" x14ac:dyDescent="0.35">
      <c r="A151026" t="s">
        <v>152385</v>
      </c>
      <c r="B151026" t="str">
        <f t="shared" si="2359"/>
        <v>NW39LG</v>
      </c>
      <c r="C151026" t="s">
        <v>197</v>
      </c>
    </row>
    <row r="151027" spans="1:3" x14ac:dyDescent="0.35">
      <c r="A151027" t="s">
        <v>152386</v>
      </c>
      <c r="B151027" t="str">
        <f t="shared" si="2359"/>
        <v>NW39LH</v>
      </c>
      <c r="C151027" t="s">
        <v>197</v>
      </c>
    </row>
    <row r="151028" spans="1:3" x14ac:dyDescent="0.35">
      <c r="A151028" t="s">
        <v>152387</v>
      </c>
      <c r="B151028" t="str">
        <f t="shared" si="2359"/>
        <v>NW39LJ</v>
      </c>
      <c r="C151028" t="s">
        <v>197</v>
      </c>
    </row>
    <row r="151029" spans="1:3" x14ac:dyDescent="0.35">
      <c r="A151029" t="s">
        <v>152388</v>
      </c>
      <c r="B151029" t="str">
        <f t="shared" si="2359"/>
        <v>NW39LL</v>
      </c>
      <c r="C151029" t="s">
        <v>197</v>
      </c>
    </row>
    <row r="151030" spans="1:3" x14ac:dyDescent="0.35">
      <c r="A151030" t="s">
        <v>152389</v>
      </c>
      <c r="B151030" t="str">
        <f t="shared" si="2359"/>
        <v>NW39LN</v>
      </c>
      <c r="C151030" t="s">
        <v>197</v>
      </c>
    </row>
    <row r="151031" spans="1:3" x14ac:dyDescent="0.35">
      <c r="A151031" t="s">
        <v>152390</v>
      </c>
      <c r="B151031" t="str">
        <f t="shared" si="2359"/>
        <v>NW39LP</v>
      </c>
      <c r="C151031" t="s">
        <v>197</v>
      </c>
    </row>
    <row r="151032" spans="1:3" x14ac:dyDescent="0.35">
      <c r="A151032" t="s">
        <v>152391</v>
      </c>
      <c r="B151032" t="str">
        <f t="shared" si="2359"/>
        <v>NW39LQ</v>
      </c>
      <c r="C151032" t="s">
        <v>197</v>
      </c>
    </row>
    <row r="151033" spans="1:3" x14ac:dyDescent="0.35">
      <c r="A151033" t="s">
        <v>152392</v>
      </c>
      <c r="B151033" t="str">
        <f t="shared" si="2359"/>
        <v>NW39LR</v>
      </c>
      <c r="C151033" t="s">
        <v>197</v>
      </c>
    </row>
    <row r="151034" spans="1:3" x14ac:dyDescent="0.35">
      <c r="A151034" t="s">
        <v>152393</v>
      </c>
      <c r="B151034" t="str">
        <f t="shared" si="2359"/>
        <v>NW39LS</v>
      </c>
      <c r="C151034" t="s">
        <v>197</v>
      </c>
    </row>
    <row r="151035" spans="1:3" x14ac:dyDescent="0.35">
      <c r="A151035" t="s">
        <v>152394</v>
      </c>
      <c r="B151035" t="str">
        <f t="shared" si="2359"/>
        <v>NW39LT</v>
      </c>
      <c r="C151035" t="s">
        <v>197</v>
      </c>
    </row>
    <row r="151036" spans="1:3" x14ac:dyDescent="0.35">
      <c r="A151036" t="s">
        <v>152395</v>
      </c>
      <c r="B151036" t="str">
        <f t="shared" si="2359"/>
        <v>NW39LU</v>
      </c>
      <c r="C151036" t="s">
        <v>197</v>
      </c>
    </row>
    <row r="151037" spans="1:3" x14ac:dyDescent="0.35">
      <c r="A151037" t="s">
        <v>152396</v>
      </c>
      <c r="B151037" t="str">
        <f t="shared" si="2359"/>
        <v>NW39LW</v>
      </c>
      <c r="C151037" t="s">
        <v>197</v>
      </c>
    </row>
    <row r="151038" spans="1:3" x14ac:dyDescent="0.35">
      <c r="A151038" t="s">
        <v>152397</v>
      </c>
      <c r="B151038" t="str">
        <f t="shared" si="2359"/>
        <v>NW39LX</v>
      </c>
      <c r="C151038" t="s">
        <v>197</v>
      </c>
    </row>
    <row r="151039" spans="1:3" x14ac:dyDescent="0.35">
      <c r="A151039" t="s">
        <v>152398</v>
      </c>
      <c r="B151039" t="str">
        <f t="shared" si="2359"/>
        <v>NW39LY</v>
      </c>
      <c r="C151039" t="s">
        <v>197</v>
      </c>
    </row>
    <row r="151040" spans="1:3" x14ac:dyDescent="0.35">
      <c r="A151040" t="s">
        <v>152399</v>
      </c>
      <c r="B151040" t="str">
        <f t="shared" si="2359"/>
        <v>NW39LZ</v>
      </c>
      <c r="C151040" t="s">
        <v>197</v>
      </c>
    </row>
    <row r="151041" spans="1:3" x14ac:dyDescent="0.35">
      <c r="A151041" t="s">
        <v>152400</v>
      </c>
      <c r="B151041" t="str">
        <f t="shared" si="2359"/>
        <v>NW39NA</v>
      </c>
      <c r="C151041" t="s">
        <v>197</v>
      </c>
    </row>
    <row r="151042" spans="1:3" x14ac:dyDescent="0.35">
      <c r="A151042" t="s">
        <v>152401</v>
      </c>
      <c r="B151042" t="str">
        <f t="shared" si="2359"/>
        <v>NW39NB</v>
      </c>
      <c r="C151042" t="s">
        <v>197</v>
      </c>
    </row>
    <row r="151043" spans="1:3" x14ac:dyDescent="0.35">
      <c r="A151043" t="s">
        <v>152402</v>
      </c>
      <c r="B151043" t="str">
        <f t="shared" ref="B151043:B151106" si="2360">SUBSTITUTE(A151043, " ", "")</f>
        <v>NW39ND</v>
      </c>
      <c r="C151043" t="s">
        <v>197</v>
      </c>
    </row>
    <row r="151044" spans="1:3" x14ac:dyDescent="0.35">
      <c r="A151044" t="s">
        <v>152403</v>
      </c>
      <c r="B151044" t="str">
        <f t="shared" si="2360"/>
        <v>NW39NE</v>
      </c>
      <c r="C151044" t="s">
        <v>197</v>
      </c>
    </row>
    <row r="151045" spans="1:3" x14ac:dyDescent="0.35">
      <c r="A151045" t="s">
        <v>152404</v>
      </c>
      <c r="B151045" t="str">
        <f t="shared" si="2360"/>
        <v>NW39NF</v>
      </c>
      <c r="C151045" t="s">
        <v>197</v>
      </c>
    </row>
    <row r="151046" spans="1:3" x14ac:dyDescent="0.35">
      <c r="A151046" t="s">
        <v>152405</v>
      </c>
      <c r="B151046" t="str">
        <f t="shared" si="2360"/>
        <v>NW39NG</v>
      </c>
      <c r="C151046" t="s">
        <v>197</v>
      </c>
    </row>
    <row r="151047" spans="1:3" x14ac:dyDescent="0.35">
      <c r="A151047" t="s">
        <v>152406</v>
      </c>
      <c r="B151047" t="str">
        <f t="shared" si="2360"/>
        <v>NW39NH</v>
      </c>
      <c r="C151047" t="s">
        <v>197</v>
      </c>
    </row>
    <row r="151048" spans="1:3" x14ac:dyDescent="0.35">
      <c r="A151048" t="s">
        <v>152407</v>
      </c>
      <c r="B151048" t="str">
        <f t="shared" si="2360"/>
        <v>NW39NJ</v>
      </c>
      <c r="C151048" t="s">
        <v>197</v>
      </c>
    </row>
    <row r="151049" spans="1:3" x14ac:dyDescent="0.35">
      <c r="A151049" t="s">
        <v>152408</v>
      </c>
      <c r="B151049" t="str">
        <f t="shared" si="2360"/>
        <v>NW39NL</v>
      </c>
      <c r="C151049" t="s">
        <v>197</v>
      </c>
    </row>
    <row r="151050" spans="1:3" x14ac:dyDescent="0.35">
      <c r="A151050" t="s">
        <v>152409</v>
      </c>
      <c r="B151050" t="str">
        <f t="shared" si="2360"/>
        <v>NW39NN</v>
      </c>
      <c r="C151050" t="s">
        <v>197</v>
      </c>
    </row>
    <row r="151051" spans="1:3" x14ac:dyDescent="0.35">
      <c r="A151051" t="s">
        <v>152410</v>
      </c>
      <c r="B151051" t="str">
        <f t="shared" si="2360"/>
        <v>NW39NP</v>
      </c>
      <c r="C151051" t="s">
        <v>197</v>
      </c>
    </row>
    <row r="151052" spans="1:3" x14ac:dyDescent="0.35">
      <c r="A151052" t="s">
        <v>152411</v>
      </c>
      <c r="B151052" t="str">
        <f t="shared" si="2360"/>
        <v>NW39NQ</v>
      </c>
      <c r="C151052" t="s">
        <v>197</v>
      </c>
    </row>
    <row r="151053" spans="1:3" x14ac:dyDescent="0.35">
      <c r="A151053" t="s">
        <v>152412</v>
      </c>
      <c r="B151053" t="str">
        <f t="shared" si="2360"/>
        <v>NW39NR</v>
      </c>
      <c r="C151053" t="s">
        <v>197</v>
      </c>
    </row>
    <row r="151054" spans="1:3" x14ac:dyDescent="0.35">
      <c r="A151054" t="s">
        <v>152413</v>
      </c>
      <c r="B151054" t="str">
        <f t="shared" si="2360"/>
        <v>NW39NS</v>
      </c>
      <c r="C151054" t="s">
        <v>197</v>
      </c>
    </row>
    <row r="151055" spans="1:3" x14ac:dyDescent="0.35">
      <c r="A151055" t="s">
        <v>152414</v>
      </c>
      <c r="B151055" t="str">
        <f t="shared" si="2360"/>
        <v>NW39NT</v>
      </c>
      <c r="C151055" t="s">
        <v>197</v>
      </c>
    </row>
    <row r="151056" spans="1:3" x14ac:dyDescent="0.35">
      <c r="A151056" t="s">
        <v>152415</v>
      </c>
      <c r="B151056" t="str">
        <f t="shared" si="2360"/>
        <v>NW39NU</v>
      </c>
      <c r="C151056" t="s">
        <v>197</v>
      </c>
    </row>
    <row r="151057" spans="1:3" x14ac:dyDescent="0.35">
      <c r="A151057" t="s">
        <v>152416</v>
      </c>
      <c r="B151057" t="str">
        <f t="shared" si="2360"/>
        <v>NW39NW</v>
      </c>
      <c r="C151057" t="s">
        <v>197</v>
      </c>
    </row>
    <row r="151058" spans="1:3" x14ac:dyDescent="0.35">
      <c r="A151058" t="s">
        <v>152417</v>
      </c>
      <c r="B151058" t="str">
        <f t="shared" si="2360"/>
        <v>NW39NX</v>
      </c>
      <c r="C151058" t="s">
        <v>197</v>
      </c>
    </row>
    <row r="151059" spans="1:3" x14ac:dyDescent="0.35">
      <c r="A151059" t="s">
        <v>152418</v>
      </c>
      <c r="B151059" t="str">
        <f t="shared" si="2360"/>
        <v>NW39NY</v>
      </c>
      <c r="C151059" t="s">
        <v>197</v>
      </c>
    </row>
    <row r="151060" spans="1:3" x14ac:dyDescent="0.35">
      <c r="A151060" t="s">
        <v>152419</v>
      </c>
      <c r="B151060" t="str">
        <f t="shared" si="2360"/>
        <v>NW39NZ</v>
      </c>
      <c r="C151060" t="s">
        <v>197</v>
      </c>
    </row>
    <row r="151061" spans="1:3" x14ac:dyDescent="0.35">
      <c r="A151061" t="s">
        <v>152420</v>
      </c>
      <c r="B151061" t="str">
        <f t="shared" si="2360"/>
        <v>NW39PA</v>
      </c>
      <c r="C151061" t="s">
        <v>197</v>
      </c>
    </row>
    <row r="151062" spans="1:3" x14ac:dyDescent="0.35">
      <c r="A151062" t="s">
        <v>152421</v>
      </c>
      <c r="B151062" t="str">
        <f t="shared" si="2360"/>
        <v>NW39PB</v>
      </c>
      <c r="C151062" t="s">
        <v>197</v>
      </c>
    </row>
    <row r="151063" spans="1:3" x14ac:dyDescent="0.35">
      <c r="A151063" t="s">
        <v>152422</v>
      </c>
      <c r="B151063" t="str">
        <f t="shared" si="2360"/>
        <v>NW39PD</v>
      </c>
      <c r="C151063" t="s">
        <v>197</v>
      </c>
    </row>
    <row r="151064" spans="1:3" x14ac:dyDescent="0.35">
      <c r="A151064" t="s">
        <v>152423</v>
      </c>
      <c r="B151064" t="str">
        <f t="shared" si="2360"/>
        <v>NW39PE</v>
      </c>
      <c r="C151064" t="s">
        <v>197</v>
      </c>
    </row>
    <row r="151065" spans="1:3" x14ac:dyDescent="0.35">
      <c r="A151065" t="s">
        <v>152424</v>
      </c>
      <c r="B151065" t="str">
        <f t="shared" si="2360"/>
        <v>NW39PF</v>
      </c>
      <c r="C151065" t="s">
        <v>197</v>
      </c>
    </row>
    <row r="151066" spans="1:3" x14ac:dyDescent="0.35">
      <c r="A151066" t="s">
        <v>152425</v>
      </c>
      <c r="B151066" t="str">
        <f t="shared" si="2360"/>
        <v>NW39PG</v>
      </c>
      <c r="C151066" t="s">
        <v>197</v>
      </c>
    </row>
    <row r="151067" spans="1:3" x14ac:dyDescent="0.35">
      <c r="A151067" t="s">
        <v>152426</v>
      </c>
      <c r="B151067" t="str">
        <f t="shared" si="2360"/>
        <v>NW39PH</v>
      </c>
      <c r="C151067" t="s">
        <v>197</v>
      </c>
    </row>
    <row r="151068" spans="1:3" x14ac:dyDescent="0.35">
      <c r="A151068" t="s">
        <v>152427</v>
      </c>
      <c r="B151068" t="str">
        <f t="shared" si="2360"/>
        <v>NW39PJ</v>
      </c>
      <c r="C151068" t="s">
        <v>197</v>
      </c>
    </row>
    <row r="151069" spans="1:3" x14ac:dyDescent="0.35">
      <c r="A151069" t="s">
        <v>152428</v>
      </c>
      <c r="B151069" t="str">
        <f t="shared" si="2360"/>
        <v>NW39PL</v>
      </c>
      <c r="C151069" t="s">
        <v>197</v>
      </c>
    </row>
    <row r="151070" spans="1:3" x14ac:dyDescent="0.35">
      <c r="A151070" t="s">
        <v>152429</v>
      </c>
      <c r="B151070" t="str">
        <f t="shared" si="2360"/>
        <v>NW39PN</v>
      </c>
      <c r="C151070" t="s">
        <v>197</v>
      </c>
    </row>
    <row r="151071" spans="1:3" x14ac:dyDescent="0.35">
      <c r="A151071" t="s">
        <v>152430</v>
      </c>
      <c r="B151071" t="str">
        <f t="shared" si="2360"/>
        <v>NW39PP</v>
      </c>
      <c r="C151071" t="s">
        <v>197</v>
      </c>
    </row>
    <row r="151072" spans="1:3" x14ac:dyDescent="0.35">
      <c r="A151072" t="s">
        <v>152431</v>
      </c>
      <c r="B151072" t="str">
        <f t="shared" si="2360"/>
        <v>NW39PQ</v>
      </c>
      <c r="C151072" t="s">
        <v>197</v>
      </c>
    </row>
    <row r="151073" spans="1:3" x14ac:dyDescent="0.35">
      <c r="A151073" t="s">
        <v>152432</v>
      </c>
      <c r="B151073" t="str">
        <f t="shared" si="2360"/>
        <v>NW39PR</v>
      </c>
      <c r="C151073" t="s">
        <v>197</v>
      </c>
    </row>
    <row r="151074" spans="1:3" x14ac:dyDescent="0.35">
      <c r="A151074" t="s">
        <v>152433</v>
      </c>
      <c r="B151074" t="str">
        <f t="shared" si="2360"/>
        <v>NW39PS</v>
      </c>
      <c r="C151074" t="s">
        <v>197</v>
      </c>
    </row>
    <row r="151075" spans="1:3" x14ac:dyDescent="0.35">
      <c r="A151075" t="s">
        <v>152434</v>
      </c>
      <c r="B151075" t="str">
        <f t="shared" si="2360"/>
        <v>NW39PT</v>
      </c>
      <c r="C151075" t="s">
        <v>197</v>
      </c>
    </row>
    <row r="151076" spans="1:3" x14ac:dyDescent="0.35">
      <c r="A151076" t="s">
        <v>152435</v>
      </c>
      <c r="B151076" t="str">
        <f t="shared" si="2360"/>
        <v>NW39PU</v>
      </c>
      <c r="C151076" t="s">
        <v>197</v>
      </c>
    </row>
    <row r="151077" spans="1:3" x14ac:dyDescent="0.35">
      <c r="A151077" t="s">
        <v>152436</v>
      </c>
      <c r="B151077" t="str">
        <f t="shared" si="2360"/>
        <v>NW39PW</v>
      </c>
      <c r="C151077" t="s">
        <v>197</v>
      </c>
    </row>
    <row r="151078" spans="1:3" x14ac:dyDescent="0.35">
      <c r="A151078" t="s">
        <v>152437</v>
      </c>
      <c r="B151078" t="str">
        <f t="shared" si="2360"/>
        <v>NW39PX</v>
      </c>
      <c r="C151078" t="s">
        <v>197</v>
      </c>
    </row>
    <row r="151079" spans="1:3" x14ac:dyDescent="0.35">
      <c r="A151079" t="s">
        <v>152438</v>
      </c>
      <c r="B151079" t="str">
        <f t="shared" si="2360"/>
        <v>NW39QA</v>
      </c>
      <c r="C151079" t="s">
        <v>197</v>
      </c>
    </row>
    <row r="151080" spans="1:3" x14ac:dyDescent="0.35">
      <c r="A151080" t="s">
        <v>152439</v>
      </c>
      <c r="B151080" t="str">
        <f t="shared" si="2360"/>
        <v>NW39QB</v>
      </c>
      <c r="C151080" t="s">
        <v>197</v>
      </c>
    </row>
    <row r="151081" spans="1:3" x14ac:dyDescent="0.35">
      <c r="A151081" t="s">
        <v>152440</v>
      </c>
      <c r="B151081" t="str">
        <f t="shared" si="2360"/>
        <v>NW39QD</v>
      </c>
      <c r="C151081" t="s">
        <v>197</v>
      </c>
    </row>
    <row r="151082" spans="1:3" x14ac:dyDescent="0.35">
      <c r="A151082" t="s">
        <v>152441</v>
      </c>
      <c r="B151082" t="str">
        <f t="shared" si="2360"/>
        <v>NW39QE</v>
      </c>
      <c r="C151082" t="s">
        <v>197</v>
      </c>
    </row>
    <row r="151083" spans="1:3" x14ac:dyDescent="0.35">
      <c r="A151083" t="s">
        <v>152442</v>
      </c>
      <c r="B151083" t="str">
        <f t="shared" si="2360"/>
        <v>NW39QF</v>
      </c>
      <c r="C151083" t="s">
        <v>197</v>
      </c>
    </row>
    <row r="151084" spans="1:3" x14ac:dyDescent="0.35">
      <c r="A151084" t="s">
        <v>152443</v>
      </c>
      <c r="B151084" t="str">
        <f t="shared" si="2360"/>
        <v>NW39QG</v>
      </c>
      <c r="C151084" t="s">
        <v>197</v>
      </c>
    </row>
    <row r="151085" spans="1:3" x14ac:dyDescent="0.35">
      <c r="A151085" t="s">
        <v>152444</v>
      </c>
      <c r="B151085" t="str">
        <f t="shared" si="2360"/>
        <v>NW39QH</v>
      </c>
      <c r="C151085" t="s">
        <v>197</v>
      </c>
    </row>
    <row r="151086" spans="1:3" x14ac:dyDescent="0.35">
      <c r="A151086" t="s">
        <v>152445</v>
      </c>
      <c r="B151086" t="str">
        <f t="shared" si="2360"/>
        <v>NW39QJ</v>
      </c>
      <c r="C151086" t="s">
        <v>197</v>
      </c>
    </row>
    <row r="151087" spans="1:3" x14ac:dyDescent="0.35">
      <c r="A151087" t="s">
        <v>152446</v>
      </c>
      <c r="B151087" t="str">
        <f t="shared" si="2360"/>
        <v>NW39QL</v>
      </c>
      <c r="C151087" t="s">
        <v>197</v>
      </c>
    </row>
    <row r="151088" spans="1:3" x14ac:dyDescent="0.35">
      <c r="A151088" t="s">
        <v>152447</v>
      </c>
      <c r="B151088" t="str">
        <f t="shared" si="2360"/>
        <v>NW39QN</v>
      </c>
      <c r="C151088" t="s">
        <v>197</v>
      </c>
    </row>
    <row r="151089" spans="1:3" x14ac:dyDescent="0.35">
      <c r="A151089" t="s">
        <v>152448</v>
      </c>
      <c r="B151089" t="str">
        <f t="shared" si="2360"/>
        <v>NW39QP</v>
      </c>
      <c r="C151089" t="s">
        <v>197</v>
      </c>
    </row>
    <row r="151090" spans="1:3" x14ac:dyDescent="0.35">
      <c r="A151090" t="s">
        <v>152449</v>
      </c>
      <c r="B151090" t="str">
        <f t="shared" si="2360"/>
        <v>NW39QQ</v>
      </c>
      <c r="C151090" t="s">
        <v>197</v>
      </c>
    </row>
    <row r="151091" spans="1:3" x14ac:dyDescent="0.35">
      <c r="A151091" t="s">
        <v>152450</v>
      </c>
      <c r="B151091" t="str">
        <f t="shared" si="2360"/>
        <v>NW39QR</v>
      </c>
      <c r="C151091" t="s">
        <v>197</v>
      </c>
    </row>
    <row r="151092" spans="1:3" x14ac:dyDescent="0.35">
      <c r="A151092" t="s">
        <v>152451</v>
      </c>
      <c r="B151092" t="str">
        <f t="shared" si="2360"/>
        <v>NW39QS</v>
      </c>
      <c r="C151092" t="s">
        <v>197</v>
      </c>
    </row>
    <row r="151093" spans="1:3" x14ac:dyDescent="0.35">
      <c r="A151093" t="s">
        <v>152452</v>
      </c>
      <c r="B151093" t="str">
        <f t="shared" si="2360"/>
        <v>NW39QT</v>
      </c>
      <c r="C151093" t="s">
        <v>197</v>
      </c>
    </row>
    <row r="151094" spans="1:3" x14ac:dyDescent="0.35">
      <c r="A151094" t="s">
        <v>152453</v>
      </c>
      <c r="B151094" t="str">
        <f t="shared" si="2360"/>
        <v>NW39QU</v>
      </c>
      <c r="C151094" t="s">
        <v>197</v>
      </c>
    </row>
    <row r="151095" spans="1:3" x14ac:dyDescent="0.35">
      <c r="A151095" t="s">
        <v>152454</v>
      </c>
      <c r="B151095" t="str">
        <f t="shared" si="2360"/>
        <v>NW39QW</v>
      </c>
      <c r="C151095" t="s">
        <v>197</v>
      </c>
    </row>
    <row r="151096" spans="1:3" x14ac:dyDescent="0.35">
      <c r="A151096" t="s">
        <v>152455</v>
      </c>
      <c r="B151096" t="str">
        <f t="shared" si="2360"/>
        <v>NW39QX</v>
      </c>
      <c r="C151096" t="s">
        <v>197</v>
      </c>
    </row>
    <row r="151097" spans="1:3" x14ac:dyDescent="0.35">
      <c r="A151097" t="s">
        <v>152456</v>
      </c>
      <c r="B151097" t="str">
        <f t="shared" si="2360"/>
        <v>NW39QY</v>
      </c>
      <c r="C151097" t="s">
        <v>197</v>
      </c>
    </row>
    <row r="151098" spans="1:3" x14ac:dyDescent="0.35">
      <c r="A151098" t="s">
        <v>152457</v>
      </c>
      <c r="B151098" t="str">
        <f t="shared" si="2360"/>
        <v>NW39QZ</v>
      </c>
      <c r="C151098" t="s">
        <v>197</v>
      </c>
    </row>
    <row r="151099" spans="1:3" x14ac:dyDescent="0.35">
      <c r="A151099" t="s">
        <v>152458</v>
      </c>
      <c r="B151099" t="str">
        <f t="shared" si="2360"/>
        <v>NW39RA</v>
      </c>
      <c r="C151099" t="s">
        <v>197</v>
      </c>
    </row>
    <row r="151100" spans="1:3" x14ac:dyDescent="0.35">
      <c r="A151100" t="s">
        <v>152459</v>
      </c>
      <c r="B151100" t="str">
        <f t="shared" si="2360"/>
        <v>NW39RB</v>
      </c>
      <c r="C151100" t="s">
        <v>197</v>
      </c>
    </row>
    <row r="151101" spans="1:3" x14ac:dyDescent="0.35">
      <c r="A151101" t="s">
        <v>152460</v>
      </c>
      <c r="B151101" t="str">
        <f t="shared" si="2360"/>
        <v>NW39RD</v>
      </c>
      <c r="C151101" t="s">
        <v>197</v>
      </c>
    </row>
    <row r="151102" spans="1:3" x14ac:dyDescent="0.35">
      <c r="A151102" t="s">
        <v>152461</v>
      </c>
      <c r="B151102" t="str">
        <f t="shared" si="2360"/>
        <v>NW39RE</v>
      </c>
      <c r="C151102" t="s">
        <v>197</v>
      </c>
    </row>
    <row r="151103" spans="1:3" x14ac:dyDescent="0.35">
      <c r="A151103" t="s">
        <v>152462</v>
      </c>
      <c r="B151103" t="str">
        <f t="shared" si="2360"/>
        <v>NW39RF</v>
      </c>
      <c r="C151103" t="s">
        <v>197</v>
      </c>
    </row>
    <row r="151104" spans="1:3" x14ac:dyDescent="0.35">
      <c r="A151104" t="s">
        <v>152463</v>
      </c>
      <c r="B151104" t="str">
        <f t="shared" si="2360"/>
        <v>NW39RG</v>
      </c>
      <c r="C151104" t="s">
        <v>197</v>
      </c>
    </row>
    <row r="151105" spans="1:3" x14ac:dyDescent="0.35">
      <c r="A151105" t="s">
        <v>152464</v>
      </c>
      <c r="B151105" t="str">
        <f t="shared" si="2360"/>
        <v>NW39RH</v>
      </c>
      <c r="C151105" t="s">
        <v>197</v>
      </c>
    </row>
    <row r="151106" spans="1:3" x14ac:dyDescent="0.35">
      <c r="A151106" t="s">
        <v>152465</v>
      </c>
      <c r="B151106" t="str">
        <f t="shared" si="2360"/>
        <v>NW39RJ</v>
      </c>
      <c r="C151106" t="s">
        <v>197</v>
      </c>
    </row>
    <row r="151107" spans="1:3" x14ac:dyDescent="0.35">
      <c r="A151107" t="s">
        <v>152466</v>
      </c>
      <c r="B151107" t="str">
        <f t="shared" ref="B151107:B151170" si="2361">SUBSTITUTE(A151107, " ", "")</f>
        <v>NW39RL</v>
      </c>
      <c r="C151107" t="s">
        <v>197</v>
      </c>
    </row>
    <row r="151108" spans="1:3" x14ac:dyDescent="0.35">
      <c r="A151108" t="s">
        <v>152467</v>
      </c>
      <c r="B151108" t="str">
        <f t="shared" si="2361"/>
        <v>NW39RN</v>
      </c>
      <c r="C151108" t="s">
        <v>197</v>
      </c>
    </row>
    <row r="151109" spans="1:3" x14ac:dyDescent="0.35">
      <c r="A151109" t="s">
        <v>152468</v>
      </c>
      <c r="B151109" t="str">
        <f t="shared" si="2361"/>
        <v>NW39RP</v>
      </c>
      <c r="C151109" t="s">
        <v>197</v>
      </c>
    </row>
    <row r="151110" spans="1:3" x14ac:dyDescent="0.35">
      <c r="A151110" t="s">
        <v>152469</v>
      </c>
      <c r="B151110" t="str">
        <f t="shared" si="2361"/>
        <v>NW39RQ</v>
      </c>
      <c r="C151110" t="s">
        <v>197</v>
      </c>
    </row>
    <row r="151111" spans="1:3" x14ac:dyDescent="0.35">
      <c r="A151111" t="s">
        <v>152470</v>
      </c>
      <c r="B151111" t="str">
        <f t="shared" si="2361"/>
        <v>NW39RR</v>
      </c>
      <c r="C151111" t="s">
        <v>197</v>
      </c>
    </row>
    <row r="151112" spans="1:3" x14ac:dyDescent="0.35">
      <c r="A151112" t="s">
        <v>152471</v>
      </c>
      <c r="B151112" t="str">
        <f t="shared" si="2361"/>
        <v>NW39RT</v>
      </c>
      <c r="C151112" t="s">
        <v>197</v>
      </c>
    </row>
    <row r="151113" spans="1:3" x14ac:dyDescent="0.35">
      <c r="A151113" t="s">
        <v>152472</v>
      </c>
      <c r="B151113" t="str">
        <f t="shared" si="2361"/>
        <v>NW39RU</v>
      </c>
      <c r="C151113" t="s">
        <v>197</v>
      </c>
    </row>
    <row r="151114" spans="1:3" x14ac:dyDescent="0.35">
      <c r="A151114" t="s">
        <v>152473</v>
      </c>
      <c r="B151114" t="str">
        <f t="shared" si="2361"/>
        <v>NW39RW</v>
      </c>
      <c r="C151114" t="s">
        <v>197</v>
      </c>
    </row>
    <row r="151115" spans="1:3" x14ac:dyDescent="0.35">
      <c r="A151115" t="s">
        <v>152474</v>
      </c>
      <c r="B151115" t="str">
        <f t="shared" si="2361"/>
        <v>NW39RX</v>
      </c>
      <c r="C151115" t="s">
        <v>197</v>
      </c>
    </row>
    <row r="151116" spans="1:3" x14ac:dyDescent="0.35">
      <c r="A151116" t="s">
        <v>152475</v>
      </c>
      <c r="B151116" t="str">
        <f t="shared" si="2361"/>
        <v>NW39RY</v>
      </c>
      <c r="C151116" t="s">
        <v>197</v>
      </c>
    </row>
    <row r="151117" spans="1:3" x14ac:dyDescent="0.35">
      <c r="A151117" t="s">
        <v>152476</v>
      </c>
      <c r="B151117" t="str">
        <f t="shared" si="2361"/>
        <v>NW39RZ</v>
      </c>
      <c r="C151117" t="s">
        <v>197</v>
      </c>
    </row>
    <row r="151118" spans="1:3" x14ac:dyDescent="0.35">
      <c r="A151118" t="s">
        <v>152477</v>
      </c>
      <c r="B151118" t="str">
        <f t="shared" si="2361"/>
        <v>NW39SA</v>
      </c>
      <c r="C151118" t="s">
        <v>197</v>
      </c>
    </row>
    <row r="151119" spans="1:3" x14ac:dyDescent="0.35">
      <c r="A151119" t="s">
        <v>152478</v>
      </c>
      <c r="B151119" t="str">
        <f t="shared" si="2361"/>
        <v>NW39SB</v>
      </c>
      <c r="C151119" t="s">
        <v>197</v>
      </c>
    </row>
    <row r="151120" spans="1:3" x14ac:dyDescent="0.35">
      <c r="A151120" t="s">
        <v>152479</v>
      </c>
      <c r="B151120" t="str">
        <f t="shared" si="2361"/>
        <v>NW39SD</v>
      </c>
      <c r="C151120" t="s">
        <v>197</v>
      </c>
    </row>
    <row r="151121" spans="1:3" x14ac:dyDescent="0.35">
      <c r="A151121" t="s">
        <v>152480</v>
      </c>
      <c r="B151121" t="str">
        <f t="shared" si="2361"/>
        <v>NW39SE</v>
      </c>
      <c r="C151121" t="s">
        <v>197</v>
      </c>
    </row>
    <row r="151122" spans="1:3" x14ac:dyDescent="0.35">
      <c r="A151122" t="s">
        <v>152481</v>
      </c>
      <c r="B151122" t="str">
        <f t="shared" si="2361"/>
        <v>NW39SF</v>
      </c>
      <c r="C151122" t="s">
        <v>197</v>
      </c>
    </row>
    <row r="151123" spans="1:3" x14ac:dyDescent="0.35">
      <c r="A151123" t="s">
        <v>152482</v>
      </c>
      <c r="B151123" t="str">
        <f t="shared" si="2361"/>
        <v>NW39SG</v>
      </c>
      <c r="C151123" t="s">
        <v>197</v>
      </c>
    </row>
    <row r="151124" spans="1:3" x14ac:dyDescent="0.35">
      <c r="A151124" t="s">
        <v>152483</v>
      </c>
      <c r="B151124" t="str">
        <f t="shared" si="2361"/>
        <v>NW39SH</v>
      </c>
      <c r="C151124" t="s">
        <v>197</v>
      </c>
    </row>
    <row r="151125" spans="1:3" x14ac:dyDescent="0.35">
      <c r="A151125" t="s">
        <v>152484</v>
      </c>
      <c r="B151125" t="str">
        <f t="shared" si="2361"/>
        <v>NW39SJ</v>
      </c>
      <c r="C151125" t="s">
        <v>197</v>
      </c>
    </row>
    <row r="151126" spans="1:3" x14ac:dyDescent="0.35">
      <c r="A151126" t="s">
        <v>152485</v>
      </c>
      <c r="B151126" t="str">
        <f t="shared" si="2361"/>
        <v>NW39SL</v>
      </c>
      <c r="C151126" t="s">
        <v>197</v>
      </c>
    </row>
    <row r="151127" spans="1:3" x14ac:dyDescent="0.35">
      <c r="A151127" t="s">
        <v>152486</v>
      </c>
      <c r="B151127" t="str">
        <f t="shared" si="2361"/>
        <v>NW39SN</v>
      </c>
      <c r="C151127" t="s">
        <v>197</v>
      </c>
    </row>
    <row r="151128" spans="1:3" x14ac:dyDescent="0.35">
      <c r="A151128" t="s">
        <v>152487</v>
      </c>
      <c r="B151128" t="str">
        <f t="shared" si="2361"/>
        <v>NW39SP</v>
      </c>
      <c r="C151128" t="s">
        <v>197</v>
      </c>
    </row>
    <row r="151129" spans="1:3" x14ac:dyDescent="0.35">
      <c r="A151129" t="s">
        <v>152488</v>
      </c>
      <c r="B151129" t="str">
        <f t="shared" si="2361"/>
        <v>NW39SQ</v>
      </c>
      <c r="C151129" t="s">
        <v>197</v>
      </c>
    </row>
    <row r="151130" spans="1:3" x14ac:dyDescent="0.35">
      <c r="A151130" t="s">
        <v>152489</v>
      </c>
      <c r="B151130" t="str">
        <f t="shared" si="2361"/>
        <v>NW39SR</v>
      </c>
      <c r="C151130" t="s">
        <v>197</v>
      </c>
    </row>
    <row r="151131" spans="1:3" x14ac:dyDescent="0.35">
      <c r="A151131" t="s">
        <v>152490</v>
      </c>
      <c r="B151131" t="str">
        <f t="shared" si="2361"/>
        <v>NW39SS</v>
      </c>
      <c r="C151131" t="s">
        <v>197</v>
      </c>
    </row>
    <row r="151132" spans="1:3" x14ac:dyDescent="0.35">
      <c r="A151132" t="s">
        <v>152491</v>
      </c>
      <c r="B151132" t="str">
        <f t="shared" si="2361"/>
        <v>NW39ST</v>
      </c>
      <c r="C151132" t="s">
        <v>197</v>
      </c>
    </row>
    <row r="151133" spans="1:3" x14ac:dyDescent="0.35">
      <c r="A151133" t="s">
        <v>152492</v>
      </c>
      <c r="B151133" t="str">
        <f t="shared" si="2361"/>
        <v>NW39SU</v>
      </c>
      <c r="C151133" t="s">
        <v>197</v>
      </c>
    </row>
    <row r="151134" spans="1:3" x14ac:dyDescent="0.35">
      <c r="A151134" t="s">
        <v>152493</v>
      </c>
      <c r="B151134" t="str">
        <f t="shared" si="2361"/>
        <v>NW39SW</v>
      </c>
      <c r="C151134" t="s">
        <v>197</v>
      </c>
    </row>
    <row r="151135" spans="1:3" x14ac:dyDescent="0.35">
      <c r="A151135" t="s">
        <v>152494</v>
      </c>
      <c r="B151135" t="str">
        <f t="shared" si="2361"/>
        <v>NW39SX</v>
      </c>
      <c r="C151135" t="s">
        <v>197</v>
      </c>
    </row>
    <row r="151136" spans="1:3" x14ac:dyDescent="0.35">
      <c r="A151136" t="s">
        <v>152495</v>
      </c>
      <c r="B151136" t="str">
        <f t="shared" si="2361"/>
        <v>NW39SY</v>
      </c>
      <c r="C151136" t="s">
        <v>197</v>
      </c>
    </row>
    <row r="151137" spans="1:3" x14ac:dyDescent="0.35">
      <c r="A151137" t="s">
        <v>152496</v>
      </c>
      <c r="B151137" t="str">
        <f t="shared" si="2361"/>
        <v>NW39SZ</v>
      </c>
      <c r="C151137" t="s">
        <v>197</v>
      </c>
    </row>
    <row r="151138" spans="1:3" x14ac:dyDescent="0.35">
      <c r="A151138" t="s">
        <v>152497</v>
      </c>
      <c r="B151138" t="str">
        <f t="shared" si="2361"/>
        <v>NW39TA</v>
      </c>
      <c r="C151138" t="s">
        <v>197</v>
      </c>
    </row>
    <row r="151139" spans="1:3" x14ac:dyDescent="0.35">
      <c r="A151139" t="s">
        <v>152498</v>
      </c>
      <c r="B151139" t="str">
        <f t="shared" si="2361"/>
        <v>NW39TB</v>
      </c>
      <c r="C151139" t="s">
        <v>197</v>
      </c>
    </row>
    <row r="151140" spans="1:3" x14ac:dyDescent="0.35">
      <c r="A151140" t="s">
        <v>152499</v>
      </c>
      <c r="B151140" t="str">
        <f t="shared" si="2361"/>
        <v>NW39TD</v>
      </c>
      <c r="C151140" t="s">
        <v>197</v>
      </c>
    </row>
    <row r="151141" spans="1:3" x14ac:dyDescent="0.35">
      <c r="A151141" t="s">
        <v>152500</v>
      </c>
      <c r="B151141" t="str">
        <f t="shared" si="2361"/>
        <v>NW39TE</v>
      </c>
      <c r="C151141" t="s">
        <v>197</v>
      </c>
    </row>
    <row r="151142" spans="1:3" x14ac:dyDescent="0.35">
      <c r="A151142" t="s">
        <v>152501</v>
      </c>
      <c r="B151142" t="str">
        <f t="shared" si="2361"/>
        <v>NW39TF</v>
      </c>
      <c r="C151142" t="s">
        <v>197</v>
      </c>
    </row>
    <row r="151143" spans="1:3" x14ac:dyDescent="0.35">
      <c r="A151143" t="s">
        <v>152502</v>
      </c>
      <c r="B151143" t="str">
        <f t="shared" si="2361"/>
        <v>NW39TG</v>
      </c>
      <c r="C151143" t="s">
        <v>197</v>
      </c>
    </row>
    <row r="151144" spans="1:3" x14ac:dyDescent="0.35">
      <c r="A151144" t="s">
        <v>152503</v>
      </c>
      <c r="B151144" t="str">
        <f t="shared" si="2361"/>
        <v>NW39TH</v>
      </c>
      <c r="C151144" t="s">
        <v>197</v>
      </c>
    </row>
    <row r="151145" spans="1:3" x14ac:dyDescent="0.35">
      <c r="A151145" t="s">
        <v>152504</v>
      </c>
      <c r="B151145" t="str">
        <f t="shared" si="2361"/>
        <v>NW39TJ</v>
      </c>
      <c r="C151145" t="s">
        <v>197</v>
      </c>
    </row>
    <row r="151146" spans="1:3" x14ac:dyDescent="0.35">
      <c r="A151146" t="s">
        <v>152505</v>
      </c>
      <c r="B151146" t="str">
        <f t="shared" si="2361"/>
        <v>NW39TL</v>
      </c>
      <c r="C151146" t="s">
        <v>197</v>
      </c>
    </row>
    <row r="151147" spans="1:3" x14ac:dyDescent="0.35">
      <c r="A151147" t="s">
        <v>152506</v>
      </c>
      <c r="B151147" t="str">
        <f t="shared" si="2361"/>
        <v>NW39TN</v>
      </c>
      <c r="C151147" t="s">
        <v>197</v>
      </c>
    </row>
    <row r="151148" spans="1:3" x14ac:dyDescent="0.35">
      <c r="A151148" t="s">
        <v>152507</v>
      </c>
      <c r="B151148" t="str">
        <f t="shared" si="2361"/>
        <v>NW39TP</v>
      </c>
      <c r="C151148" t="s">
        <v>197</v>
      </c>
    </row>
    <row r="151149" spans="1:3" x14ac:dyDescent="0.35">
      <c r="A151149" t="s">
        <v>152508</v>
      </c>
      <c r="B151149" t="str">
        <f t="shared" si="2361"/>
        <v>NW39TQ</v>
      </c>
      <c r="C151149" t="s">
        <v>197</v>
      </c>
    </row>
    <row r="151150" spans="1:3" x14ac:dyDescent="0.35">
      <c r="A151150" t="s">
        <v>152509</v>
      </c>
      <c r="B151150" t="str">
        <f t="shared" si="2361"/>
        <v>NW39TR</v>
      </c>
      <c r="C151150" t="s">
        <v>197</v>
      </c>
    </row>
    <row r="151151" spans="1:3" x14ac:dyDescent="0.35">
      <c r="A151151" t="s">
        <v>152510</v>
      </c>
      <c r="B151151" t="str">
        <f t="shared" si="2361"/>
        <v>NW39TS</v>
      </c>
      <c r="C151151" t="s">
        <v>197</v>
      </c>
    </row>
    <row r="151152" spans="1:3" x14ac:dyDescent="0.35">
      <c r="A151152" t="s">
        <v>152511</v>
      </c>
      <c r="B151152" t="str">
        <f t="shared" si="2361"/>
        <v>NW39TT</v>
      </c>
      <c r="C151152" t="s">
        <v>197</v>
      </c>
    </row>
    <row r="151153" spans="1:3" x14ac:dyDescent="0.35">
      <c r="A151153" t="s">
        <v>152512</v>
      </c>
      <c r="B151153" t="str">
        <f t="shared" si="2361"/>
        <v>NW39TU</v>
      </c>
      <c r="C151153" t="s">
        <v>197</v>
      </c>
    </row>
    <row r="151154" spans="1:3" x14ac:dyDescent="0.35">
      <c r="A151154" t="s">
        <v>152513</v>
      </c>
      <c r="B151154" t="str">
        <f t="shared" si="2361"/>
        <v>NW39TW</v>
      </c>
      <c r="C151154" t="s">
        <v>197</v>
      </c>
    </row>
    <row r="151155" spans="1:3" x14ac:dyDescent="0.35">
      <c r="A151155" t="s">
        <v>152514</v>
      </c>
      <c r="B151155" t="str">
        <f t="shared" si="2361"/>
        <v>NW39TX</v>
      </c>
      <c r="C151155" t="s">
        <v>197</v>
      </c>
    </row>
    <row r="151156" spans="1:3" x14ac:dyDescent="0.35">
      <c r="A151156" t="s">
        <v>152515</v>
      </c>
      <c r="B151156" t="str">
        <f t="shared" si="2361"/>
        <v>NW39TY</v>
      </c>
      <c r="C151156" t="s">
        <v>197</v>
      </c>
    </row>
    <row r="151157" spans="1:3" x14ac:dyDescent="0.35">
      <c r="A151157" t="s">
        <v>152516</v>
      </c>
      <c r="B151157" t="str">
        <f t="shared" si="2361"/>
        <v>NW39TZ</v>
      </c>
      <c r="C151157" t="s">
        <v>197</v>
      </c>
    </row>
    <row r="151158" spans="1:3" x14ac:dyDescent="0.35">
      <c r="A151158" t="s">
        <v>152517</v>
      </c>
      <c r="B151158" t="str">
        <f t="shared" si="2361"/>
        <v>NW39UA</v>
      </c>
      <c r="C151158" t="s">
        <v>197</v>
      </c>
    </row>
    <row r="151159" spans="1:3" x14ac:dyDescent="0.35">
      <c r="A151159" t="s">
        <v>152518</v>
      </c>
      <c r="B151159" t="str">
        <f t="shared" si="2361"/>
        <v>NW39UB</v>
      </c>
      <c r="C151159" t="s">
        <v>197</v>
      </c>
    </row>
    <row r="151160" spans="1:3" x14ac:dyDescent="0.35">
      <c r="A151160" t="s">
        <v>152519</v>
      </c>
      <c r="B151160" t="str">
        <f t="shared" si="2361"/>
        <v>NW39UD</v>
      </c>
      <c r="C151160" t="s">
        <v>197</v>
      </c>
    </row>
    <row r="151161" spans="1:3" x14ac:dyDescent="0.35">
      <c r="A151161" t="s">
        <v>152520</v>
      </c>
      <c r="B151161" t="str">
        <f t="shared" si="2361"/>
        <v>NW39UE</v>
      </c>
      <c r="C151161" t="s">
        <v>197</v>
      </c>
    </row>
    <row r="151162" spans="1:3" x14ac:dyDescent="0.35">
      <c r="A151162" t="s">
        <v>152521</v>
      </c>
      <c r="B151162" t="str">
        <f t="shared" si="2361"/>
        <v>NW39UF</v>
      </c>
      <c r="C151162" t="s">
        <v>197</v>
      </c>
    </row>
    <row r="151163" spans="1:3" x14ac:dyDescent="0.35">
      <c r="A151163" t="s">
        <v>152522</v>
      </c>
      <c r="B151163" t="str">
        <f t="shared" si="2361"/>
        <v>NW39UG</v>
      </c>
      <c r="C151163" t="s">
        <v>197</v>
      </c>
    </row>
    <row r="151164" spans="1:3" x14ac:dyDescent="0.35">
      <c r="A151164" t="s">
        <v>152523</v>
      </c>
      <c r="B151164" t="str">
        <f t="shared" si="2361"/>
        <v>NW39UH</v>
      </c>
      <c r="C151164" t="s">
        <v>197</v>
      </c>
    </row>
    <row r="151165" spans="1:3" x14ac:dyDescent="0.35">
      <c r="A151165" t="s">
        <v>152524</v>
      </c>
      <c r="B151165" t="str">
        <f t="shared" si="2361"/>
        <v>NW39UJ</v>
      </c>
      <c r="C151165" t="s">
        <v>197</v>
      </c>
    </row>
    <row r="151166" spans="1:3" x14ac:dyDescent="0.35">
      <c r="A151166" t="s">
        <v>152525</v>
      </c>
      <c r="B151166" t="str">
        <f t="shared" si="2361"/>
        <v>NW39UL</v>
      </c>
      <c r="C151166" t="s">
        <v>197</v>
      </c>
    </row>
    <row r="151167" spans="1:3" x14ac:dyDescent="0.35">
      <c r="A151167" t="s">
        <v>152526</v>
      </c>
      <c r="B151167" t="str">
        <f t="shared" si="2361"/>
        <v>NW39UN</v>
      </c>
      <c r="C151167" t="s">
        <v>197</v>
      </c>
    </row>
    <row r="151168" spans="1:3" x14ac:dyDescent="0.35">
      <c r="A151168" t="s">
        <v>152527</v>
      </c>
      <c r="B151168" t="str">
        <f t="shared" si="2361"/>
        <v>NW39UP</v>
      </c>
      <c r="C151168" t="s">
        <v>197</v>
      </c>
    </row>
    <row r="151169" spans="1:3" x14ac:dyDescent="0.35">
      <c r="A151169" t="s">
        <v>152528</v>
      </c>
      <c r="B151169" t="str">
        <f t="shared" si="2361"/>
        <v>NW39UQ</v>
      </c>
      <c r="C151169" t="s">
        <v>197</v>
      </c>
    </row>
    <row r="151170" spans="1:3" x14ac:dyDescent="0.35">
      <c r="A151170" t="s">
        <v>152529</v>
      </c>
      <c r="B151170" t="str">
        <f t="shared" si="2361"/>
        <v>NW39UR</v>
      </c>
      <c r="C151170" t="s">
        <v>197</v>
      </c>
    </row>
    <row r="151171" spans="1:3" x14ac:dyDescent="0.35">
      <c r="A151171" t="s">
        <v>152530</v>
      </c>
      <c r="B151171" t="str">
        <f t="shared" ref="B151171:B151234" si="2362">SUBSTITUTE(A151171, " ", "")</f>
        <v>NW39US</v>
      </c>
      <c r="C151171" t="s">
        <v>197</v>
      </c>
    </row>
    <row r="151172" spans="1:3" x14ac:dyDescent="0.35">
      <c r="A151172" t="s">
        <v>152531</v>
      </c>
      <c r="B151172" t="str">
        <f t="shared" si="2362"/>
        <v>NW39UT</v>
      </c>
      <c r="C151172" t="s">
        <v>197</v>
      </c>
    </row>
    <row r="151173" spans="1:3" x14ac:dyDescent="0.35">
      <c r="A151173" t="s">
        <v>152532</v>
      </c>
      <c r="B151173" t="str">
        <f t="shared" si="2362"/>
        <v>NW39UU</v>
      </c>
      <c r="C151173" t="s">
        <v>197</v>
      </c>
    </row>
    <row r="151174" spans="1:3" x14ac:dyDescent="0.35">
      <c r="A151174" t="s">
        <v>152533</v>
      </c>
      <c r="B151174" t="str">
        <f t="shared" si="2362"/>
        <v>NW39UW</v>
      </c>
      <c r="C151174" t="s">
        <v>197</v>
      </c>
    </row>
    <row r="151175" spans="1:3" x14ac:dyDescent="0.35">
      <c r="A151175" t="s">
        <v>152534</v>
      </c>
      <c r="B151175" t="str">
        <f t="shared" si="2362"/>
        <v>NW39UX</v>
      </c>
      <c r="C151175" t="s">
        <v>197</v>
      </c>
    </row>
    <row r="151176" spans="1:3" x14ac:dyDescent="0.35">
      <c r="A151176" t="s">
        <v>152535</v>
      </c>
      <c r="B151176" t="str">
        <f t="shared" si="2362"/>
        <v>NW39UY</v>
      </c>
      <c r="C151176" t="s">
        <v>197</v>
      </c>
    </row>
    <row r="151177" spans="1:3" x14ac:dyDescent="0.35">
      <c r="A151177" t="s">
        <v>152536</v>
      </c>
      <c r="B151177" t="str">
        <f t="shared" si="2362"/>
        <v>NW39UZ</v>
      </c>
      <c r="C151177" t="s">
        <v>197</v>
      </c>
    </row>
    <row r="151178" spans="1:3" x14ac:dyDescent="0.35">
      <c r="A151178" t="s">
        <v>152537</v>
      </c>
      <c r="B151178" t="str">
        <f t="shared" si="2362"/>
        <v>NW39WA</v>
      </c>
      <c r="C151178" t="s">
        <v>197</v>
      </c>
    </row>
    <row r="151179" spans="1:3" x14ac:dyDescent="0.35">
      <c r="A151179" t="s">
        <v>152538</v>
      </c>
      <c r="B151179" t="str">
        <f t="shared" si="2362"/>
        <v>NW39WB</v>
      </c>
      <c r="C151179" t="s">
        <v>197</v>
      </c>
    </row>
    <row r="151180" spans="1:3" x14ac:dyDescent="0.35">
      <c r="A151180" t="s">
        <v>152539</v>
      </c>
      <c r="B151180" t="str">
        <f t="shared" si="2362"/>
        <v>NW39WD</v>
      </c>
      <c r="C151180" t="s">
        <v>197</v>
      </c>
    </row>
    <row r="151181" spans="1:3" x14ac:dyDescent="0.35">
      <c r="A151181" t="s">
        <v>152540</v>
      </c>
      <c r="B151181" t="str">
        <f t="shared" si="2362"/>
        <v>NW39WE</v>
      </c>
      <c r="C151181" t="s">
        <v>197</v>
      </c>
    </row>
    <row r="151182" spans="1:3" x14ac:dyDescent="0.35">
      <c r="A151182" t="s">
        <v>152541</v>
      </c>
      <c r="B151182" t="str">
        <f t="shared" si="2362"/>
        <v>NW39WF</v>
      </c>
      <c r="C151182" t="s">
        <v>197</v>
      </c>
    </row>
    <row r="151183" spans="1:3" x14ac:dyDescent="0.35">
      <c r="A151183" t="s">
        <v>152542</v>
      </c>
      <c r="B151183" t="str">
        <f t="shared" si="2362"/>
        <v>NW39WG</v>
      </c>
      <c r="C151183" t="s">
        <v>197</v>
      </c>
    </row>
    <row r="151184" spans="1:3" x14ac:dyDescent="0.35">
      <c r="A151184" t="s">
        <v>152543</v>
      </c>
      <c r="B151184" t="str">
        <f t="shared" si="2362"/>
        <v>NW39WH</v>
      </c>
      <c r="C151184" t="s">
        <v>197</v>
      </c>
    </row>
    <row r="151185" spans="1:3" x14ac:dyDescent="0.35">
      <c r="A151185" t="s">
        <v>152544</v>
      </c>
      <c r="B151185" t="str">
        <f t="shared" si="2362"/>
        <v>NW39WJ</v>
      </c>
      <c r="C151185" t="s">
        <v>197</v>
      </c>
    </row>
    <row r="151186" spans="1:3" x14ac:dyDescent="0.35">
      <c r="A151186" t="s">
        <v>152545</v>
      </c>
      <c r="B151186" t="str">
        <f t="shared" si="2362"/>
        <v>NW39WL</v>
      </c>
      <c r="C151186" t="s">
        <v>197</v>
      </c>
    </row>
    <row r="151187" spans="1:3" x14ac:dyDescent="0.35">
      <c r="A151187" t="s">
        <v>152546</v>
      </c>
      <c r="B151187" t="str">
        <f t="shared" si="2362"/>
        <v>NW39WN</v>
      </c>
      <c r="C151187" t="s">
        <v>197</v>
      </c>
    </row>
    <row r="151188" spans="1:3" x14ac:dyDescent="0.35">
      <c r="A151188" t="s">
        <v>152547</v>
      </c>
      <c r="B151188" t="str">
        <f t="shared" si="2362"/>
        <v>NW39WP</v>
      </c>
      <c r="C151188" t="s">
        <v>197</v>
      </c>
    </row>
    <row r="151189" spans="1:3" x14ac:dyDescent="0.35">
      <c r="A151189" t="s">
        <v>152548</v>
      </c>
      <c r="B151189" t="str">
        <f t="shared" si="2362"/>
        <v>NW39WQ</v>
      </c>
      <c r="C151189" t="s">
        <v>197</v>
      </c>
    </row>
    <row r="151190" spans="1:3" x14ac:dyDescent="0.35">
      <c r="A151190" t="s">
        <v>152549</v>
      </c>
      <c r="B151190" t="str">
        <f t="shared" si="2362"/>
        <v>NW39WR</v>
      </c>
      <c r="C151190" t="s">
        <v>197</v>
      </c>
    </row>
    <row r="151191" spans="1:3" x14ac:dyDescent="0.35">
      <c r="A151191" t="s">
        <v>152550</v>
      </c>
      <c r="B151191" t="str">
        <f t="shared" si="2362"/>
        <v>NW39WS</v>
      </c>
      <c r="C151191" t="s">
        <v>197</v>
      </c>
    </row>
    <row r="151192" spans="1:3" x14ac:dyDescent="0.35">
      <c r="A151192" t="s">
        <v>152551</v>
      </c>
      <c r="B151192" t="str">
        <f t="shared" si="2362"/>
        <v>NW39WT</v>
      </c>
      <c r="C151192" t="s">
        <v>197</v>
      </c>
    </row>
    <row r="151193" spans="1:3" x14ac:dyDescent="0.35">
      <c r="A151193" t="s">
        <v>152552</v>
      </c>
      <c r="B151193" t="str">
        <f t="shared" si="2362"/>
        <v>NW39WU</v>
      </c>
      <c r="C151193" t="s">
        <v>197</v>
      </c>
    </row>
    <row r="151194" spans="1:3" x14ac:dyDescent="0.35">
      <c r="A151194" t="s">
        <v>152553</v>
      </c>
      <c r="B151194" t="str">
        <f t="shared" si="2362"/>
        <v>NW39WW</v>
      </c>
      <c r="C151194" t="s">
        <v>197</v>
      </c>
    </row>
    <row r="151195" spans="1:3" x14ac:dyDescent="0.35">
      <c r="A151195" t="s">
        <v>152554</v>
      </c>
      <c r="B151195" t="str">
        <f t="shared" si="2362"/>
        <v>NW39WX</v>
      </c>
      <c r="C151195" t="s">
        <v>197</v>
      </c>
    </row>
    <row r="151196" spans="1:3" x14ac:dyDescent="0.35">
      <c r="A151196" t="s">
        <v>152555</v>
      </c>
      <c r="B151196" t="str">
        <f t="shared" si="2362"/>
        <v>NW39WY</v>
      </c>
      <c r="C151196" t="s">
        <v>197</v>
      </c>
    </row>
    <row r="151197" spans="1:3" x14ac:dyDescent="0.35">
      <c r="A151197" t="s">
        <v>152556</v>
      </c>
      <c r="B151197" t="str">
        <f t="shared" si="2362"/>
        <v>NW39WZ</v>
      </c>
      <c r="C151197" t="s">
        <v>197</v>
      </c>
    </row>
    <row r="151198" spans="1:3" x14ac:dyDescent="0.35">
      <c r="A151198" t="s">
        <v>152557</v>
      </c>
      <c r="B151198" t="str">
        <f t="shared" si="2362"/>
        <v>NW39XA</v>
      </c>
      <c r="C151198" t="s">
        <v>197</v>
      </c>
    </row>
    <row r="151199" spans="1:3" x14ac:dyDescent="0.35">
      <c r="A151199" t="s">
        <v>152558</v>
      </c>
      <c r="B151199" t="str">
        <f t="shared" si="2362"/>
        <v>NW39XB</v>
      </c>
      <c r="C151199" t="s">
        <v>197</v>
      </c>
    </row>
    <row r="151200" spans="1:3" x14ac:dyDescent="0.35">
      <c r="A151200" t="s">
        <v>152559</v>
      </c>
      <c r="B151200" t="str">
        <f t="shared" si="2362"/>
        <v>NW39XD</v>
      </c>
      <c r="C151200" t="s">
        <v>197</v>
      </c>
    </row>
    <row r="151201" spans="1:3" x14ac:dyDescent="0.35">
      <c r="A151201" t="s">
        <v>152560</v>
      </c>
      <c r="B151201" t="str">
        <f t="shared" si="2362"/>
        <v>NW39XE</v>
      </c>
      <c r="C151201" t="s">
        <v>197</v>
      </c>
    </row>
    <row r="151202" spans="1:3" x14ac:dyDescent="0.35">
      <c r="A151202" t="s">
        <v>152561</v>
      </c>
      <c r="B151202" t="str">
        <f t="shared" si="2362"/>
        <v>NW39XF</v>
      </c>
      <c r="C151202" t="s">
        <v>197</v>
      </c>
    </row>
    <row r="151203" spans="1:3" x14ac:dyDescent="0.35">
      <c r="A151203" t="s">
        <v>152562</v>
      </c>
      <c r="B151203" t="str">
        <f t="shared" si="2362"/>
        <v>NW39XG</v>
      </c>
      <c r="C151203" t="s">
        <v>197</v>
      </c>
    </row>
    <row r="151204" spans="1:3" x14ac:dyDescent="0.35">
      <c r="A151204" t="s">
        <v>152563</v>
      </c>
      <c r="B151204" t="str">
        <f t="shared" si="2362"/>
        <v>NW39XH</v>
      </c>
      <c r="C151204" t="s">
        <v>197</v>
      </c>
    </row>
    <row r="151205" spans="1:3" x14ac:dyDescent="0.35">
      <c r="A151205" t="s">
        <v>152564</v>
      </c>
      <c r="B151205" t="str">
        <f t="shared" si="2362"/>
        <v>NW39XJ</v>
      </c>
      <c r="C151205" t="s">
        <v>197</v>
      </c>
    </row>
    <row r="151206" spans="1:3" x14ac:dyDescent="0.35">
      <c r="A151206" t="s">
        <v>152565</v>
      </c>
      <c r="B151206" t="str">
        <f t="shared" si="2362"/>
        <v>NW39XL</v>
      </c>
      <c r="C151206" t="s">
        <v>197</v>
      </c>
    </row>
    <row r="151207" spans="1:3" x14ac:dyDescent="0.35">
      <c r="A151207" t="s">
        <v>152566</v>
      </c>
      <c r="B151207" t="str">
        <f t="shared" si="2362"/>
        <v>NW39XN</v>
      </c>
      <c r="C151207" t="s">
        <v>197</v>
      </c>
    </row>
    <row r="151208" spans="1:3" x14ac:dyDescent="0.35">
      <c r="A151208" t="s">
        <v>152567</v>
      </c>
      <c r="B151208" t="str">
        <f t="shared" si="2362"/>
        <v>NW39XP</v>
      </c>
      <c r="C151208" t="s">
        <v>197</v>
      </c>
    </row>
    <row r="151209" spans="1:3" x14ac:dyDescent="0.35">
      <c r="A151209" t="s">
        <v>152568</v>
      </c>
      <c r="B151209" t="str">
        <f t="shared" si="2362"/>
        <v>NW39XQ</v>
      </c>
      <c r="C151209" t="s">
        <v>197</v>
      </c>
    </row>
    <row r="151210" spans="1:3" x14ac:dyDescent="0.35">
      <c r="A151210" t="s">
        <v>152569</v>
      </c>
      <c r="B151210" t="str">
        <f t="shared" si="2362"/>
        <v>NW39XR</v>
      </c>
      <c r="C151210" t="s">
        <v>197</v>
      </c>
    </row>
    <row r="151211" spans="1:3" x14ac:dyDescent="0.35">
      <c r="A151211" t="s">
        <v>152570</v>
      </c>
      <c r="B151211" t="str">
        <f t="shared" si="2362"/>
        <v>NW39XS</v>
      </c>
      <c r="C151211" t="s">
        <v>197</v>
      </c>
    </row>
    <row r="151212" spans="1:3" x14ac:dyDescent="0.35">
      <c r="A151212" t="s">
        <v>152571</v>
      </c>
      <c r="B151212" t="str">
        <f t="shared" si="2362"/>
        <v>NW39XT</v>
      </c>
      <c r="C151212" t="s">
        <v>197</v>
      </c>
    </row>
    <row r="151213" spans="1:3" x14ac:dyDescent="0.35">
      <c r="A151213" t="s">
        <v>152572</v>
      </c>
      <c r="B151213" t="str">
        <f t="shared" si="2362"/>
        <v>NW39XU</v>
      </c>
      <c r="C151213" t="s">
        <v>197</v>
      </c>
    </row>
    <row r="151214" spans="1:3" x14ac:dyDescent="0.35">
      <c r="A151214" t="s">
        <v>152573</v>
      </c>
      <c r="B151214" t="str">
        <f t="shared" si="2362"/>
        <v>NW39XW</v>
      </c>
      <c r="C151214" t="s">
        <v>197</v>
      </c>
    </row>
    <row r="151215" spans="1:3" x14ac:dyDescent="0.35">
      <c r="A151215" t="s">
        <v>152574</v>
      </c>
      <c r="B151215" t="str">
        <f t="shared" si="2362"/>
        <v>NW39XX</v>
      </c>
      <c r="C151215" t="s">
        <v>197</v>
      </c>
    </row>
    <row r="151216" spans="1:3" x14ac:dyDescent="0.35">
      <c r="A151216" t="s">
        <v>152575</v>
      </c>
      <c r="B151216" t="str">
        <f t="shared" si="2362"/>
        <v>NW39XY</v>
      </c>
      <c r="C151216" t="s">
        <v>197</v>
      </c>
    </row>
    <row r="151217" spans="1:3" x14ac:dyDescent="0.35">
      <c r="A151217" t="s">
        <v>152576</v>
      </c>
      <c r="B151217" t="str">
        <f t="shared" si="2362"/>
        <v>NW39YA</v>
      </c>
      <c r="C151217" t="s">
        <v>197</v>
      </c>
    </row>
    <row r="151218" spans="1:3" x14ac:dyDescent="0.35">
      <c r="A151218" t="s">
        <v>152577</v>
      </c>
      <c r="B151218" t="str">
        <f t="shared" si="2362"/>
        <v>NW39YB</v>
      </c>
      <c r="C151218" t="s">
        <v>197</v>
      </c>
    </row>
    <row r="151219" spans="1:3" x14ac:dyDescent="0.35">
      <c r="A151219" t="s">
        <v>152578</v>
      </c>
      <c r="B151219" t="str">
        <f t="shared" si="2362"/>
        <v>NW39YD</v>
      </c>
      <c r="C151219" t="s">
        <v>197</v>
      </c>
    </row>
    <row r="151220" spans="1:3" x14ac:dyDescent="0.35">
      <c r="A151220" t="s">
        <v>152579</v>
      </c>
      <c r="B151220" t="str">
        <f t="shared" si="2362"/>
        <v>NW39YE</v>
      </c>
      <c r="C151220" t="s">
        <v>197</v>
      </c>
    </row>
    <row r="151221" spans="1:3" x14ac:dyDescent="0.35">
      <c r="A151221" t="s">
        <v>152580</v>
      </c>
      <c r="B151221" t="str">
        <f t="shared" si="2362"/>
        <v>NW39YF</v>
      </c>
      <c r="C151221" t="s">
        <v>197</v>
      </c>
    </row>
    <row r="151222" spans="1:3" x14ac:dyDescent="0.35">
      <c r="A151222" t="s">
        <v>152581</v>
      </c>
      <c r="B151222" t="str">
        <f t="shared" si="2362"/>
        <v>NW39YG</v>
      </c>
      <c r="C151222" t="s">
        <v>197</v>
      </c>
    </row>
    <row r="151223" spans="1:3" x14ac:dyDescent="0.35">
      <c r="A151223" t="s">
        <v>152582</v>
      </c>
      <c r="B151223" t="str">
        <f t="shared" si="2362"/>
        <v>NW39YH</v>
      </c>
      <c r="C151223" t="s">
        <v>197</v>
      </c>
    </row>
    <row r="151224" spans="1:3" x14ac:dyDescent="0.35">
      <c r="A151224" t="s">
        <v>152583</v>
      </c>
      <c r="B151224" t="str">
        <f t="shared" si="2362"/>
        <v>NW41AA</v>
      </c>
      <c r="C151224" t="s">
        <v>73</v>
      </c>
    </row>
    <row r="151225" spans="1:3" x14ac:dyDescent="0.35">
      <c r="A151225" t="s">
        <v>152584</v>
      </c>
      <c r="B151225" t="str">
        <f t="shared" si="2362"/>
        <v>NW41AB</v>
      </c>
      <c r="C151225" t="s">
        <v>73</v>
      </c>
    </row>
    <row r="151226" spans="1:3" x14ac:dyDescent="0.35">
      <c r="A151226" t="s">
        <v>152585</v>
      </c>
      <c r="B151226" t="str">
        <f t="shared" si="2362"/>
        <v>NW41AD</v>
      </c>
      <c r="C151226" t="s">
        <v>73</v>
      </c>
    </row>
    <row r="151227" spans="1:3" x14ac:dyDescent="0.35">
      <c r="A151227" t="s">
        <v>152586</v>
      </c>
      <c r="B151227" t="str">
        <f t="shared" si="2362"/>
        <v>NW41AE</v>
      </c>
      <c r="C151227" t="s">
        <v>73</v>
      </c>
    </row>
    <row r="151228" spans="1:3" x14ac:dyDescent="0.35">
      <c r="A151228" t="s">
        <v>152587</v>
      </c>
      <c r="B151228" t="str">
        <f t="shared" si="2362"/>
        <v>NW41AF</v>
      </c>
      <c r="C151228" t="s">
        <v>73</v>
      </c>
    </row>
    <row r="151229" spans="1:3" x14ac:dyDescent="0.35">
      <c r="A151229" t="s">
        <v>152588</v>
      </c>
      <c r="B151229" t="str">
        <f t="shared" si="2362"/>
        <v>NW41AG</v>
      </c>
      <c r="C151229" t="s">
        <v>73</v>
      </c>
    </row>
    <row r="151230" spans="1:3" x14ac:dyDescent="0.35">
      <c r="A151230" t="s">
        <v>152589</v>
      </c>
      <c r="B151230" t="str">
        <f t="shared" si="2362"/>
        <v>NW41AH</v>
      </c>
      <c r="C151230" t="s">
        <v>73</v>
      </c>
    </row>
    <row r="151231" spans="1:3" x14ac:dyDescent="0.35">
      <c r="A151231" t="s">
        <v>152590</v>
      </c>
      <c r="B151231" t="str">
        <f t="shared" si="2362"/>
        <v>NW41AJ</v>
      </c>
      <c r="C151231" t="s">
        <v>73</v>
      </c>
    </row>
    <row r="151232" spans="1:3" x14ac:dyDescent="0.35">
      <c r="A151232" t="s">
        <v>152591</v>
      </c>
      <c r="B151232" t="str">
        <f t="shared" si="2362"/>
        <v>NW41AL</v>
      </c>
      <c r="C151232" t="s">
        <v>73</v>
      </c>
    </row>
    <row r="151233" spans="1:3" x14ac:dyDescent="0.35">
      <c r="A151233" t="s">
        <v>152592</v>
      </c>
      <c r="B151233" t="str">
        <f t="shared" si="2362"/>
        <v>NW41AN</v>
      </c>
      <c r="C151233" t="s">
        <v>73</v>
      </c>
    </row>
    <row r="151234" spans="1:3" x14ac:dyDescent="0.35">
      <c r="A151234" t="s">
        <v>152593</v>
      </c>
      <c r="B151234" t="str">
        <f t="shared" si="2362"/>
        <v>NW41AP</v>
      </c>
      <c r="C151234" t="s">
        <v>73</v>
      </c>
    </row>
    <row r="151235" spans="1:3" x14ac:dyDescent="0.35">
      <c r="A151235" t="s">
        <v>152594</v>
      </c>
      <c r="B151235" t="str">
        <f t="shared" ref="B151235:B151298" si="2363">SUBSTITUTE(A151235, " ", "")</f>
        <v>NW41AQ</v>
      </c>
      <c r="C151235" t="s">
        <v>73</v>
      </c>
    </row>
    <row r="151236" spans="1:3" x14ac:dyDescent="0.35">
      <c r="A151236" t="s">
        <v>152595</v>
      </c>
      <c r="B151236" t="str">
        <f t="shared" si="2363"/>
        <v>NW41AR</v>
      </c>
      <c r="C151236" t="s">
        <v>73</v>
      </c>
    </row>
    <row r="151237" spans="1:3" x14ac:dyDescent="0.35">
      <c r="A151237" t="s">
        <v>152596</v>
      </c>
      <c r="B151237" t="str">
        <f t="shared" si="2363"/>
        <v>NW41AS</v>
      </c>
      <c r="C151237" t="s">
        <v>73</v>
      </c>
    </row>
    <row r="151238" spans="1:3" x14ac:dyDescent="0.35">
      <c r="A151238" t="s">
        <v>152597</v>
      </c>
      <c r="B151238" t="str">
        <f t="shared" si="2363"/>
        <v>NW41AT</v>
      </c>
      <c r="C151238" t="s">
        <v>73</v>
      </c>
    </row>
    <row r="151239" spans="1:3" x14ac:dyDescent="0.35">
      <c r="A151239" t="s">
        <v>152598</v>
      </c>
      <c r="B151239" t="str">
        <f t="shared" si="2363"/>
        <v>NW41AU</v>
      </c>
      <c r="C151239" t="s">
        <v>65</v>
      </c>
    </row>
    <row r="151240" spans="1:3" x14ac:dyDescent="0.35">
      <c r="A151240" t="s">
        <v>152599</v>
      </c>
      <c r="B151240" t="str">
        <f t="shared" si="2363"/>
        <v>NW41AX</v>
      </c>
      <c r="C151240" t="s">
        <v>65</v>
      </c>
    </row>
    <row r="151241" spans="1:3" x14ac:dyDescent="0.35">
      <c r="A151241" t="s">
        <v>152600</v>
      </c>
      <c r="B151241" t="str">
        <f t="shared" si="2363"/>
        <v>NW41AY</v>
      </c>
      <c r="C151241" t="s">
        <v>65</v>
      </c>
    </row>
    <row r="151242" spans="1:3" x14ac:dyDescent="0.35">
      <c r="A151242" t="s">
        <v>152601</v>
      </c>
      <c r="B151242" t="str">
        <f t="shared" si="2363"/>
        <v>NW41BA</v>
      </c>
      <c r="C151242" t="s">
        <v>73</v>
      </c>
    </row>
    <row r="151243" spans="1:3" x14ac:dyDescent="0.35">
      <c r="A151243" t="s">
        <v>152602</v>
      </c>
      <c r="B151243" t="str">
        <f t="shared" si="2363"/>
        <v>NW41BB</v>
      </c>
      <c r="C151243" t="s">
        <v>73</v>
      </c>
    </row>
    <row r="151244" spans="1:3" x14ac:dyDescent="0.35">
      <c r="A151244" t="s">
        <v>152603</v>
      </c>
      <c r="B151244" t="str">
        <f t="shared" si="2363"/>
        <v>NW41BD</v>
      </c>
      <c r="C151244" t="s">
        <v>73</v>
      </c>
    </row>
    <row r="151245" spans="1:3" x14ac:dyDescent="0.35">
      <c r="A151245" t="s">
        <v>152604</v>
      </c>
      <c r="B151245" t="str">
        <f t="shared" si="2363"/>
        <v>NW41BE</v>
      </c>
      <c r="C151245" t="s">
        <v>73</v>
      </c>
    </row>
    <row r="151246" spans="1:3" x14ac:dyDescent="0.35">
      <c r="A151246" t="s">
        <v>152605</v>
      </c>
      <c r="B151246" t="str">
        <f t="shared" si="2363"/>
        <v>NW41BF</v>
      </c>
      <c r="C151246" t="s">
        <v>73</v>
      </c>
    </row>
    <row r="151247" spans="1:3" x14ac:dyDescent="0.35">
      <c r="A151247" t="s">
        <v>152606</v>
      </c>
      <c r="B151247" t="str">
        <f t="shared" si="2363"/>
        <v>NW41BG</v>
      </c>
      <c r="C151247" t="s">
        <v>73</v>
      </c>
    </row>
    <row r="151248" spans="1:3" x14ac:dyDescent="0.35">
      <c r="A151248" t="s">
        <v>152607</v>
      </c>
      <c r="B151248" t="str">
        <f t="shared" si="2363"/>
        <v>NW41BH</v>
      </c>
      <c r="C151248" t="s">
        <v>73</v>
      </c>
    </row>
    <row r="151249" spans="1:3" x14ac:dyDescent="0.35">
      <c r="A151249" t="s">
        <v>152608</v>
      </c>
      <c r="B151249" t="str">
        <f t="shared" si="2363"/>
        <v>NW41BJ</v>
      </c>
      <c r="C151249" t="s">
        <v>73</v>
      </c>
    </row>
    <row r="151250" spans="1:3" x14ac:dyDescent="0.35">
      <c r="A151250" t="s">
        <v>152609</v>
      </c>
      <c r="B151250" t="str">
        <f t="shared" si="2363"/>
        <v>NW41BL</v>
      </c>
      <c r="C151250" t="s">
        <v>73</v>
      </c>
    </row>
    <row r="151251" spans="1:3" x14ac:dyDescent="0.35">
      <c r="A151251" t="s">
        <v>152610</v>
      </c>
      <c r="B151251" t="str">
        <f t="shared" si="2363"/>
        <v>NW41BN</v>
      </c>
      <c r="C151251" t="s">
        <v>73</v>
      </c>
    </row>
    <row r="151252" spans="1:3" x14ac:dyDescent="0.35">
      <c r="A151252" t="s">
        <v>152611</v>
      </c>
      <c r="B151252" t="str">
        <f t="shared" si="2363"/>
        <v>NW41BP</v>
      </c>
      <c r="C151252" t="s">
        <v>73</v>
      </c>
    </row>
    <row r="151253" spans="1:3" x14ac:dyDescent="0.35">
      <c r="A151253" t="s">
        <v>152612</v>
      </c>
      <c r="B151253" t="str">
        <f t="shared" si="2363"/>
        <v>NW41BQ</v>
      </c>
      <c r="C151253" t="s">
        <v>73</v>
      </c>
    </row>
    <row r="151254" spans="1:3" x14ac:dyDescent="0.35">
      <c r="A151254" t="s">
        <v>152613</v>
      </c>
      <c r="B151254" t="str">
        <f t="shared" si="2363"/>
        <v>NW41BR</v>
      </c>
      <c r="C151254" t="s">
        <v>73</v>
      </c>
    </row>
    <row r="151255" spans="1:3" x14ac:dyDescent="0.35">
      <c r="A151255" t="s">
        <v>152614</v>
      </c>
      <c r="B151255" t="str">
        <f t="shared" si="2363"/>
        <v>NW41BS</v>
      </c>
      <c r="C151255" t="s">
        <v>73</v>
      </c>
    </row>
    <row r="151256" spans="1:3" x14ac:dyDescent="0.35">
      <c r="A151256" t="s">
        <v>152615</v>
      </c>
      <c r="B151256" t="str">
        <f t="shared" si="2363"/>
        <v>NW41BT</v>
      </c>
      <c r="C151256" t="s">
        <v>73</v>
      </c>
    </row>
    <row r="151257" spans="1:3" x14ac:dyDescent="0.35">
      <c r="A151257" t="s">
        <v>152616</v>
      </c>
      <c r="B151257" t="str">
        <f t="shared" si="2363"/>
        <v>NW41BU</v>
      </c>
      <c r="C151257" t="s">
        <v>73</v>
      </c>
    </row>
    <row r="151258" spans="1:3" x14ac:dyDescent="0.35">
      <c r="A151258" t="s">
        <v>152617</v>
      </c>
      <c r="B151258" t="str">
        <f t="shared" si="2363"/>
        <v>NW41BW</v>
      </c>
      <c r="C151258" t="s">
        <v>73</v>
      </c>
    </row>
    <row r="151259" spans="1:3" x14ac:dyDescent="0.35">
      <c r="A151259" t="s">
        <v>152618</v>
      </c>
      <c r="B151259" t="str">
        <f t="shared" si="2363"/>
        <v>NW41BX</v>
      </c>
      <c r="C151259" t="s">
        <v>73</v>
      </c>
    </row>
    <row r="151260" spans="1:3" x14ac:dyDescent="0.35">
      <c r="A151260" t="s">
        <v>152619</v>
      </c>
      <c r="B151260" t="str">
        <f t="shared" si="2363"/>
        <v>NW41BY</v>
      </c>
      <c r="C151260" t="s">
        <v>73</v>
      </c>
    </row>
    <row r="151261" spans="1:3" x14ac:dyDescent="0.35">
      <c r="A151261" t="s">
        <v>152620</v>
      </c>
      <c r="B151261" t="str">
        <f t="shared" si="2363"/>
        <v>NW41BZ</v>
      </c>
      <c r="C151261" t="s">
        <v>73</v>
      </c>
    </row>
    <row r="151262" spans="1:3" x14ac:dyDescent="0.35">
      <c r="A151262" t="s">
        <v>152621</v>
      </c>
      <c r="B151262" t="str">
        <f t="shared" si="2363"/>
        <v>NW41DA</v>
      </c>
      <c r="C151262" t="s">
        <v>73</v>
      </c>
    </row>
    <row r="151263" spans="1:3" x14ac:dyDescent="0.35">
      <c r="A151263" t="s">
        <v>152622</v>
      </c>
      <c r="B151263" t="str">
        <f t="shared" si="2363"/>
        <v>NW41DB</v>
      </c>
      <c r="C151263" t="s">
        <v>73</v>
      </c>
    </row>
    <row r="151264" spans="1:3" x14ac:dyDescent="0.35">
      <c r="A151264" t="s">
        <v>152623</v>
      </c>
      <c r="B151264" t="str">
        <f t="shared" si="2363"/>
        <v>NW41DE</v>
      </c>
      <c r="C151264" t="s">
        <v>73</v>
      </c>
    </row>
    <row r="151265" spans="1:3" x14ac:dyDescent="0.35">
      <c r="A151265" t="s">
        <v>152624</v>
      </c>
      <c r="B151265" t="str">
        <f t="shared" si="2363"/>
        <v>NW41DF</v>
      </c>
      <c r="C151265" t="s">
        <v>73</v>
      </c>
    </row>
    <row r="151266" spans="1:3" x14ac:dyDescent="0.35">
      <c r="A151266" t="s">
        <v>152625</v>
      </c>
      <c r="B151266" t="str">
        <f t="shared" si="2363"/>
        <v>NW41DG</v>
      </c>
      <c r="C151266" t="s">
        <v>73</v>
      </c>
    </row>
    <row r="151267" spans="1:3" x14ac:dyDescent="0.35">
      <c r="A151267" t="s">
        <v>152626</v>
      </c>
      <c r="B151267" t="str">
        <f t="shared" si="2363"/>
        <v>NW41DH</v>
      </c>
      <c r="C151267" t="s">
        <v>73</v>
      </c>
    </row>
    <row r="151268" spans="1:3" x14ac:dyDescent="0.35">
      <c r="A151268" t="s">
        <v>152627</v>
      </c>
      <c r="B151268" t="str">
        <f t="shared" si="2363"/>
        <v>NW41DJ</v>
      </c>
      <c r="C151268" t="s">
        <v>73</v>
      </c>
    </row>
    <row r="151269" spans="1:3" x14ac:dyDescent="0.35">
      <c r="A151269" t="s">
        <v>152628</v>
      </c>
      <c r="B151269" t="str">
        <f t="shared" si="2363"/>
        <v>NW41DL</v>
      </c>
      <c r="C151269" t="s">
        <v>73</v>
      </c>
    </row>
    <row r="151270" spans="1:3" x14ac:dyDescent="0.35">
      <c r="A151270" t="s">
        <v>152629</v>
      </c>
      <c r="B151270" t="str">
        <f t="shared" si="2363"/>
        <v>NW41DN</v>
      </c>
      <c r="C151270" t="s">
        <v>73</v>
      </c>
    </row>
    <row r="151271" spans="1:3" x14ac:dyDescent="0.35">
      <c r="A151271" t="s">
        <v>152630</v>
      </c>
      <c r="B151271" t="str">
        <f t="shared" si="2363"/>
        <v>NW41DP</v>
      </c>
      <c r="C151271" t="s">
        <v>73</v>
      </c>
    </row>
    <row r="151272" spans="1:3" x14ac:dyDescent="0.35">
      <c r="A151272" t="s">
        <v>152631</v>
      </c>
      <c r="B151272" t="str">
        <f t="shared" si="2363"/>
        <v>NW41DR</v>
      </c>
      <c r="C151272" t="s">
        <v>73</v>
      </c>
    </row>
    <row r="151273" spans="1:3" x14ac:dyDescent="0.35">
      <c r="A151273" t="s">
        <v>152632</v>
      </c>
      <c r="B151273" t="str">
        <f t="shared" si="2363"/>
        <v>NW41DS</v>
      </c>
      <c r="C151273" t="s">
        <v>73</v>
      </c>
    </row>
    <row r="151274" spans="1:3" x14ac:dyDescent="0.35">
      <c r="A151274" t="s">
        <v>152633</v>
      </c>
      <c r="B151274" t="str">
        <f t="shared" si="2363"/>
        <v>NW41DT</v>
      </c>
      <c r="C151274" t="s">
        <v>73</v>
      </c>
    </row>
    <row r="151275" spans="1:3" x14ac:dyDescent="0.35">
      <c r="A151275" t="s">
        <v>152634</v>
      </c>
      <c r="B151275" t="str">
        <f t="shared" si="2363"/>
        <v>NW41DW</v>
      </c>
      <c r="C151275" t="s">
        <v>73</v>
      </c>
    </row>
    <row r="151276" spans="1:3" x14ac:dyDescent="0.35">
      <c r="A151276" t="s">
        <v>152635</v>
      </c>
      <c r="B151276" t="str">
        <f t="shared" si="2363"/>
        <v>NW41DX</v>
      </c>
      <c r="C151276" t="s">
        <v>73</v>
      </c>
    </row>
    <row r="151277" spans="1:3" x14ac:dyDescent="0.35">
      <c r="A151277" t="s">
        <v>152636</v>
      </c>
      <c r="B151277" t="str">
        <f t="shared" si="2363"/>
        <v>NW41DY</v>
      </c>
      <c r="C151277" t="s">
        <v>73</v>
      </c>
    </row>
    <row r="151278" spans="1:3" x14ac:dyDescent="0.35">
      <c r="A151278" t="s">
        <v>152637</v>
      </c>
      <c r="B151278" t="str">
        <f t="shared" si="2363"/>
        <v>NW41EA</v>
      </c>
      <c r="C151278" t="s">
        <v>73</v>
      </c>
    </row>
    <row r="151279" spans="1:3" x14ac:dyDescent="0.35">
      <c r="A151279" t="s">
        <v>152638</v>
      </c>
      <c r="B151279" t="str">
        <f t="shared" si="2363"/>
        <v>NW41EB</v>
      </c>
      <c r="C151279" t="s">
        <v>73</v>
      </c>
    </row>
    <row r="151280" spans="1:3" x14ac:dyDescent="0.35">
      <c r="A151280" t="s">
        <v>152639</v>
      </c>
      <c r="B151280" t="str">
        <f t="shared" si="2363"/>
        <v>NW41ED</v>
      </c>
      <c r="C151280" t="s">
        <v>73</v>
      </c>
    </row>
    <row r="151281" spans="1:3" x14ac:dyDescent="0.35">
      <c r="A151281" t="s">
        <v>152640</v>
      </c>
      <c r="B151281" t="str">
        <f t="shared" si="2363"/>
        <v>NW41EE</v>
      </c>
      <c r="C151281" t="s">
        <v>73</v>
      </c>
    </row>
    <row r="151282" spans="1:3" x14ac:dyDescent="0.35">
      <c r="A151282" t="s">
        <v>152641</v>
      </c>
      <c r="B151282" t="str">
        <f t="shared" si="2363"/>
        <v>NW41EF</v>
      </c>
      <c r="C151282" t="s">
        <v>73</v>
      </c>
    </row>
    <row r="151283" spans="1:3" x14ac:dyDescent="0.35">
      <c r="A151283" t="s">
        <v>152642</v>
      </c>
      <c r="B151283" t="str">
        <f t="shared" si="2363"/>
        <v>NW41EG</v>
      </c>
      <c r="C151283" t="s">
        <v>73</v>
      </c>
    </row>
    <row r="151284" spans="1:3" x14ac:dyDescent="0.35">
      <c r="A151284" t="s">
        <v>152643</v>
      </c>
      <c r="B151284" t="str">
        <f t="shared" si="2363"/>
        <v>NW41EH</v>
      </c>
      <c r="C151284" t="s">
        <v>73</v>
      </c>
    </row>
    <row r="151285" spans="1:3" x14ac:dyDescent="0.35">
      <c r="A151285" t="s">
        <v>152644</v>
      </c>
      <c r="B151285" t="str">
        <f t="shared" si="2363"/>
        <v>NW41EJ</v>
      </c>
      <c r="C151285" t="s">
        <v>65</v>
      </c>
    </row>
    <row r="151286" spans="1:3" x14ac:dyDescent="0.35">
      <c r="A151286" t="s">
        <v>152645</v>
      </c>
      <c r="B151286" t="str">
        <f t="shared" si="2363"/>
        <v>NW41EL</v>
      </c>
      <c r="C151286" t="s">
        <v>65</v>
      </c>
    </row>
    <row r="151287" spans="1:3" x14ac:dyDescent="0.35">
      <c r="A151287" t="s">
        <v>152646</v>
      </c>
      <c r="B151287" t="str">
        <f t="shared" si="2363"/>
        <v>NW41EN</v>
      </c>
      <c r="C151287" t="s">
        <v>65</v>
      </c>
    </row>
    <row r="151288" spans="1:3" x14ac:dyDescent="0.35">
      <c r="A151288" t="s">
        <v>152647</v>
      </c>
      <c r="B151288" t="str">
        <f t="shared" si="2363"/>
        <v>NW41EP</v>
      </c>
      <c r="C151288" t="s">
        <v>65</v>
      </c>
    </row>
    <row r="151289" spans="1:3" x14ac:dyDescent="0.35">
      <c r="A151289" t="s">
        <v>152648</v>
      </c>
      <c r="B151289" t="str">
        <f t="shared" si="2363"/>
        <v>NW41EQ</v>
      </c>
      <c r="C151289" t="s">
        <v>73</v>
      </c>
    </row>
    <row r="151290" spans="1:3" x14ac:dyDescent="0.35">
      <c r="A151290" t="s">
        <v>152649</v>
      </c>
      <c r="B151290" t="str">
        <f t="shared" si="2363"/>
        <v>NW41ER</v>
      </c>
      <c r="C151290" t="s">
        <v>65</v>
      </c>
    </row>
    <row r="151291" spans="1:3" x14ac:dyDescent="0.35">
      <c r="A151291" t="s">
        <v>152650</v>
      </c>
      <c r="B151291" t="str">
        <f t="shared" si="2363"/>
        <v>NW41ES</v>
      </c>
      <c r="C151291" t="s">
        <v>65</v>
      </c>
    </row>
    <row r="151292" spans="1:3" x14ac:dyDescent="0.35">
      <c r="A151292" t="s">
        <v>152651</v>
      </c>
      <c r="B151292" t="str">
        <f t="shared" si="2363"/>
        <v>NW41ET</v>
      </c>
      <c r="C151292" t="s">
        <v>65</v>
      </c>
    </row>
    <row r="151293" spans="1:3" x14ac:dyDescent="0.35">
      <c r="A151293" t="s">
        <v>152652</v>
      </c>
      <c r="B151293" t="str">
        <f t="shared" si="2363"/>
        <v>NW41EU</v>
      </c>
      <c r="C151293" t="s">
        <v>65</v>
      </c>
    </row>
    <row r="151294" spans="1:3" x14ac:dyDescent="0.35">
      <c r="A151294" t="s">
        <v>152653</v>
      </c>
      <c r="B151294" t="str">
        <f t="shared" si="2363"/>
        <v>NW41EW</v>
      </c>
      <c r="C151294" t="s">
        <v>65</v>
      </c>
    </row>
    <row r="151295" spans="1:3" x14ac:dyDescent="0.35">
      <c r="A151295" t="s">
        <v>152654</v>
      </c>
      <c r="B151295" t="str">
        <f t="shared" si="2363"/>
        <v>NW41EX</v>
      </c>
      <c r="C151295" t="s">
        <v>73</v>
      </c>
    </row>
    <row r="151296" spans="1:3" x14ac:dyDescent="0.35">
      <c r="A151296" t="s">
        <v>152655</v>
      </c>
      <c r="B151296" t="str">
        <f t="shared" si="2363"/>
        <v>NW41EY</v>
      </c>
      <c r="C151296" t="s">
        <v>65</v>
      </c>
    </row>
    <row r="151297" spans="1:3" x14ac:dyDescent="0.35">
      <c r="A151297" t="s">
        <v>152656</v>
      </c>
      <c r="B151297" t="str">
        <f t="shared" si="2363"/>
        <v>NW41EZ</v>
      </c>
      <c r="C151297" t="s">
        <v>73</v>
      </c>
    </row>
    <row r="151298" spans="1:3" x14ac:dyDescent="0.35">
      <c r="A151298" t="s">
        <v>152657</v>
      </c>
      <c r="B151298" t="str">
        <f t="shared" si="2363"/>
        <v>NW41FB</v>
      </c>
      <c r="C151298" t="s">
        <v>73</v>
      </c>
    </row>
    <row r="151299" spans="1:3" x14ac:dyDescent="0.35">
      <c r="A151299" t="s">
        <v>152658</v>
      </c>
      <c r="B151299" t="str">
        <f t="shared" ref="B151299:B151362" si="2364">SUBSTITUTE(A151299, " ", "")</f>
        <v>NW41FD</v>
      </c>
      <c r="C151299" t="s">
        <v>73</v>
      </c>
    </row>
    <row r="151300" spans="1:3" x14ac:dyDescent="0.35">
      <c r="A151300" t="s">
        <v>152659</v>
      </c>
      <c r="B151300" t="str">
        <f t="shared" si="2364"/>
        <v>NW41FQ</v>
      </c>
      <c r="C151300" t="s">
        <v>73</v>
      </c>
    </row>
    <row r="151301" spans="1:3" x14ac:dyDescent="0.35">
      <c r="A151301" t="s">
        <v>152660</v>
      </c>
      <c r="B151301" t="str">
        <f t="shared" si="2364"/>
        <v>NW41HD</v>
      </c>
      <c r="C151301" t="s">
        <v>73</v>
      </c>
    </row>
    <row r="151302" spans="1:3" x14ac:dyDescent="0.35">
      <c r="A151302" t="s">
        <v>152661</v>
      </c>
      <c r="B151302" t="str">
        <f t="shared" si="2364"/>
        <v>NW41HE</v>
      </c>
      <c r="C151302" t="s">
        <v>73</v>
      </c>
    </row>
    <row r="151303" spans="1:3" x14ac:dyDescent="0.35">
      <c r="A151303" t="s">
        <v>152662</v>
      </c>
      <c r="B151303" t="str">
        <f t="shared" si="2364"/>
        <v>NW41HF</v>
      </c>
      <c r="C151303" t="s">
        <v>73</v>
      </c>
    </row>
    <row r="151304" spans="1:3" x14ac:dyDescent="0.35">
      <c r="A151304" t="s">
        <v>152663</v>
      </c>
      <c r="B151304" t="str">
        <f t="shared" si="2364"/>
        <v>NW41HG</v>
      </c>
      <c r="C151304" t="s">
        <v>73</v>
      </c>
    </row>
    <row r="151305" spans="1:3" x14ac:dyDescent="0.35">
      <c r="A151305" t="s">
        <v>152664</v>
      </c>
      <c r="B151305" t="str">
        <f t="shared" si="2364"/>
        <v>NW41HH</v>
      </c>
      <c r="C151305" t="s">
        <v>73</v>
      </c>
    </row>
    <row r="151306" spans="1:3" x14ac:dyDescent="0.35">
      <c r="A151306" t="s">
        <v>152665</v>
      </c>
      <c r="B151306" t="str">
        <f t="shared" si="2364"/>
        <v>NW41HJ</v>
      </c>
      <c r="C151306" t="s">
        <v>73</v>
      </c>
    </row>
    <row r="151307" spans="1:3" x14ac:dyDescent="0.35">
      <c r="A151307" t="s">
        <v>152666</v>
      </c>
      <c r="B151307" t="str">
        <f t="shared" si="2364"/>
        <v>NW41HL</v>
      </c>
      <c r="C151307" t="s">
        <v>73</v>
      </c>
    </row>
    <row r="151308" spans="1:3" x14ac:dyDescent="0.35">
      <c r="A151308" t="s">
        <v>152667</v>
      </c>
      <c r="B151308" t="str">
        <f t="shared" si="2364"/>
        <v>NW41HN</v>
      </c>
      <c r="C151308" t="s">
        <v>73</v>
      </c>
    </row>
    <row r="151309" spans="1:3" x14ac:dyDescent="0.35">
      <c r="A151309" t="s">
        <v>152668</v>
      </c>
      <c r="B151309" t="str">
        <f t="shared" si="2364"/>
        <v>NW41HP</v>
      </c>
      <c r="C151309" t="s">
        <v>73</v>
      </c>
    </row>
    <row r="151310" spans="1:3" x14ac:dyDescent="0.35">
      <c r="A151310" t="s">
        <v>152669</v>
      </c>
      <c r="B151310" t="str">
        <f t="shared" si="2364"/>
        <v>NW41HQ</v>
      </c>
      <c r="C151310" t="s">
        <v>65</v>
      </c>
    </row>
    <row r="151311" spans="1:3" x14ac:dyDescent="0.35">
      <c r="A151311" t="s">
        <v>152670</v>
      </c>
      <c r="B151311" t="str">
        <f t="shared" si="2364"/>
        <v>NW41HR</v>
      </c>
      <c r="C151311" t="s">
        <v>73</v>
      </c>
    </row>
    <row r="151312" spans="1:3" x14ac:dyDescent="0.35">
      <c r="A151312" t="s">
        <v>152671</v>
      </c>
      <c r="B151312" t="str">
        <f t="shared" si="2364"/>
        <v>NW41HS</v>
      </c>
      <c r="C151312" t="s">
        <v>73</v>
      </c>
    </row>
    <row r="151313" spans="1:3" x14ac:dyDescent="0.35">
      <c r="A151313" t="s">
        <v>152672</v>
      </c>
      <c r="B151313" t="str">
        <f t="shared" si="2364"/>
        <v>NW41HT</v>
      </c>
      <c r="C151313" t="s">
        <v>73</v>
      </c>
    </row>
    <row r="151314" spans="1:3" x14ac:dyDescent="0.35">
      <c r="A151314" t="s">
        <v>152673</v>
      </c>
      <c r="B151314" t="str">
        <f t="shared" si="2364"/>
        <v>NW41HU</v>
      </c>
      <c r="C151314" t="s">
        <v>73</v>
      </c>
    </row>
    <row r="151315" spans="1:3" x14ac:dyDescent="0.35">
      <c r="A151315" t="s">
        <v>152674</v>
      </c>
      <c r="B151315" t="str">
        <f t="shared" si="2364"/>
        <v>NW41HW</v>
      </c>
      <c r="C151315" t="s">
        <v>73</v>
      </c>
    </row>
    <row r="151316" spans="1:3" x14ac:dyDescent="0.35">
      <c r="A151316" t="s">
        <v>152675</v>
      </c>
      <c r="B151316" t="str">
        <f t="shared" si="2364"/>
        <v>NW41HX</v>
      </c>
      <c r="C151316" t="s">
        <v>73</v>
      </c>
    </row>
    <row r="151317" spans="1:3" x14ac:dyDescent="0.35">
      <c r="A151317" t="s">
        <v>152676</v>
      </c>
      <c r="B151317" t="str">
        <f t="shared" si="2364"/>
        <v>NW41HY</v>
      </c>
      <c r="C151317" t="s">
        <v>73</v>
      </c>
    </row>
    <row r="151318" spans="1:3" x14ac:dyDescent="0.35">
      <c r="A151318" t="s">
        <v>152677</v>
      </c>
      <c r="B151318" t="str">
        <f t="shared" si="2364"/>
        <v>NW41HZ</v>
      </c>
      <c r="C151318" t="s">
        <v>73</v>
      </c>
    </row>
    <row r="151319" spans="1:3" x14ac:dyDescent="0.35">
      <c r="A151319" t="s">
        <v>152678</v>
      </c>
      <c r="B151319" t="str">
        <f t="shared" si="2364"/>
        <v>NW41JA</v>
      </c>
      <c r="C151319" t="s">
        <v>73</v>
      </c>
    </row>
    <row r="151320" spans="1:3" x14ac:dyDescent="0.35">
      <c r="A151320" t="s">
        <v>152679</v>
      </c>
      <c r="B151320" t="str">
        <f t="shared" si="2364"/>
        <v>NW41JB</v>
      </c>
      <c r="C151320" t="s">
        <v>73</v>
      </c>
    </row>
    <row r="151321" spans="1:3" x14ac:dyDescent="0.35">
      <c r="A151321" t="s">
        <v>152680</v>
      </c>
      <c r="B151321" t="str">
        <f t="shared" si="2364"/>
        <v>NW41JD</v>
      </c>
      <c r="C151321" t="s">
        <v>73</v>
      </c>
    </row>
    <row r="151322" spans="1:3" x14ac:dyDescent="0.35">
      <c r="A151322" t="s">
        <v>152681</v>
      </c>
      <c r="B151322" t="str">
        <f t="shared" si="2364"/>
        <v>NW41JE</v>
      </c>
      <c r="C151322" t="s">
        <v>73</v>
      </c>
    </row>
    <row r="151323" spans="1:3" x14ac:dyDescent="0.35">
      <c r="A151323" t="s">
        <v>152682</v>
      </c>
      <c r="B151323" t="str">
        <f t="shared" si="2364"/>
        <v>NW41JF</v>
      </c>
      <c r="C151323" t="s">
        <v>65</v>
      </c>
    </row>
    <row r="151324" spans="1:3" x14ac:dyDescent="0.35">
      <c r="A151324" t="s">
        <v>152683</v>
      </c>
      <c r="B151324" t="str">
        <f t="shared" si="2364"/>
        <v>NW41JL</v>
      </c>
      <c r="C151324" t="s">
        <v>65</v>
      </c>
    </row>
    <row r="151325" spans="1:3" x14ac:dyDescent="0.35">
      <c r="A151325" t="s">
        <v>152684</v>
      </c>
      <c r="B151325" t="str">
        <f t="shared" si="2364"/>
        <v>NW41JN</v>
      </c>
      <c r="C151325" t="s">
        <v>65</v>
      </c>
    </row>
    <row r="151326" spans="1:3" x14ac:dyDescent="0.35">
      <c r="A151326" t="s">
        <v>152685</v>
      </c>
      <c r="B151326" t="str">
        <f t="shared" si="2364"/>
        <v>NW41JP</v>
      </c>
      <c r="C151326" t="s">
        <v>65</v>
      </c>
    </row>
    <row r="151327" spans="1:3" x14ac:dyDescent="0.35">
      <c r="A151327" t="s">
        <v>152686</v>
      </c>
      <c r="B151327" t="str">
        <f t="shared" si="2364"/>
        <v>NW41JR</v>
      </c>
      <c r="C151327" t="s">
        <v>65</v>
      </c>
    </row>
    <row r="151328" spans="1:3" x14ac:dyDescent="0.35">
      <c r="A151328" t="s">
        <v>152687</v>
      </c>
      <c r="B151328" t="str">
        <f t="shared" si="2364"/>
        <v>NW41JS</v>
      </c>
      <c r="C151328" t="s">
        <v>65</v>
      </c>
    </row>
    <row r="151329" spans="1:3" x14ac:dyDescent="0.35">
      <c r="A151329" t="s">
        <v>152688</v>
      </c>
      <c r="B151329" t="str">
        <f t="shared" si="2364"/>
        <v>NW41JT</v>
      </c>
      <c r="C151329" t="s">
        <v>65</v>
      </c>
    </row>
    <row r="151330" spans="1:3" x14ac:dyDescent="0.35">
      <c r="A151330" t="s">
        <v>152689</v>
      </c>
      <c r="B151330" t="str">
        <f t="shared" si="2364"/>
        <v>NW41JX</v>
      </c>
      <c r="C151330" t="s">
        <v>65</v>
      </c>
    </row>
    <row r="151331" spans="1:3" x14ac:dyDescent="0.35">
      <c r="A151331" t="s">
        <v>152690</v>
      </c>
      <c r="B151331" t="str">
        <f t="shared" si="2364"/>
        <v>NW41JY</v>
      </c>
      <c r="C151331" t="s">
        <v>65</v>
      </c>
    </row>
    <row r="151332" spans="1:3" x14ac:dyDescent="0.35">
      <c r="A151332" t="s">
        <v>152691</v>
      </c>
      <c r="B151332" t="str">
        <f t="shared" si="2364"/>
        <v>NW41LA</v>
      </c>
      <c r="C151332" t="s">
        <v>65</v>
      </c>
    </row>
    <row r="151333" spans="1:3" x14ac:dyDescent="0.35">
      <c r="A151333" t="s">
        <v>152692</v>
      </c>
      <c r="B151333" t="str">
        <f t="shared" si="2364"/>
        <v>NW41LB</v>
      </c>
      <c r="C151333" t="s">
        <v>65</v>
      </c>
    </row>
    <row r="151334" spans="1:3" x14ac:dyDescent="0.35">
      <c r="A151334" t="s">
        <v>152693</v>
      </c>
      <c r="B151334" t="str">
        <f t="shared" si="2364"/>
        <v>NW41LD</v>
      </c>
      <c r="C151334" t="s">
        <v>65</v>
      </c>
    </row>
    <row r="151335" spans="1:3" x14ac:dyDescent="0.35">
      <c r="A151335" t="s">
        <v>152694</v>
      </c>
      <c r="B151335" t="str">
        <f t="shared" si="2364"/>
        <v>NW41LE</v>
      </c>
      <c r="C151335" t="s">
        <v>65</v>
      </c>
    </row>
    <row r="151336" spans="1:3" x14ac:dyDescent="0.35">
      <c r="A151336" t="s">
        <v>152695</v>
      </c>
      <c r="B151336" t="str">
        <f t="shared" si="2364"/>
        <v>NW41LF</v>
      </c>
      <c r="C151336" t="s">
        <v>65</v>
      </c>
    </row>
    <row r="151337" spans="1:3" x14ac:dyDescent="0.35">
      <c r="A151337" t="s">
        <v>152696</v>
      </c>
      <c r="B151337" t="str">
        <f t="shared" si="2364"/>
        <v>NW41LG</v>
      </c>
      <c r="C151337" t="s">
        <v>65</v>
      </c>
    </row>
    <row r="151338" spans="1:3" x14ac:dyDescent="0.35">
      <c r="A151338" t="s">
        <v>152697</v>
      </c>
      <c r="B151338" t="str">
        <f t="shared" si="2364"/>
        <v>NW41LH</v>
      </c>
      <c r="C151338" t="s">
        <v>65</v>
      </c>
    </row>
    <row r="151339" spans="1:3" x14ac:dyDescent="0.35">
      <c r="A151339" t="s">
        <v>152698</v>
      </c>
      <c r="B151339" t="str">
        <f t="shared" si="2364"/>
        <v>NW41LJ</v>
      </c>
      <c r="C151339" t="s">
        <v>65</v>
      </c>
    </row>
    <row r="151340" spans="1:3" x14ac:dyDescent="0.35">
      <c r="A151340" t="s">
        <v>152699</v>
      </c>
      <c r="B151340" t="str">
        <f t="shared" si="2364"/>
        <v>NW41LL</v>
      </c>
      <c r="C151340" t="s">
        <v>65</v>
      </c>
    </row>
    <row r="151341" spans="1:3" x14ac:dyDescent="0.35">
      <c r="A151341" t="s">
        <v>152700</v>
      </c>
      <c r="B151341" t="str">
        <f t="shared" si="2364"/>
        <v>NW41LN</v>
      </c>
      <c r="C151341" t="s">
        <v>65</v>
      </c>
    </row>
    <row r="151342" spans="1:3" x14ac:dyDescent="0.35">
      <c r="A151342" t="s">
        <v>152701</v>
      </c>
      <c r="B151342" t="str">
        <f t="shared" si="2364"/>
        <v>NW41LP</v>
      </c>
      <c r="C151342" t="s">
        <v>65</v>
      </c>
    </row>
    <row r="151343" spans="1:3" x14ac:dyDescent="0.35">
      <c r="A151343" t="s">
        <v>152702</v>
      </c>
      <c r="B151343" t="str">
        <f t="shared" si="2364"/>
        <v>NW41LQ</v>
      </c>
      <c r="C151343" t="s">
        <v>73</v>
      </c>
    </row>
    <row r="151344" spans="1:3" x14ac:dyDescent="0.35">
      <c r="A151344" t="s">
        <v>152703</v>
      </c>
      <c r="B151344" t="str">
        <f t="shared" si="2364"/>
        <v>NW41LR</v>
      </c>
      <c r="C151344" t="s">
        <v>65</v>
      </c>
    </row>
    <row r="151345" spans="1:3" x14ac:dyDescent="0.35">
      <c r="A151345" t="s">
        <v>152704</v>
      </c>
      <c r="B151345" t="str">
        <f t="shared" si="2364"/>
        <v>NW41LS</v>
      </c>
      <c r="C151345" t="s">
        <v>65</v>
      </c>
    </row>
    <row r="151346" spans="1:3" x14ac:dyDescent="0.35">
      <c r="A151346" t="s">
        <v>152705</v>
      </c>
      <c r="B151346" t="str">
        <f t="shared" si="2364"/>
        <v>NW41LT</v>
      </c>
      <c r="C151346" t="s">
        <v>65</v>
      </c>
    </row>
    <row r="151347" spans="1:3" x14ac:dyDescent="0.35">
      <c r="A151347" t="s">
        <v>152706</v>
      </c>
      <c r="B151347" t="str">
        <f t="shared" si="2364"/>
        <v>NW41LU</v>
      </c>
      <c r="C151347" t="s">
        <v>65</v>
      </c>
    </row>
    <row r="151348" spans="1:3" x14ac:dyDescent="0.35">
      <c r="A151348" t="s">
        <v>152707</v>
      </c>
      <c r="B151348" t="str">
        <f t="shared" si="2364"/>
        <v>NW41LW</v>
      </c>
      <c r="C151348" t="s">
        <v>65</v>
      </c>
    </row>
    <row r="151349" spans="1:3" x14ac:dyDescent="0.35">
      <c r="A151349" t="s">
        <v>152708</v>
      </c>
      <c r="B151349" t="str">
        <f t="shared" si="2364"/>
        <v>NW41LY</v>
      </c>
      <c r="C151349" t="s">
        <v>65</v>
      </c>
    </row>
    <row r="151350" spans="1:3" x14ac:dyDescent="0.35">
      <c r="A151350" t="s">
        <v>152709</v>
      </c>
      <c r="B151350" t="str">
        <f t="shared" si="2364"/>
        <v>NW41NA</v>
      </c>
      <c r="C151350" t="s">
        <v>65</v>
      </c>
    </row>
    <row r="151351" spans="1:3" x14ac:dyDescent="0.35">
      <c r="A151351" t="s">
        <v>152710</v>
      </c>
      <c r="B151351" t="str">
        <f t="shared" si="2364"/>
        <v>NW41NB</v>
      </c>
      <c r="C151351" t="s">
        <v>73</v>
      </c>
    </row>
    <row r="151352" spans="1:3" x14ac:dyDescent="0.35">
      <c r="A151352" t="s">
        <v>152711</v>
      </c>
      <c r="B151352" t="str">
        <f t="shared" si="2364"/>
        <v>NW41ND</v>
      </c>
      <c r="C151352" t="s">
        <v>65</v>
      </c>
    </row>
    <row r="151353" spans="1:3" x14ac:dyDescent="0.35">
      <c r="A151353" t="s">
        <v>152712</v>
      </c>
      <c r="B151353" t="str">
        <f t="shared" si="2364"/>
        <v>NW41NE</v>
      </c>
      <c r="C151353" t="s">
        <v>65</v>
      </c>
    </row>
    <row r="151354" spans="1:3" x14ac:dyDescent="0.35">
      <c r="A151354" t="s">
        <v>152713</v>
      </c>
      <c r="B151354" t="str">
        <f t="shared" si="2364"/>
        <v>NW41NF</v>
      </c>
      <c r="C151354" t="s">
        <v>65</v>
      </c>
    </row>
    <row r="151355" spans="1:3" x14ac:dyDescent="0.35">
      <c r="A151355" t="s">
        <v>152714</v>
      </c>
      <c r="B151355" t="str">
        <f t="shared" si="2364"/>
        <v>NW41NG</v>
      </c>
      <c r="C151355" t="s">
        <v>65</v>
      </c>
    </row>
    <row r="151356" spans="1:3" x14ac:dyDescent="0.35">
      <c r="A151356" t="s">
        <v>152715</v>
      </c>
      <c r="B151356" t="str">
        <f t="shared" si="2364"/>
        <v>NW41NH</v>
      </c>
      <c r="C151356" t="s">
        <v>65</v>
      </c>
    </row>
    <row r="151357" spans="1:3" x14ac:dyDescent="0.35">
      <c r="A151357" t="s">
        <v>152716</v>
      </c>
      <c r="B151357" t="str">
        <f t="shared" si="2364"/>
        <v>NW41NJ</v>
      </c>
      <c r="C151357" t="s">
        <v>65</v>
      </c>
    </row>
    <row r="151358" spans="1:3" x14ac:dyDescent="0.35">
      <c r="A151358" t="s">
        <v>152717</v>
      </c>
      <c r="B151358" t="str">
        <f t="shared" si="2364"/>
        <v>NW41NL</v>
      </c>
      <c r="C151358" t="s">
        <v>65</v>
      </c>
    </row>
    <row r="151359" spans="1:3" x14ac:dyDescent="0.35">
      <c r="A151359" t="s">
        <v>152718</v>
      </c>
      <c r="B151359" t="str">
        <f t="shared" si="2364"/>
        <v>NW41NN</v>
      </c>
      <c r="C151359" t="s">
        <v>65</v>
      </c>
    </row>
    <row r="151360" spans="1:3" x14ac:dyDescent="0.35">
      <c r="A151360" t="s">
        <v>152719</v>
      </c>
      <c r="B151360" t="str">
        <f t="shared" si="2364"/>
        <v>NW41NP</v>
      </c>
      <c r="C151360" t="s">
        <v>65</v>
      </c>
    </row>
    <row r="151361" spans="1:3" x14ac:dyDescent="0.35">
      <c r="A151361" t="s">
        <v>152720</v>
      </c>
      <c r="B151361" t="str">
        <f t="shared" si="2364"/>
        <v>NW41NQ</v>
      </c>
      <c r="C151361" t="s">
        <v>65</v>
      </c>
    </row>
    <row r="151362" spans="1:3" x14ac:dyDescent="0.35">
      <c r="A151362" t="s">
        <v>152721</v>
      </c>
      <c r="B151362" t="str">
        <f t="shared" si="2364"/>
        <v>NW41NR</v>
      </c>
      <c r="C151362" t="s">
        <v>73</v>
      </c>
    </row>
    <row r="151363" spans="1:3" x14ac:dyDescent="0.35">
      <c r="A151363" t="s">
        <v>152722</v>
      </c>
      <c r="B151363" t="str">
        <f t="shared" ref="B151363:B151426" si="2365">SUBSTITUTE(A151363, " ", "")</f>
        <v>NW41NS</v>
      </c>
      <c r="C151363" t="s">
        <v>73</v>
      </c>
    </row>
    <row r="151364" spans="1:3" x14ac:dyDescent="0.35">
      <c r="A151364" t="s">
        <v>152723</v>
      </c>
      <c r="B151364" t="str">
        <f t="shared" si="2365"/>
        <v>NW41NT</v>
      </c>
      <c r="C151364" t="s">
        <v>65</v>
      </c>
    </row>
    <row r="151365" spans="1:3" x14ac:dyDescent="0.35">
      <c r="A151365" t="s">
        <v>152724</v>
      </c>
      <c r="B151365" t="str">
        <f t="shared" si="2365"/>
        <v>NW41NU</v>
      </c>
      <c r="C151365" t="s">
        <v>65</v>
      </c>
    </row>
    <row r="151366" spans="1:3" x14ac:dyDescent="0.35">
      <c r="A151366" t="s">
        <v>152725</v>
      </c>
      <c r="B151366" t="str">
        <f t="shared" si="2365"/>
        <v>NW41NW</v>
      </c>
      <c r="C151366" t="s">
        <v>65</v>
      </c>
    </row>
    <row r="151367" spans="1:3" x14ac:dyDescent="0.35">
      <c r="A151367" t="s">
        <v>152726</v>
      </c>
      <c r="B151367" t="str">
        <f t="shared" si="2365"/>
        <v>NW41NX</v>
      </c>
      <c r="C151367" t="s">
        <v>65</v>
      </c>
    </row>
    <row r="151368" spans="1:3" x14ac:dyDescent="0.35">
      <c r="A151368" t="s">
        <v>152727</v>
      </c>
      <c r="B151368" t="str">
        <f t="shared" si="2365"/>
        <v>NW41NY</v>
      </c>
      <c r="C151368" t="s">
        <v>65</v>
      </c>
    </row>
    <row r="151369" spans="1:3" x14ac:dyDescent="0.35">
      <c r="A151369" t="s">
        <v>152728</v>
      </c>
      <c r="B151369" t="str">
        <f t="shared" si="2365"/>
        <v>NW41NZ</v>
      </c>
      <c r="C151369" t="s">
        <v>65</v>
      </c>
    </row>
    <row r="151370" spans="1:3" x14ac:dyDescent="0.35">
      <c r="A151370" t="s">
        <v>152729</v>
      </c>
      <c r="B151370" t="str">
        <f t="shared" si="2365"/>
        <v>NW41PA</v>
      </c>
      <c r="C151370" t="s">
        <v>65</v>
      </c>
    </row>
    <row r="151371" spans="1:3" x14ac:dyDescent="0.35">
      <c r="A151371" t="s">
        <v>152730</v>
      </c>
      <c r="B151371" t="str">
        <f t="shared" si="2365"/>
        <v>NW41PB</v>
      </c>
      <c r="C151371" t="s">
        <v>65</v>
      </c>
    </row>
    <row r="151372" spans="1:3" x14ac:dyDescent="0.35">
      <c r="A151372" t="s">
        <v>152731</v>
      </c>
      <c r="B151372" t="str">
        <f t="shared" si="2365"/>
        <v>NW41PD</v>
      </c>
      <c r="C151372" t="s">
        <v>65</v>
      </c>
    </row>
    <row r="151373" spans="1:3" x14ac:dyDescent="0.35">
      <c r="A151373" t="s">
        <v>152732</v>
      </c>
      <c r="B151373" t="str">
        <f t="shared" si="2365"/>
        <v>NW41PE</v>
      </c>
      <c r="C151373" t="s">
        <v>65</v>
      </c>
    </row>
    <row r="151374" spans="1:3" x14ac:dyDescent="0.35">
      <c r="A151374" t="s">
        <v>152733</v>
      </c>
      <c r="B151374" t="str">
        <f t="shared" si="2365"/>
        <v>NW41PF</v>
      </c>
      <c r="C151374" t="s">
        <v>65</v>
      </c>
    </row>
    <row r="151375" spans="1:3" x14ac:dyDescent="0.35">
      <c r="A151375" t="s">
        <v>152734</v>
      </c>
      <c r="B151375" t="str">
        <f t="shared" si="2365"/>
        <v>NW41PG</v>
      </c>
      <c r="C151375" t="s">
        <v>65</v>
      </c>
    </row>
    <row r="151376" spans="1:3" x14ac:dyDescent="0.35">
      <c r="A151376" t="s">
        <v>152735</v>
      </c>
      <c r="B151376" t="str">
        <f t="shared" si="2365"/>
        <v>NW41PH</v>
      </c>
      <c r="C151376" t="s">
        <v>65</v>
      </c>
    </row>
    <row r="151377" spans="1:3" x14ac:dyDescent="0.35">
      <c r="A151377" t="s">
        <v>152736</v>
      </c>
      <c r="B151377" t="str">
        <f t="shared" si="2365"/>
        <v>NW41PJ</v>
      </c>
      <c r="C151377" t="s">
        <v>65</v>
      </c>
    </row>
    <row r="151378" spans="1:3" x14ac:dyDescent="0.35">
      <c r="A151378" t="s">
        <v>152737</v>
      </c>
      <c r="B151378" t="str">
        <f t="shared" si="2365"/>
        <v>NW41PL</v>
      </c>
      <c r="C151378" t="s">
        <v>65</v>
      </c>
    </row>
    <row r="151379" spans="1:3" x14ac:dyDescent="0.35">
      <c r="A151379" t="s">
        <v>152738</v>
      </c>
      <c r="B151379" t="str">
        <f t="shared" si="2365"/>
        <v>NW41PN</v>
      </c>
      <c r="C151379" t="s">
        <v>65</v>
      </c>
    </row>
    <row r="151380" spans="1:3" x14ac:dyDescent="0.35">
      <c r="A151380" t="s">
        <v>152739</v>
      </c>
      <c r="B151380" t="str">
        <f t="shared" si="2365"/>
        <v>NW41PP</v>
      </c>
      <c r="C151380" t="s">
        <v>65</v>
      </c>
    </row>
    <row r="151381" spans="1:3" x14ac:dyDescent="0.35">
      <c r="A151381" t="s">
        <v>152740</v>
      </c>
      <c r="B151381" t="str">
        <f t="shared" si="2365"/>
        <v>NW41PQ</v>
      </c>
      <c r="C151381" t="s">
        <v>65</v>
      </c>
    </row>
    <row r="151382" spans="1:3" x14ac:dyDescent="0.35">
      <c r="A151382" t="s">
        <v>152741</v>
      </c>
      <c r="B151382" t="str">
        <f t="shared" si="2365"/>
        <v>NW41PR</v>
      </c>
      <c r="C151382" t="s">
        <v>65</v>
      </c>
    </row>
    <row r="151383" spans="1:3" x14ac:dyDescent="0.35">
      <c r="A151383" t="s">
        <v>152742</v>
      </c>
      <c r="B151383" t="str">
        <f t="shared" si="2365"/>
        <v>NW41PS</v>
      </c>
      <c r="C151383" t="s">
        <v>77</v>
      </c>
    </row>
    <row r="151384" spans="1:3" x14ac:dyDescent="0.35">
      <c r="A151384" t="s">
        <v>152743</v>
      </c>
      <c r="B151384" t="str">
        <f t="shared" si="2365"/>
        <v>NW41PT</v>
      </c>
      <c r="C151384" t="s">
        <v>77</v>
      </c>
    </row>
    <row r="151385" spans="1:3" x14ac:dyDescent="0.35">
      <c r="A151385" t="s">
        <v>152744</v>
      </c>
      <c r="B151385" t="str">
        <f t="shared" si="2365"/>
        <v>NW41PU</v>
      </c>
      <c r="C151385" t="s">
        <v>73</v>
      </c>
    </row>
    <row r="151386" spans="1:3" x14ac:dyDescent="0.35">
      <c r="A151386" t="s">
        <v>152745</v>
      </c>
      <c r="B151386" t="str">
        <f t="shared" si="2365"/>
        <v>NW41PW</v>
      </c>
      <c r="C151386" t="s">
        <v>65</v>
      </c>
    </row>
    <row r="151387" spans="1:3" x14ac:dyDescent="0.35">
      <c r="A151387" t="s">
        <v>152746</v>
      </c>
      <c r="B151387" t="str">
        <f t="shared" si="2365"/>
        <v>NW41PX</v>
      </c>
      <c r="C151387" t="s">
        <v>77</v>
      </c>
    </row>
    <row r="151388" spans="1:3" x14ac:dyDescent="0.35">
      <c r="A151388" t="s">
        <v>152747</v>
      </c>
      <c r="B151388" t="str">
        <f t="shared" si="2365"/>
        <v>NW41PY</v>
      </c>
      <c r="C151388" t="s">
        <v>73</v>
      </c>
    </row>
    <row r="151389" spans="1:3" x14ac:dyDescent="0.35">
      <c r="A151389" t="s">
        <v>152748</v>
      </c>
      <c r="B151389" t="str">
        <f t="shared" si="2365"/>
        <v>NW41PZ</v>
      </c>
      <c r="C151389" t="s">
        <v>73</v>
      </c>
    </row>
    <row r="151390" spans="1:3" x14ac:dyDescent="0.35">
      <c r="A151390" t="s">
        <v>152749</v>
      </c>
      <c r="B151390" t="str">
        <f t="shared" si="2365"/>
        <v>NW41QA</v>
      </c>
      <c r="C151390" t="s">
        <v>73</v>
      </c>
    </row>
    <row r="151391" spans="1:3" x14ac:dyDescent="0.35">
      <c r="A151391" t="s">
        <v>152750</v>
      </c>
      <c r="B151391" t="str">
        <f t="shared" si="2365"/>
        <v>NW41QB</v>
      </c>
      <c r="C151391" t="s">
        <v>73</v>
      </c>
    </row>
    <row r="151392" spans="1:3" x14ac:dyDescent="0.35">
      <c r="A151392" t="s">
        <v>152751</v>
      </c>
      <c r="B151392" t="str">
        <f t="shared" si="2365"/>
        <v>NW41QD</v>
      </c>
      <c r="C151392" t="s">
        <v>73</v>
      </c>
    </row>
    <row r="151393" spans="1:3" x14ac:dyDescent="0.35">
      <c r="A151393" t="s">
        <v>152752</v>
      </c>
      <c r="B151393" t="str">
        <f t="shared" si="2365"/>
        <v>NW41QE</v>
      </c>
      <c r="C151393" t="s">
        <v>73</v>
      </c>
    </row>
    <row r="151394" spans="1:3" x14ac:dyDescent="0.35">
      <c r="A151394" t="s">
        <v>152753</v>
      </c>
      <c r="B151394" t="str">
        <f t="shared" si="2365"/>
        <v>NW41QF</v>
      </c>
      <c r="C151394" t="s">
        <v>73</v>
      </c>
    </row>
    <row r="151395" spans="1:3" x14ac:dyDescent="0.35">
      <c r="A151395" t="s">
        <v>152754</v>
      </c>
      <c r="B151395" t="str">
        <f t="shared" si="2365"/>
        <v>NW41QG</v>
      </c>
      <c r="C151395" t="s">
        <v>73</v>
      </c>
    </row>
    <row r="151396" spans="1:3" x14ac:dyDescent="0.35">
      <c r="A151396" t="s">
        <v>152755</v>
      </c>
      <c r="B151396" t="str">
        <f t="shared" si="2365"/>
        <v>NW41QH</v>
      </c>
      <c r="C151396" t="s">
        <v>73</v>
      </c>
    </row>
    <row r="151397" spans="1:3" x14ac:dyDescent="0.35">
      <c r="A151397" t="s">
        <v>152756</v>
      </c>
      <c r="B151397" t="str">
        <f t="shared" si="2365"/>
        <v>NW41QJ</v>
      </c>
      <c r="C151397" t="s">
        <v>73</v>
      </c>
    </row>
    <row r="151398" spans="1:3" x14ac:dyDescent="0.35">
      <c r="A151398" t="s">
        <v>152757</v>
      </c>
      <c r="B151398" t="str">
        <f t="shared" si="2365"/>
        <v>NW41QL</v>
      </c>
      <c r="C151398" t="s">
        <v>73</v>
      </c>
    </row>
    <row r="151399" spans="1:3" x14ac:dyDescent="0.35">
      <c r="A151399" t="s">
        <v>152758</v>
      </c>
      <c r="B151399" t="str">
        <f t="shared" si="2365"/>
        <v>NW41QN</v>
      </c>
      <c r="C151399" t="s">
        <v>73</v>
      </c>
    </row>
    <row r="151400" spans="1:3" x14ac:dyDescent="0.35">
      <c r="A151400" t="s">
        <v>152759</v>
      </c>
      <c r="B151400" t="str">
        <f t="shared" si="2365"/>
        <v>NW41QP</v>
      </c>
      <c r="C151400" t="s">
        <v>73</v>
      </c>
    </row>
    <row r="151401" spans="1:3" x14ac:dyDescent="0.35">
      <c r="A151401" t="s">
        <v>152760</v>
      </c>
      <c r="B151401" t="str">
        <f t="shared" si="2365"/>
        <v>NW41QQ</v>
      </c>
      <c r="C151401" t="s">
        <v>73</v>
      </c>
    </row>
    <row r="151402" spans="1:3" x14ac:dyDescent="0.35">
      <c r="A151402" t="s">
        <v>152761</v>
      </c>
      <c r="B151402" t="str">
        <f t="shared" si="2365"/>
        <v>NW41QR</v>
      </c>
      <c r="C151402" t="s">
        <v>73</v>
      </c>
    </row>
    <row r="151403" spans="1:3" x14ac:dyDescent="0.35">
      <c r="A151403" t="s">
        <v>152762</v>
      </c>
      <c r="B151403" t="str">
        <f t="shared" si="2365"/>
        <v>NW41QS</v>
      </c>
      <c r="C151403" t="s">
        <v>73</v>
      </c>
    </row>
    <row r="151404" spans="1:3" x14ac:dyDescent="0.35">
      <c r="A151404" t="s">
        <v>152763</v>
      </c>
      <c r="B151404" t="str">
        <f t="shared" si="2365"/>
        <v>NW41QT</v>
      </c>
      <c r="C151404" t="s">
        <v>73</v>
      </c>
    </row>
    <row r="151405" spans="1:3" x14ac:dyDescent="0.35">
      <c r="A151405" t="s">
        <v>152764</v>
      </c>
      <c r="B151405" t="str">
        <f t="shared" si="2365"/>
        <v>NW41QU</v>
      </c>
      <c r="C151405" t="s">
        <v>73</v>
      </c>
    </row>
    <row r="151406" spans="1:3" x14ac:dyDescent="0.35">
      <c r="A151406" t="s">
        <v>152765</v>
      </c>
      <c r="B151406" t="str">
        <f t="shared" si="2365"/>
        <v>NW41QW</v>
      </c>
      <c r="C151406" t="s">
        <v>73</v>
      </c>
    </row>
    <row r="151407" spans="1:3" x14ac:dyDescent="0.35">
      <c r="A151407" t="s">
        <v>152766</v>
      </c>
      <c r="B151407" t="str">
        <f t="shared" si="2365"/>
        <v>NW41QX</v>
      </c>
      <c r="C151407" t="s">
        <v>73</v>
      </c>
    </row>
    <row r="151408" spans="1:3" x14ac:dyDescent="0.35">
      <c r="A151408" t="s">
        <v>152767</v>
      </c>
      <c r="B151408" t="str">
        <f t="shared" si="2365"/>
        <v>NW41QY</v>
      </c>
      <c r="C151408" t="s">
        <v>73</v>
      </c>
    </row>
    <row r="151409" spans="1:3" x14ac:dyDescent="0.35">
      <c r="A151409" t="s">
        <v>152768</v>
      </c>
      <c r="B151409" t="str">
        <f t="shared" si="2365"/>
        <v>NW41QZ</v>
      </c>
      <c r="C151409" t="s">
        <v>73</v>
      </c>
    </row>
    <row r="151410" spans="1:3" x14ac:dyDescent="0.35">
      <c r="A151410" t="s">
        <v>152769</v>
      </c>
      <c r="B151410" t="str">
        <f t="shared" si="2365"/>
        <v>NW41RA</v>
      </c>
      <c r="C151410" t="s">
        <v>73</v>
      </c>
    </row>
    <row r="151411" spans="1:3" x14ac:dyDescent="0.35">
      <c r="A151411" t="s">
        <v>152770</v>
      </c>
      <c r="B151411" t="str">
        <f t="shared" si="2365"/>
        <v>NW41RB</v>
      </c>
      <c r="C151411" t="s">
        <v>73</v>
      </c>
    </row>
    <row r="151412" spans="1:3" x14ac:dyDescent="0.35">
      <c r="A151412" t="s">
        <v>152771</v>
      </c>
      <c r="B151412" t="str">
        <f t="shared" si="2365"/>
        <v>NW41RD</v>
      </c>
      <c r="C151412" t="s">
        <v>73</v>
      </c>
    </row>
    <row r="151413" spans="1:3" x14ac:dyDescent="0.35">
      <c r="A151413" t="s">
        <v>152772</v>
      </c>
      <c r="B151413" t="str">
        <f t="shared" si="2365"/>
        <v>NW41RE</v>
      </c>
      <c r="C151413" t="s">
        <v>73</v>
      </c>
    </row>
    <row r="151414" spans="1:3" x14ac:dyDescent="0.35">
      <c r="A151414" t="s">
        <v>152773</v>
      </c>
      <c r="B151414" t="str">
        <f t="shared" si="2365"/>
        <v>NW41RF</v>
      </c>
      <c r="C151414" t="s">
        <v>73</v>
      </c>
    </row>
    <row r="151415" spans="1:3" x14ac:dyDescent="0.35">
      <c r="A151415" t="s">
        <v>152774</v>
      </c>
      <c r="B151415" t="str">
        <f t="shared" si="2365"/>
        <v>NW41RG</v>
      </c>
      <c r="C151415" t="s">
        <v>73</v>
      </c>
    </row>
    <row r="151416" spans="1:3" x14ac:dyDescent="0.35">
      <c r="A151416" t="s">
        <v>152775</v>
      </c>
      <c r="B151416" t="str">
        <f t="shared" si="2365"/>
        <v>NW41RH</v>
      </c>
      <c r="C151416" t="s">
        <v>73</v>
      </c>
    </row>
    <row r="151417" spans="1:3" x14ac:dyDescent="0.35">
      <c r="A151417" t="s">
        <v>152776</v>
      </c>
      <c r="B151417" t="str">
        <f t="shared" si="2365"/>
        <v>NW41RJ</v>
      </c>
      <c r="C151417" t="s">
        <v>73</v>
      </c>
    </row>
    <row r="151418" spans="1:3" x14ac:dyDescent="0.35">
      <c r="A151418" t="s">
        <v>152777</v>
      </c>
      <c r="B151418" t="str">
        <f t="shared" si="2365"/>
        <v>NW41RL</v>
      </c>
      <c r="C151418" t="s">
        <v>77</v>
      </c>
    </row>
    <row r="151419" spans="1:3" x14ac:dyDescent="0.35">
      <c r="A151419" t="s">
        <v>152778</v>
      </c>
      <c r="B151419" t="str">
        <f t="shared" si="2365"/>
        <v>NW41RN</v>
      </c>
      <c r="C151419" t="s">
        <v>73</v>
      </c>
    </row>
    <row r="151420" spans="1:3" x14ac:dyDescent="0.35">
      <c r="A151420" t="s">
        <v>152779</v>
      </c>
      <c r="B151420" t="str">
        <f t="shared" si="2365"/>
        <v>NW41RP</v>
      </c>
      <c r="C151420" t="s">
        <v>73</v>
      </c>
    </row>
    <row r="151421" spans="1:3" x14ac:dyDescent="0.35">
      <c r="A151421" t="s">
        <v>152780</v>
      </c>
      <c r="B151421" t="str">
        <f t="shared" si="2365"/>
        <v>NW41RR</v>
      </c>
      <c r="C151421" t="s">
        <v>73</v>
      </c>
    </row>
    <row r="151422" spans="1:3" x14ac:dyDescent="0.35">
      <c r="A151422" t="s">
        <v>152781</v>
      </c>
      <c r="B151422" t="str">
        <f t="shared" si="2365"/>
        <v>NW41RS</v>
      </c>
      <c r="C151422" t="s">
        <v>73</v>
      </c>
    </row>
    <row r="151423" spans="1:3" x14ac:dyDescent="0.35">
      <c r="A151423" t="s">
        <v>152782</v>
      </c>
      <c r="B151423" t="str">
        <f t="shared" si="2365"/>
        <v>NW41RT</v>
      </c>
      <c r="C151423" t="s">
        <v>73</v>
      </c>
    </row>
    <row r="151424" spans="1:3" x14ac:dyDescent="0.35">
      <c r="A151424" t="s">
        <v>152783</v>
      </c>
      <c r="B151424" t="str">
        <f t="shared" si="2365"/>
        <v>NW41RU</v>
      </c>
      <c r="C151424" t="s">
        <v>73</v>
      </c>
    </row>
    <row r="151425" spans="1:3" x14ac:dyDescent="0.35">
      <c r="A151425" t="s">
        <v>152784</v>
      </c>
      <c r="B151425" t="str">
        <f t="shared" si="2365"/>
        <v>NW41RW</v>
      </c>
      <c r="C151425" t="s">
        <v>73</v>
      </c>
    </row>
    <row r="151426" spans="1:3" x14ac:dyDescent="0.35">
      <c r="A151426" t="s">
        <v>152785</v>
      </c>
      <c r="B151426" t="str">
        <f t="shared" si="2365"/>
        <v>NW41RX</v>
      </c>
      <c r="C151426" t="s">
        <v>73</v>
      </c>
    </row>
    <row r="151427" spans="1:3" x14ac:dyDescent="0.35">
      <c r="A151427" t="s">
        <v>152786</v>
      </c>
      <c r="B151427" t="str">
        <f t="shared" ref="B151427:B151490" si="2366">SUBSTITUTE(A151427, " ", "")</f>
        <v>NW41RY</v>
      </c>
      <c r="C151427" t="s">
        <v>73</v>
      </c>
    </row>
    <row r="151428" spans="1:3" x14ac:dyDescent="0.35">
      <c r="A151428" t="s">
        <v>152787</v>
      </c>
      <c r="B151428" t="str">
        <f t="shared" si="2366"/>
        <v>NW41RZ</v>
      </c>
      <c r="C151428" t="s">
        <v>73</v>
      </c>
    </row>
    <row r="151429" spans="1:3" x14ac:dyDescent="0.35">
      <c r="A151429" t="s">
        <v>152788</v>
      </c>
      <c r="B151429" t="str">
        <f t="shared" si="2366"/>
        <v>NW41SA</v>
      </c>
      <c r="C151429" t="s">
        <v>73</v>
      </c>
    </row>
    <row r="151430" spans="1:3" x14ac:dyDescent="0.35">
      <c r="A151430" t="s">
        <v>152789</v>
      </c>
      <c r="B151430" t="str">
        <f t="shared" si="2366"/>
        <v>NW41SB</v>
      </c>
      <c r="C151430" t="s">
        <v>73</v>
      </c>
    </row>
    <row r="151431" spans="1:3" x14ac:dyDescent="0.35">
      <c r="A151431" t="s">
        <v>152790</v>
      </c>
      <c r="B151431" t="str">
        <f t="shared" si="2366"/>
        <v>NW41SD</v>
      </c>
      <c r="C151431" t="s">
        <v>73</v>
      </c>
    </row>
    <row r="151432" spans="1:3" x14ac:dyDescent="0.35">
      <c r="A151432" t="s">
        <v>152791</v>
      </c>
      <c r="B151432" t="str">
        <f t="shared" si="2366"/>
        <v>NW41SE</v>
      </c>
      <c r="C151432" t="s">
        <v>73</v>
      </c>
    </row>
    <row r="151433" spans="1:3" x14ac:dyDescent="0.35">
      <c r="A151433" t="s">
        <v>152792</v>
      </c>
      <c r="B151433" t="str">
        <f t="shared" si="2366"/>
        <v>NW41SG</v>
      </c>
      <c r="C151433" t="s">
        <v>73</v>
      </c>
    </row>
    <row r="151434" spans="1:3" x14ac:dyDescent="0.35">
      <c r="A151434" t="s">
        <v>152793</v>
      </c>
      <c r="B151434" t="str">
        <f t="shared" si="2366"/>
        <v>NW41SH</v>
      </c>
      <c r="C151434" t="s">
        <v>73</v>
      </c>
    </row>
    <row r="151435" spans="1:3" x14ac:dyDescent="0.35">
      <c r="A151435" t="s">
        <v>152794</v>
      </c>
      <c r="B151435" t="str">
        <f t="shared" si="2366"/>
        <v>NW41SJ</v>
      </c>
      <c r="C151435" t="s">
        <v>73</v>
      </c>
    </row>
    <row r="151436" spans="1:3" x14ac:dyDescent="0.35">
      <c r="A151436" t="s">
        <v>152795</v>
      </c>
      <c r="B151436" t="str">
        <f t="shared" si="2366"/>
        <v>NW41SL</v>
      </c>
      <c r="C151436" t="s">
        <v>73</v>
      </c>
    </row>
    <row r="151437" spans="1:3" x14ac:dyDescent="0.35">
      <c r="A151437" t="s">
        <v>152796</v>
      </c>
      <c r="B151437" t="str">
        <f t="shared" si="2366"/>
        <v>NW41ST</v>
      </c>
      <c r="C151437" t="s">
        <v>73</v>
      </c>
    </row>
    <row r="151438" spans="1:3" x14ac:dyDescent="0.35">
      <c r="A151438" t="s">
        <v>152797</v>
      </c>
      <c r="B151438" t="str">
        <f t="shared" si="2366"/>
        <v>NW41SU</v>
      </c>
      <c r="C151438" t="s">
        <v>73</v>
      </c>
    </row>
    <row r="151439" spans="1:3" x14ac:dyDescent="0.35">
      <c r="A151439" t="s">
        <v>152798</v>
      </c>
      <c r="B151439" t="str">
        <f t="shared" si="2366"/>
        <v>NW41SX</v>
      </c>
      <c r="C151439" t="s">
        <v>73</v>
      </c>
    </row>
    <row r="151440" spans="1:3" x14ac:dyDescent="0.35">
      <c r="A151440" t="s">
        <v>152799</v>
      </c>
      <c r="B151440" t="str">
        <f t="shared" si="2366"/>
        <v>NW41SY</v>
      </c>
      <c r="C151440" t="s">
        <v>73</v>
      </c>
    </row>
    <row r="151441" spans="1:3" x14ac:dyDescent="0.35">
      <c r="A151441" t="s">
        <v>152800</v>
      </c>
      <c r="B151441" t="str">
        <f t="shared" si="2366"/>
        <v>NW41TA</v>
      </c>
      <c r="C151441" t="s">
        <v>73</v>
      </c>
    </row>
    <row r="151442" spans="1:3" x14ac:dyDescent="0.35">
      <c r="A151442" t="s">
        <v>152801</v>
      </c>
      <c r="B151442" t="str">
        <f t="shared" si="2366"/>
        <v>NW41TB</v>
      </c>
      <c r="C151442" t="s">
        <v>73</v>
      </c>
    </row>
    <row r="151443" spans="1:3" x14ac:dyDescent="0.35">
      <c r="A151443" t="s">
        <v>152802</v>
      </c>
      <c r="B151443" t="str">
        <f t="shared" si="2366"/>
        <v>NW41TD</v>
      </c>
      <c r="C151443" t="s">
        <v>73</v>
      </c>
    </row>
    <row r="151444" spans="1:3" x14ac:dyDescent="0.35">
      <c r="A151444" t="s">
        <v>152803</v>
      </c>
      <c r="B151444" t="str">
        <f t="shared" si="2366"/>
        <v>NW41TE</v>
      </c>
      <c r="C151444" t="s">
        <v>73</v>
      </c>
    </row>
    <row r="151445" spans="1:3" x14ac:dyDescent="0.35">
      <c r="A151445" t="s">
        <v>152804</v>
      </c>
      <c r="B151445" t="str">
        <f t="shared" si="2366"/>
        <v>NW41TF</v>
      </c>
      <c r="C151445" t="s">
        <v>73</v>
      </c>
    </row>
    <row r="151446" spans="1:3" x14ac:dyDescent="0.35">
      <c r="A151446" t="s">
        <v>152805</v>
      </c>
      <c r="B151446" t="str">
        <f t="shared" si="2366"/>
        <v>NW41TG</v>
      </c>
      <c r="C151446" t="s">
        <v>73</v>
      </c>
    </row>
    <row r="151447" spans="1:3" x14ac:dyDescent="0.35">
      <c r="A151447" t="s">
        <v>152806</v>
      </c>
      <c r="B151447" t="str">
        <f t="shared" si="2366"/>
        <v>NW41TH</v>
      </c>
      <c r="C151447" t="s">
        <v>73</v>
      </c>
    </row>
    <row r="151448" spans="1:3" x14ac:dyDescent="0.35">
      <c r="A151448" t="s">
        <v>152807</v>
      </c>
      <c r="B151448" t="str">
        <f t="shared" si="2366"/>
        <v>NW41TJ</v>
      </c>
      <c r="C151448" t="s">
        <v>73</v>
      </c>
    </row>
    <row r="151449" spans="1:3" x14ac:dyDescent="0.35">
      <c r="A151449" t="s">
        <v>152808</v>
      </c>
      <c r="B151449" t="str">
        <f t="shared" si="2366"/>
        <v>NW41TL</v>
      </c>
      <c r="C151449" t="s">
        <v>73</v>
      </c>
    </row>
    <row r="151450" spans="1:3" x14ac:dyDescent="0.35">
      <c r="A151450" t="s">
        <v>152809</v>
      </c>
      <c r="B151450" t="str">
        <f t="shared" si="2366"/>
        <v>NW41TN</v>
      </c>
      <c r="C151450" t="s">
        <v>73</v>
      </c>
    </row>
    <row r="151451" spans="1:3" x14ac:dyDescent="0.35">
      <c r="A151451" t="s">
        <v>152810</v>
      </c>
      <c r="B151451" t="str">
        <f t="shared" si="2366"/>
        <v>NW41TP</v>
      </c>
      <c r="C151451" t="s">
        <v>73</v>
      </c>
    </row>
    <row r="151452" spans="1:3" x14ac:dyDescent="0.35">
      <c r="A151452" t="s">
        <v>152811</v>
      </c>
      <c r="B151452" t="str">
        <f t="shared" si="2366"/>
        <v>NW41TQ</v>
      </c>
      <c r="C151452" t="s">
        <v>73</v>
      </c>
    </row>
    <row r="151453" spans="1:3" x14ac:dyDescent="0.35">
      <c r="A151453" t="s">
        <v>152812</v>
      </c>
      <c r="B151453" t="str">
        <f t="shared" si="2366"/>
        <v>NW41TR</v>
      </c>
      <c r="C151453" t="s">
        <v>73</v>
      </c>
    </row>
    <row r="151454" spans="1:3" x14ac:dyDescent="0.35">
      <c r="A151454" t="s">
        <v>152813</v>
      </c>
      <c r="B151454" t="str">
        <f t="shared" si="2366"/>
        <v>NW41TS</v>
      </c>
      <c r="C151454" t="s">
        <v>73</v>
      </c>
    </row>
    <row r="151455" spans="1:3" x14ac:dyDescent="0.35">
      <c r="A151455" t="s">
        <v>152814</v>
      </c>
      <c r="B151455" t="str">
        <f t="shared" si="2366"/>
        <v>NW41TT</v>
      </c>
      <c r="C151455" t="s">
        <v>73</v>
      </c>
    </row>
    <row r="151456" spans="1:3" x14ac:dyDescent="0.35">
      <c r="A151456" t="s">
        <v>152815</v>
      </c>
      <c r="B151456" t="str">
        <f t="shared" si="2366"/>
        <v>NW41TU</v>
      </c>
      <c r="C151456" t="s">
        <v>73</v>
      </c>
    </row>
    <row r="151457" spans="1:3" x14ac:dyDescent="0.35">
      <c r="A151457" t="s">
        <v>152816</v>
      </c>
      <c r="B151457" t="str">
        <f t="shared" si="2366"/>
        <v>NW41TW</v>
      </c>
      <c r="C151457" t="s">
        <v>73</v>
      </c>
    </row>
    <row r="151458" spans="1:3" x14ac:dyDescent="0.35">
      <c r="A151458" t="s">
        <v>152817</v>
      </c>
      <c r="B151458" t="str">
        <f t="shared" si="2366"/>
        <v>NW41TX</v>
      </c>
      <c r="C151458" t="s">
        <v>73</v>
      </c>
    </row>
    <row r="151459" spans="1:3" x14ac:dyDescent="0.35">
      <c r="A151459" t="s">
        <v>152818</v>
      </c>
      <c r="B151459" t="str">
        <f t="shared" si="2366"/>
        <v>NW41TY</v>
      </c>
      <c r="C151459" t="s">
        <v>73</v>
      </c>
    </row>
    <row r="151460" spans="1:3" x14ac:dyDescent="0.35">
      <c r="A151460" t="s">
        <v>152819</v>
      </c>
      <c r="B151460" t="str">
        <f t="shared" si="2366"/>
        <v>NW41TZ</v>
      </c>
      <c r="C151460" t="s">
        <v>73</v>
      </c>
    </row>
    <row r="151461" spans="1:3" x14ac:dyDescent="0.35">
      <c r="A151461" t="s">
        <v>152820</v>
      </c>
      <c r="B151461" t="str">
        <f t="shared" si="2366"/>
        <v>NW41UZ</v>
      </c>
      <c r="C151461" t="s">
        <v>73</v>
      </c>
    </row>
    <row r="151462" spans="1:3" x14ac:dyDescent="0.35">
      <c r="A151462" t="s">
        <v>152821</v>
      </c>
      <c r="B151462" t="str">
        <f t="shared" si="2366"/>
        <v>NW41WA</v>
      </c>
      <c r="C151462" t="s">
        <v>73</v>
      </c>
    </row>
    <row r="151463" spans="1:3" x14ac:dyDescent="0.35">
      <c r="A151463" t="s">
        <v>152822</v>
      </c>
      <c r="B151463" t="str">
        <f t="shared" si="2366"/>
        <v>NW41WB</v>
      </c>
      <c r="C151463" t="s">
        <v>73</v>
      </c>
    </row>
    <row r="151464" spans="1:3" x14ac:dyDescent="0.35">
      <c r="A151464" t="s">
        <v>152823</v>
      </c>
      <c r="B151464" t="str">
        <f t="shared" si="2366"/>
        <v>NW41WD</v>
      </c>
      <c r="C151464" t="s">
        <v>73</v>
      </c>
    </row>
    <row r="151465" spans="1:3" x14ac:dyDescent="0.35">
      <c r="A151465" t="s">
        <v>152824</v>
      </c>
      <c r="B151465" t="str">
        <f t="shared" si="2366"/>
        <v>NW41WE</v>
      </c>
      <c r="C151465" t="s">
        <v>73</v>
      </c>
    </row>
    <row r="151466" spans="1:3" x14ac:dyDescent="0.35">
      <c r="A151466" t="s">
        <v>152825</v>
      </c>
      <c r="B151466" t="str">
        <f t="shared" si="2366"/>
        <v>NW41WF</v>
      </c>
      <c r="C151466" t="s">
        <v>73</v>
      </c>
    </row>
    <row r="151467" spans="1:3" x14ac:dyDescent="0.35">
      <c r="A151467" t="s">
        <v>152826</v>
      </c>
      <c r="B151467" t="str">
        <f t="shared" si="2366"/>
        <v>NW41WG</v>
      </c>
      <c r="C151467" t="s">
        <v>73</v>
      </c>
    </row>
    <row r="151468" spans="1:3" x14ac:dyDescent="0.35">
      <c r="A151468" t="s">
        <v>152827</v>
      </c>
      <c r="B151468" t="str">
        <f t="shared" si="2366"/>
        <v>NW41WH</v>
      </c>
      <c r="C151468" t="s">
        <v>73</v>
      </c>
    </row>
    <row r="151469" spans="1:3" x14ac:dyDescent="0.35">
      <c r="A151469" t="s">
        <v>152828</v>
      </c>
      <c r="B151469" t="str">
        <f t="shared" si="2366"/>
        <v>NW41WJ</v>
      </c>
      <c r="C151469" t="s">
        <v>73</v>
      </c>
    </row>
    <row r="151470" spans="1:3" x14ac:dyDescent="0.35">
      <c r="A151470" t="s">
        <v>152829</v>
      </c>
      <c r="B151470" t="str">
        <f t="shared" si="2366"/>
        <v>NW41WL</v>
      </c>
      <c r="C151470" t="s">
        <v>73</v>
      </c>
    </row>
    <row r="151471" spans="1:3" x14ac:dyDescent="0.35">
      <c r="A151471" t="s">
        <v>152830</v>
      </c>
      <c r="B151471" t="str">
        <f t="shared" si="2366"/>
        <v>NW41WN</v>
      </c>
      <c r="C151471" t="s">
        <v>73</v>
      </c>
    </row>
    <row r="151472" spans="1:3" x14ac:dyDescent="0.35">
      <c r="A151472" t="s">
        <v>152831</v>
      </c>
      <c r="B151472" t="str">
        <f t="shared" si="2366"/>
        <v>NW41WP</v>
      </c>
      <c r="C151472" t="s">
        <v>73</v>
      </c>
    </row>
    <row r="151473" spans="1:3" x14ac:dyDescent="0.35">
      <c r="A151473" t="s">
        <v>152832</v>
      </c>
      <c r="B151473" t="str">
        <f t="shared" si="2366"/>
        <v>NW41WQ</v>
      </c>
      <c r="C151473" t="s">
        <v>73</v>
      </c>
    </row>
    <row r="151474" spans="1:3" x14ac:dyDescent="0.35">
      <c r="A151474" t="s">
        <v>152833</v>
      </c>
      <c r="B151474" t="str">
        <f t="shared" si="2366"/>
        <v>NW41WR</v>
      </c>
      <c r="C151474" t="s">
        <v>73</v>
      </c>
    </row>
    <row r="151475" spans="1:3" x14ac:dyDescent="0.35">
      <c r="A151475" t="s">
        <v>152834</v>
      </c>
      <c r="B151475" t="str">
        <f t="shared" si="2366"/>
        <v>NW41WS</v>
      </c>
      <c r="C151475" t="s">
        <v>73</v>
      </c>
    </row>
    <row r="151476" spans="1:3" x14ac:dyDescent="0.35">
      <c r="A151476" t="s">
        <v>152835</v>
      </c>
      <c r="B151476" t="str">
        <f t="shared" si="2366"/>
        <v>NW41WT</v>
      </c>
      <c r="C151476" t="s">
        <v>73</v>
      </c>
    </row>
    <row r="151477" spans="1:3" x14ac:dyDescent="0.35">
      <c r="A151477" t="s">
        <v>152836</v>
      </c>
      <c r="B151477" t="str">
        <f t="shared" si="2366"/>
        <v>NW41WU</v>
      </c>
      <c r="C151477" t="s">
        <v>73</v>
      </c>
    </row>
    <row r="151478" spans="1:3" x14ac:dyDescent="0.35">
      <c r="A151478" t="s">
        <v>152837</v>
      </c>
      <c r="B151478" t="str">
        <f t="shared" si="2366"/>
        <v>NW41WW</v>
      </c>
      <c r="C151478" t="s">
        <v>73</v>
      </c>
    </row>
    <row r="151479" spans="1:3" x14ac:dyDescent="0.35">
      <c r="A151479" t="s">
        <v>152838</v>
      </c>
      <c r="B151479" t="str">
        <f t="shared" si="2366"/>
        <v>NW41WX</v>
      </c>
      <c r="C151479" t="s">
        <v>73</v>
      </c>
    </row>
    <row r="151480" spans="1:3" x14ac:dyDescent="0.35">
      <c r="A151480" t="s">
        <v>152839</v>
      </c>
      <c r="B151480" t="str">
        <f t="shared" si="2366"/>
        <v>NW41WY</v>
      </c>
      <c r="C151480" t="s">
        <v>73</v>
      </c>
    </row>
    <row r="151481" spans="1:3" x14ac:dyDescent="0.35">
      <c r="A151481" t="s">
        <v>152840</v>
      </c>
      <c r="B151481" t="str">
        <f t="shared" si="2366"/>
        <v>NW41WZ</v>
      </c>
      <c r="C151481" t="s">
        <v>73</v>
      </c>
    </row>
    <row r="151482" spans="1:3" x14ac:dyDescent="0.35">
      <c r="A151482" t="s">
        <v>152841</v>
      </c>
      <c r="B151482" t="str">
        <f t="shared" si="2366"/>
        <v>NW41XA</v>
      </c>
      <c r="C151482" t="s">
        <v>73</v>
      </c>
    </row>
    <row r="151483" spans="1:3" x14ac:dyDescent="0.35">
      <c r="A151483" t="s">
        <v>152842</v>
      </c>
      <c r="B151483" t="str">
        <f t="shared" si="2366"/>
        <v>NW41XB</v>
      </c>
      <c r="C151483" t="s">
        <v>73</v>
      </c>
    </row>
    <row r="151484" spans="1:3" x14ac:dyDescent="0.35">
      <c r="A151484" t="s">
        <v>152843</v>
      </c>
      <c r="B151484" t="str">
        <f t="shared" si="2366"/>
        <v>NW41XD</v>
      </c>
      <c r="C151484" t="s">
        <v>73</v>
      </c>
    </row>
    <row r="151485" spans="1:3" x14ac:dyDescent="0.35">
      <c r="A151485" t="s">
        <v>152844</v>
      </c>
      <c r="B151485" t="str">
        <f t="shared" si="2366"/>
        <v>NW41XE</v>
      </c>
      <c r="C151485" t="s">
        <v>73</v>
      </c>
    </row>
    <row r="151486" spans="1:3" x14ac:dyDescent="0.35">
      <c r="A151486" t="s">
        <v>152845</v>
      </c>
      <c r="B151486" t="str">
        <f t="shared" si="2366"/>
        <v>NW41XF</v>
      </c>
      <c r="C151486" t="s">
        <v>73</v>
      </c>
    </row>
    <row r="151487" spans="1:3" x14ac:dyDescent="0.35">
      <c r="A151487" t="s">
        <v>152846</v>
      </c>
      <c r="B151487" t="str">
        <f t="shared" si="2366"/>
        <v>NW41XG</v>
      </c>
      <c r="C151487" t="s">
        <v>73</v>
      </c>
    </row>
    <row r="151488" spans="1:3" x14ac:dyDescent="0.35">
      <c r="A151488" t="s">
        <v>152847</v>
      </c>
      <c r="B151488" t="str">
        <f t="shared" si="2366"/>
        <v>NW41XH</v>
      </c>
      <c r="C151488" t="s">
        <v>73</v>
      </c>
    </row>
    <row r="151489" spans="1:3" x14ac:dyDescent="0.35">
      <c r="A151489" t="s">
        <v>152848</v>
      </c>
      <c r="B151489" t="str">
        <f t="shared" si="2366"/>
        <v>NW41XJ</v>
      </c>
      <c r="C151489" t="s">
        <v>73</v>
      </c>
    </row>
    <row r="151490" spans="1:3" x14ac:dyDescent="0.35">
      <c r="A151490" t="s">
        <v>152849</v>
      </c>
      <c r="B151490" t="str">
        <f t="shared" si="2366"/>
        <v>NW41XL</v>
      </c>
      <c r="C151490" t="s">
        <v>73</v>
      </c>
    </row>
    <row r="151491" spans="1:3" x14ac:dyDescent="0.35">
      <c r="A151491" t="s">
        <v>152850</v>
      </c>
      <c r="B151491" t="str">
        <f t="shared" ref="B151491:B151554" si="2367">SUBSTITUTE(A151491, " ", "")</f>
        <v>NW41XN</v>
      </c>
      <c r="C151491" t="s">
        <v>73</v>
      </c>
    </row>
    <row r="151492" spans="1:3" x14ac:dyDescent="0.35">
      <c r="A151492" t="s">
        <v>152851</v>
      </c>
      <c r="B151492" t="str">
        <f t="shared" si="2367"/>
        <v>NW41XP</v>
      </c>
      <c r="C151492" t="s">
        <v>73</v>
      </c>
    </row>
    <row r="151493" spans="1:3" x14ac:dyDescent="0.35">
      <c r="A151493" t="s">
        <v>152852</v>
      </c>
      <c r="B151493" t="str">
        <f t="shared" si="2367"/>
        <v>NW41XQ</v>
      </c>
      <c r="C151493" t="s">
        <v>73</v>
      </c>
    </row>
    <row r="151494" spans="1:3" x14ac:dyDescent="0.35">
      <c r="A151494" t="s">
        <v>152853</v>
      </c>
      <c r="B151494" t="str">
        <f t="shared" si="2367"/>
        <v>NW41XT</v>
      </c>
      <c r="C151494" t="s">
        <v>73</v>
      </c>
    </row>
    <row r="151495" spans="1:3" x14ac:dyDescent="0.35">
      <c r="A151495" t="s">
        <v>152854</v>
      </c>
      <c r="B151495" t="str">
        <f t="shared" si="2367"/>
        <v>NW41XX</v>
      </c>
      <c r="C151495" t="s">
        <v>73</v>
      </c>
    </row>
    <row r="151496" spans="1:3" x14ac:dyDescent="0.35">
      <c r="A151496" t="s">
        <v>152855</v>
      </c>
      <c r="B151496" t="str">
        <f t="shared" si="2367"/>
        <v>NW41XY</v>
      </c>
      <c r="C151496" t="s">
        <v>73</v>
      </c>
    </row>
    <row r="151497" spans="1:3" x14ac:dyDescent="0.35">
      <c r="A151497" t="s">
        <v>152856</v>
      </c>
      <c r="B151497" t="str">
        <f t="shared" si="2367"/>
        <v>NW41XZ</v>
      </c>
      <c r="C151497" t="s">
        <v>73</v>
      </c>
    </row>
    <row r="151498" spans="1:3" x14ac:dyDescent="0.35">
      <c r="A151498" t="s">
        <v>152857</v>
      </c>
      <c r="B151498" t="str">
        <f t="shared" si="2367"/>
        <v>NW41YE</v>
      </c>
      <c r="C151498" t="s">
        <v>73</v>
      </c>
    </row>
    <row r="151499" spans="1:3" x14ac:dyDescent="0.35">
      <c r="A151499" t="s">
        <v>152858</v>
      </c>
      <c r="B151499" t="str">
        <f t="shared" si="2367"/>
        <v>NW41YF</v>
      </c>
      <c r="C151499" t="s">
        <v>73</v>
      </c>
    </row>
    <row r="151500" spans="1:3" x14ac:dyDescent="0.35">
      <c r="A151500" t="s">
        <v>152859</v>
      </c>
      <c r="B151500" t="str">
        <f t="shared" si="2367"/>
        <v>NW41YH</v>
      </c>
      <c r="C151500" t="s">
        <v>73</v>
      </c>
    </row>
    <row r="151501" spans="1:3" x14ac:dyDescent="0.35">
      <c r="A151501" t="s">
        <v>152860</v>
      </c>
      <c r="B151501" t="str">
        <f t="shared" si="2367"/>
        <v>NW41YL</v>
      </c>
      <c r="C151501" t="s">
        <v>73</v>
      </c>
    </row>
    <row r="151502" spans="1:3" x14ac:dyDescent="0.35">
      <c r="A151502" t="s">
        <v>152861</v>
      </c>
      <c r="B151502" t="str">
        <f t="shared" si="2367"/>
        <v>NW41YQ</v>
      </c>
      <c r="C151502" t="s">
        <v>73</v>
      </c>
    </row>
    <row r="151503" spans="1:3" x14ac:dyDescent="0.35">
      <c r="A151503" t="s">
        <v>152862</v>
      </c>
      <c r="B151503" t="str">
        <f t="shared" si="2367"/>
        <v>NW41YT</v>
      </c>
      <c r="C151503" t="s">
        <v>73</v>
      </c>
    </row>
    <row r="151504" spans="1:3" x14ac:dyDescent="0.35">
      <c r="A151504" t="s">
        <v>152863</v>
      </c>
      <c r="B151504" t="str">
        <f t="shared" si="2367"/>
        <v>NW41YW</v>
      </c>
      <c r="C151504" t="s">
        <v>73</v>
      </c>
    </row>
    <row r="151505" spans="1:3" x14ac:dyDescent="0.35">
      <c r="A151505" t="s">
        <v>152864</v>
      </c>
      <c r="B151505" t="str">
        <f t="shared" si="2367"/>
        <v>NW41ZA</v>
      </c>
      <c r="C151505" t="s">
        <v>73</v>
      </c>
    </row>
    <row r="151506" spans="1:3" x14ac:dyDescent="0.35">
      <c r="A151506" t="s">
        <v>152865</v>
      </c>
      <c r="B151506" t="str">
        <f t="shared" si="2367"/>
        <v>NW41ZB</v>
      </c>
      <c r="C151506" t="s">
        <v>73</v>
      </c>
    </row>
    <row r="151507" spans="1:3" x14ac:dyDescent="0.35">
      <c r="A151507" t="s">
        <v>152866</v>
      </c>
      <c r="B151507" t="str">
        <f t="shared" si="2367"/>
        <v>NW41ZD</v>
      </c>
      <c r="C151507" t="s">
        <v>73</v>
      </c>
    </row>
    <row r="151508" spans="1:3" x14ac:dyDescent="0.35">
      <c r="A151508" t="s">
        <v>152867</v>
      </c>
      <c r="B151508" t="str">
        <f t="shared" si="2367"/>
        <v>NW41ZE</v>
      </c>
      <c r="C151508" t="s">
        <v>73</v>
      </c>
    </row>
    <row r="151509" spans="1:3" x14ac:dyDescent="0.35">
      <c r="A151509" t="s">
        <v>152868</v>
      </c>
      <c r="B151509" t="str">
        <f t="shared" si="2367"/>
        <v>NW41ZF</v>
      </c>
      <c r="C151509" t="s">
        <v>73</v>
      </c>
    </row>
    <row r="151510" spans="1:3" x14ac:dyDescent="0.35">
      <c r="A151510" t="s">
        <v>152869</v>
      </c>
      <c r="B151510" t="str">
        <f t="shared" si="2367"/>
        <v>NW41ZG</v>
      </c>
      <c r="C151510" t="s">
        <v>73</v>
      </c>
    </row>
    <row r="151511" spans="1:3" x14ac:dyDescent="0.35">
      <c r="A151511" t="s">
        <v>152870</v>
      </c>
      <c r="B151511" t="str">
        <f t="shared" si="2367"/>
        <v>NW41ZH</v>
      </c>
      <c r="C151511" t="s">
        <v>73</v>
      </c>
    </row>
    <row r="151512" spans="1:3" x14ac:dyDescent="0.35">
      <c r="A151512" t="s">
        <v>152871</v>
      </c>
      <c r="B151512" t="str">
        <f t="shared" si="2367"/>
        <v>NW41ZJ</v>
      </c>
      <c r="C151512" t="s">
        <v>73</v>
      </c>
    </row>
    <row r="151513" spans="1:3" x14ac:dyDescent="0.35">
      <c r="A151513" t="s">
        <v>152872</v>
      </c>
      <c r="B151513" t="str">
        <f t="shared" si="2367"/>
        <v>NW41ZL</v>
      </c>
      <c r="C151513" t="s">
        <v>73</v>
      </c>
    </row>
    <row r="151514" spans="1:3" x14ac:dyDescent="0.35">
      <c r="A151514" t="s">
        <v>152873</v>
      </c>
      <c r="B151514" t="str">
        <f t="shared" si="2367"/>
        <v>NW41ZN</v>
      </c>
      <c r="C151514" t="s">
        <v>73</v>
      </c>
    </row>
    <row r="151515" spans="1:3" x14ac:dyDescent="0.35">
      <c r="A151515" t="s">
        <v>152874</v>
      </c>
      <c r="B151515" t="str">
        <f t="shared" si="2367"/>
        <v>NW41ZP</v>
      </c>
      <c r="C151515" t="s">
        <v>73</v>
      </c>
    </row>
    <row r="151516" spans="1:3" x14ac:dyDescent="0.35">
      <c r="A151516" t="s">
        <v>152875</v>
      </c>
      <c r="B151516" t="str">
        <f t="shared" si="2367"/>
        <v>NW41ZQ</v>
      </c>
      <c r="C151516" t="s">
        <v>73</v>
      </c>
    </row>
    <row r="151517" spans="1:3" x14ac:dyDescent="0.35">
      <c r="A151517" t="s">
        <v>152876</v>
      </c>
      <c r="B151517" t="str">
        <f t="shared" si="2367"/>
        <v>NW41ZR</v>
      </c>
      <c r="C151517" t="s">
        <v>73</v>
      </c>
    </row>
    <row r="151518" spans="1:3" x14ac:dyDescent="0.35">
      <c r="A151518" t="s">
        <v>152877</v>
      </c>
      <c r="B151518" t="str">
        <f t="shared" si="2367"/>
        <v>NW41ZS</v>
      </c>
      <c r="C151518" t="s">
        <v>73</v>
      </c>
    </row>
    <row r="151519" spans="1:3" x14ac:dyDescent="0.35">
      <c r="A151519" t="s">
        <v>152878</v>
      </c>
      <c r="B151519" t="str">
        <f t="shared" si="2367"/>
        <v>NW41ZT</v>
      </c>
      <c r="C151519" t="s">
        <v>73</v>
      </c>
    </row>
    <row r="151520" spans="1:3" x14ac:dyDescent="0.35">
      <c r="A151520" t="s">
        <v>152879</v>
      </c>
      <c r="B151520" t="str">
        <f t="shared" si="2367"/>
        <v>NW41ZU</v>
      </c>
      <c r="C151520" t="s">
        <v>73</v>
      </c>
    </row>
    <row r="151521" spans="1:3" x14ac:dyDescent="0.35">
      <c r="A151521" t="s">
        <v>152880</v>
      </c>
      <c r="B151521" t="str">
        <f t="shared" si="2367"/>
        <v>NW41ZW</v>
      </c>
      <c r="C151521" t="s">
        <v>73</v>
      </c>
    </row>
    <row r="151522" spans="1:3" x14ac:dyDescent="0.35">
      <c r="A151522" t="s">
        <v>152881</v>
      </c>
      <c r="B151522" t="str">
        <f t="shared" si="2367"/>
        <v>NW41ZX</v>
      </c>
      <c r="C151522" t="s">
        <v>73</v>
      </c>
    </row>
    <row r="151523" spans="1:3" x14ac:dyDescent="0.35">
      <c r="A151523" t="s">
        <v>152882</v>
      </c>
      <c r="B151523" t="str">
        <f t="shared" si="2367"/>
        <v>NW42AA</v>
      </c>
      <c r="C151523" t="s">
        <v>73</v>
      </c>
    </row>
    <row r="151524" spans="1:3" x14ac:dyDescent="0.35">
      <c r="A151524" t="s">
        <v>152883</v>
      </c>
      <c r="B151524" t="str">
        <f t="shared" si="2367"/>
        <v>NW42AB</v>
      </c>
      <c r="C151524" t="s">
        <v>73</v>
      </c>
    </row>
    <row r="151525" spans="1:3" x14ac:dyDescent="0.35">
      <c r="A151525" t="s">
        <v>152884</v>
      </c>
      <c r="B151525" t="str">
        <f t="shared" si="2367"/>
        <v>NW42AD</v>
      </c>
      <c r="C151525" t="s">
        <v>73</v>
      </c>
    </row>
    <row r="151526" spans="1:3" x14ac:dyDescent="0.35">
      <c r="A151526" t="s">
        <v>152885</v>
      </c>
      <c r="B151526" t="str">
        <f t="shared" si="2367"/>
        <v>NW42AE</v>
      </c>
      <c r="C151526" t="s">
        <v>73</v>
      </c>
    </row>
    <row r="151527" spans="1:3" x14ac:dyDescent="0.35">
      <c r="A151527" t="s">
        <v>152886</v>
      </c>
      <c r="B151527" t="str">
        <f t="shared" si="2367"/>
        <v>NW42AF</v>
      </c>
      <c r="C151527" t="s">
        <v>73</v>
      </c>
    </row>
    <row r="151528" spans="1:3" x14ac:dyDescent="0.35">
      <c r="A151528" t="s">
        <v>152887</v>
      </c>
      <c r="B151528" t="str">
        <f t="shared" si="2367"/>
        <v>NW42AG</v>
      </c>
      <c r="C151528" t="s">
        <v>73</v>
      </c>
    </row>
    <row r="151529" spans="1:3" x14ac:dyDescent="0.35">
      <c r="A151529" t="s">
        <v>152888</v>
      </c>
      <c r="B151529" t="str">
        <f t="shared" si="2367"/>
        <v>NW42AH</v>
      </c>
      <c r="C151529" t="s">
        <v>73</v>
      </c>
    </row>
    <row r="151530" spans="1:3" x14ac:dyDescent="0.35">
      <c r="A151530" t="s">
        <v>152889</v>
      </c>
      <c r="B151530" t="str">
        <f t="shared" si="2367"/>
        <v>NW42AJ</v>
      </c>
      <c r="C151530" t="s">
        <v>73</v>
      </c>
    </row>
    <row r="151531" spans="1:3" x14ac:dyDescent="0.35">
      <c r="A151531" t="s">
        <v>152890</v>
      </c>
      <c r="B151531" t="str">
        <f t="shared" si="2367"/>
        <v>NW42AL</v>
      </c>
      <c r="C151531" t="s">
        <v>73</v>
      </c>
    </row>
    <row r="151532" spans="1:3" x14ac:dyDescent="0.35">
      <c r="A151532" t="s">
        <v>152891</v>
      </c>
      <c r="B151532" t="str">
        <f t="shared" si="2367"/>
        <v>NW42AN</v>
      </c>
      <c r="C151532" t="s">
        <v>73</v>
      </c>
    </row>
    <row r="151533" spans="1:3" x14ac:dyDescent="0.35">
      <c r="A151533" t="s">
        <v>152892</v>
      </c>
      <c r="B151533" t="str">
        <f t="shared" si="2367"/>
        <v>NW42AP</v>
      </c>
      <c r="C151533" t="s">
        <v>73</v>
      </c>
    </row>
    <row r="151534" spans="1:3" x14ac:dyDescent="0.35">
      <c r="A151534" t="s">
        <v>152893</v>
      </c>
      <c r="B151534" t="str">
        <f t="shared" si="2367"/>
        <v>NW42AQ</v>
      </c>
      <c r="C151534" t="s">
        <v>73</v>
      </c>
    </row>
    <row r="151535" spans="1:3" x14ac:dyDescent="0.35">
      <c r="A151535" t="s">
        <v>152894</v>
      </c>
      <c r="B151535" t="str">
        <f t="shared" si="2367"/>
        <v>NW42AR</v>
      </c>
      <c r="C151535" t="s">
        <v>73</v>
      </c>
    </row>
    <row r="151536" spans="1:3" x14ac:dyDescent="0.35">
      <c r="A151536" t="s">
        <v>152895</v>
      </c>
      <c r="B151536" t="str">
        <f t="shared" si="2367"/>
        <v>NW42AS</v>
      </c>
      <c r="C151536" t="s">
        <v>73</v>
      </c>
    </row>
    <row r="151537" spans="1:3" x14ac:dyDescent="0.35">
      <c r="A151537" t="s">
        <v>152896</v>
      </c>
      <c r="B151537" t="str">
        <f t="shared" si="2367"/>
        <v>NW42AT</v>
      </c>
      <c r="C151537" t="s">
        <v>73</v>
      </c>
    </row>
    <row r="151538" spans="1:3" x14ac:dyDescent="0.35">
      <c r="A151538" t="s">
        <v>152897</v>
      </c>
      <c r="B151538" t="str">
        <f t="shared" si="2367"/>
        <v>NW42AU</v>
      </c>
      <c r="C151538" t="s">
        <v>73</v>
      </c>
    </row>
    <row r="151539" spans="1:3" x14ac:dyDescent="0.35">
      <c r="A151539" t="s">
        <v>152898</v>
      </c>
      <c r="B151539" t="str">
        <f t="shared" si="2367"/>
        <v>NW42AW</v>
      </c>
      <c r="C151539" t="s">
        <v>73</v>
      </c>
    </row>
    <row r="151540" spans="1:3" x14ac:dyDescent="0.35">
      <c r="A151540" t="s">
        <v>152899</v>
      </c>
      <c r="B151540" t="str">
        <f t="shared" si="2367"/>
        <v>NW42AX</v>
      </c>
      <c r="C151540" t="s">
        <v>73</v>
      </c>
    </row>
    <row r="151541" spans="1:3" x14ac:dyDescent="0.35">
      <c r="A151541" t="s">
        <v>152900</v>
      </c>
      <c r="B151541" t="str">
        <f t="shared" si="2367"/>
        <v>NW42AY</v>
      </c>
      <c r="C151541" t="s">
        <v>73</v>
      </c>
    </row>
    <row r="151542" spans="1:3" x14ac:dyDescent="0.35">
      <c r="A151542" t="s">
        <v>152901</v>
      </c>
      <c r="B151542" t="str">
        <f t="shared" si="2367"/>
        <v>NW42AZ</v>
      </c>
      <c r="C151542" t="s">
        <v>73</v>
      </c>
    </row>
    <row r="151543" spans="1:3" x14ac:dyDescent="0.35">
      <c r="A151543" t="s">
        <v>152902</v>
      </c>
      <c r="B151543" t="str">
        <f t="shared" si="2367"/>
        <v>NW42BA</v>
      </c>
      <c r="C151543" t="s">
        <v>73</v>
      </c>
    </row>
    <row r="151544" spans="1:3" x14ac:dyDescent="0.35">
      <c r="A151544" t="s">
        <v>152903</v>
      </c>
      <c r="B151544" t="str">
        <f t="shared" si="2367"/>
        <v>NW42BB</v>
      </c>
      <c r="C151544" t="s">
        <v>73</v>
      </c>
    </row>
    <row r="151545" spans="1:3" x14ac:dyDescent="0.35">
      <c r="A151545" t="s">
        <v>152904</v>
      </c>
      <c r="B151545" t="str">
        <f t="shared" si="2367"/>
        <v>NW42BD</v>
      </c>
      <c r="C151545" t="s">
        <v>73</v>
      </c>
    </row>
    <row r="151546" spans="1:3" x14ac:dyDescent="0.35">
      <c r="A151546" t="s">
        <v>152905</v>
      </c>
      <c r="B151546" t="str">
        <f t="shared" si="2367"/>
        <v>NW42BE</v>
      </c>
      <c r="C151546" t="s">
        <v>73</v>
      </c>
    </row>
    <row r="151547" spans="1:3" x14ac:dyDescent="0.35">
      <c r="A151547" t="s">
        <v>152906</v>
      </c>
      <c r="B151547" t="str">
        <f t="shared" si="2367"/>
        <v>NW42BF</v>
      </c>
      <c r="C151547" t="s">
        <v>73</v>
      </c>
    </row>
    <row r="151548" spans="1:3" x14ac:dyDescent="0.35">
      <c r="A151548" t="s">
        <v>152907</v>
      </c>
      <c r="B151548" t="str">
        <f t="shared" si="2367"/>
        <v>NW42BG</v>
      </c>
      <c r="C151548" t="s">
        <v>73</v>
      </c>
    </row>
    <row r="151549" spans="1:3" x14ac:dyDescent="0.35">
      <c r="A151549" t="s">
        <v>152908</v>
      </c>
      <c r="B151549" t="str">
        <f t="shared" si="2367"/>
        <v>NW42BH</v>
      </c>
      <c r="C151549" t="s">
        <v>73</v>
      </c>
    </row>
    <row r="151550" spans="1:3" x14ac:dyDescent="0.35">
      <c r="A151550" t="s">
        <v>152909</v>
      </c>
      <c r="B151550" t="str">
        <f t="shared" si="2367"/>
        <v>NW42BJ</v>
      </c>
      <c r="C151550" t="s">
        <v>73</v>
      </c>
    </row>
    <row r="151551" spans="1:3" x14ac:dyDescent="0.35">
      <c r="A151551" t="s">
        <v>152910</v>
      </c>
      <c r="B151551" t="str">
        <f t="shared" si="2367"/>
        <v>NW42BL</v>
      </c>
      <c r="C151551" t="s">
        <v>73</v>
      </c>
    </row>
    <row r="151552" spans="1:3" x14ac:dyDescent="0.35">
      <c r="A151552" t="s">
        <v>152911</v>
      </c>
      <c r="B151552" t="str">
        <f t="shared" si="2367"/>
        <v>NW42BN</v>
      </c>
      <c r="C151552" t="s">
        <v>73</v>
      </c>
    </row>
    <row r="151553" spans="1:3" x14ac:dyDescent="0.35">
      <c r="A151553" t="s">
        <v>152912</v>
      </c>
      <c r="B151553" t="str">
        <f t="shared" si="2367"/>
        <v>NW42BP</v>
      </c>
      <c r="C151553" t="s">
        <v>73</v>
      </c>
    </row>
    <row r="151554" spans="1:3" x14ac:dyDescent="0.35">
      <c r="A151554" t="s">
        <v>152913</v>
      </c>
      <c r="B151554" t="str">
        <f t="shared" si="2367"/>
        <v>NW42BQ</v>
      </c>
      <c r="C151554" t="s">
        <v>73</v>
      </c>
    </row>
    <row r="151555" spans="1:3" x14ac:dyDescent="0.35">
      <c r="A151555" t="s">
        <v>152914</v>
      </c>
      <c r="B151555" t="str">
        <f t="shared" ref="B151555:B151618" si="2368">SUBSTITUTE(A151555, " ", "")</f>
        <v>NW42BS</v>
      </c>
      <c r="C151555" t="s">
        <v>73</v>
      </c>
    </row>
    <row r="151556" spans="1:3" x14ac:dyDescent="0.35">
      <c r="A151556" t="s">
        <v>152915</v>
      </c>
      <c r="B151556" t="str">
        <f t="shared" si="2368"/>
        <v>NW42BT</v>
      </c>
      <c r="C151556" t="s">
        <v>73</v>
      </c>
    </row>
    <row r="151557" spans="1:3" x14ac:dyDescent="0.35">
      <c r="A151557" t="s">
        <v>152916</v>
      </c>
      <c r="B151557" t="str">
        <f t="shared" si="2368"/>
        <v>NW42BU</v>
      </c>
      <c r="C151557" t="s">
        <v>73</v>
      </c>
    </row>
    <row r="151558" spans="1:3" x14ac:dyDescent="0.35">
      <c r="A151558" t="s">
        <v>152917</v>
      </c>
      <c r="B151558" t="str">
        <f t="shared" si="2368"/>
        <v>NW42BW</v>
      </c>
      <c r="C151558" t="s">
        <v>73</v>
      </c>
    </row>
    <row r="151559" spans="1:3" x14ac:dyDescent="0.35">
      <c r="A151559" t="s">
        <v>152918</v>
      </c>
      <c r="B151559" t="str">
        <f t="shared" si="2368"/>
        <v>NW42BX</v>
      </c>
      <c r="C151559" t="s">
        <v>73</v>
      </c>
    </row>
    <row r="151560" spans="1:3" x14ac:dyDescent="0.35">
      <c r="A151560" t="s">
        <v>152919</v>
      </c>
      <c r="B151560" t="str">
        <f t="shared" si="2368"/>
        <v>NW42BY</v>
      </c>
      <c r="C151560" t="s">
        <v>73</v>
      </c>
    </row>
    <row r="151561" spans="1:3" x14ac:dyDescent="0.35">
      <c r="A151561" t="s">
        <v>152920</v>
      </c>
      <c r="B151561" t="str">
        <f t="shared" si="2368"/>
        <v>NW42BZ</v>
      </c>
      <c r="C151561" t="s">
        <v>73</v>
      </c>
    </row>
    <row r="151562" spans="1:3" x14ac:dyDescent="0.35">
      <c r="A151562" t="s">
        <v>152921</v>
      </c>
      <c r="B151562" t="str">
        <f t="shared" si="2368"/>
        <v>NW42DA</v>
      </c>
      <c r="C151562" t="s">
        <v>73</v>
      </c>
    </row>
    <row r="151563" spans="1:3" x14ac:dyDescent="0.35">
      <c r="A151563" t="s">
        <v>152922</v>
      </c>
      <c r="B151563" t="str">
        <f t="shared" si="2368"/>
        <v>NW42DB</v>
      </c>
      <c r="C151563" t="s">
        <v>73</v>
      </c>
    </row>
    <row r="151564" spans="1:3" x14ac:dyDescent="0.35">
      <c r="A151564" t="s">
        <v>152923</v>
      </c>
      <c r="B151564" t="str">
        <f t="shared" si="2368"/>
        <v>NW42DD</v>
      </c>
      <c r="C151564" t="s">
        <v>73</v>
      </c>
    </row>
    <row r="151565" spans="1:3" x14ac:dyDescent="0.35">
      <c r="A151565" t="s">
        <v>152924</v>
      </c>
      <c r="B151565" t="str">
        <f t="shared" si="2368"/>
        <v>NW42DE</v>
      </c>
      <c r="C151565" t="s">
        <v>73</v>
      </c>
    </row>
    <row r="151566" spans="1:3" x14ac:dyDescent="0.35">
      <c r="A151566" t="s">
        <v>152925</v>
      </c>
      <c r="B151566" t="str">
        <f t="shared" si="2368"/>
        <v>NW42DF</v>
      </c>
      <c r="C151566" t="s">
        <v>73</v>
      </c>
    </row>
    <row r="151567" spans="1:3" x14ac:dyDescent="0.35">
      <c r="A151567" t="s">
        <v>152926</v>
      </c>
      <c r="B151567" t="str">
        <f t="shared" si="2368"/>
        <v>NW42DG</v>
      </c>
      <c r="C151567" t="s">
        <v>73</v>
      </c>
    </row>
    <row r="151568" spans="1:3" x14ac:dyDescent="0.35">
      <c r="A151568" t="s">
        <v>152927</v>
      </c>
      <c r="B151568" t="str">
        <f t="shared" si="2368"/>
        <v>NW42DH</v>
      </c>
      <c r="C151568" t="s">
        <v>73</v>
      </c>
    </row>
    <row r="151569" spans="1:3" x14ac:dyDescent="0.35">
      <c r="A151569" t="s">
        <v>152928</v>
      </c>
      <c r="B151569" t="str">
        <f t="shared" si="2368"/>
        <v>NW42DJ</v>
      </c>
      <c r="C151569" t="s">
        <v>73</v>
      </c>
    </row>
    <row r="151570" spans="1:3" x14ac:dyDescent="0.35">
      <c r="A151570" t="s">
        <v>152929</v>
      </c>
      <c r="B151570" t="str">
        <f t="shared" si="2368"/>
        <v>NW42DL</v>
      </c>
      <c r="C151570" t="s">
        <v>73</v>
      </c>
    </row>
    <row r="151571" spans="1:3" x14ac:dyDescent="0.35">
      <c r="A151571" t="s">
        <v>152930</v>
      </c>
      <c r="B151571" t="str">
        <f t="shared" si="2368"/>
        <v>NW42DN</v>
      </c>
      <c r="C151571" t="s">
        <v>73</v>
      </c>
    </row>
    <row r="151572" spans="1:3" x14ac:dyDescent="0.35">
      <c r="A151572" t="s">
        <v>152931</v>
      </c>
      <c r="B151572" t="str">
        <f t="shared" si="2368"/>
        <v>NW42DP</v>
      </c>
      <c r="C151572" t="s">
        <v>73</v>
      </c>
    </row>
    <row r="151573" spans="1:3" x14ac:dyDescent="0.35">
      <c r="A151573" t="s">
        <v>152932</v>
      </c>
      <c r="B151573" t="str">
        <f t="shared" si="2368"/>
        <v>NW42DQ</v>
      </c>
      <c r="C151573" t="s">
        <v>73</v>
      </c>
    </row>
    <row r="151574" spans="1:3" x14ac:dyDescent="0.35">
      <c r="A151574" t="s">
        <v>152933</v>
      </c>
      <c r="B151574" t="str">
        <f t="shared" si="2368"/>
        <v>NW42DR</v>
      </c>
      <c r="C151574" t="s">
        <v>73</v>
      </c>
    </row>
    <row r="151575" spans="1:3" x14ac:dyDescent="0.35">
      <c r="A151575" t="s">
        <v>152934</v>
      </c>
      <c r="B151575" t="str">
        <f t="shared" si="2368"/>
        <v>NW42DS</v>
      </c>
      <c r="C151575" t="s">
        <v>73</v>
      </c>
    </row>
    <row r="151576" spans="1:3" x14ac:dyDescent="0.35">
      <c r="A151576" t="s">
        <v>152935</v>
      </c>
      <c r="B151576" t="str">
        <f t="shared" si="2368"/>
        <v>NW42DT</v>
      </c>
      <c r="C151576" t="s">
        <v>73</v>
      </c>
    </row>
    <row r="151577" spans="1:3" x14ac:dyDescent="0.35">
      <c r="A151577" t="s">
        <v>152936</v>
      </c>
      <c r="B151577" t="str">
        <f t="shared" si="2368"/>
        <v>NW42DU</v>
      </c>
      <c r="C151577" t="s">
        <v>73</v>
      </c>
    </row>
    <row r="151578" spans="1:3" x14ac:dyDescent="0.35">
      <c r="A151578" t="s">
        <v>152937</v>
      </c>
      <c r="B151578" t="str">
        <f t="shared" si="2368"/>
        <v>NW42DW</v>
      </c>
      <c r="C151578" t="s">
        <v>73</v>
      </c>
    </row>
    <row r="151579" spans="1:3" x14ac:dyDescent="0.35">
      <c r="A151579" t="s">
        <v>152938</v>
      </c>
      <c r="B151579" t="str">
        <f t="shared" si="2368"/>
        <v>NW42DX</v>
      </c>
      <c r="C151579" t="s">
        <v>73</v>
      </c>
    </row>
    <row r="151580" spans="1:3" x14ac:dyDescent="0.35">
      <c r="A151580" t="s">
        <v>152939</v>
      </c>
      <c r="B151580" t="str">
        <f t="shared" si="2368"/>
        <v>NW42DY</v>
      </c>
      <c r="C151580" t="s">
        <v>73</v>
      </c>
    </row>
    <row r="151581" spans="1:3" x14ac:dyDescent="0.35">
      <c r="A151581" t="s">
        <v>152940</v>
      </c>
      <c r="B151581" t="str">
        <f t="shared" si="2368"/>
        <v>NW42DZ</v>
      </c>
      <c r="C151581" t="s">
        <v>73</v>
      </c>
    </row>
    <row r="151582" spans="1:3" x14ac:dyDescent="0.35">
      <c r="A151582" t="s">
        <v>152941</v>
      </c>
      <c r="B151582" t="str">
        <f t="shared" si="2368"/>
        <v>NW42EA</v>
      </c>
      <c r="C151582" t="s">
        <v>73</v>
      </c>
    </row>
    <row r="151583" spans="1:3" x14ac:dyDescent="0.35">
      <c r="A151583" t="s">
        <v>152942</v>
      </c>
      <c r="B151583" t="str">
        <f t="shared" si="2368"/>
        <v>NW42EB</v>
      </c>
      <c r="C151583" t="s">
        <v>73</v>
      </c>
    </row>
    <row r="151584" spans="1:3" x14ac:dyDescent="0.35">
      <c r="A151584" t="s">
        <v>152943</v>
      </c>
      <c r="B151584" t="str">
        <f t="shared" si="2368"/>
        <v>NW42ED</v>
      </c>
      <c r="C151584" t="s">
        <v>73</v>
      </c>
    </row>
    <row r="151585" spans="1:3" x14ac:dyDescent="0.35">
      <c r="A151585" t="s">
        <v>152944</v>
      </c>
      <c r="B151585" t="str">
        <f t="shared" si="2368"/>
        <v>NW42EE</v>
      </c>
      <c r="C151585" t="s">
        <v>73</v>
      </c>
    </row>
    <row r="151586" spans="1:3" x14ac:dyDescent="0.35">
      <c r="A151586" t="s">
        <v>152945</v>
      </c>
      <c r="B151586" t="str">
        <f t="shared" si="2368"/>
        <v>NW42EF</v>
      </c>
      <c r="C151586" t="s">
        <v>73</v>
      </c>
    </row>
    <row r="151587" spans="1:3" x14ac:dyDescent="0.35">
      <c r="A151587" t="s">
        <v>152946</v>
      </c>
      <c r="B151587" t="str">
        <f t="shared" si="2368"/>
        <v>NW42EG</v>
      </c>
      <c r="C151587" t="s">
        <v>73</v>
      </c>
    </row>
    <row r="151588" spans="1:3" x14ac:dyDescent="0.35">
      <c r="A151588" t="s">
        <v>152947</v>
      </c>
      <c r="B151588" t="str">
        <f t="shared" si="2368"/>
        <v>NW42EH</v>
      </c>
      <c r="C151588" t="s">
        <v>73</v>
      </c>
    </row>
    <row r="151589" spans="1:3" x14ac:dyDescent="0.35">
      <c r="A151589" t="s">
        <v>152948</v>
      </c>
      <c r="B151589" t="str">
        <f t="shared" si="2368"/>
        <v>NW42EJ</v>
      </c>
      <c r="C151589" t="s">
        <v>73</v>
      </c>
    </row>
    <row r="151590" spans="1:3" x14ac:dyDescent="0.35">
      <c r="A151590" t="s">
        <v>152949</v>
      </c>
      <c r="B151590" t="str">
        <f t="shared" si="2368"/>
        <v>NW42EL</v>
      </c>
      <c r="C151590" t="s">
        <v>73</v>
      </c>
    </row>
    <row r="151591" spans="1:3" x14ac:dyDescent="0.35">
      <c r="A151591" t="s">
        <v>152950</v>
      </c>
      <c r="B151591" t="str">
        <f t="shared" si="2368"/>
        <v>NW42EN</v>
      </c>
      <c r="C151591" t="s">
        <v>73</v>
      </c>
    </row>
    <row r="151592" spans="1:3" x14ac:dyDescent="0.35">
      <c r="A151592" t="s">
        <v>152951</v>
      </c>
      <c r="B151592" t="str">
        <f t="shared" si="2368"/>
        <v>NW42EP</v>
      </c>
      <c r="C151592" t="s">
        <v>73</v>
      </c>
    </row>
    <row r="151593" spans="1:3" x14ac:dyDescent="0.35">
      <c r="A151593" t="s">
        <v>152952</v>
      </c>
      <c r="B151593" t="str">
        <f t="shared" si="2368"/>
        <v>NW42EQ</v>
      </c>
      <c r="C151593" t="s">
        <v>73</v>
      </c>
    </row>
    <row r="151594" spans="1:3" x14ac:dyDescent="0.35">
      <c r="A151594" t="s">
        <v>152953</v>
      </c>
      <c r="B151594" t="str">
        <f t="shared" si="2368"/>
        <v>NW42ER</v>
      </c>
      <c r="C151594" t="s">
        <v>73</v>
      </c>
    </row>
    <row r="151595" spans="1:3" x14ac:dyDescent="0.35">
      <c r="A151595" t="s">
        <v>152954</v>
      </c>
      <c r="B151595" t="str">
        <f t="shared" si="2368"/>
        <v>NW42ES</v>
      </c>
      <c r="C151595" t="s">
        <v>73</v>
      </c>
    </row>
    <row r="151596" spans="1:3" x14ac:dyDescent="0.35">
      <c r="A151596" t="s">
        <v>152955</v>
      </c>
      <c r="B151596" t="str">
        <f t="shared" si="2368"/>
        <v>NW42ET</v>
      </c>
      <c r="C151596" t="s">
        <v>73</v>
      </c>
    </row>
    <row r="151597" spans="1:3" x14ac:dyDescent="0.35">
      <c r="A151597" t="s">
        <v>152956</v>
      </c>
      <c r="B151597" t="str">
        <f t="shared" si="2368"/>
        <v>NW42EU</v>
      </c>
      <c r="C151597" t="s">
        <v>87</v>
      </c>
    </row>
    <row r="151598" spans="1:3" x14ac:dyDescent="0.35">
      <c r="A151598" t="s">
        <v>152957</v>
      </c>
      <c r="B151598" t="str">
        <f t="shared" si="2368"/>
        <v>NW42EW</v>
      </c>
      <c r="C151598" t="s">
        <v>87</v>
      </c>
    </row>
    <row r="151599" spans="1:3" x14ac:dyDescent="0.35">
      <c r="A151599" t="s">
        <v>152958</v>
      </c>
      <c r="B151599" t="str">
        <f t="shared" si="2368"/>
        <v>NW42EX</v>
      </c>
      <c r="C151599" t="s">
        <v>87</v>
      </c>
    </row>
    <row r="151600" spans="1:3" x14ac:dyDescent="0.35">
      <c r="A151600" t="s">
        <v>152959</v>
      </c>
      <c r="B151600" t="str">
        <f t="shared" si="2368"/>
        <v>NW42EY</v>
      </c>
      <c r="C151600" t="s">
        <v>87</v>
      </c>
    </row>
    <row r="151601" spans="1:3" x14ac:dyDescent="0.35">
      <c r="A151601" t="s">
        <v>152960</v>
      </c>
      <c r="B151601" t="str">
        <f t="shared" si="2368"/>
        <v>NW42EZ</v>
      </c>
      <c r="C151601" t="s">
        <v>73</v>
      </c>
    </row>
    <row r="151602" spans="1:3" x14ac:dyDescent="0.35">
      <c r="A151602" t="s">
        <v>152961</v>
      </c>
      <c r="B151602" t="str">
        <f t="shared" si="2368"/>
        <v>NW42FZ</v>
      </c>
      <c r="C151602" t="s">
        <v>73</v>
      </c>
    </row>
    <row r="151603" spans="1:3" x14ac:dyDescent="0.35">
      <c r="A151603" t="s">
        <v>152962</v>
      </c>
      <c r="B151603" t="str">
        <f t="shared" si="2368"/>
        <v>NW42GA</v>
      </c>
      <c r="C151603" t="s">
        <v>73</v>
      </c>
    </row>
    <row r="151604" spans="1:3" x14ac:dyDescent="0.35">
      <c r="A151604" t="s">
        <v>152963</v>
      </c>
      <c r="B151604" t="str">
        <f t="shared" si="2368"/>
        <v>NW42GB</v>
      </c>
      <c r="C151604" t="s">
        <v>73</v>
      </c>
    </row>
    <row r="151605" spans="1:3" x14ac:dyDescent="0.35">
      <c r="A151605" t="s">
        <v>152964</v>
      </c>
      <c r="B151605" t="str">
        <f t="shared" si="2368"/>
        <v>NW42GD</v>
      </c>
      <c r="C151605" t="s">
        <v>73</v>
      </c>
    </row>
    <row r="151606" spans="1:3" x14ac:dyDescent="0.35">
      <c r="A151606" t="s">
        <v>152965</v>
      </c>
      <c r="B151606" t="str">
        <f t="shared" si="2368"/>
        <v>NW42GE</v>
      </c>
      <c r="C151606" t="s">
        <v>73</v>
      </c>
    </row>
    <row r="151607" spans="1:3" x14ac:dyDescent="0.35">
      <c r="A151607" t="s">
        <v>152966</v>
      </c>
      <c r="B151607" t="str">
        <f t="shared" si="2368"/>
        <v>NW42GF</v>
      </c>
      <c r="C151607" t="s">
        <v>73</v>
      </c>
    </row>
    <row r="151608" spans="1:3" x14ac:dyDescent="0.35">
      <c r="A151608" t="s">
        <v>152967</v>
      </c>
      <c r="B151608" t="str">
        <f t="shared" si="2368"/>
        <v>NW42GG</v>
      </c>
      <c r="C151608" t="s">
        <v>73</v>
      </c>
    </row>
    <row r="151609" spans="1:3" x14ac:dyDescent="0.35">
      <c r="A151609" t="s">
        <v>152968</v>
      </c>
      <c r="B151609" t="str">
        <f t="shared" si="2368"/>
        <v>NW42GH</v>
      </c>
      <c r="C151609" t="s">
        <v>73</v>
      </c>
    </row>
    <row r="151610" spans="1:3" x14ac:dyDescent="0.35">
      <c r="A151610" t="s">
        <v>152969</v>
      </c>
      <c r="B151610" t="str">
        <f t="shared" si="2368"/>
        <v>NW42GJ</v>
      </c>
      <c r="C151610" t="s">
        <v>73</v>
      </c>
    </row>
    <row r="151611" spans="1:3" x14ac:dyDescent="0.35">
      <c r="A151611" t="s">
        <v>152970</v>
      </c>
      <c r="B151611" t="str">
        <f t="shared" si="2368"/>
        <v>NW42GL</v>
      </c>
      <c r="C151611" t="s">
        <v>73</v>
      </c>
    </row>
    <row r="151612" spans="1:3" x14ac:dyDescent="0.35">
      <c r="A151612" t="s">
        <v>152971</v>
      </c>
      <c r="B151612" t="str">
        <f t="shared" si="2368"/>
        <v>NW42GN</v>
      </c>
      <c r="C151612" t="s">
        <v>73</v>
      </c>
    </row>
    <row r="151613" spans="1:3" x14ac:dyDescent="0.35">
      <c r="A151613" t="s">
        <v>152972</v>
      </c>
      <c r="B151613" t="str">
        <f t="shared" si="2368"/>
        <v>NW42GQ</v>
      </c>
      <c r="C151613" t="s">
        <v>73</v>
      </c>
    </row>
    <row r="151614" spans="1:3" x14ac:dyDescent="0.35">
      <c r="A151614" t="s">
        <v>152973</v>
      </c>
      <c r="B151614" t="str">
        <f t="shared" si="2368"/>
        <v>NW42GW</v>
      </c>
      <c r="C151614" t="s">
        <v>73</v>
      </c>
    </row>
    <row r="151615" spans="1:3" x14ac:dyDescent="0.35">
      <c r="A151615" t="s">
        <v>152974</v>
      </c>
      <c r="B151615" t="str">
        <f t="shared" si="2368"/>
        <v>NW42HA</v>
      </c>
      <c r="C151615" t="s">
        <v>87</v>
      </c>
    </row>
    <row r="151616" spans="1:3" x14ac:dyDescent="0.35">
      <c r="A151616" t="s">
        <v>152975</v>
      </c>
      <c r="B151616" t="str">
        <f t="shared" si="2368"/>
        <v>NW42HB</v>
      </c>
      <c r="C151616" t="s">
        <v>87</v>
      </c>
    </row>
    <row r="151617" spans="1:3" x14ac:dyDescent="0.35">
      <c r="A151617" t="s">
        <v>152976</v>
      </c>
      <c r="B151617" t="str">
        <f t="shared" si="2368"/>
        <v>NW42HD</v>
      </c>
      <c r="C151617" t="s">
        <v>87</v>
      </c>
    </row>
    <row r="151618" spans="1:3" x14ac:dyDescent="0.35">
      <c r="A151618" t="s">
        <v>152977</v>
      </c>
      <c r="B151618" t="str">
        <f t="shared" si="2368"/>
        <v>NW42HE</v>
      </c>
      <c r="C151618" t="s">
        <v>87</v>
      </c>
    </row>
    <row r="151619" spans="1:3" x14ac:dyDescent="0.35">
      <c r="A151619" t="s">
        <v>152978</v>
      </c>
      <c r="B151619" t="str">
        <f t="shared" ref="B151619:B151682" si="2369">SUBSTITUTE(A151619, " ", "")</f>
        <v>NW42HF</v>
      </c>
      <c r="C151619" t="s">
        <v>73</v>
      </c>
    </row>
    <row r="151620" spans="1:3" x14ac:dyDescent="0.35">
      <c r="A151620" t="s">
        <v>152979</v>
      </c>
      <c r="B151620" t="str">
        <f t="shared" si="2369"/>
        <v>NW42HG</v>
      </c>
      <c r="C151620" t="s">
        <v>73</v>
      </c>
    </row>
    <row r="151621" spans="1:3" x14ac:dyDescent="0.35">
      <c r="A151621" t="s">
        <v>152980</v>
      </c>
      <c r="B151621" t="str">
        <f t="shared" si="2369"/>
        <v>NW42HH</v>
      </c>
      <c r="C151621" t="s">
        <v>73</v>
      </c>
    </row>
    <row r="151622" spans="1:3" x14ac:dyDescent="0.35">
      <c r="A151622" t="s">
        <v>152981</v>
      </c>
      <c r="B151622" t="str">
        <f t="shared" si="2369"/>
        <v>NW42HJ</v>
      </c>
      <c r="C151622" t="s">
        <v>73</v>
      </c>
    </row>
    <row r="151623" spans="1:3" x14ac:dyDescent="0.35">
      <c r="A151623" t="s">
        <v>152982</v>
      </c>
      <c r="B151623" t="str">
        <f t="shared" si="2369"/>
        <v>NW42HL</v>
      </c>
      <c r="C151623" t="s">
        <v>73</v>
      </c>
    </row>
    <row r="151624" spans="1:3" x14ac:dyDescent="0.35">
      <c r="A151624" t="s">
        <v>152983</v>
      </c>
      <c r="B151624" t="str">
        <f t="shared" si="2369"/>
        <v>NW42HN</v>
      </c>
      <c r="C151624" t="s">
        <v>73</v>
      </c>
    </row>
    <row r="151625" spans="1:3" x14ac:dyDescent="0.35">
      <c r="A151625" t="s">
        <v>152984</v>
      </c>
      <c r="B151625" t="str">
        <f t="shared" si="2369"/>
        <v>NW42HP</v>
      </c>
      <c r="C151625" t="s">
        <v>73</v>
      </c>
    </row>
    <row r="151626" spans="1:3" x14ac:dyDescent="0.35">
      <c r="A151626" t="s">
        <v>152985</v>
      </c>
      <c r="B151626" t="str">
        <f t="shared" si="2369"/>
        <v>NW42HR</v>
      </c>
      <c r="C151626" t="s">
        <v>73</v>
      </c>
    </row>
    <row r="151627" spans="1:3" x14ac:dyDescent="0.35">
      <c r="A151627" t="s">
        <v>152986</v>
      </c>
      <c r="B151627" t="str">
        <f t="shared" si="2369"/>
        <v>NW42HS</v>
      </c>
      <c r="C151627" t="s">
        <v>73</v>
      </c>
    </row>
    <row r="151628" spans="1:3" x14ac:dyDescent="0.35">
      <c r="A151628" t="s">
        <v>152987</v>
      </c>
      <c r="B151628" t="str">
        <f t="shared" si="2369"/>
        <v>NW42HT</v>
      </c>
      <c r="C151628" t="s">
        <v>73</v>
      </c>
    </row>
    <row r="151629" spans="1:3" x14ac:dyDescent="0.35">
      <c r="A151629" t="s">
        <v>152988</v>
      </c>
      <c r="B151629" t="str">
        <f t="shared" si="2369"/>
        <v>NW42HU</v>
      </c>
      <c r="C151629" t="s">
        <v>73</v>
      </c>
    </row>
    <row r="151630" spans="1:3" x14ac:dyDescent="0.35">
      <c r="A151630" t="s">
        <v>152989</v>
      </c>
      <c r="B151630" t="str">
        <f t="shared" si="2369"/>
        <v>NW42HW</v>
      </c>
      <c r="C151630" t="s">
        <v>73</v>
      </c>
    </row>
    <row r="151631" spans="1:3" x14ac:dyDescent="0.35">
      <c r="A151631" t="s">
        <v>152990</v>
      </c>
      <c r="B151631" t="str">
        <f t="shared" si="2369"/>
        <v>NW42HX</v>
      </c>
      <c r="C151631" t="s">
        <v>73</v>
      </c>
    </row>
    <row r="151632" spans="1:3" x14ac:dyDescent="0.35">
      <c r="A151632" t="s">
        <v>152991</v>
      </c>
      <c r="B151632" t="str">
        <f t="shared" si="2369"/>
        <v>NW42HY</v>
      </c>
      <c r="C151632" t="s">
        <v>73</v>
      </c>
    </row>
    <row r="151633" spans="1:3" x14ac:dyDescent="0.35">
      <c r="A151633" t="s">
        <v>152992</v>
      </c>
      <c r="B151633" t="str">
        <f t="shared" si="2369"/>
        <v>NW42JA</v>
      </c>
      <c r="C151633" t="s">
        <v>73</v>
      </c>
    </row>
    <row r="151634" spans="1:3" x14ac:dyDescent="0.35">
      <c r="A151634" t="s">
        <v>152993</v>
      </c>
      <c r="B151634" t="str">
        <f t="shared" si="2369"/>
        <v>NW42JB</v>
      </c>
      <c r="C151634" t="s">
        <v>73</v>
      </c>
    </row>
    <row r="151635" spans="1:3" x14ac:dyDescent="0.35">
      <c r="A151635" t="s">
        <v>152994</v>
      </c>
      <c r="B151635" t="str">
        <f t="shared" si="2369"/>
        <v>NW42JD</v>
      </c>
      <c r="C151635" t="s">
        <v>73</v>
      </c>
    </row>
    <row r="151636" spans="1:3" x14ac:dyDescent="0.35">
      <c r="A151636" t="s">
        <v>152995</v>
      </c>
      <c r="B151636" t="str">
        <f t="shared" si="2369"/>
        <v>NW42JG</v>
      </c>
      <c r="C151636" t="s">
        <v>73</v>
      </c>
    </row>
    <row r="151637" spans="1:3" x14ac:dyDescent="0.35">
      <c r="A151637" t="s">
        <v>152996</v>
      </c>
      <c r="B151637" t="str">
        <f t="shared" si="2369"/>
        <v>NW42JH</v>
      </c>
      <c r="C151637" t="s">
        <v>73</v>
      </c>
    </row>
    <row r="151638" spans="1:3" x14ac:dyDescent="0.35">
      <c r="A151638" t="s">
        <v>152997</v>
      </c>
      <c r="B151638" t="str">
        <f t="shared" si="2369"/>
        <v>NW42JJ</v>
      </c>
      <c r="C151638" t="s">
        <v>73</v>
      </c>
    </row>
    <row r="151639" spans="1:3" x14ac:dyDescent="0.35">
      <c r="A151639" t="s">
        <v>152998</v>
      </c>
      <c r="B151639" t="str">
        <f t="shared" si="2369"/>
        <v>NW42JL</v>
      </c>
      <c r="C151639" t="s">
        <v>73</v>
      </c>
    </row>
    <row r="151640" spans="1:3" x14ac:dyDescent="0.35">
      <c r="A151640" t="s">
        <v>152999</v>
      </c>
      <c r="B151640" t="str">
        <f t="shared" si="2369"/>
        <v>NW42JN</v>
      </c>
      <c r="C151640" t="s">
        <v>73</v>
      </c>
    </row>
    <row r="151641" spans="1:3" x14ac:dyDescent="0.35">
      <c r="A151641" t="s">
        <v>153000</v>
      </c>
      <c r="B151641" t="str">
        <f t="shared" si="2369"/>
        <v>NW42JP</v>
      </c>
      <c r="C151641" t="s">
        <v>73</v>
      </c>
    </row>
    <row r="151642" spans="1:3" x14ac:dyDescent="0.35">
      <c r="A151642" t="s">
        <v>153001</v>
      </c>
      <c r="B151642" t="str">
        <f t="shared" si="2369"/>
        <v>NW42JQ</v>
      </c>
      <c r="C151642" t="s">
        <v>73</v>
      </c>
    </row>
    <row r="151643" spans="1:3" x14ac:dyDescent="0.35">
      <c r="A151643" t="s">
        <v>153002</v>
      </c>
      <c r="B151643" t="str">
        <f t="shared" si="2369"/>
        <v>NW42JR</v>
      </c>
      <c r="C151643" t="s">
        <v>73</v>
      </c>
    </row>
    <row r="151644" spans="1:3" x14ac:dyDescent="0.35">
      <c r="A151644" t="s">
        <v>153003</v>
      </c>
      <c r="B151644" t="str">
        <f t="shared" si="2369"/>
        <v>NW42JS</v>
      </c>
      <c r="C151644" t="s">
        <v>73</v>
      </c>
    </row>
    <row r="151645" spans="1:3" x14ac:dyDescent="0.35">
      <c r="A151645" t="s">
        <v>153004</v>
      </c>
      <c r="B151645" t="str">
        <f t="shared" si="2369"/>
        <v>NW42JT</v>
      </c>
      <c r="C151645" t="s">
        <v>73</v>
      </c>
    </row>
    <row r="151646" spans="1:3" x14ac:dyDescent="0.35">
      <c r="A151646" t="s">
        <v>153005</v>
      </c>
      <c r="B151646" t="str">
        <f t="shared" si="2369"/>
        <v>NW42JU</v>
      </c>
      <c r="C151646" t="s">
        <v>73</v>
      </c>
    </row>
    <row r="151647" spans="1:3" x14ac:dyDescent="0.35">
      <c r="A151647" t="s">
        <v>153006</v>
      </c>
      <c r="B151647" t="str">
        <f t="shared" si="2369"/>
        <v>NW42JW</v>
      </c>
      <c r="C151647" t="s">
        <v>73</v>
      </c>
    </row>
    <row r="151648" spans="1:3" x14ac:dyDescent="0.35">
      <c r="A151648" t="s">
        <v>153007</v>
      </c>
      <c r="B151648" t="str">
        <f t="shared" si="2369"/>
        <v>NW42JX</v>
      </c>
      <c r="C151648" t="s">
        <v>73</v>
      </c>
    </row>
    <row r="151649" spans="1:3" x14ac:dyDescent="0.35">
      <c r="A151649" t="s">
        <v>153008</v>
      </c>
      <c r="B151649" t="str">
        <f t="shared" si="2369"/>
        <v>NW42JY</v>
      </c>
      <c r="C151649" t="s">
        <v>73</v>
      </c>
    </row>
    <row r="151650" spans="1:3" x14ac:dyDescent="0.35">
      <c r="A151650" t="s">
        <v>153009</v>
      </c>
      <c r="B151650" t="str">
        <f t="shared" si="2369"/>
        <v>NW42JZ</v>
      </c>
      <c r="C151650" t="s">
        <v>73</v>
      </c>
    </row>
    <row r="151651" spans="1:3" x14ac:dyDescent="0.35">
      <c r="A151651" t="s">
        <v>153010</v>
      </c>
      <c r="B151651" t="str">
        <f t="shared" si="2369"/>
        <v>NW42LA</v>
      </c>
      <c r="C151651" t="s">
        <v>73</v>
      </c>
    </row>
    <row r="151652" spans="1:3" x14ac:dyDescent="0.35">
      <c r="A151652" t="s">
        <v>153011</v>
      </c>
      <c r="B151652" t="str">
        <f t="shared" si="2369"/>
        <v>NW42LB</v>
      </c>
      <c r="C151652" t="s">
        <v>73</v>
      </c>
    </row>
    <row r="151653" spans="1:3" x14ac:dyDescent="0.35">
      <c r="A151653" t="s">
        <v>153012</v>
      </c>
      <c r="B151653" t="str">
        <f t="shared" si="2369"/>
        <v>NW42LD</v>
      </c>
      <c r="C151653" t="s">
        <v>73</v>
      </c>
    </row>
    <row r="151654" spans="1:3" x14ac:dyDescent="0.35">
      <c r="A151654" t="s">
        <v>153013</v>
      </c>
      <c r="B151654" t="str">
        <f t="shared" si="2369"/>
        <v>NW42LE</v>
      </c>
      <c r="C151654" t="s">
        <v>73</v>
      </c>
    </row>
    <row r="151655" spans="1:3" x14ac:dyDescent="0.35">
      <c r="A151655" t="s">
        <v>153014</v>
      </c>
      <c r="B151655" t="str">
        <f t="shared" si="2369"/>
        <v>NW42LF</v>
      </c>
      <c r="C151655" t="s">
        <v>73</v>
      </c>
    </row>
    <row r="151656" spans="1:3" x14ac:dyDescent="0.35">
      <c r="A151656" t="s">
        <v>153015</v>
      </c>
      <c r="B151656" t="str">
        <f t="shared" si="2369"/>
        <v>NW42LG</v>
      </c>
      <c r="C151656" t="s">
        <v>73</v>
      </c>
    </row>
    <row r="151657" spans="1:3" x14ac:dyDescent="0.35">
      <c r="A151657" t="s">
        <v>153016</v>
      </c>
      <c r="B151657" t="str">
        <f t="shared" si="2369"/>
        <v>NW42LH</v>
      </c>
      <c r="C151657" t="s">
        <v>87</v>
      </c>
    </row>
    <row r="151658" spans="1:3" x14ac:dyDescent="0.35">
      <c r="A151658" t="s">
        <v>153017</v>
      </c>
      <c r="B151658" t="str">
        <f t="shared" si="2369"/>
        <v>NW42LJ</v>
      </c>
      <c r="C151658" t="s">
        <v>73</v>
      </c>
    </row>
    <row r="151659" spans="1:3" x14ac:dyDescent="0.35">
      <c r="A151659" t="s">
        <v>153018</v>
      </c>
      <c r="B151659" t="str">
        <f t="shared" si="2369"/>
        <v>NW42LL</v>
      </c>
      <c r="C151659" t="s">
        <v>73</v>
      </c>
    </row>
    <row r="151660" spans="1:3" x14ac:dyDescent="0.35">
      <c r="A151660" t="s">
        <v>153019</v>
      </c>
      <c r="B151660" t="str">
        <f t="shared" si="2369"/>
        <v>NW42LN</v>
      </c>
      <c r="C151660" t="s">
        <v>73</v>
      </c>
    </row>
    <row r="151661" spans="1:3" x14ac:dyDescent="0.35">
      <c r="A151661" t="s">
        <v>153020</v>
      </c>
      <c r="B151661" t="str">
        <f t="shared" si="2369"/>
        <v>NW42LP</v>
      </c>
      <c r="C151661" t="s">
        <v>73</v>
      </c>
    </row>
    <row r="151662" spans="1:3" x14ac:dyDescent="0.35">
      <c r="A151662" t="s">
        <v>153021</v>
      </c>
      <c r="B151662" t="str">
        <f t="shared" si="2369"/>
        <v>NW42LQ</v>
      </c>
      <c r="C151662" t="s">
        <v>73</v>
      </c>
    </row>
    <row r="151663" spans="1:3" x14ac:dyDescent="0.35">
      <c r="A151663" t="s">
        <v>153022</v>
      </c>
      <c r="B151663" t="str">
        <f t="shared" si="2369"/>
        <v>NW42LR</v>
      </c>
      <c r="C151663" t="s">
        <v>73</v>
      </c>
    </row>
    <row r="151664" spans="1:3" x14ac:dyDescent="0.35">
      <c r="A151664" t="s">
        <v>153023</v>
      </c>
      <c r="B151664" t="str">
        <f t="shared" si="2369"/>
        <v>NW42LS</v>
      </c>
      <c r="C151664" t="s">
        <v>73</v>
      </c>
    </row>
    <row r="151665" spans="1:3" x14ac:dyDescent="0.35">
      <c r="A151665" t="s">
        <v>153024</v>
      </c>
      <c r="B151665" t="str">
        <f t="shared" si="2369"/>
        <v>NW42LT</v>
      </c>
      <c r="C151665" t="s">
        <v>73</v>
      </c>
    </row>
    <row r="151666" spans="1:3" x14ac:dyDescent="0.35">
      <c r="A151666" t="s">
        <v>153025</v>
      </c>
      <c r="B151666" t="str">
        <f t="shared" si="2369"/>
        <v>NW42LU</v>
      </c>
      <c r="C151666" t="s">
        <v>73</v>
      </c>
    </row>
    <row r="151667" spans="1:3" x14ac:dyDescent="0.35">
      <c r="A151667" t="s">
        <v>153026</v>
      </c>
      <c r="B151667" t="str">
        <f t="shared" si="2369"/>
        <v>NW42LW</v>
      </c>
      <c r="C151667" t="s">
        <v>73</v>
      </c>
    </row>
    <row r="151668" spans="1:3" x14ac:dyDescent="0.35">
      <c r="A151668" t="s">
        <v>153027</v>
      </c>
      <c r="B151668" t="str">
        <f t="shared" si="2369"/>
        <v>NW42LX</v>
      </c>
      <c r="C151668" t="s">
        <v>73</v>
      </c>
    </row>
    <row r="151669" spans="1:3" x14ac:dyDescent="0.35">
      <c r="A151669" t="s">
        <v>153028</v>
      </c>
      <c r="B151669" t="str">
        <f t="shared" si="2369"/>
        <v>NW42LY</v>
      </c>
      <c r="C151669" t="s">
        <v>73</v>
      </c>
    </row>
    <row r="151670" spans="1:3" x14ac:dyDescent="0.35">
      <c r="A151670" t="s">
        <v>153029</v>
      </c>
      <c r="B151670" t="str">
        <f t="shared" si="2369"/>
        <v>NW42LZ</v>
      </c>
      <c r="C151670" t="s">
        <v>73</v>
      </c>
    </row>
    <row r="151671" spans="1:3" x14ac:dyDescent="0.35">
      <c r="A151671" t="s">
        <v>153030</v>
      </c>
      <c r="B151671" t="str">
        <f t="shared" si="2369"/>
        <v>NW42NA</v>
      </c>
      <c r="C151671" t="s">
        <v>73</v>
      </c>
    </row>
    <row r="151672" spans="1:3" x14ac:dyDescent="0.35">
      <c r="A151672" t="s">
        <v>153031</v>
      </c>
      <c r="B151672" t="str">
        <f t="shared" si="2369"/>
        <v>NW42NB</v>
      </c>
      <c r="C151672" t="s">
        <v>73</v>
      </c>
    </row>
    <row r="151673" spans="1:3" x14ac:dyDescent="0.35">
      <c r="A151673" t="s">
        <v>153032</v>
      </c>
      <c r="B151673" t="str">
        <f t="shared" si="2369"/>
        <v>NW42ND</v>
      </c>
      <c r="C151673" t="s">
        <v>73</v>
      </c>
    </row>
    <row r="151674" spans="1:3" x14ac:dyDescent="0.35">
      <c r="A151674" t="s">
        <v>153033</v>
      </c>
      <c r="B151674" t="str">
        <f t="shared" si="2369"/>
        <v>NW42NE</v>
      </c>
      <c r="C151674" t="s">
        <v>73</v>
      </c>
    </row>
    <row r="151675" spans="1:3" x14ac:dyDescent="0.35">
      <c r="A151675" t="s">
        <v>153034</v>
      </c>
      <c r="B151675" t="str">
        <f t="shared" si="2369"/>
        <v>NW42NF</v>
      </c>
      <c r="C151675" t="s">
        <v>73</v>
      </c>
    </row>
    <row r="151676" spans="1:3" x14ac:dyDescent="0.35">
      <c r="A151676" t="s">
        <v>153035</v>
      </c>
      <c r="B151676" t="str">
        <f t="shared" si="2369"/>
        <v>NW42NG</v>
      </c>
      <c r="C151676" t="s">
        <v>73</v>
      </c>
    </row>
    <row r="151677" spans="1:3" x14ac:dyDescent="0.35">
      <c r="A151677" t="s">
        <v>153036</v>
      </c>
      <c r="B151677" t="str">
        <f t="shared" si="2369"/>
        <v>NW42NH</v>
      </c>
      <c r="C151677" t="s">
        <v>73</v>
      </c>
    </row>
    <row r="151678" spans="1:3" x14ac:dyDescent="0.35">
      <c r="A151678" t="s">
        <v>153037</v>
      </c>
      <c r="B151678" t="str">
        <f t="shared" si="2369"/>
        <v>NW42NJ</v>
      </c>
      <c r="C151678" t="s">
        <v>73</v>
      </c>
    </row>
    <row r="151679" spans="1:3" x14ac:dyDescent="0.35">
      <c r="A151679" t="s">
        <v>153038</v>
      </c>
      <c r="B151679" t="str">
        <f t="shared" si="2369"/>
        <v>NW42NL</v>
      </c>
      <c r="C151679" t="s">
        <v>73</v>
      </c>
    </row>
    <row r="151680" spans="1:3" x14ac:dyDescent="0.35">
      <c r="A151680" t="s">
        <v>153039</v>
      </c>
      <c r="B151680" t="str">
        <f t="shared" si="2369"/>
        <v>NW42NN</v>
      </c>
      <c r="C151680" t="s">
        <v>73</v>
      </c>
    </row>
    <row r="151681" spans="1:3" x14ac:dyDescent="0.35">
      <c r="A151681" t="s">
        <v>153040</v>
      </c>
      <c r="B151681" t="str">
        <f t="shared" si="2369"/>
        <v>NW42NP</v>
      </c>
      <c r="C151681" t="s">
        <v>73</v>
      </c>
    </row>
    <row r="151682" spans="1:3" x14ac:dyDescent="0.35">
      <c r="A151682" t="s">
        <v>153041</v>
      </c>
      <c r="B151682" t="str">
        <f t="shared" si="2369"/>
        <v>NW42NQ</v>
      </c>
      <c r="C151682" t="s">
        <v>73</v>
      </c>
    </row>
    <row r="151683" spans="1:3" x14ac:dyDescent="0.35">
      <c r="A151683" t="s">
        <v>153042</v>
      </c>
      <c r="B151683" t="str">
        <f t="shared" ref="B151683:B151746" si="2370">SUBSTITUTE(A151683, " ", "")</f>
        <v>NW42NR</v>
      </c>
      <c r="C151683" t="s">
        <v>73</v>
      </c>
    </row>
    <row r="151684" spans="1:3" x14ac:dyDescent="0.35">
      <c r="A151684" t="s">
        <v>153043</v>
      </c>
      <c r="B151684" t="str">
        <f t="shared" si="2370"/>
        <v>NW42NS</v>
      </c>
      <c r="C151684" t="s">
        <v>73</v>
      </c>
    </row>
    <row r="151685" spans="1:3" x14ac:dyDescent="0.35">
      <c r="A151685" t="s">
        <v>153044</v>
      </c>
      <c r="B151685" t="str">
        <f t="shared" si="2370"/>
        <v>NW42NU</v>
      </c>
      <c r="C151685" t="s">
        <v>73</v>
      </c>
    </row>
    <row r="151686" spans="1:3" x14ac:dyDescent="0.35">
      <c r="A151686" t="s">
        <v>153045</v>
      </c>
      <c r="B151686" t="str">
        <f t="shared" si="2370"/>
        <v>NW42NW</v>
      </c>
      <c r="C151686" t="s">
        <v>73</v>
      </c>
    </row>
    <row r="151687" spans="1:3" x14ac:dyDescent="0.35">
      <c r="A151687" t="s">
        <v>153046</v>
      </c>
      <c r="B151687" t="str">
        <f t="shared" si="2370"/>
        <v>NW42NX</v>
      </c>
      <c r="C151687" t="s">
        <v>73</v>
      </c>
    </row>
    <row r="151688" spans="1:3" x14ac:dyDescent="0.35">
      <c r="A151688" t="s">
        <v>153047</v>
      </c>
      <c r="B151688" t="str">
        <f t="shared" si="2370"/>
        <v>NW42NY</v>
      </c>
      <c r="C151688" t="s">
        <v>73</v>
      </c>
    </row>
    <row r="151689" spans="1:3" x14ac:dyDescent="0.35">
      <c r="A151689" t="s">
        <v>153048</v>
      </c>
      <c r="B151689" t="str">
        <f t="shared" si="2370"/>
        <v>NW42NZ</v>
      </c>
      <c r="C151689" t="s">
        <v>73</v>
      </c>
    </row>
    <row r="151690" spans="1:3" x14ac:dyDescent="0.35">
      <c r="A151690" t="s">
        <v>153049</v>
      </c>
      <c r="B151690" t="str">
        <f t="shared" si="2370"/>
        <v>NW42PA</v>
      </c>
      <c r="C151690" t="s">
        <v>87</v>
      </c>
    </row>
    <row r="151691" spans="1:3" x14ac:dyDescent="0.35">
      <c r="A151691" t="s">
        <v>153050</v>
      </c>
      <c r="B151691" t="str">
        <f t="shared" si="2370"/>
        <v>NW42PB</v>
      </c>
      <c r="C151691" t="s">
        <v>87</v>
      </c>
    </row>
    <row r="151692" spans="1:3" x14ac:dyDescent="0.35">
      <c r="A151692" t="s">
        <v>153051</v>
      </c>
      <c r="B151692" t="str">
        <f t="shared" si="2370"/>
        <v>NW42PD</v>
      </c>
      <c r="C151692" t="s">
        <v>87</v>
      </c>
    </row>
    <row r="151693" spans="1:3" x14ac:dyDescent="0.35">
      <c r="A151693" t="s">
        <v>153052</v>
      </c>
      <c r="B151693" t="str">
        <f t="shared" si="2370"/>
        <v>NW42PE</v>
      </c>
      <c r="C151693" t="s">
        <v>87</v>
      </c>
    </row>
    <row r="151694" spans="1:3" x14ac:dyDescent="0.35">
      <c r="A151694" t="s">
        <v>153053</v>
      </c>
      <c r="B151694" t="str">
        <f t="shared" si="2370"/>
        <v>NW42PF</v>
      </c>
      <c r="C151694" t="s">
        <v>87</v>
      </c>
    </row>
    <row r="151695" spans="1:3" x14ac:dyDescent="0.35">
      <c r="A151695" t="s">
        <v>153054</v>
      </c>
      <c r="B151695" t="str">
        <f t="shared" si="2370"/>
        <v>NW42PG</v>
      </c>
      <c r="C151695" t="s">
        <v>87</v>
      </c>
    </row>
    <row r="151696" spans="1:3" x14ac:dyDescent="0.35">
      <c r="A151696" t="s">
        <v>153055</v>
      </c>
      <c r="B151696" t="str">
        <f t="shared" si="2370"/>
        <v>NW42PH</v>
      </c>
      <c r="C151696" t="s">
        <v>87</v>
      </c>
    </row>
    <row r="151697" spans="1:3" x14ac:dyDescent="0.35">
      <c r="A151697" t="s">
        <v>153056</v>
      </c>
      <c r="B151697" t="str">
        <f t="shared" si="2370"/>
        <v>NW42PJ</v>
      </c>
      <c r="C151697" t="s">
        <v>87</v>
      </c>
    </row>
    <row r="151698" spans="1:3" x14ac:dyDescent="0.35">
      <c r="A151698" t="s">
        <v>153057</v>
      </c>
      <c r="B151698" t="str">
        <f t="shared" si="2370"/>
        <v>NW42PL</v>
      </c>
      <c r="C151698" t="s">
        <v>87</v>
      </c>
    </row>
    <row r="151699" spans="1:3" x14ac:dyDescent="0.35">
      <c r="A151699" t="s">
        <v>153058</v>
      </c>
      <c r="B151699" t="str">
        <f t="shared" si="2370"/>
        <v>NW42PN</v>
      </c>
      <c r="C151699" t="s">
        <v>87</v>
      </c>
    </row>
    <row r="151700" spans="1:3" x14ac:dyDescent="0.35">
      <c r="A151700" t="s">
        <v>153059</v>
      </c>
      <c r="B151700" t="str">
        <f t="shared" si="2370"/>
        <v>NW42PP</v>
      </c>
      <c r="C151700" t="s">
        <v>87</v>
      </c>
    </row>
    <row r="151701" spans="1:3" x14ac:dyDescent="0.35">
      <c r="A151701" t="s">
        <v>153060</v>
      </c>
      <c r="B151701" t="str">
        <f t="shared" si="2370"/>
        <v>NW42PQ</v>
      </c>
      <c r="C151701" t="s">
        <v>87</v>
      </c>
    </row>
    <row r="151702" spans="1:3" x14ac:dyDescent="0.35">
      <c r="A151702" t="s">
        <v>153061</v>
      </c>
      <c r="B151702" t="str">
        <f t="shared" si="2370"/>
        <v>NW42PR</v>
      </c>
      <c r="C151702" t="s">
        <v>87</v>
      </c>
    </row>
    <row r="151703" spans="1:3" x14ac:dyDescent="0.35">
      <c r="A151703" t="s">
        <v>153062</v>
      </c>
      <c r="B151703" t="str">
        <f t="shared" si="2370"/>
        <v>NW42PS</v>
      </c>
      <c r="C151703" t="s">
        <v>87</v>
      </c>
    </row>
    <row r="151704" spans="1:3" x14ac:dyDescent="0.35">
      <c r="A151704" t="s">
        <v>153063</v>
      </c>
      <c r="B151704" t="str">
        <f t="shared" si="2370"/>
        <v>NW42PT</v>
      </c>
      <c r="C151704" t="s">
        <v>87</v>
      </c>
    </row>
    <row r="151705" spans="1:3" x14ac:dyDescent="0.35">
      <c r="A151705" t="s">
        <v>153064</v>
      </c>
      <c r="B151705" t="str">
        <f t="shared" si="2370"/>
        <v>NW42PU</v>
      </c>
      <c r="C151705" t="s">
        <v>87</v>
      </c>
    </row>
    <row r="151706" spans="1:3" x14ac:dyDescent="0.35">
      <c r="A151706" t="s">
        <v>153065</v>
      </c>
      <c r="B151706" t="str">
        <f t="shared" si="2370"/>
        <v>NW42PW</v>
      </c>
      <c r="C151706" t="s">
        <v>87</v>
      </c>
    </row>
    <row r="151707" spans="1:3" x14ac:dyDescent="0.35">
      <c r="A151707" t="s">
        <v>153066</v>
      </c>
      <c r="B151707" t="str">
        <f t="shared" si="2370"/>
        <v>NW42PX</v>
      </c>
      <c r="C151707" t="s">
        <v>87</v>
      </c>
    </row>
    <row r="151708" spans="1:3" x14ac:dyDescent="0.35">
      <c r="A151708" t="s">
        <v>153067</v>
      </c>
      <c r="B151708" t="str">
        <f t="shared" si="2370"/>
        <v>NW42PY</v>
      </c>
      <c r="C151708" t="s">
        <v>87</v>
      </c>
    </row>
    <row r="151709" spans="1:3" x14ac:dyDescent="0.35">
      <c r="A151709" t="s">
        <v>153068</v>
      </c>
      <c r="B151709" t="str">
        <f t="shared" si="2370"/>
        <v>NW42PZ</v>
      </c>
      <c r="C151709" t="s">
        <v>87</v>
      </c>
    </row>
    <row r="151710" spans="1:3" x14ac:dyDescent="0.35">
      <c r="A151710" t="s">
        <v>153069</v>
      </c>
      <c r="B151710" t="str">
        <f t="shared" si="2370"/>
        <v>NW42QA</v>
      </c>
      <c r="C151710" t="s">
        <v>87</v>
      </c>
    </row>
    <row r="151711" spans="1:3" x14ac:dyDescent="0.35">
      <c r="A151711" t="s">
        <v>153070</v>
      </c>
      <c r="B151711" t="str">
        <f t="shared" si="2370"/>
        <v>NW42QB</v>
      </c>
      <c r="C151711" t="s">
        <v>87</v>
      </c>
    </row>
    <row r="151712" spans="1:3" x14ac:dyDescent="0.35">
      <c r="A151712" t="s">
        <v>153071</v>
      </c>
      <c r="B151712" t="str">
        <f t="shared" si="2370"/>
        <v>NW42QD</v>
      </c>
      <c r="C151712" t="s">
        <v>87</v>
      </c>
    </row>
    <row r="151713" spans="1:3" x14ac:dyDescent="0.35">
      <c r="A151713" t="s">
        <v>153072</v>
      </c>
      <c r="B151713" t="str">
        <f t="shared" si="2370"/>
        <v>NW42QE</v>
      </c>
      <c r="C151713" t="s">
        <v>87</v>
      </c>
    </row>
    <row r="151714" spans="1:3" x14ac:dyDescent="0.35">
      <c r="A151714" t="s">
        <v>153073</v>
      </c>
      <c r="B151714" t="str">
        <f t="shared" si="2370"/>
        <v>NW42QH</v>
      </c>
      <c r="C151714" t="s">
        <v>73</v>
      </c>
    </row>
    <row r="151715" spans="1:3" x14ac:dyDescent="0.35">
      <c r="A151715" t="s">
        <v>153074</v>
      </c>
      <c r="B151715" t="str">
        <f t="shared" si="2370"/>
        <v>NW42QJ</v>
      </c>
      <c r="C151715" t="s">
        <v>87</v>
      </c>
    </row>
    <row r="151716" spans="1:3" x14ac:dyDescent="0.35">
      <c r="A151716" t="s">
        <v>153075</v>
      </c>
      <c r="B151716" t="str">
        <f t="shared" si="2370"/>
        <v>NW42QL</v>
      </c>
      <c r="C151716" t="s">
        <v>87</v>
      </c>
    </row>
    <row r="151717" spans="1:3" x14ac:dyDescent="0.35">
      <c r="A151717" t="s">
        <v>153076</v>
      </c>
      <c r="B151717" t="str">
        <f t="shared" si="2370"/>
        <v>NW42QN</v>
      </c>
      <c r="C151717" t="s">
        <v>87</v>
      </c>
    </row>
    <row r="151718" spans="1:3" x14ac:dyDescent="0.35">
      <c r="A151718" t="s">
        <v>153077</v>
      </c>
      <c r="B151718" t="str">
        <f t="shared" si="2370"/>
        <v>NW42QP</v>
      </c>
      <c r="C151718" t="s">
        <v>87</v>
      </c>
    </row>
    <row r="151719" spans="1:3" x14ac:dyDescent="0.35">
      <c r="A151719" t="s">
        <v>153078</v>
      </c>
      <c r="B151719" t="str">
        <f t="shared" si="2370"/>
        <v>NW42QR</v>
      </c>
      <c r="C151719" t="s">
        <v>87</v>
      </c>
    </row>
    <row r="151720" spans="1:3" x14ac:dyDescent="0.35">
      <c r="A151720" t="s">
        <v>153079</v>
      </c>
      <c r="B151720" t="str">
        <f t="shared" si="2370"/>
        <v>NW42QS</v>
      </c>
      <c r="C151720" t="s">
        <v>87</v>
      </c>
    </row>
    <row r="151721" spans="1:3" x14ac:dyDescent="0.35">
      <c r="A151721" t="s">
        <v>153080</v>
      </c>
      <c r="B151721" t="str">
        <f t="shared" si="2370"/>
        <v>NW42QT</v>
      </c>
      <c r="C151721" t="s">
        <v>87</v>
      </c>
    </row>
    <row r="151722" spans="1:3" x14ac:dyDescent="0.35">
      <c r="A151722" t="s">
        <v>153081</v>
      </c>
      <c r="B151722" t="str">
        <f t="shared" si="2370"/>
        <v>NW42QU</v>
      </c>
      <c r="C151722" t="s">
        <v>87</v>
      </c>
    </row>
    <row r="151723" spans="1:3" x14ac:dyDescent="0.35">
      <c r="A151723" t="s">
        <v>153082</v>
      </c>
      <c r="B151723" t="str">
        <f t="shared" si="2370"/>
        <v>NW42QW</v>
      </c>
      <c r="C151723" t="s">
        <v>73</v>
      </c>
    </row>
    <row r="151724" spans="1:3" x14ac:dyDescent="0.35">
      <c r="A151724" t="s">
        <v>153083</v>
      </c>
      <c r="B151724" t="str">
        <f t="shared" si="2370"/>
        <v>NW42QX</v>
      </c>
      <c r="C151724" t="s">
        <v>87</v>
      </c>
    </row>
    <row r="151725" spans="1:3" x14ac:dyDescent="0.35">
      <c r="A151725" t="s">
        <v>153084</v>
      </c>
      <c r="B151725" t="str">
        <f t="shared" si="2370"/>
        <v>NW42QY</v>
      </c>
      <c r="C151725" t="s">
        <v>73</v>
      </c>
    </row>
    <row r="151726" spans="1:3" x14ac:dyDescent="0.35">
      <c r="A151726" t="s">
        <v>153085</v>
      </c>
      <c r="B151726" t="str">
        <f t="shared" si="2370"/>
        <v>NW42QZ</v>
      </c>
      <c r="C151726" t="s">
        <v>87</v>
      </c>
    </row>
    <row r="151727" spans="1:3" x14ac:dyDescent="0.35">
      <c r="A151727" t="s">
        <v>153086</v>
      </c>
      <c r="B151727" t="str">
        <f t="shared" si="2370"/>
        <v>NW42RA</v>
      </c>
      <c r="C151727" t="s">
        <v>73</v>
      </c>
    </row>
    <row r="151728" spans="1:3" x14ac:dyDescent="0.35">
      <c r="A151728" t="s">
        <v>153087</v>
      </c>
      <c r="B151728" t="str">
        <f t="shared" si="2370"/>
        <v>NW42RB</v>
      </c>
      <c r="C151728" t="s">
        <v>73</v>
      </c>
    </row>
    <row r="151729" spans="1:3" x14ac:dyDescent="0.35">
      <c r="A151729" t="s">
        <v>153088</v>
      </c>
      <c r="B151729" t="str">
        <f t="shared" si="2370"/>
        <v>NW42RD</v>
      </c>
      <c r="C151729" t="s">
        <v>73</v>
      </c>
    </row>
    <row r="151730" spans="1:3" x14ac:dyDescent="0.35">
      <c r="A151730" t="s">
        <v>153089</v>
      </c>
      <c r="B151730" t="str">
        <f t="shared" si="2370"/>
        <v>NW42RE</v>
      </c>
      <c r="C151730" t="s">
        <v>73</v>
      </c>
    </row>
    <row r="151731" spans="1:3" x14ac:dyDescent="0.35">
      <c r="A151731" t="s">
        <v>153090</v>
      </c>
      <c r="B151731" t="str">
        <f t="shared" si="2370"/>
        <v>NW42RF</v>
      </c>
      <c r="C151731" t="s">
        <v>73</v>
      </c>
    </row>
    <row r="151732" spans="1:3" x14ac:dyDescent="0.35">
      <c r="A151732" t="s">
        <v>153091</v>
      </c>
      <c r="B151732" t="str">
        <f t="shared" si="2370"/>
        <v>NW42RG</v>
      </c>
      <c r="C151732" t="s">
        <v>73</v>
      </c>
    </row>
    <row r="151733" spans="1:3" x14ac:dyDescent="0.35">
      <c r="A151733" t="s">
        <v>153092</v>
      </c>
      <c r="B151733" t="str">
        <f t="shared" si="2370"/>
        <v>NW42RH</v>
      </c>
      <c r="C151733" t="s">
        <v>73</v>
      </c>
    </row>
    <row r="151734" spans="1:3" x14ac:dyDescent="0.35">
      <c r="A151734" t="s">
        <v>153093</v>
      </c>
      <c r="B151734" t="str">
        <f t="shared" si="2370"/>
        <v>NW42RJ</v>
      </c>
      <c r="C151734" t="s">
        <v>73</v>
      </c>
    </row>
    <row r="151735" spans="1:3" x14ac:dyDescent="0.35">
      <c r="A151735" t="s">
        <v>153094</v>
      </c>
      <c r="B151735" t="str">
        <f t="shared" si="2370"/>
        <v>NW42RL</v>
      </c>
      <c r="C151735" t="s">
        <v>73</v>
      </c>
    </row>
    <row r="151736" spans="1:3" x14ac:dyDescent="0.35">
      <c r="A151736" t="s">
        <v>153095</v>
      </c>
      <c r="B151736" t="str">
        <f t="shared" si="2370"/>
        <v>NW42RN</v>
      </c>
      <c r="C151736" t="s">
        <v>73</v>
      </c>
    </row>
    <row r="151737" spans="1:3" x14ac:dyDescent="0.35">
      <c r="A151737" t="s">
        <v>153096</v>
      </c>
      <c r="B151737" t="str">
        <f t="shared" si="2370"/>
        <v>NW42RP</v>
      </c>
      <c r="C151737" t="s">
        <v>73</v>
      </c>
    </row>
    <row r="151738" spans="1:3" x14ac:dyDescent="0.35">
      <c r="A151738" t="s">
        <v>153097</v>
      </c>
      <c r="B151738" t="str">
        <f t="shared" si="2370"/>
        <v>NW42RQ</v>
      </c>
      <c r="C151738" t="s">
        <v>73</v>
      </c>
    </row>
    <row r="151739" spans="1:3" x14ac:dyDescent="0.35">
      <c r="A151739" t="s">
        <v>153098</v>
      </c>
      <c r="B151739" t="str">
        <f t="shared" si="2370"/>
        <v>NW42RR</v>
      </c>
      <c r="C151739" t="s">
        <v>73</v>
      </c>
    </row>
    <row r="151740" spans="1:3" x14ac:dyDescent="0.35">
      <c r="A151740" t="s">
        <v>153099</v>
      </c>
      <c r="B151740" t="str">
        <f t="shared" si="2370"/>
        <v>NW42RS</v>
      </c>
      <c r="C151740" t="s">
        <v>73</v>
      </c>
    </row>
    <row r="151741" spans="1:3" x14ac:dyDescent="0.35">
      <c r="A151741" t="s">
        <v>153100</v>
      </c>
      <c r="B151741" t="str">
        <f t="shared" si="2370"/>
        <v>NW42RT</v>
      </c>
      <c r="C151741" t="s">
        <v>73</v>
      </c>
    </row>
    <row r="151742" spans="1:3" x14ac:dyDescent="0.35">
      <c r="A151742" t="s">
        <v>153101</v>
      </c>
      <c r="B151742" t="str">
        <f t="shared" si="2370"/>
        <v>NW42RU</v>
      </c>
      <c r="C151742" t="s">
        <v>73</v>
      </c>
    </row>
    <row r="151743" spans="1:3" x14ac:dyDescent="0.35">
      <c r="A151743" t="s">
        <v>153102</v>
      </c>
      <c r="B151743" t="str">
        <f t="shared" si="2370"/>
        <v>NW42RW</v>
      </c>
      <c r="C151743" t="s">
        <v>73</v>
      </c>
    </row>
    <row r="151744" spans="1:3" x14ac:dyDescent="0.35">
      <c r="A151744" t="s">
        <v>153103</v>
      </c>
      <c r="B151744" t="str">
        <f t="shared" si="2370"/>
        <v>NW42RX</v>
      </c>
      <c r="C151744" t="s">
        <v>73</v>
      </c>
    </row>
    <row r="151745" spans="1:3" x14ac:dyDescent="0.35">
      <c r="A151745" t="s">
        <v>153104</v>
      </c>
      <c r="B151745" t="str">
        <f t="shared" si="2370"/>
        <v>NW42RY</v>
      </c>
      <c r="C151745" t="s">
        <v>73</v>
      </c>
    </row>
    <row r="151746" spans="1:3" x14ac:dyDescent="0.35">
      <c r="A151746" t="s">
        <v>153105</v>
      </c>
      <c r="B151746" t="str">
        <f t="shared" si="2370"/>
        <v>NW42RZ</v>
      </c>
      <c r="C151746" t="s">
        <v>73</v>
      </c>
    </row>
    <row r="151747" spans="1:3" x14ac:dyDescent="0.35">
      <c r="A151747" t="s">
        <v>153106</v>
      </c>
      <c r="B151747" t="str">
        <f t="shared" ref="B151747:B151810" si="2371">SUBSTITUTE(A151747, " ", "")</f>
        <v>NW42SA</v>
      </c>
      <c r="C151747" t="s">
        <v>73</v>
      </c>
    </row>
    <row r="151748" spans="1:3" x14ac:dyDescent="0.35">
      <c r="A151748" t="s">
        <v>153107</v>
      </c>
      <c r="B151748" t="str">
        <f t="shared" si="2371"/>
        <v>NW42SB</v>
      </c>
      <c r="C151748" t="s">
        <v>73</v>
      </c>
    </row>
    <row r="151749" spans="1:3" x14ac:dyDescent="0.35">
      <c r="A151749" t="s">
        <v>153108</v>
      </c>
      <c r="B151749" t="str">
        <f t="shared" si="2371"/>
        <v>NW42SD</v>
      </c>
      <c r="C151749" t="s">
        <v>73</v>
      </c>
    </row>
    <row r="151750" spans="1:3" x14ac:dyDescent="0.35">
      <c r="A151750" t="s">
        <v>153109</v>
      </c>
      <c r="B151750" t="str">
        <f t="shared" si="2371"/>
        <v>NW42SE</v>
      </c>
      <c r="C151750" t="s">
        <v>73</v>
      </c>
    </row>
    <row r="151751" spans="1:3" x14ac:dyDescent="0.35">
      <c r="A151751" t="s">
        <v>153110</v>
      </c>
      <c r="B151751" t="str">
        <f t="shared" si="2371"/>
        <v>NW42SG</v>
      </c>
      <c r="C151751" t="s">
        <v>73</v>
      </c>
    </row>
    <row r="151752" spans="1:3" x14ac:dyDescent="0.35">
      <c r="A151752" t="s">
        <v>153111</v>
      </c>
      <c r="B151752" t="str">
        <f t="shared" si="2371"/>
        <v>NW42SH</v>
      </c>
      <c r="C151752" t="s">
        <v>73</v>
      </c>
    </row>
    <row r="151753" spans="1:3" x14ac:dyDescent="0.35">
      <c r="A151753" t="s">
        <v>153112</v>
      </c>
      <c r="B151753" t="str">
        <f t="shared" si="2371"/>
        <v>NW42SJ</v>
      </c>
      <c r="C151753" t="s">
        <v>73</v>
      </c>
    </row>
    <row r="151754" spans="1:3" x14ac:dyDescent="0.35">
      <c r="A151754" t="s">
        <v>153113</v>
      </c>
      <c r="B151754" t="str">
        <f t="shared" si="2371"/>
        <v>NW42SL</v>
      </c>
      <c r="C151754" t="s">
        <v>73</v>
      </c>
    </row>
    <row r="151755" spans="1:3" x14ac:dyDescent="0.35">
      <c r="A151755" t="s">
        <v>153114</v>
      </c>
      <c r="B151755" t="str">
        <f t="shared" si="2371"/>
        <v>NW42SR</v>
      </c>
      <c r="C151755" t="s">
        <v>73</v>
      </c>
    </row>
    <row r="151756" spans="1:3" x14ac:dyDescent="0.35">
      <c r="A151756" t="s">
        <v>153115</v>
      </c>
      <c r="B151756" t="str">
        <f t="shared" si="2371"/>
        <v>NW42SS</v>
      </c>
      <c r="C151756" t="s">
        <v>73</v>
      </c>
    </row>
    <row r="151757" spans="1:3" x14ac:dyDescent="0.35">
      <c r="A151757" t="s">
        <v>153116</v>
      </c>
      <c r="B151757" t="str">
        <f t="shared" si="2371"/>
        <v>NW42ST</v>
      </c>
      <c r="C151757" t="s">
        <v>73</v>
      </c>
    </row>
    <row r="151758" spans="1:3" x14ac:dyDescent="0.35">
      <c r="A151758" t="s">
        <v>153117</v>
      </c>
      <c r="B151758" t="str">
        <f t="shared" si="2371"/>
        <v>NW42SU</v>
      </c>
      <c r="C151758" t="s">
        <v>73</v>
      </c>
    </row>
    <row r="151759" spans="1:3" x14ac:dyDescent="0.35">
      <c r="A151759" t="s">
        <v>153118</v>
      </c>
      <c r="B151759" t="str">
        <f t="shared" si="2371"/>
        <v>NW42SW</v>
      </c>
      <c r="C151759" t="s">
        <v>73</v>
      </c>
    </row>
    <row r="151760" spans="1:3" x14ac:dyDescent="0.35">
      <c r="A151760" t="s">
        <v>153119</v>
      </c>
      <c r="B151760" t="str">
        <f t="shared" si="2371"/>
        <v>NW42SX</v>
      </c>
      <c r="C151760" t="s">
        <v>73</v>
      </c>
    </row>
    <row r="151761" spans="1:3" x14ac:dyDescent="0.35">
      <c r="A151761" t="s">
        <v>153120</v>
      </c>
      <c r="B151761" t="str">
        <f t="shared" si="2371"/>
        <v>NW42SY</v>
      </c>
      <c r="C151761" t="s">
        <v>73</v>
      </c>
    </row>
    <row r="151762" spans="1:3" x14ac:dyDescent="0.35">
      <c r="A151762" t="s">
        <v>153121</v>
      </c>
      <c r="B151762" t="str">
        <f t="shared" si="2371"/>
        <v>NW42SZ</v>
      </c>
      <c r="C151762" t="s">
        <v>73</v>
      </c>
    </row>
    <row r="151763" spans="1:3" x14ac:dyDescent="0.35">
      <c r="A151763" t="s">
        <v>153122</v>
      </c>
      <c r="B151763" t="str">
        <f t="shared" si="2371"/>
        <v>NW42TA</v>
      </c>
      <c r="C151763" t="s">
        <v>73</v>
      </c>
    </row>
    <row r="151764" spans="1:3" x14ac:dyDescent="0.35">
      <c r="A151764" t="s">
        <v>153123</v>
      </c>
      <c r="B151764" t="str">
        <f t="shared" si="2371"/>
        <v>NW42TB</v>
      </c>
      <c r="C151764" t="s">
        <v>73</v>
      </c>
    </row>
    <row r="151765" spans="1:3" x14ac:dyDescent="0.35">
      <c r="A151765" t="s">
        <v>153124</v>
      </c>
      <c r="B151765" t="str">
        <f t="shared" si="2371"/>
        <v>NW42TD</v>
      </c>
      <c r="C151765" t="s">
        <v>73</v>
      </c>
    </row>
    <row r="151766" spans="1:3" x14ac:dyDescent="0.35">
      <c r="A151766" t="s">
        <v>153125</v>
      </c>
      <c r="B151766" t="str">
        <f t="shared" si="2371"/>
        <v>NW42TE</v>
      </c>
      <c r="C151766" t="s">
        <v>73</v>
      </c>
    </row>
    <row r="151767" spans="1:3" x14ac:dyDescent="0.35">
      <c r="A151767" t="s">
        <v>153126</v>
      </c>
      <c r="B151767" t="str">
        <f t="shared" si="2371"/>
        <v>NW42TG</v>
      </c>
      <c r="C151767" t="s">
        <v>73</v>
      </c>
    </row>
    <row r="151768" spans="1:3" x14ac:dyDescent="0.35">
      <c r="A151768" t="s">
        <v>153127</v>
      </c>
      <c r="B151768" t="str">
        <f t="shared" si="2371"/>
        <v>NW42TH</v>
      </c>
      <c r="C151768" t="s">
        <v>73</v>
      </c>
    </row>
    <row r="151769" spans="1:3" x14ac:dyDescent="0.35">
      <c r="A151769" t="s">
        <v>153128</v>
      </c>
      <c r="B151769" t="str">
        <f t="shared" si="2371"/>
        <v>NW42TJ</v>
      </c>
      <c r="C151769" t="s">
        <v>73</v>
      </c>
    </row>
    <row r="151770" spans="1:3" x14ac:dyDescent="0.35">
      <c r="A151770" t="s">
        <v>153129</v>
      </c>
      <c r="B151770" t="str">
        <f t="shared" si="2371"/>
        <v>NW42TL</v>
      </c>
      <c r="C151770" t="s">
        <v>73</v>
      </c>
    </row>
    <row r="151771" spans="1:3" x14ac:dyDescent="0.35">
      <c r="A151771" t="s">
        <v>153130</v>
      </c>
      <c r="B151771" t="str">
        <f t="shared" si="2371"/>
        <v>NW42TN</v>
      </c>
      <c r="C151771" t="s">
        <v>73</v>
      </c>
    </row>
    <row r="151772" spans="1:3" x14ac:dyDescent="0.35">
      <c r="A151772" t="s">
        <v>153131</v>
      </c>
      <c r="B151772" t="str">
        <f t="shared" si="2371"/>
        <v>NW42TP</v>
      </c>
      <c r="C151772" t="s">
        <v>73</v>
      </c>
    </row>
    <row r="151773" spans="1:3" x14ac:dyDescent="0.35">
      <c r="A151773" t="s">
        <v>153132</v>
      </c>
      <c r="B151773" t="str">
        <f t="shared" si="2371"/>
        <v>NW42TR</v>
      </c>
      <c r="C151773" t="s">
        <v>87</v>
      </c>
    </row>
    <row r="151774" spans="1:3" x14ac:dyDescent="0.35">
      <c r="A151774" t="s">
        <v>153133</v>
      </c>
      <c r="B151774" t="str">
        <f t="shared" si="2371"/>
        <v>NW42TS</v>
      </c>
      <c r="C151774" t="s">
        <v>73</v>
      </c>
    </row>
    <row r="151775" spans="1:3" x14ac:dyDescent="0.35">
      <c r="A151775" t="s">
        <v>153134</v>
      </c>
      <c r="B151775" t="str">
        <f t="shared" si="2371"/>
        <v>NW42WA</v>
      </c>
      <c r="C151775" t="s">
        <v>73</v>
      </c>
    </row>
    <row r="151776" spans="1:3" x14ac:dyDescent="0.35">
      <c r="A151776" t="s">
        <v>153135</v>
      </c>
      <c r="B151776" t="str">
        <f t="shared" si="2371"/>
        <v>NW42WB</v>
      </c>
      <c r="C151776" t="s">
        <v>73</v>
      </c>
    </row>
    <row r="151777" spans="1:3" x14ac:dyDescent="0.35">
      <c r="A151777" t="s">
        <v>153136</v>
      </c>
      <c r="B151777" t="str">
        <f t="shared" si="2371"/>
        <v>NW42WD</v>
      </c>
      <c r="C151777" t="s">
        <v>73</v>
      </c>
    </row>
    <row r="151778" spans="1:3" x14ac:dyDescent="0.35">
      <c r="A151778" t="s">
        <v>153137</v>
      </c>
      <c r="B151778" t="str">
        <f t="shared" si="2371"/>
        <v>NW42WE</v>
      </c>
      <c r="C151778" t="s">
        <v>73</v>
      </c>
    </row>
    <row r="151779" spans="1:3" x14ac:dyDescent="0.35">
      <c r="A151779" t="s">
        <v>153138</v>
      </c>
      <c r="B151779" t="str">
        <f t="shared" si="2371"/>
        <v>NW42WF</v>
      </c>
      <c r="C151779" t="s">
        <v>73</v>
      </c>
    </row>
    <row r="151780" spans="1:3" x14ac:dyDescent="0.35">
      <c r="A151780" t="s">
        <v>153139</v>
      </c>
      <c r="B151780" t="str">
        <f t="shared" si="2371"/>
        <v>NW42WG</v>
      </c>
      <c r="C151780" t="s">
        <v>73</v>
      </c>
    </row>
    <row r="151781" spans="1:3" x14ac:dyDescent="0.35">
      <c r="A151781" t="s">
        <v>153140</v>
      </c>
      <c r="B151781" t="str">
        <f t="shared" si="2371"/>
        <v>NW42WH</v>
      </c>
      <c r="C151781" t="s">
        <v>73</v>
      </c>
    </row>
    <row r="151782" spans="1:3" x14ac:dyDescent="0.35">
      <c r="A151782" t="s">
        <v>153141</v>
      </c>
      <c r="B151782" t="str">
        <f t="shared" si="2371"/>
        <v>NW42WJ</v>
      </c>
      <c r="C151782" t="s">
        <v>73</v>
      </c>
    </row>
    <row r="151783" spans="1:3" x14ac:dyDescent="0.35">
      <c r="A151783" t="s">
        <v>153142</v>
      </c>
      <c r="B151783" t="str">
        <f t="shared" si="2371"/>
        <v>NW42WL</v>
      </c>
      <c r="C151783" t="s">
        <v>73</v>
      </c>
    </row>
    <row r="151784" spans="1:3" x14ac:dyDescent="0.35">
      <c r="A151784" t="s">
        <v>153143</v>
      </c>
      <c r="B151784" t="str">
        <f t="shared" si="2371"/>
        <v>NW42WN</v>
      </c>
      <c r="C151784" t="s">
        <v>73</v>
      </c>
    </row>
    <row r="151785" spans="1:3" x14ac:dyDescent="0.35">
      <c r="A151785" t="s">
        <v>153144</v>
      </c>
      <c r="B151785" t="str">
        <f t="shared" si="2371"/>
        <v>NW42WP</v>
      </c>
      <c r="C151785" t="s">
        <v>73</v>
      </c>
    </row>
    <row r="151786" spans="1:3" x14ac:dyDescent="0.35">
      <c r="A151786" t="s">
        <v>153145</v>
      </c>
      <c r="B151786" t="str">
        <f t="shared" si="2371"/>
        <v>NW42WQ</v>
      </c>
      <c r="C151786" t="s">
        <v>73</v>
      </c>
    </row>
    <row r="151787" spans="1:3" x14ac:dyDescent="0.35">
      <c r="A151787" t="s">
        <v>153146</v>
      </c>
      <c r="B151787" t="str">
        <f t="shared" si="2371"/>
        <v>NW42WR</v>
      </c>
      <c r="C151787" t="s">
        <v>73</v>
      </c>
    </row>
    <row r="151788" spans="1:3" x14ac:dyDescent="0.35">
      <c r="A151788" t="s">
        <v>153147</v>
      </c>
      <c r="B151788" t="str">
        <f t="shared" si="2371"/>
        <v>NW42WS</v>
      </c>
      <c r="C151788" t="s">
        <v>73</v>
      </c>
    </row>
    <row r="151789" spans="1:3" x14ac:dyDescent="0.35">
      <c r="A151789" t="s">
        <v>153148</v>
      </c>
      <c r="B151789" t="str">
        <f t="shared" si="2371"/>
        <v>NW42WT</v>
      </c>
      <c r="C151789" t="s">
        <v>73</v>
      </c>
    </row>
    <row r="151790" spans="1:3" x14ac:dyDescent="0.35">
      <c r="A151790" t="s">
        <v>153149</v>
      </c>
      <c r="B151790" t="str">
        <f t="shared" si="2371"/>
        <v>NW42WU</v>
      </c>
      <c r="C151790" t="s">
        <v>73</v>
      </c>
    </row>
    <row r="151791" spans="1:3" x14ac:dyDescent="0.35">
      <c r="A151791" t="s">
        <v>153150</v>
      </c>
      <c r="B151791" t="str">
        <f t="shared" si="2371"/>
        <v>NW42WW</v>
      </c>
      <c r="C151791" t="s">
        <v>73</v>
      </c>
    </row>
    <row r="151792" spans="1:3" x14ac:dyDescent="0.35">
      <c r="A151792" t="s">
        <v>153151</v>
      </c>
      <c r="B151792" t="str">
        <f t="shared" si="2371"/>
        <v>NW42WX</v>
      </c>
      <c r="C151792" t="s">
        <v>73</v>
      </c>
    </row>
    <row r="151793" spans="1:3" x14ac:dyDescent="0.35">
      <c r="A151793" t="s">
        <v>153152</v>
      </c>
      <c r="B151793" t="str">
        <f t="shared" si="2371"/>
        <v>NW42WY</v>
      </c>
      <c r="C151793" t="s">
        <v>73</v>
      </c>
    </row>
    <row r="151794" spans="1:3" x14ac:dyDescent="0.35">
      <c r="A151794" t="s">
        <v>153153</v>
      </c>
      <c r="B151794" t="str">
        <f t="shared" si="2371"/>
        <v>NW42WZ</v>
      </c>
      <c r="C151794" t="s">
        <v>73</v>
      </c>
    </row>
    <row r="151795" spans="1:3" x14ac:dyDescent="0.35">
      <c r="A151795" t="s">
        <v>153154</v>
      </c>
      <c r="B151795" t="str">
        <f t="shared" si="2371"/>
        <v>NW42XA</v>
      </c>
      <c r="C151795" t="s">
        <v>73</v>
      </c>
    </row>
    <row r="151796" spans="1:3" x14ac:dyDescent="0.35">
      <c r="A151796" t="s">
        <v>153155</v>
      </c>
      <c r="B151796" t="str">
        <f t="shared" si="2371"/>
        <v>NW42XB</v>
      </c>
      <c r="C151796" t="s">
        <v>73</v>
      </c>
    </row>
    <row r="151797" spans="1:3" x14ac:dyDescent="0.35">
      <c r="A151797" t="s">
        <v>153156</v>
      </c>
      <c r="B151797" t="str">
        <f t="shared" si="2371"/>
        <v>NW42XQ</v>
      </c>
      <c r="C151797" t="s">
        <v>73</v>
      </c>
    </row>
    <row r="151798" spans="1:3" x14ac:dyDescent="0.35">
      <c r="A151798" t="s">
        <v>153157</v>
      </c>
      <c r="B151798" t="str">
        <f t="shared" si="2371"/>
        <v>NW42XS</v>
      </c>
      <c r="C151798" t="s">
        <v>73</v>
      </c>
    </row>
    <row r="151799" spans="1:3" x14ac:dyDescent="0.35">
      <c r="A151799" t="s">
        <v>153158</v>
      </c>
      <c r="B151799" t="str">
        <f t="shared" si="2371"/>
        <v>NW42XT</v>
      </c>
      <c r="C151799" t="s">
        <v>73</v>
      </c>
    </row>
    <row r="151800" spans="1:3" x14ac:dyDescent="0.35">
      <c r="A151800" t="s">
        <v>153159</v>
      </c>
      <c r="B151800" t="str">
        <f t="shared" si="2371"/>
        <v>NW42XU</v>
      </c>
      <c r="C151800" t="s">
        <v>73</v>
      </c>
    </row>
    <row r="151801" spans="1:3" x14ac:dyDescent="0.35">
      <c r="A151801" t="s">
        <v>153160</v>
      </c>
      <c r="B151801" t="str">
        <f t="shared" si="2371"/>
        <v>NW42XW</v>
      </c>
      <c r="C151801" t="s">
        <v>73</v>
      </c>
    </row>
    <row r="151802" spans="1:3" x14ac:dyDescent="0.35">
      <c r="A151802" t="s">
        <v>153161</v>
      </c>
      <c r="B151802" t="str">
        <f t="shared" si="2371"/>
        <v>NW42XX</v>
      </c>
      <c r="C151802" t="s">
        <v>73</v>
      </c>
    </row>
    <row r="151803" spans="1:3" x14ac:dyDescent="0.35">
      <c r="A151803" t="s">
        <v>153162</v>
      </c>
      <c r="B151803" t="str">
        <f t="shared" si="2371"/>
        <v>NW42XY</v>
      </c>
      <c r="C151803" t="s">
        <v>73</v>
      </c>
    </row>
    <row r="151804" spans="1:3" x14ac:dyDescent="0.35">
      <c r="A151804" t="s">
        <v>153163</v>
      </c>
      <c r="B151804" t="str">
        <f t="shared" si="2371"/>
        <v>NW42XZ</v>
      </c>
      <c r="C151804" t="s">
        <v>73</v>
      </c>
    </row>
    <row r="151805" spans="1:3" x14ac:dyDescent="0.35">
      <c r="A151805" t="s">
        <v>153164</v>
      </c>
      <c r="B151805" t="str">
        <f t="shared" si="2371"/>
        <v>NW42YD</v>
      </c>
      <c r="C151805" t="s">
        <v>73</v>
      </c>
    </row>
    <row r="151806" spans="1:3" x14ac:dyDescent="0.35">
      <c r="A151806" t="s">
        <v>153165</v>
      </c>
      <c r="B151806" t="str">
        <f t="shared" si="2371"/>
        <v>NW42YE</v>
      </c>
      <c r="C151806" t="s">
        <v>73</v>
      </c>
    </row>
    <row r="151807" spans="1:3" x14ac:dyDescent="0.35">
      <c r="A151807" t="s">
        <v>153166</v>
      </c>
      <c r="B151807" t="str">
        <f t="shared" si="2371"/>
        <v>NW42YF</v>
      </c>
      <c r="C151807" t="s">
        <v>73</v>
      </c>
    </row>
    <row r="151808" spans="1:3" x14ac:dyDescent="0.35">
      <c r="A151808" t="s">
        <v>153167</v>
      </c>
      <c r="B151808" t="str">
        <f t="shared" si="2371"/>
        <v>NW42YL</v>
      </c>
      <c r="C151808" t="s">
        <v>73</v>
      </c>
    </row>
    <row r="151809" spans="1:3" x14ac:dyDescent="0.35">
      <c r="A151809" t="s">
        <v>153168</v>
      </c>
      <c r="B151809" t="str">
        <f t="shared" si="2371"/>
        <v>NW42YQ</v>
      </c>
      <c r="C151809" t="s">
        <v>73</v>
      </c>
    </row>
    <row r="151810" spans="1:3" x14ac:dyDescent="0.35">
      <c r="A151810" t="s">
        <v>153169</v>
      </c>
      <c r="B151810" t="str">
        <f t="shared" si="2371"/>
        <v>NW42YT</v>
      </c>
      <c r="C151810" t="s">
        <v>73</v>
      </c>
    </row>
    <row r="151811" spans="1:3" x14ac:dyDescent="0.35">
      <c r="A151811" t="s">
        <v>153170</v>
      </c>
      <c r="B151811" t="str">
        <f t="shared" ref="B151811:B151874" si="2372">SUBSTITUTE(A151811, " ", "")</f>
        <v>NW42YZ</v>
      </c>
      <c r="C151811" t="s">
        <v>73</v>
      </c>
    </row>
    <row r="151812" spans="1:3" x14ac:dyDescent="0.35">
      <c r="A151812" t="s">
        <v>153171</v>
      </c>
      <c r="B151812" t="str">
        <f t="shared" si="2372"/>
        <v>NW42ZA</v>
      </c>
      <c r="C151812" t="s">
        <v>73</v>
      </c>
    </row>
    <row r="151813" spans="1:3" x14ac:dyDescent="0.35">
      <c r="A151813" t="s">
        <v>153172</v>
      </c>
      <c r="B151813" t="str">
        <f t="shared" si="2372"/>
        <v>NW42ZB</v>
      </c>
      <c r="C151813" t="s">
        <v>73</v>
      </c>
    </row>
    <row r="151814" spans="1:3" x14ac:dyDescent="0.35">
      <c r="A151814" t="s">
        <v>153173</v>
      </c>
      <c r="B151814" t="str">
        <f t="shared" si="2372"/>
        <v>NW42ZD</v>
      </c>
      <c r="C151814" t="s">
        <v>73</v>
      </c>
    </row>
    <row r="151815" spans="1:3" x14ac:dyDescent="0.35">
      <c r="A151815" t="s">
        <v>153174</v>
      </c>
      <c r="B151815" t="str">
        <f t="shared" si="2372"/>
        <v>NW42ZE</v>
      </c>
      <c r="C151815" t="s">
        <v>73</v>
      </c>
    </row>
    <row r="151816" spans="1:3" x14ac:dyDescent="0.35">
      <c r="A151816" t="s">
        <v>153175</v>
      </c>
      <c r="B151816" t="str">
        <f t="shared" si="2372"/>
        <v>NW42ZF</v>
      </c>
      <c r="C151816" t="s">
        <v>73</v>
      </c>
    </row>
    <row r="151817" spans="1:3" x14ac:dyDescent="0.35">
      <c r="A151817" t="s">
        <v>153176</v>
      </c>
      <c r="B151817" t="str">
        <f t="shared" si="2372"/>
        <v>NW42ZG</v>
      </c>
      <c r="C151817" t="s">
        <v>73</v>
      </c>
    </row>
    <row r="151818" spans="1:3" x14ac:dyDescent="0.35">
      <c r="A151818" t="s">
        <v>153177</v>
      </c>
      <c r="B151818" t="str">
        <f t="shared" si="2372"/>
        <v>NW42ZH</v>
      </c>
      <c r="C151818" t="s">
        <v>73</v>
      </c>
    </row>
    <row r="151819" spans="1:3" x14ac:dyDescent="0.35">
      <c r="A151819" t="s">
        <v>153178</v>
      </c>
      <c r="B151819" t="str">
        <f t="shared" si="2372"/>
        <v>NW42ZJ</v>
      </c>
      <c r="C151819" t="s">
        <v>73</v>
      </c>
    </row>
    <row r="151820" spans="1:3" x14ac:dyDescent="0.35">
      <c r="A151820" t="s">
        <v>153179</v>
      </c>
      <c r="B151820" t="str">
        <f t="shared" si="2372"/>
        <v>NW42ZL</v>
      </c>
      <c r="C151820" t="s">
        <v>73</v>
      </c>
    </row>
    <row r="151821" spans="1:3" x14ac:dyDescent="0.35">
      <c r="A151821" t="s">
        <v>153180</v>
      </c>
      <c r="B151821" t="str">
        <f t="shared" si="2372"/>
        <v>NW42ZN</v>
      </c>
      <c r="C151821" t="s">
        <v>73</v>
      </c>
    </row>
    <row r="151822" spans="1:3" x14ac:dyDescent="0.35">
      <c r="A151822" t="s">
        <v>153181</v>
      </c>
      <c r="B151822" t="str">
        <f t="shared" si="2372"/>
        <v>NW42ZP</v>
      </c>
      <c r="C151822" t="s">
        <v>73</v>
      </c>
    </row>
    <row r="151823" spans="1:3" x14ac:dyDescent="0.35">
      <c r="A151823" t="s">
        <v>153182</v>
      </c>
      <c r="B151823" t="str">
        <f t="shared" si="2372"/>
        <v>NW42ZQ</v>
      </c>
      <c r="C151823" t="s">
        <v>73</v>
      </c>
    </row>
    <row r="151824" spans="1:3" x14ac:dyDescent="0.35">
      <c r="A151824" t="s">
        <v>153183</v>
      </c>
      <c r="B151824" t="str">
        <f t="shared" si="2372"/>
        <v>NW42ZR</v>
      </c>
      <c r="C151824" t="s">
        <v>73</v>
      </c>
    </row>
    <row r="151825" spans="1:3" x14ac:dyDescent="0.35">
      <c r="A151825" t="s">
        <v>153184</v>
      </c>
      <c r="B151825" t="str">
        <f t="shared" si="2372"/>
        <v>NW42ZS</v>
      </c>
      <c r="C151825" t="s">
        <v>73</v>
      </c>
    </row>
    <row r="151826" spans="1:3" x14ac:dyDescent="0.35">
      <c r="A151826" t="s">
        <v>153185</v>
      </c>
      <c r="B151826" t="str">
        <f t="shared" si="2372"/>
        <v>NW42ZT</v>
      </c>
      <c r="C151826" t="s">
        <v>73</v>
      </c>
    </row>
    <row r="151827" spans="1:3" x14ac:dyDescent="0.35">
      <c r="A151827" t="s">
        <v>153186</v>
      </c>
      <c r="B151827" t="str">
        <f t="shared" si="2372"/>
        <v>NW42ZU</v>
      </c>
      <c r="C151827" t="s">
        <v>73</v>
      </c>
    </row>
    <row r="151828" spans="1:3" x14ac:dyDescent="0.35">
      <c r="A151828" t="s">
        <v>153187</v>
      </c>
      <c r="B151828" t="str">
        <f t="shared" si="2372"/>
        <v>NW42ZW</v>
      </c>
      <c r="C151828" t="s">
        <v>73</v>
      </c>
    </row>
    <row r="151829" spans="1:3" x14ac:dyDescent="0.35">
      <c r="A151829" t="s">
        <v>153188</v>
      </c>
      <c r="B151829" t="str">
        <f t="shared" si="2372"/>
        <v>NW42ZX</v>
      </c>
      <c r="C151829" t="s">
        <v>73</v>
      </c>
    </row>
    <row r="151830" spans="1:3" x14ac:dyDescent="0.35">
      <c r="A151830" t="s">
        <v>153189</v>
      </c>
      <c r="B151830" t="str">
        <f t="shared" si="2372"/>
        <v>NW43AA</v>
      </c>
      <c r="C151830" t="s">
        <v>87</v>
      </c>
    </row>
    <row r="151831" spans="1:3" x14ac:dyDescent="0.35">
      <c r="A151831" t="s">
        <v>153190</v>
      </c>
      <c r="B151831" t="str">
        <f t="shared" si="2372"/>
        <v>NW43AB</v>
      </c>
      <c r="C151831" t="s">
        <v>73</v>
      </c>
    </row>
    <row r="151832" spans="1:3" x14ac:dyDescent="0.35">
      <c r="A151832" t="s">
        <v>153191</v>
      </c>
      <c r="B151832" t="str">
        <f t="shared" si="2372"/>
        <v>NW43AD</v>
      </c>
      <c r="C151832" t="s">
        <v>73</v>
      </c>
    </row>
    <row r="151833" spans="1:3" x14ac:dyDescent="0.35">
      <c r="A151833" t="s">
        <v>153192</v>
      </c>
      <c r="B151833" t="str">
        <f t="shared" si="2372"/>
        <v>NW43AE</v>
      </c>
      <c r="C151833" t="s">
        <v>73</v>
      </c>
    </row>
    <row r="151834" spans="1:3" x14ac:dyDescent="0.35">
      <c r="A151834" t="s">
        <v>153193</v>
      </c>
      <c r="B151834" t="str">
        <f t="shared" si="2372"/>
        <v>NW43AF</v>
      </c>
      <c r="C151834" t="s">
        <v>87</v>
      </c>
    </row>
    <row r="151835" spans="1:3" x14ac:dyDescent="0.35">
      <c r="A151835" t="s">
        <v>153194</v>
      </c>
      <c r="B151835" t="str">
        <f t="shared" si="2372"/>
        <v>NW43AG</v>
      </c>
      <c r="C151835" t="s">
        <v>73</v>
      </c>
    </row>
    <row r="151836" spans="1:3" x14ac:dyDescent="0.35">
      <c r="A151836" t="s">
        <v>153195</v>
      </c>
      <c r="B151836" t="str">
        <f t="shared" si="2372"/>
        <v>NW43AH</v>
      </c>
      <c r="C151836" t="s">
        <v>73</v>
      </c>
    </row>
    <row r="151837" spans="1:3" x14ac:dyDescent="0.35">
      <c r="A151837" t="s">
        <v>153196</v>
      </c>
      <c r="B151837" t="str">
        <f t="shared" si="2372"/>
        <v>NW43AJ</v>
      </c>
      <c r="C151837" t="s">
        <v>73</v>
      </c>
    </row>
    <row r="151838" spans="1:3" x14ac:dyDescent="0.35">
      <c r="A151838" t="s">
        <v>153197</v>
      </c>
      <c r="B151838" t="str">
        <f t="shared" si="2372"/>
        <v>NW43AL</v>
      </c>
      <c r="C151838" t="s">
        <v>73</v>
      </c>
    </row>
    <row r="151839" spans="1:3" x14ac:dyDescent="0.35">
      <c r="A151839" t="s">
        <v>153198</v>
      </c>
      <c r="B151839" t="str">
        <f t="shared" si="2372"/>
        <v>NW43AN</v>
      </c>
      <c r="C151839" t="s">
        <v>73</v>
      </c>
    </row>
    <row r="151840" spans="1:3" x14ac:dyDescent="0.35">
      <c r="A151840" t="s">
        <v>153199</v>
      </c>
      <c r="B151840" t="str">
        <f t="shared" si="2372"/>
        <v>NW43AP</v>
      </c>
      <c r="C151840" t="s">
        <v>73</v>
      </c>
    </row>
    <row r="151841" spans="1:3" x14ac:dyDescent="0.35">
      <c r="A151841" t="s">
        <v>153200</v>
      </c>
      <c r="B151841" t="str">
        <f t="shared" si="2372"/>
        <v>NW43AQ</v>
      </c>
      <c r="C151841" t="s">
        <v>87</v>
      </c>
    </row>
    <row r="151842" spans="1:3" x14ac:dyDescent="0.35">
      <c r="A151842" t="s">
        <v>153201</v>
      </c>
      <c r="B151842" t="str">
        <f t="shared" si="2372"/>
        <v>NW43AR</v>
      </c>
      <c r="C151842" t="s">
        <v>87</v>
      </c>
    </row>
    <row r="151843" spans="1:3" x14ac:dyDescent="0.35">
      <c r="A151843" t="s">
        <v>153202</v>
      </c>
      <c r="B151843" t="str">
        <f t="shared" si="2372"/>
        <v>NW43AS</v>
      </c>
      <c r="C151843" t="s">
        <v>73</v>
      </c>
    </row>
    <row r="151844" spans="1:3" x14ac:dyDescent="0.35">
      <c r="A151844" t="s">
        <v>153203</v>
      </c>
      <c r="B151844" t="str">
        <f t="shared" si="2372"/>
        <v>NW43AT</v>
      </c>
      <c r="C151844" t="s">
        <v>73</v>
      </c>
    </row>
    <row r="151845" spans="1:3" x14ac:dyDescent="0.35">
      <c r="A151845" t="s">
        <v>153204</v>
      </c>
      <c r="B151845" t="str">
        <f t="shared" si="2372"/>
        <v>NW43AU</v>
      </c>
      <c r="C151845" t="s">
        <v>87</v>
      </c>
    </row>
    <row r="151846" spans="1:3" x14ac:dyDescent="0.35">
      <c r="A151846" t="s">
        <v>153205</v>
      </c>
      <c r="B151846" t="str">
        <f t="shared" si="2372"/>
        <v>NW43AW</v>
      </c>
      <c r="C151846" t="s">
        <v>73</v>
      </c>
    </row>
    <row r="151847" spans="1:3" x14ac:dyDescent="0.35">
      <c r="A151847" t="s">
        <v>153206</v>
      </c>
      <c r="B151847" t="str">
        <f t="shared" si="2372"/>
        <v>NW43AX</v>
      </c>
      <c r="C151847" t="s">
        <v>87</v>
      </c>
    </row>
    <row r="151848" spans="1:3" x14ac:dyDescent="0.35">
      <c r="A151848" t="s">
        <v>153207</v>
      </c>
      <c r="B151848" t="str">
        <f t="shared" si="2372"/>
        <v>NW43AY</v>
      </c>
      <c r="C151848" t="s">
        <v>87</v>
      </c>
    </row>
    <row r="151849" spans="1:3" x14ac:dyDescent="0.35">
      <c r="A151849" t="s">
        <v>153208</v>
      </c>
      <c r="B151849" t="str">
        <f t="shared" si="2372"/>
        <v>NW43AZ</v>
      </c>
      <c r="C151849" t="s">
        <v>87</v>
      </c>
    </row>
    <row r="151850" spans="1:3" x14ac:dyDescent="0.35">
      <c r="A151850" t="s">
        <v>153209</v>
      </c>
      <c r="B151850" t="str">
        <f t="shared" si="2372"/>
        <v>NW43BA</v>
      </c>
      <c r="C151850" t="s">
        <v>73</v>
      </c>
    </row>
    <row r="151851" spans="1:3" x14ac:dyDescent="0.35">
      <c r="A151851" t="s">
        <v>153210</v>
      </c>
      <c r="B151851" t="str">
        <f t="shared" si="2372"/>
        <v>NW43BB</v>
      </c>
      <c r="C151851" t="s">
        <v>73</v>
      </c>
    </row>
    <row r="151852" spans="1:3" x14ac:dyDescent="0.35">
      <c r="A151852" t="s">
        <v>153211</v>
      </c>
      <c r="B151852" t="str">
        <f t="shared" si="2372"/>
        <v>NW43BD</v>
      </c>
      <c r="C151852" t="s">
        <v>73</v>
      </c>
    </row>
    <row r="151853" spans="1:3" x14ac:dyDescent="0.35">
      <c r="A151853" t="s">
        <v>153212</v>
      </c>
      <c r="B151853" t="str">
        <f t="shared" si="2372"/>
        <v>NW43BE</v>
      </c>
      <c r="C151853" t="s">
        <v>87</v>
      </c>
    </row>
    <row r="151854" spans="1:3" x14ac:dyDescent="0.35">
      <c r="A151854" t="s">
        <v>153213</v>
      </c>
      <c r="B151854" t="str">
        <f t="shared" si="2372"/>
        <v>NW43BG</v>
      </c>
      <c r="C151854" t="s">
        <v>87</v>
      </c>
    </row>
    <row r="151855" spans="1:3" x14ac:dyDescent="0.35">
      <c r="A151855" t="s">
        <v>153214</v>
      </c>
      <c r="B151855" t="str">
        <f t="shared" si="2372"/>
        <v>NW43BH</v>
      </c>
      <c r="C151855" t="s">
        <v>87</v>
      </c>
    </row>
    <row r="151856" spans="1:3" x14ac:dyDescent="0.35">
      <c r="A151856" t="s">
        <v>153215</v>
      </c>
      <c r="B151856" t="str">
        <f t="shared" si="2372"/>
        <v>NW43BL</v>
      </c>
      <c r="C151856" t="s">
        <v>87</v>
      </c>
    </row>
    <row r="151857" spans="1:3" x14ac:dyDescent="0.35">
      <c r="A151857" t="s">
        <v>153216</v>
      </c>
      <c r="B151857" t="str">
        <f t="shared" si="2372"/>
        <v>NW43BN</v>
      </c>
      <c r="C151857" t="s">
        <v>73</v>
      </c>
    </row>
    <row r="151858" spans="1:3" x14ac:dyDescent="0.35">
      <c r="A151858" t="s">
        <v>153217</v>
      </c>
      <c r="B151858" t="str">
        <f t="shared" si="2372"/>
        <v>NW43BP</v>
      </c>
      <c r="C151858" t="s">
        <v>87</v>
      </c>
    </row>
    <row r="151859" spans="1:3" x14ac:dyDescent="0.35">
      <c r="A151859" t="s">
        <v>153218</v>
      </c>
      <c r="B151859" t="str">
        <f t="shared" si="2372"/>
        <v>NW43BQ</v>
      </c>
      <c r="C151859" t="s">
        <v>87</v>
      </c>
    </row>
    <row r="151860" spans="1:3" x14ac:dyDescent="0.35">
      <c r="A151860" t="s">
        <v>153219</v>
      </c>
      <c r="B151860" t="str">
        <f t="shared" si="2372"/>
        <v>NW43BS</v>
      </c>
      <c r="C151860" t="s">
        <v>87</v>
      </c>
    </row>
    <row r="151861" spans="1:3" x14ac:dyDescent="0.35">
      <c r="A151861" t="s">
        <v>153220</v>
      </c>
      <c r="B151861" t="str">
        <f t="shared" si="2372"/>
        <v>NW43BT</v>
      </c>
      <c r="C151861" t="s">
        <v>87</v>
      </c>
    </row>
    <row r="151862" spans="1:3" x14ac:dyDescent="0.35">
      <c r="A151862" t="s">
        <v>153221</v>
      </c>
      <c r="B151862" t="str">
        <f t="shared" si="2372"/>
        <v>NW43BU</v>
      </c>
      <c r="C151862" t="s">
        <v>73</v>
      </c>
    </row>
    <row r="151863" spans="1:3" x14ac:dyDescent="0.35">
      <c r="A151863" t="s">
        <v>153222</v>
      </c>
      <c r="B151863" t="str">
        <f t="shared" si="2372"/>
        <v>NW43BW</v>
      </c>
      <c r="C151863" t="s">
        <v>87</v>
      </c>
    </row>
    <row r="151864" spans="1:3" x14ac:dyDescent="0.35">
      <c r="A151864" t="s">
        <v>153223</v>
      </c>
      <c r="B151864" t="str">
        <f t="shared" si="2372"/>
        <v>NW43BX</v>
      </c>
      <c r="C151864" t="s">
        <v>73</v>
      </c>
    </row>
    <row r="151865" spans="1:3" x14ac:dyDescent="0.35">
      <c r="A151865" t="s">
        <v>153224</v>
      </c>
      <c r="B151865" t="str">
        <f t="shared" si="2372"/>
        <v>NW43BY</v>
      </c>
      <c r="C151865" t="s">
        <v>73</v>
      </c>
    </row>
    <row r="151866" spans="1:3" x14ac:dyDescent="0.35">
      <c r="A151866" t="s">
        <v>153225</v>
      </c>
      <c r="B151866" t="str">
        <f t="shared" si="2372"/>
        <v>NW43DA</v>
      </c>
      <c r="C151866" t="s">
        <v>87</v>
      </c>
    </row>
    <row r="151867" spans="1:3" x14ac:dyDescent="0.35">
      <c r="A151867" t="s">
        <v>153226</v>
      </c>
      <c r="B151867" t="str">
        <f t="shared" si="2372"/>
        <v>NW43DB</v>
      </c>
      <c r="C151867" t="s">
        <v>87</v>
      </c>
    </row>
    <row r="151868" spans="1:3" x14ac:dyDescent="0.35">
      <c r="A151868" t="s">
        <v>153227</v>
      </c>
      <c r="B151868" t="str">
        <f t="shared" si="2372"/>
        <v>NW43DD</v>
      </c>
      <c r="C151868" t="s">
        <v>87</v>
      </c>
    </row>
    <row r="151869" spans="1:3" x14ac:dyDescent="0.35">
      <c r="A151869" t="s">
        <v>153228</v>
      </c>
      <c r="B151869" t="str">
        <f t="shared" si="2372"/>
        <v>NW43DE</v>
      </c>
      <c r="C151869" t="s">
        <v>87</v>
      </c>
    </row>
    <row r="151870" spans="1:3" x14ac:dyDescent="0.35">
      <c r="A151870" t="s">
        <v>153229</v>
      </c>
      <c r="B151870" t="str">
        <f t="shared" si="2372"/>
        <v>NW43DF</v>
      </c>
      <c r="C151870" t="s">
        <v>87</v>
      </c>
    </row>
    <row r="151871" spans="1:3" x14ac:dyDescent="0.35">
      <c r="A151871" t="s">
        <v>153230</v>
      </c>
      <c r="B151871" t="str">
        <f t="shared" si="2372"/>
        <v>NW43DG</v>
      </c>
      <c r="C151871" t="s">
        <v>87</v>
      </c>
    </row>
    <row r="151872" spans="1:3" x14ac:dyDescent="0.35">
      <c r="A151872" t="s">
        <v>153231</v>
      </c>
      <c r="B151872" t="str">
        <f t="shared" si="2372"/>
        <v>NW43DH</v>
      </c>
      <c r="C151872" t="s">
        <v>87</v>
      </c>
    </row>
    <row r="151873" spans="1:3" x14ac:dyDescent="0.35">
      <c r="A151873" t="s">
        <v>153232</v>
      </c>
      <c r="B151873" t="str">
        <f t="shared" si="2372"/>
        <v>NW43DJ</v>
      </c>
      <c r="C151873" t="s">
        <v>87</v>
      </c>
    </row>
    <row r="151874" spans="1:3" x14ac:dyDescent="0.35">
      <c r="A151874" t="s">
        <v>153233</v>
      </c>
      <c r="B151874" t="str">
        <f t="shared" si="2372"/>
        <v>NW43DL</v>
      </c>
      <c r="C151874" t="s">
        <v>87</v>
      </c>
    </row>
    <row r="151875" spans="1:3" x14ac:dyDescent="0.35">
      <c r="A151875" t="s">
        <v>153234</v>
      </c>
      <c r="B151875" t="str">
        <f t="shared" ref="B151875:B151938" si="2373">SUBSTITUTE(A151875, " ", "")</f>
        <v>NW43DN</v>
      </c>
      <c r="C151875" t="s">
        <v>87</v>
      </c>
    </row>
    <row r="151876" spans="1:3" x14ac:dyDescent="0.35">
      <c r="A151876" t="s">
        <v>153235</v>
      </c>
      <c r="B151876" t="str">
        <f t="shared" si="2373"/>
        <v>NW43DP</v>
      </c>
      <c r="C151876" t="s">
        <v>87</v>
      </c>
    </row>
    <row r="151877" spans="1:3" x14ac:dyDescent="0.35">
      <c r="A151877" t="s">
        <v>153236</v>
      </c>
      <c r="B151877" t="str">
        <f t="shared" si="2373"/>
        <v>NW43DQ</v>
      </c>
      <c r="C151877" t="s">
        <v>73</v>
      </c>
    </row>
    <row r="151878" spans="1:3" x14ac:dyDescent="0.35">
      <c r="A151878" t="s">
        <v>153237</v>
      </c>
      <c r="B151878" t="str">
        <f t="shared" si="2373"/>
        <v>NW43DR</v>
      </c>
      <c r="C151878" t="s">
        <v>87</v>
      </c>
    </row>
    <row r="151879" spans="1:3" x14ac:dyDescent="0.35">
      <c r="A151879" t="s">
        <v>153238</v>
      </c>
      <c r="B151879" t="str">
        <f t="shared" si="2373"/>
        <v>NW43DS</v>
      </c>
      <c r="C151879" t="s">
        <v>87</v>
      </c>
    </row>
    <row r="151880" spans="1:3" x14ac:dyDescent="0.35">
      <c r="A151880" t="s">
        <v>153239</v>
      </c>
      <c r="B151880" t="str">
        <f t="shared" si="2373"/>
        <v>NW43DT</v>
      </c>
      <c r="C151880" t="s">
        <v>87</v>
      </c>
    </row>
    <row r="151881" spans="1:3" x14ac:dyDescent="0.35">
      <c r="A151881" t="s">
        <v>153240</v>
      </c>
      <c r="B151881" t="str">
        <f t="shared" si="2373"/>
        <v>NW43DU</v>
      </c>
      <c r="C151881" t="s">
        <v>87</v>
      </c>
    </row>
    <row r="151882" spans="1:3" x14ac:dyDescent="0.35">
      <c r="A151882" t="s">
        <v>153241</v>
      </c>
      <c r="B151882" t="str">
        <f t="shared" si="2373"/>
        <v>NW43DW</v>
      </c>
      <c r="C151882" t="s">
        <v>73</v>
      </c>
    </row>
    <row r="151883" spans="1:3" x14ac:dyDescent="0.35">
      <c r="A151883" t="s">
        <v>153242</v>
      </c>
      <c r="B151883" t="str">
        <f t="shared" si="2373"/>
        <v>NW43DX</v>
      </c>
      <c r="C151883" t="s">
        <v>87</v>
      </c>
    </row>
    <row r="151884" spans="1:3" x14ac:dyDescent="0.35">
      <c r="A151884" t="s">
        <v>153243</v>
      </c>
      <c r="B151884" t="str">
        <f t="shared" si="2373"/>
        <v>NW43DY</v>
      </c>
      <c r="C151884" t="s">
        <v>87</v>
      </c>
    </row>
    <row r="151885" spans="1:3" x14ac:dyDescent="0.35">
      <c r="A151885" t="s">
        <v>153244</v>
      </c>
      <c r="B151885" t="str">
        <f t="shared" si="2373"/>
        <v>NW43DZ</v>
      </c>
      <c r="C151885" t="s">
        <v>73</v>
      </c>
    </row>
    <row r="151886" spans="1:3" x14ac:dyDescent="0.35">
      <c r="A151886" t="s">
        <v>153245</v>
      </c>
      <c r="B151886" t="str">
        <f t="shared" si="2373"/>
        <v>NW43EA</v>
      </c>
      <c r="C151886" t="s">
        <v>87</v>
      </c>
    </row>
    <row r="151887" spans="1:3" x14ac:dyDescent="0.35">
      <c r="A151887" t="s">
        <v>153246</v>
      </c>
      <c r="B151887" t="str">
        <f t="shared" si="2373"/>
        <v>NW43EB</v>
      </c>
      <c r="C151887" t="s">
        <v>87</v>
      </c>
    </row>
    <row r="151888" spans="1:3" x14ac:dyDescent="0.35">
      <c r="A151888" t="s">
        <v>153247</v>
      </c>
      <c r="B151888" t="str">
        <f t="shared" si="2373"/>
        <v>NW43ED</v>
      </c>
      <c r="C151888" t="s">
        <v>87</v>
      </c>
    </row>
    <row r="151889" spans="1:3" x14ac:dyDescent="0.35">
      <c r="A151889" t="s">
        <v>153248</v>
      </c>
      <c r="B151889" t="str">
        <f t="shared" si="2373"/>
        <v>NW43EE</v>
      </c>
      <c r="C151889" t="s">
        <v>87</v>
      </c>
    </row>
    <row r="151890" spans="1:3" x14ac:dyDescent="0.35">
      <c r="A151890" t="s">
        <v>153249</v>
      </c>
      <c r="B151890" t="str">
        <f t="shared" si="2373"/>
        <v>NW43EG</v>
      </c>
      <c r="C151890" t="s">
        <v>87</v>
      </c>
    </row>
    <row r="151891" spans="1:3" x14ac:dyDescent="0.35">
      <c r="A151891" t="s">
        <v>153250</v>
      </c>
      <c r="B151891" t="str">
        <f t="shared" si="2373"/>
        <v>NW43EH</v>
      </c>
      <c r="C151891" t="s">
        <v>87</v>
      </c>
    </row>
    <row r="151892" spans="1:3" x14ac:dyDescent="0.35">
      <c r="A151892" t="s">
        <v>153251</v>
      </c>
      <c r="B151892" t="str">
        <f t="shared" si="2373"/>
        <v>NW43EJ</v>
      </c>
      <c r="C151892" t="s">
        <v>87</v>
      </c>
    </row>
    <row r="151893" spans="1:3" x14ac:dyDescent="0.35">
      <c r="A151893" t="s">
        <v>153252</v>
      </c>
      <c r="B151893" t="str">
        <f t="shared" si="2373"/>
        <v>NW43EL</v>
      </c>
      <c r="C151893" t="s">
        <v>87</v>
      </c>
    </row>
    <row r="151894" spans="1:3" x14ac:dyDescent="0.35">
      <c r="A151894" t="s">
        <v>153253</v>
      </c>
      <c r="B151894" t="str">
        <f t="shared" si="2373"/>
        <v>NW43EN</v>
      </c>
      <c r="C151894" t="s">
        <v>87</v>
      </c>
    </row>
    <row r="151895" spans="1:3" x14ac:dyDescent="0.35">
      <c r="A151895" t="s">
        <v>153254</v>
      </c>
      <c r="B151895" t="str">
        <f t="shared" si="2373"/>
        <v>NW43EP</v>
      </c>
      <c r="C151895" t="s">
        <v>73</v>
      </c>
    </row>
    <row r="151896" spans="1:3" x14ac:dyDescent="0.35">
      <c r="A151896" t="s">
        <v>153255</v>
      </c>
      <c r="B151896" t="str">
        <f t="shared" si="2373"/>
        <v>NW43EQ</v>
      </c>
      <c r="C151896" t="s">
        <v>87</v>
      </c>
    </row>
    <row r="151897" spans="1:3" x14ac:dyDescent="0.35">
      <c r="A151897" t="s">
        <v>153256</v>
      </c>
      <c r="B151897" t="str">
        <f t="shared" si="2373"/>
        <v>NW43ER</v>
      </c>
      <c r="C151897" t="s">
        <v>87</v>
      </c>
    </row>
    <row r="151898" spans="1:3" x14ac:dyDescent="0.35">
      <c r="A151898" t="s">
        <v>153257</v>
      </c>
      <c r="B151898" t="str">
        <f t="shared" si="2373"/>
        <v>NW43ES</v>
      </c>
      <c r="C151898" t="s">
        <v>87</v>
      </c>
    </row>
    <row r="151899" spans="1:3" x14ac:dyDescent="0.35">
      <c r="A151899" t="s">
        <v>153258</v>
      </c>
      <c r="B151899" t="str">
        <f t="shared" si="2373"/>
        <v>NW43ET</v>
      </c>
      <c r="C151899" t="s">
        <v>87</v>
      </c>
    </row>
    <row r="151900" spans="1:3" x14ac:dyDescent="0.35">
      <c r="A151900" t="s">
        <v>153259</v>
      </c>
      <c r="B151900" t="str">
        <f t="shared" si="2373"/>
        <v>NW43EU</v>
      </c>
      <c r="C151900" t="s">
        <v>87</v>
      </c>
    </row>
    <row r="151901" spans="1:3" x14ac:dyDescent="0.35">
      <c r="A151901" t="s">
        <v>153260</v>
      </c>
      <c r="B151901" t="str">
        <f t="shared" si="2373"/>
        <v>NW43EW</v>
      </c>
      <c r="C151901" t="s">
        <v>87</v>
      </c>
    </row>
    <row r="151902" spans="1:3" x14ac:dyDescent="0.35">
      <c r="A151902" t="s">
        <v>153261</v>
      </c>
      <c r="B151902" t="str">
        <f t="shared" si="2373"/>
        <v>NW43EX</v>
      </c>
      <c r="C151902" t="s">
        <v>87</v>
      </c>
    </row>
    <row r="151903" spans="1:3" x14ac:dyDescent="0.35">
      <c r="A151903" t="s">
        <v>153262</v>
      </c>
      <c r="B151903" t="str">
        <f t="shared" si="2373"/>
        <v>NW43EY</v>
      </c>
      <c r="C151903" t="s">
        <v>87</v>
      </c>
    </row>
    <row r="151904" spans="1:3" x14ac:dyDescent="0.35">
      <c r="A151904" t="s">
        <v>153263</v>
      </c>
      <c r="B151904" t="str">
        <f t="shared" si="2373"/>
        <v>NW43EZ</v>
      </c>
      <c r="C151904" t="s">
        <v>87</v>
      </c>
    </row>
    <row r="151905" spans="1:3" x14ac:dyDescent="0.35">
      <c r="A151905" t="s">
        <v>153264</v>
      </c>
      <c r="B151905" t="str">
        <f t="shared" si="2373"/>
        <v>NW43FB</v>
      </c>
      <c r="C151905" t="s">
        <v>87</v>
      </c>
    </row>
    <row r="151906" spans="1:3" x14ac:dyDescent="0.35">
      <c r="A151906" t="s">
        <v>153265</v>
      </c>
      <c r="B151906" t="str">
        <f t="shared" si="2373"/>
        <v>NW43FD</v>
      </c>
      <c r="C151906" t="s">
        <v>87</v>
      </c>
    </row>
    <row r="151907" spans="1:3" x14ac:dyDescent="0.35">
      <c r="A151907" t="s">
        <v>153266</v>
      </c>
      <c r="B151907" t="str">
        <f t="shared" si="2373"/>
        <v>NW43FE</v>
      </c>
      <c r="C151907" t="s">
        <v>87</v>
      </c>
    </row>
    <row r="151908" spans="1:3" x14ac:dyDescent="0.35">
      <c r="A151908" t="s">
        <v>153267</v>
      </c>
      <c r="B151908" t="str">
        <f t="shared" si="2373"/>
        <v>NW43FG</v>
      </c>
      <c r="C151908" t="s">
        <v>87</v>
      </c>
    </row>
    <row r="151909" spans="1:3" x14ac:dyDescent="0.35">
      <c r="A151909" t="s">
        <v>153268</v>
      </c>
      <c r="B151909" t="str">
        <f t="shared" si="2373"/>
        <v>NW43FH</v>
      </c>
      <c r="C151909" t="s">
        <v>87</v>
      </c>
    </row>
    <row r="151910" spans="1:3" x14ac:dyDescent="0.35">
      <c r="A151910" t="s">
        <v>153269</v>
      </c>
      <c r="B151910" t="str">
        <f t="shared" si="2373"/>
        <v>NW43FJ</v>
      </c>
      <c r="C151910" t="s">
        <v>87</v>
      </c>
    </row>
    <row r="151911" spans="1:3" x14ac:dyDescent="0.35">
      <c r="A151911" t="s">
        <v>153270</v>
      </c>
      <c r="B151911" t="str">
        <f t="shared" si="2373"/>
        <v>NW43FL</v>
      </c>
      <c r="C151911" t="s">
        <v>87</v>
      </c>
    </row>
    <row r="151912" spans="1:3" x14ac:dyDescent="0.35">
      <c r="A151912" t="s">
        <v>153271</v>
      </c>
      <c r="B151912" t="str">
        <f t="shared" si="2373"/>
        <v>NW43FN</v>
      </c>
      <c r="C151912" t="s">
        <v>87</v>
      </c>
    </row>
    <row r="151913" spans="1:3" x14ac:dyDescent="0.35">
      <c r="A151913" t="s">
        <v>153272</v>
      </c>
      <c r="B151913" t="str">
        <f t="shared" si="2373"/>
        <v>NW43FP</v>
      </c>
      <c r="C151913" t="s">
        <v>87</v>
      </c>
    </row>
    <row r="151914" spans="1:3" x14ac:dyDescent="0.35">
      <c r="A151914" t="s">
        <v>153273</v>
      </c>
      <c r="B151914" t="str">
        <f t="shared" si="2373"/>
        <v>NW43FQ</v>
      </c>
      <c r="C151914" t="s">
        <v>87</v>
      </c>
    </row>
    <row r="151915" spans="1:3" x14ac:dyDescent="0.35">
      <c r="A151915" t="s">
        <v>153274</v>
      </c>
      <c r="B151915" t="str">
        <f t="shared" si="2373"/>
        <v>NW43FR</v>
      </c>
      <c r="C151915" t="s">
        <v>87</v>
      </c>
    </row>
    <row r="151916" spans="1:3" x14ac:dyDescent="0.35">
      <c r="A151916" t="s">
        <v>153275</v>
      </c>
      <c r="B151916" t="str">
        <f t="shared" si="2373"/>
        <v>NW43FS</v>
      </c>
      <c r="C151916" t="s">
        <v>87</v>
      </c>
    </row>
    <row r="151917" spans="1:3" x14ac:dyDescent="0.35">
      <c r="A151917" t="s">
        <v>153276</v>
      </c>
      <c r="B151917" t="str">
        <f t="shared" si="2373"/>
        <v>NW43FT</v>
      </c>
      <c r="C151917" t="s">
        <v>87</v>
      </c>
    </row>
    <row r="151918" spans="1:3" x14ac:dyDescent="0.35">
      <c r="A151918" t="s">
        <v>153277</v>
      </c>
      <c r="B151918" t="str">
        <f t="shared" si="2373"/>
        <v>NW43FY</v>
      </c>
      <c r="C151918" t="s">
        <v>87</v>
      </c>
    </row>
    <row r="151919" spans="1:3" x14ac:dyDescent="0.35">
      <c r="A151919" t="s">
        <v>153278</v>
      </c>
      <c r="B151919" t="str">
        <f t="shared" si="2373"/>
        <v>NW43FZ</v>
      </c>
      <c r="C151919" t="s">
        <v>87</v>
      </c>
    </row>
    <row r="151920" spans="1:3" x14ac:dyDescent="0.35">
      <c r="A151920" t="s">
        <v>153279</v>
      </c>
      <c r="B151920" t="str">
        <f t="shared" si="2373"/>
        <v>NW43GZ</v>
      </c>
      <c r="C151920" t="s">
        <v>87</v>
      </c>
    </row>
    <row r="151921" spans="1:3" x14ac:dyDescent="0.35">
      <c r="A151921" t="s">
        <v>153280</v>
      </c>
      <c r="B151921" t="str">
        <f t="shared" si="2373"/>
        <v>NW43HA</v>
      </c>
      <c r="C151921" t="s">
        <v>87</v>
      </c>
    </row>
    <row r="151922" spans="1:3" x14ac:dyDescent="0.35">
      <c r="A151922" t="s">
        <v>153281</v>
      </c>
      <c r="B151922" t="str">
        <f t="shared" si="2373"/>
        <v>NW43HB</v>
      </c>
      <c r="C151922" t="s">
        <v>87</v>
      </c>
    </row>
    <row r="151923" spans="1:3" x14ac:dyDescent="0.35">
      <c r="A151923" t="s">
        <v>153282</v>
      </c>
      <c r="B151923" t="str">
        <f t="shared" si="2373"/>
        <v>NW43HD</v>
      </c>
      <c r="C151923" t="s">
        <v>87</v>
      </c>
    </row>
    <row r="151924" spans="1:3" x14ac:dyDescent="0.35">
      <c r="A151924" t="s">
        <v>153283</v>
      </c>
      <c r="B151924" t="str">
        <f t="shared" si="2373"/>
        <v>NW43HE</v>
      </c>
      <c r="C151924" t="s">
        <v>87</v>
      </c>
    </row>
    <row r="151925" spans="1:3" x14ac:dyDescent="0.35">
      <c r="A151925" t="s">
        <v>153284</v>
      </c>
      <c r="B151925" t="str">
        <f t="shared" si="2373"/>
        <v>NW43HF</v>
      </c>
      <c r="C151925" t="s">
        <v>87</v>
      </c>
    </row>
    <row r="151926" spans="1:3" x14ac:dyDescent="0.35">
      <c r="A151926" t="s">
        <v>153285</v>
      </c>
      <c r="B151926" t="str">
        <f t="shared" si="2373"/>
        <v>NW43HG</v>
      </c>
      <c r="C151926" t="s">
        <v>87</v>
      </c>
    </row>
    <row r="151927" spans="1:3" x14ac:dyDescent="0.35">
      <c r="A151927" t="s">
        <v>153286</v>
      </c>
      <c r="B151927" t="str">
        <f t="shared" si="2373"/>
        <v>NW43HH</v>
      </c>
      <c r="C151927" t="s">
        <v>87</v>
      </c>
    </row>
    <row r="151928" spans="1:3" x14ac:dyDescent="0.35">
      <c r="A151928" t="s">
        <v>153287</v>
      </c>
      <c r="B151928" t="str">
        <f t="shared" si="2373"/>
        <v>NW43HJ</v>
      </c>
      <c r="C151928" t="s">
        <v>87</v>
      </c>
    </row>
    <row r="151929" spans="1:3" x14ac:dyDescent="0.35">
      <c r="A151929" t="s">
        <v>153288</v>
      </c>
      <c r="B151929" t="str">
        <f t="shared" si="2373"/>
        <v>NW43HL</v>
      </c>
      <c r="C151929" t="s">
        <v>87</v>
      </c>
    </row>
    <row r="151930" spans="1:3" x14ac:dyDescent="0.35">
      <c r="A151930" t="s">
        <v>153289</v>
      </c>
      <c r="B151930" t="str">
        <f t="shared" si="2373"/>
        <v>NW43HN</v>
      </c>
      <c r="C151930" t="s">
        <v>87</v>
      </c>
    </row>
    <row r="151931" spans="1:3" x14ac:dyDescent="0.35">
      <c r="A151931" t="s">
        <v>153290</v>
      </c>
      <c r="B151931" t="str">
        <f t="shared" si="2373"/>
        <v>NW43HP</v>
      </c>
      <c r="C151931" t="s">
        <v>87</v>
      </c>
    </row>
    <row r="151932" spans="1:3" x14ac:dyDescent="0.35">
      <c r="A151932" t="s">
        <v>153291</v>
      </c>
      <c r="B151932" t="str">
        <f t="shared" si="2373"/>
        <v>NW43HQ</v>
      </c>
      <c r="C151932" t="s">
        <v>73</v>
      </c>
    </row>
    <row r="151933" spans="1:3" x14ac:dyDescent="0.35">
      <c r="A151933" t="s">
        <v>153292</v>
      </c>
      <c r="B151933" t="str">
        <f t="shared" si="2373"/>
        <v>NW43HR</v>
      </c>
      <c r="C151933" t="s">
        <v>87</v>
      </c>
    </row>
    <row r="151934" spans="1:3" x14ac:dyDescent="0.35">
      <c r="A151934" t="s">
        <v>153293</v>
      </c>
      <c r="B151934" t="str">
        <f t="shared" si="2373"/>
        <v>NW43HU</v>
      </c>
      <c r="C151934" t="s">
        <v>87</v>
      </c>
    </row>
    <row r="151935" spans="1:3" x14ac:dyDescent="0.35">
      <c r="A151935" t="s">
        <v>153294</v>
      </c>
      <c r="B151935" t="str">
        <f t="shared" si="2373"/>
        <v>NW43HW</v>
      </c>
      <c r="C151935" t="s">
        <v>87</v>
      </c>
    </row>
    <row r="151936" spans="1:3" x14ac:dyDescent="0.35">
      <c r="A151936" t="s">
        <v>153295</v>
      </c>
      <c r="B151936" t="str">
        <f t="shared" si="2373"/>
        <v>NW43HX</v>
      </c>
      <c r="C151936" t="s">
        <v>87</v>
      </c>
    </row>
    <row r="151937" spans="1:3" x14ac:dyDescent="0.35">
      <c r="A151937" t="s">
        <v>153296</v>
      </c>
      <c r="B151937" t="str">
        <f t="shared" si="2373"/>
        <v>NW43HY</v>
      </c>
      <c r="C151937" t="s">
        <v>87</v>
      </c>
    </row>
    <row r="151938" spans="1:3" x14ac:dyDescent="0.35">
      <c r="A151938" t="s">
        <v>153297</v>
      </c>
      <c r="B151938" t="str">
        <f t="shared" si="2373"/>
        <v>NW43HZ</v>
      </c>
      <c r="C151938" t="s">
        <v>87</v>
      </c>
    </row>
    <row r="151939" spans="1:3" x14ac:dyDescent="0.35">
      <c r="A151939" t="s">
        <v>153298</v>
      </c>
      <c r="B151939" t="str">
        <f t="shared" ref="B151939:B152002" si="2374">SUBSTITUTE(A151939, " ", "")</f>
        <v>NW43JA</v>
      </c>
      <c r="C151939" t="s">
        <v>87</v>
      </c>
    </row>
    <row r="151940" spans="1:3" x14ac:dyDescent="0.35">
      <c r="A151940" t="s">
        <v>153299</v>
      </c>
      <c r="B151940" t="str">
        <f t="shared" si="2374"/>
        <v>NW43JB</v>
      </c>
      <c r="C151940" t="s">
        <v>87</v>
      </c>
    </row>
    <row r="151941" spans="1:3" x14ac:dyDescent="0.35">
      <c r="A151941" t="s">
        <v>153300</v>
      </c>
      <c r="B151941" t="str">
        <f t="shared" si="2374"/>
        <v>NW43JD</v>
      </c>
      <c r="C151941" t="s">
        <v>87</v>
      </c>
    </row>
    <row r="151942" spans="1:3" x14ac:dyDescent="0.35">
      <c r="A151942" t="s">
        <v>153301</v>
      </c>
      <c r="B151942" t="str">
        <f t="shared" si="2374"/>
        <v>NW43JG</v>
      </c>
      <c r="C151942" t="s">
        <v>87</v>
      </c>
    </row>
    <row r="151943" spans="1:3" x14ac:dyDescent="0.35">
      <c r="A151943" t="s">
        <v>153302</v>
      </c>
      <c r="B151943" t="str">
        <f t="shared" si="2374"/>
        <v>NW43JH</v>
      </c>
      <c r="C151943" t="s">
        <v>87</v>
      </c>
    </row>
    <row r="151944" spans="1:3" x14ac:dyDescent="0.35">
      <c r="A151944" t="s">
        <v>153303</v>
      </c>
      <c r="B151944" t="str">
        <f t="shared" si="2374"/>
        <v>NW43JJ</v>
      </c>
      <c r="C151944" t="s">
        <v>87</v>
      </c>
    </row>
    <row r="151945" spans="1:3" x14ac:dyDescent="0.35">
      <c r="A151945" t="s">
        <v>153304</v>
      </c>
      <c r="B151945" t="str">
        <f t="shared" si="2374"/>
        <v>NW43JL</v>
      </c>
      <c r="C151945" t="s">
        <v>87</v>
      </c>
    </row>
    <row r="151946" spans="1:3" x14ac:dyDescent="0.35">
      <c r="A151946" t="s">
        <v>153305</v>
      </c>
      <c r="B151946" t="str">
        <f t="shared" si="2374"/>
        <v>NW43JN</v>
      </c>
      <c r="C151946" t="s">
        <v>87</v>
      </c>
    </row>
    <row r="151947" spans="1:3" x14ac:dyDescent="0.35">
      <c r="A151947" t="s">
        <v>153306</v>
      </c>
      <c r="B151947" t="str">
        <f t="shared" si="2374"/>
        <v>NW43JP</v>
      </c>
      <c r="C151947" t="s">
        <v>87</v>
      </c>
    </row>
    <row r="151948" spans="1:3" x14ac:dyDescent="0.35">
      <c r="A151948" t="s">
        <v>153307</v>
      </c>
      <c r="B151948" t="str">
        <f t="shared" si="2374"/>
        <v>NW43JQ</v>
      </c>
      <c r="C151948" t="s">
        <v>87</v>
      </c>
    </row>
    <row r="151949" spans="1:3" x14ac:dyDescent="0.35">
      <c r="A151949" t="s">
        <v>153308</v>
      </c>
      <c r="B151949" t="str">
        <f t="shared" si="2374"/>
        <v>NW43JR</v>
      </c>
      <c r="C151949" t="s">
        <v>87</v>
      </c>
    </row>
    <row r="151950" spans="1:3" x14ac:dyDescent="0.35">
      <c r="A151950" t="s">
        <v>153309</v>
      </c>
      <c r="B151950" t="str">
        <f t="shared" si="2374"/>
        <v>NW43JS</v>
      </c>
      <c r="C151950" t="s">
        <v>87</v>
      </c>
    </row>
    <row r="151951" spans="1:3" x14ac:dyDescent="0.35">
      <c r="A151951" t="s">
        <v>153310</v>
      </c>
      <c r="B151951" t="str">
        <f t="shared" si="2374"/>
        <v>NW43JT</v>
      </c>
      <c r="C151951" t="s">
        <v>87</v>
      </c>
    </row>
    <row r="151952" spans="1:3" x14ac:dyDescent="0.35">
      <c r="A151952" t="s">
        <v>153311</v>
      </c>
      <c r="B151952" t="str">
        <f t="shared" si="2374"/>
        <v>NW43JU</v>
      </c>
      <c r="C151952" t="s">
        <v>87</v>
      </c>
    </row>
    <row r="151953" spans="1:3" x14ac:dyDescent="0.35">
      <c r="A151953" t="s">
        <v>153312</v>
      </c>
      <c r="B151953" t="str">
        <f t="shared" si="2374"/>
        <v>NW43JW</v>
      </c>
      <c r="C151953" t="s">
        <v>87</v>
      </c>
    </row>
    <row r="151954" spans="1:3" x14ac:dyDescent="0.35">
      <c r="A151954" t="s">
        <v>153313</v>
      </c>
      <c r="B151954" t="str">
        <f t="shared" si="2374"/>
        <v>NW43JX</v>
      </c>
      <c r="C151954" t="s">
        <v>87</v>
      </c>
    </row>
    <row r="151955" spans="1:3" x14ac:dyDescent="0.35">
      <c r="A151955" t="s">
        <v>153314</v>
      </c>
      <c r="B151955" t="str">
        <f t="shared" si="2374"/>
        <v>NW43JY</v>
      </c>
      <c r="C151955" t="s">
        <v>87</v>
      </c>
    </row>
    <row r="151956" spans="1:3" x14ac:dyDescent="0.35">
      <c r="A151956" t="s">
        <v>153315</v>
      </c>
      <c r="B151956" t="str">
        <f t="shared" si="2374"/>
        <v>NW43JZ</v>
      </c>
      <c r="C151956" t="s">
        <v>73</v>
      </c>
    </row>
    <row r="151957" spans="1:3" x14ac:dyDescent="0.35">
      <c r="A151957" t="s">
        <v>153316</v>
      </c>
      <c r="B151957" t="str">
        <f t="shared" si="2374"/>
        <v>NW43LA</v>
      </c>
      <c r="C151957" t="s">
        <v>87</v>
      </c>
    </row>
    <row r="151958" spans="1:3" x14ac:dyDescent="0.35">
      <c r="A151958" t="s">
        <v>153317</v>
      </c>
      <c r="B151958" t="str">
        <f t="shared" si="2374"/>
        <v>NW43LB</v>
      </c>
      <c r="C151958" t="s">
        <v>87</v>
      </c>
    </row>
    <row r="151959" spans="1:3" x14ac:dyDescent="0.35">
      <c r="A151959" t="s">
        <v>153318</v>
      </c>
      <c r="B151959" t="str">
        <f t="shared" si="2374"/>
        <v>NW43LD</v>
      </c>
      <c r="C151959" t="s">
        <v>87</v>
      </c>
    </row>
    <row r="151960" spans="1:3" x14ac:dyDescent="0.35">
      <c r="A151960" t="s">
        <v>153319</v>
      </c>
      <c r="B151960" t="str">
        <f t="shared" si="2374"/>
        <v>NW43LE</v>
      </c>
      <c r="C151960" t="s">
        <v>73</v>
      </c>
    </row>
    <row r="151961" spans="1:3" x14ac:dyDescent="0.35">
      <c r="A151961" t="s">
        <v>153320</v>
      </c>
      <c r="B151961" t="str">
        <f t="shared" si="2374"/>
        <v>NW43LF</v>
      </c>
      <c r="C151961" t="s">
        <v>87</v>
      </c>
    </row>
    <row r="151962" spans="1:3" x14ac:dyDescent="0.35">
      <c r="A151962" t="s">
        <v>153321</v>
      </c>
      <c r="B151962" t="str">
        <f t="shared" si="2374"/>
        <v>NW43LG</v>
      </c>
      <c r="C151962" t="s">
        <v>87</v>
      </c>
    </row>
    <row r="151963" spans="1:3" x14ac:dyDescent="0.35">
      <c r="A151963" t="s">
        <v>153322</v>
      </c>
      <c r="B151963" t="str">
        <f t="shared" si="2374"/>
        <v>NW43LH</v>
      </c>
      <c r="C151963" t="s">
        <v>87</v>
      </c>
    </row>
    <row r="151964" spans="1:3" x14ac:dyDescent="0.35">
      <c r="A151964" t="s">
        <v>153323</v>
      </c>
      <c r="B151964" t="str">
        <f t="shared" si="2374"/>
        <v>NW43LJ</v>
      </c>
      <c r="C151964" t="s">
        <v>87</v>
      </c>
    </row>
    <row r="151965" spans="1:3" x14ac:dyDescent="0.35">
      <c r="A151965" t="s">
        <v>153324</v>
      </c>
      <c r="B151965" t="str">
        <f t="shared" si="2374"/>
        <v>NW43LL</v>
      </c>
      <c r="C151965" t="s">
        <v>87</v>
      </c>
    </row>
    <row r="151966" spans="1:3" x14ac:dyDescent="0.35">
      <c r="A151966" t="s">
        <v>153325</v>
      </c>
      <c r="B151966" t="str">
        <f t="shared" si="2374"/>
        <v>NW43LN</v>
      </c>
      <c r="C151966" t="s">
        <v>87</v>
      </c>
    </row>
    <row r="151967" spans="1:3" x14ac:dyDescent="0.35">
      <c r="A151967" t="s">
        <v>153326</v>
      </c>
      <c r="B151967" t="str">
        <f t="shared" si="2374"/>
        <v>NW43LP</v>
      </c>
      <c r="C151967" t="s">
        <v>87</v>
      </c>
    </row>
    <row r="151968" spans="1:3" x14ac:dyDescent="0.35">
      <c r="A151968" t="s">
        <v>153327</v>
      </c>
      <c r="B151968" t="str">
        <f t="shared" si="2374"/>
        <v>NW43LS</v>
      </c>
      <c r="C151968" t="s">
        <v>87</v>
      </c>
    </row>
    <row r="151969" spans="1:3" x14ac:dyDescent="0.35">
      <c r="A151969" t="s">
        <v>153328</v>
      </c>
      <c r="B151969" t="str">
        <f t="shared" si="2374"/>
        <v>NW43LT</v>
      </c>
      <c r="C151969" t="s">
        <v>87</v>
      </c>
    </row>
    <row r="151970" spans="1:3" x14ac:dyDescent="0.35">
      <c r="A151970" t="s">
        <v>153329</v>
      </c>
      <c r="B151970" t="str">
        <f t="shared" si="2374"/>
        <v>NW43LU</v>
      </c>
      <c r="C151970" t="s">
        <v>87</v>
      </c>
    </row>
    <row r="151971" spans="1:3" x14ac:dyDescent="0.35">
      <c r="A151971" t="s">
        <v>153330</v>
      </c>
      <c r="B151971" t="str">
        <f t="shared" si="2374"/>
        <v>NW43LX</v>
      </c>
      <c r="C151971" t="s">
        <v>87</v>
      </c>
    </row>
    <row r="151972" spans="1:3" x14ac:dyDescent="0.35">
      <c r="A151972" t="s">
        <v>153331</v>
      </c>
      <c r="B151972" t="str">
        <f t="shared" si="2374"/>
        <v>NW43LY</v>
      </c>
      <c r="C151972" t="s">
        <v>87</v>
      </c>
    </row>
    <row r="151973" spans="1:3" x14ac:dyDescent="0.35">
      <c r="A151973" t="s">
        <v>153332</v>
      </c>
      <c r="B151973" t="str">
        <f t="shared" si="2374"/>
        <v>NW43LZ</v>
      </c>
      <c r="C151973" t="s">
        <v>87</v>
      </c>
    </row>
    <row r="151974" spans="1:3" x14ac:dyDescent="0.35">
      <c r="A151974" t="s">
        <v>153333</v>
      </c>
      <c r="B151974" t="str">
        <f t="shared" si="2374"/>
        <v>NW43NA</v>
      </c>
      <c r="C151974" t="s">
        <v>87</v>
      </c>
    </row>
    <row r="151975" spans="1:3" x14ac:dyDescent="0.35">
      <c r="A151975" t="s">
        <v>153334</v>
      </c>
      <c r="B151975" t="str">
        <f t="shared" si="2374"/>
        <v>NW43NB</v>
      </c>
      <c r="C151975" t="s">
        <v>87</v>
      </c>
    </row>
    <row r="151976" spans="1:3" x14ac:dyDescent="0.35">
      <c r="A151976" t="s">
        <v>153335</v>
      </c>
      <c r="B151976" t="str">
        <f t="shared" si="2374"/>
        <v>NW43ND</v>
      </c>
      <c r="C151976" t="s">
        <v>87</v>
      </c>
    </row>
    <row r="151977" spans="1:3" x14ac:dyDescent="0.35">
      <c r="A151977" t="s">
        <v>153336</v>
      </c>
      <c r="B151977" t="str">
        <f t="shared" si="2374"/>
        <v>NW43NE</v>
      </c>
      <c r="C151977" t="s">
        <v>87</v>
      </c>
    </row>
    <row r="151978" spans="1:3" x14ac:dyDescent="0.35">
      <c r="A151978" t="s">
        <v>153337</v>
      </c>
      <c r="B151978" t="str">
        <f t="shared" si="2374"/>
        <v>NW43NH</v>
      </c>
      <c r="C151978" t="s">
        <v>87</v>
      </c>
    </row>
    <row r="151979" spans="1:3" x14ac:dyDescent="0.35">
      <c r="A151979" t="s">
        <v>153338</v>
      </c>
      <c r="B151979" t="str">
        <f t="shared" si="2374"/>
        <v>NW43NJ</v>
      </c>
      <c r="C151979" t="s">
        <v>73</v>
      </c>
    </row>
    <row r="151980" spans="1:3" x14ac:dyDescent="0.35">
      <c r="A151980" t="s">
        <v>153339</v>
      </c>
      <c r="B151980" t="str">
        <f t="shared" si="2374"/>
        <v>NW43NL</v>
      </c>
      <c r="C151980" t="s">
        <v>87</v>
      </c>
    </row>
    <row r="151981" spans="1:3" x14ac:dyDescent="0.35">
      <c r="A151981" t="s">
        <v>153340</v>
      </c>
      <c r="B151981" t="str">
        <f t="shared" si="2374"/>
        <v>NW43NN</v>
      </c>
      <c r="C151981" t="s">
        <v>87</v>
      </c>
    </row>
    <row r="151982" spans="1:3" x14ac:dyDescent="0.35">
      <c r="A151982" t="s">
        <v>153341</v>
      </c>
      <c r="B151982" t="str">
        <f t="shared" si="2374"/>
        <v>NW43NP</v>
      </c>
      <c r="C151982" t="s">
        <v>87</v>
      </c>
    </row>
    <row r="151983" spans="1:3" x14ac:dyDescent="0.35">
      <c r="A151983" t="s">
        <v>153342</v>
      </c>
      <c r="B151983" t="str">
        <f t="shared" si="2374"/>
        <v>NW43NS</v>
      </c>
      <c r="C151983" t="s">
        <v>87</v>
      </c>
    </row>
    <row r="151984" spans="1:3" x14ac:dyDescent="0.35">
      <c r="A151984" t="s">
        <v>153343</v>
      </c>
      <c r="B151984" t="str">
        <f t="shared" si="2374"/>
        <v>NW43NY</v>
      </c>
      <c r="C151984" t="s">
        <v>87</v>
      </c>
    </row>
    <row r="151985" spans="1:3" x14ac:dyDescent="0.35">
      <c r="A151985" t="s">
        <v>153344</v>
      </c>
      <c r="B151985" t="str">
        <f t="shared" si="2374"/>
        <v>NW43NZ</v>
      </c>
      <c r="C151985" t="s">
        <v>53</v>
      </c>
    </row>
    <row r="151986" spans="1:3" x14ac:dyDescent="0.35">
      <c r="A151986" t="s">
        <v>153345</v>
      </c>
      <c r="B151986" t="str">
        <f t="shared" si="2374"/>
        <v>NW43PA</v>
      </c>
      <c r="C151986" t="s">
        <v>87</v>
      </c>
    </row>
    <row r="151987" spans="1:3" x14ac:dyDescent="0.35">
      <c r="A151987" t="s">
        <v>153346</v>
      </c>
      <c r="B151987" t="str">
        <f t="shared" si="2374"/>
        <v>NW43PB</v>
      </c>
      <c r="C151987" t="s">
        <v>87</v>
      </c>
    </row>
    <row r="151988" spans="1:3" x14ac:dyDescent="0.35">
      <c r="A151988" t="s">
        <v>153347</v>
      </c>
      <c r="B151988" t="str">
        <f t="shared" si="2374"/>
        <v>NW43PD</v>
      </c>
      <c r="C151988" t="s">
        <v>87</v>
      </c>
    </row>
    <row r="151989" spans="1:3" x14ac:dyDescent="0.35">
      <c r="A151989" t="s">
        <v>153348</v>
      </c>
      <c r="B151989" t="str">
        <f t="shared" si="2374"/>
        <v>NW43PE</v>
      </c>
      <c r="C151989" t="s">
        <v>87</v>
      </c>
    </row>
    <row r="151990" spans="1:3" x14ac:dyDescent="0.35">
      <c r="A151990" t="s">
        <v>153349</v>
      </c>
      <c r="B151990" t="str">
        <f t="shared" si="2374"/>
        <v>NW43PF</v>
      </c>
      <c r="C151990" t="s">
        <v>87</v>
      </c>
    </row>
    <row r="151991" spans="1:3" x14ac:dyDescent="0.35">
      <c r="A151991" t="s">
        <v>153350</v>
      </c>
      <c r="B151991" t="str">
        <f t="shared" si="2374"/>
        <v>NW43PG</v>
      </c>
      <c r="C151991" t="s">
        <v>87</v>
      </c>
    </row>
    <row r="151992" spans="1:3" x14ac:dyDescent="0.35">
      <c r="A151992" t="s">
        <v>153351</v>
      </c>
      <c r="B151992" t="str">
        <f t="shared" si="2374"/>
        <v>NW43PH</v>
      </c>
      <c r="C151992" t="s">
        <v>87</v>
      </c>
    </row>
    <row r="151993" spans="1:3" x14ac:dyDescent="0.35">
      <c r="A151993" t="s">
        <v>153352</v>
      </c>
      <c r="B151993" t="str">
        <f t="shared" si="2374"/>
        <v>NW43PJ</v>
      </c>
      <c r="C151993" t="s">
        <v>87</v>
      </c>
    </row>
    <row r="151994" spans="1:3" x14ac:dyDescent="0.35">
      <c r="A151994" t="s">
        <v>153353</v>
      </c>
      <c r="B151994" t="str">
        <f t="shared" si="2374"/>
        <v>NW43PL</v>
      </c>
      <c r="C151994" t="s">
        <v>87</v>
      </c>
    </row>
    <row r="151995" spans="1:3" x14ac:dyDescent="0.35">
      <c r="A151995" t="s">
        <v>153354</v>
      </c>
      <c r="B151995" t="str">
        <f t="shared" si="2374"/>
        <v>NW43PN</v>
      </c>
      <c r="C151995" t="s">
        <v>87</v>
      </c>
    </row>
    <row r="151996" spans="1:3" x14ac:dyDescent="0.35">
      <c r="A151996" t="s">
        <v>153355</v>
      </c>
      <c r="B151996" t="str">
        <f t="shared" si="2374"/>
        <v>NW43PP</v>
      </c>
      <c r="C151996" t="s">
        <v>87</v>
      </c>
    </row>
    <row r="151997" spans="1:3" x14ac:dyDescent="0.35">
      <c r="A151997" t="s">
        <v>153356</v>
      </c>
      <c r="B151997" t="str">
        <f t="shared" si="2374"/>
        <v>NW43PQ</v>
      </c>
      <c r="C151997" t="s">
        <v>87</v>
      </c>
    </row>
    <row r="151998" spans="1:3" x14ac:dyDescent="0.35">
      <c r="A151998" t="s">
        <v>153357</v>
      </c>
      <c r="B151998" t="str">
        <f t="shared" si="2374"/>
        <v>NW43PR</v>
      </c>
      <c r="C151998" t="s">
        <v>87</v>
      </c>
    </row>
    <row r="151999" spans="1:3" x14ac:dyDescent="0.35">
      <c r="A151999" t="s">
        <v>153358</v>
      </c>
      <c r="B151999" t="str">
        <f t="shared" si="2374"/>
        <v>NW43PS</v>
      </c>
      <c r="C151999" t="s">
        <v>87</v>
      </c>
    </row>
    <row r="152000" spans="1:3" x14ac:dyDescent="0.35">
      <c r="A152000" t="s">
        <v>153359</v>
      </c>
      <c r="B152000" t="str">
        <f t="shared" si="2374"/>
        <v>NW43PT</v>
      </c>
      <c r="C152000" t="s">
        <v>87</v>
      </c>
    </row>
    <row r="152001" spans="1:3" x14ac:dyDescent="0.35">
      <c r="A152001" t="s">
        <v>153360</v>
      </c>
      <c r="B152001" t="str">
        <f t="shared" si="2374"/>
        <v>NW43PU</v>
      </c>
      <c r="C152001" t="s">
        <v>87</v>
      </c>
    </row>
    <row r="152002" spans="1:3" x14ac:dyDescent="0.35">
      <c r="A152002" t="s">
        <v>153361</v>
      </c>
      <c r="B152002" t="str">
        <f t="shared" si="2374"/>
        <v>NW43PW</v>
      </c>
      <c r="C152002" t="s">
        <v>87</v>
      </c>
    </row>
    <row r="152003" spans="1:3" x14ac:dyDescent="0.35">
      <c r="A152003" t="s">
        <v>153362</v>
      </c>
      <c r="B152003" t="str">
        <f t="shared" ref="B152003:B152066" si="2375">SUBSTITUTE(A152003, " ", "")</f>
        <v>NW43PX</v>
      </c>
      <c r="C152003" t="s">
        <v>87</v>
      </c>
    </row>
    <row r="152004" spans="1:3" x14ac:dyDescent="0.35">
      <c r="A152004" t="s">
        <v>153363</v>
      </c>
      <c r="B152004" t="str">
        <f t="shared" si="2375"/>
        <v>NW43PY</v>
      </c>
      <c r="C152004" t="s">
        <v>87</v>
      </c>
    </row>
    <row r="152005" spans="1:3" x14ac:dyDescent="0.35">
      <c r="A152005" t="s">
        <v>153364</v>
      </c>
      <c r="B152005" t="str">
        <f t="shared" si="2375"/>
        <v>NW43PZ</v>
      </c>
      <c r="C152005" t="s">
        <v>87</v>
      </c>
    </row>
    <row r="152006" spans="1:3" x14ac:dyDescent="0.35">
      <c r="A152006" t="s">
        <v>153365</v>
      </c>
      <c r="B152006" t="str">
        <f t="shared" si="2375"/>
        <v>NW43QA</v>
      </c>
      <c r="C152006" t="s">
        <v>87</v>
      </c>
    </row>
    <row r="152007" spans="1:3" x14ac:dyDescent="0.35">
      <c r="A152007" t="s">
        <v>153366</v>
      </c>
      <c r="B152007" t="str">
        <f t="shared" si="2375"/>
        <v>NW43QB</v>
      </c>
      <c r="C152007" t="s">
        <v>87</v>
      </c>
    </row>
    <row r="152008" spans="1:3" x14ac:dyDescent="0.35">
      <c r="A152008" t="s">
        <v>153367</v>
      </c>
      <c r="B152008" t="str">
        <f t="shared" si="2375"/>
        <v>NW43QD</v>
      </c>
      <c r="C152008" t="s">
        <v>87</v>
      </c>
    </row>
    <row r="152009" spans="1:3" x14ac:dyDescent="0.35">
      <c r="A152009" t="s">
        <v>153368</v>
      </c>
      <c r="B152009" t="str">
        <f t="shared" si="2375"/>
        <v>NW43QF</v>
      </c>
      <c r="C152009" t="s">
        <v>87</v>
      </c>
    </row>
    <row r="152010" spans="1:3" x14ac:dyDescent="0.35">
      <c r="A152010" t="s">
        <v>153369</v>
      </c>
      <c r="B152010" t="str">
        <f t="shared" si="2375"/>
        <v>NW43QG</v>
      </c>
      <c r="C152010" t="s">
        <v>87</v>
      </c>
    </row>
    <row r="152011" spans="1:3" x14ac:dyDescent="0.35">
      <c r="A152011" t="s">
        <v>153370</v>
      </c>
      <c r="B152011" t="str">
        <f t="shared" si="2375"/>
        <v>NW43QH</v>
      </c>
      <c r="C152011" t="s">
        <v>87</v>
      </c>
    </row>
    <row r="152012" spans="1:3" x14ac:dyDescent="0.35">
      <c r="A152012" t="s">
        <v>153371</v>
      </c>
      <c r="B152012" t="str">
        <f t="shared" si="2375"/>
        <v>NW43QJ</v>
      </c>
      <c r="C152012" t="s">
        <v>87</v>
      </c>
    </row>
    <row r="152013" spans="1:3" x14ac:dyDescent="0.35">
      <c r="A152013" t="s">
        <v>153372</v>
      </c>
      <c r="B152013" t="str">
        <f t="shared" si="2375"/>
        <v>NW43QL</v>
      </c>
      <c r="C152013" t="s">
        <v>87</v>
      </c>
    </row>
    <row r="152014" spans="1:3" x14ac:dyDescent="0.35">
      <c r="A152014" t="s">
        <v>153373</v>
      </c>
      <c r="B152014" t="str">
        <f t="shared" si="2375"/>
        <v>NW43QN</v>
      </c>
      <c r="C152014" t="s">
        <v>87</v>
      </c>
    </row>
    <row r="152015" spans="1:3" x14ac:dyDescent="0.35">
      <c r="A152015" t="s">
        <v>153374</v>
      </c>
      <c r="B152015" t="str">
        <f t="shared" si="2375"/>
        <v>NW43QP</v>
      </c>
      <c r="C152015" t="s">
        <v>87</v>
      </c>
    </row>
    <row r="152016" spans="1:3" x14ac:dyDescent="0.35">
      <c r="A152016" t="s">
        <v>153375</v>
      </c>
      <c r="B152016" t="str">
        <f t="shared" si="2375"/>
        <v>NW43QQ</v>
      </c>
      <c r="C152016" t="s">
        <v>73</v>
      </c>
    </row>
    <row r="152017" spans="1:3" x14ac:dyDescent="0.35">
      <c r="A152017" t="s">
        <v>153376</v>
      </c>
      <c r="B152017" t="str">
        <f t="shared" si="2375"/>
        <v>NW43QR</v>
      </c>
      <c r="C152017" t="s">
        <v>87</v>
      </c>
    </row>
    <row r="152018" spans="1:3" x14ac:dyDescent="0.35">
      <c r="A152018" t="s">
        <v>153377</v>
      </c>
      <c r="B152018" t="str">
        <f t="shared" si="2375"/>
        <v>NW43QS</v>
      </c>
      <c r="C152018" t="s">
        <v>87</v>
      </c>
    </row>
    <row r="152019" spans="1:3" x14ac:dyDescent="0.35">
      <c r="A152019" t="s">
        <v>153378</v>
      </c>
      <c r="B152019" t="str">
        <f t="shared" si="2375"/>
        <v>NW43QT</v>
      </c>
      <c r="C152019" t="s">
        <v>87</v>
      </c>
    </row>
    <row r="152020" spans="1:3" x14ac:dyDescent="0.35">
      <c r="A152020" t="s">
        <v>153379</v>
      </c>
      <c r="B152020" t="str">
        <f t="shared" si="2375"/>
        <v>NW43QU</v>
      </c>
      <c r="C152020" t="s">
        <v>87</v>
      </c>
    </row>
    <row r="152021" spans="1:3" x14ac:dyDescent="0.35">
      <c r="A152021" t="s">
        <v>153380</v>
      </c>
      <c r="B152021" t="str">
        <f t="shared" si="2375"/>
        <v>NW43QW</v>
      </c>
      <c r="C152021" t="s">
        <v>87</v>
      </c>
    </row>
    <row r="152022" spans="1:3" x14ac:dyDescent="0.35">
      <c r="A152022" t="s">
        <v>153381</v>
      </c>
      <c r="B152022" t="str">
        <f t="shared" si="2375"/>
        <v>NW43QX</v>
      </c>
      <c r="C152022" t="s">
        <v>87</v>
      </c>
    </row>
    <row r="152023" spans="1:3" x14ac:dyDescent="0.35">
      <c r="A152023" t="s">
        <v>153382</v>
      </c>
      <c r="B152023" t="str">
        <f t="shared" si="2375"/>
        <v>NW43QY</v>
      </c>
      <c r="C152023" t="s">
        <v>87</v>
      </c>
    </row>
    <row r="152024" spans="1:3" x14ac:dyDescent="0.35">
      <c r="A152024" t="s">
        <v>153383</v>
      </c>
      <c r="B152024" t="str">
        <f t="shared" si="2375"/>
        <v>NW43QZ</v>
      </c>
      <c r="C152024" t="s">
        <v>73</v>
      </c>
    </row>
    <row r="152025" spans="1:3" x14ac:dyDescent="0.35">
      <c r="A152025" t="s">
        <v>153384</v>
      </c>
      <c r="B152025" t="str">
        <f t="shared" si="2375"/>
        <v>NW43RA</v>
      </c>
      <c r="C152025" t="s">
        <v>87</v>
      </c>
    </row>
    <row r="152026" spans="1:3" x14ac:dyDescent="0.35">
      <c r="A152026" t="s">
        <v>153385</v>
      </c>
      <c r="B152026" t="str">
        <f t="shared" si="2375"/>
        <v>NW43RB</v>
      </c>
      <c r="C152026" t="s">
        <v>87</v>
      </c>
    </row>
    <row r="152027" spans="1:3" x14ac:dyDescent="0.35">
      <c r="A152027" t="s">
        <v>153386</v>
      </c>
      <c r="B152027" t="str">
        <f t="shared" si="2375"/>
        <v>NW43RD</v>
      </c>
      <c r="C152027" t="s">
        <v>87</v>
      </c>
    </row>
    <row r="152028" spans="1:3" x14ac:dyDescent="0.35">
      <c r="A152028" t="s">
        <v>153387</v>
      </c>
      <c r="B152028" t="str">
        <f t="shared" si="2375"/>
        <v>NW43RE</v>
      </c>
      <c r="C152028" t="s">
        <v>87</v>
      </c>
    </row>
    <row r="152029" spans="1:3" x14ac:dyDescent="0.35">
      <c r="A152029" t="s">
        <v>153388</v>
      </c>
      <c r="B152029" t="str">
        <f t="shared" si="2375"/>
        <v>NW43RF</v>
      </c>
      <c r="C152029" t="s">
        <v>87</v>
      </c>
    </row>
    <row r="152030" spans="1:3" x14ac:dyDescent="0.35">
      <c r="A152030" t="s">
        <v>153389</v>
      </c>
      <c r="B152030" t="str">
        <f t="shared" si="2375"/>
        <v>NW43RG</v>
      </c>
      <c r="C152030" t="s">
        <v>87</v>
      </c>
    </row>
    <row r="152031" spans="1:3" x14ac:dyDescent="0.35">
      <c r="A152031" t="s">
        <v>153390</v>
      </c>
      <c r="B152031" t="str">
        <f t="shared" si="2375"/>
        <v>NW43RH</v>
      </c>
      <c r="C152031" t="s">
        <v>87</v>
      </c>
    </row>
    <row r="152032" spans="1:3" x14ac:dyDescent="0.35">
      <c r="A152032" t="s">
        <v>153391</v>
      </c>
      <c r="B152032" t="str">
        <f t="shared" si="2375"/>
        <v>NW43RJ</v>
      </c>
      <c r="C152032" t="s">
        <v>87</v>
      </c>
    </row>
    <row r="152033" spans="1:3" x14ac:dyDescent="0.35">
      <c r="A152033" t="s">
        <v>153392</v>
      </c>
      <c r="B152033" t="str">
        <f t="shared" si="2375"/>
        <v>NW43RP</v>
      </c>
      <c r="C152033" t="s">
        <v>87</v>
      </c>
    </row>
    <row r="152034" spans="1:3" x14ac:dyDescent="0.35">
      <c r="A152034" t="s">
        <v>153393</v>
      </c>
      <c r="B152034" t="str">
        <f t="shared" si="2375"/>
        <v>NW43RQ</v>
      </c>
      <c r="C152034" t="s">
        <v>87</v>
      </c>
    </row>
    <row r="152035" spans="1:3" x14ac:dyDescent="0.35">
      <c r="A152035" t="s">
        <v>153394</v>
      </c>
      <c r="B152035" t="str">
        <f t="shared" si="2375"/>
        <v>NW43RR</v>
      </c>
      <c r="C152035" t="s">
        <v>87</v>
      </c>
    </row>
    <row r="152036" spans="1:3" x14ac:dyDescent="0.35">
      <c r="A152036" t="s">
        <v>153395</v>
      </c>
      <c r="B152036" t="str">
        <f t="shared" si="2375"/>
        <v>NW43RS</v>
      </c>
      <c r="C152036" t="s">
        <v>87</v>
      </c>
    </row>
    <row r="152037" spans="1:3" x14ac:dyDescent="0.35">
      <c r="A152037" t="s">
        <v>153396</v>
      </c>
      <c r="B152037" t="str">
        <f t="shared" si="2375"/>
        <v>NW43RT</v>
      </c>
      <c r="C152037" t="s">
        <v>87</v>
      </c>
    </row>
    <row r="152038" spans="1:3" x14ac:dyDescent="0.35">
      <c r="A152038" t="s">
        <v>153397</v>
      </c>
      <c r="B152038" t="str">
        <f t="shared" si="2375"/>
        <v>NW43RU</v>
      </c>
      <c r="C152038" t="s">
        <v>87</v>
      </c>
    </row>
    <row r="152039" spans="1:3" x14ac:dyDescent="0.35">
      <c r="A152039" t="s">
        <v>153398</v>
      </c>
      <c r="B152039" t="str">
        <f t="shared" si="2375"/>
        <v>NW43RW</v>
      </c>
      <c r="C152039" t="s">
        <v>87</v>
      </c>
    </row>
    <row r="152040" spans="1:3" x14ac:dyDescent="0.35">
      <c r="A152040" t="s">
        <v>153399</v>
      </c>
      <c r="B152040" t="str">
        <f t="shared" si="2375"/>
        <v>NW43RX</v>
      </c>
      <c r="C152040" t="s">
        <v>87</v>
      </c>
    </row>
    <row r="152041" spans="1:3" x14ac:dyDescent="0.35">
      <c r="A152041" t="s">
        <v>153400</v>
      </c>
      <c r="B152041" t="str">
        <f t="shared" si="2375"/>
        <v>NW43RY</v>
      </c>
      <c r="C152041" t="s">
        <v>87</v>
      </c>
    </row>
    <row r="152042" spans="1:3" x14ac:dyDescent="0.35">
      <c r="A152042" t="s">
        <v>153401</v>
      </c>
      <c r="B152042" t="str">
        <f t="shared" si="2375"/>
        <v>NW43RZ</v>
      </c>
      <c r="C152042" t="s">
        <v>87</v>
      </c>
    </row>
    <row r="152043" spans="1:3" x14ac:dyDescent="0.35">
      <c r="A152043" t="s">
        <v>153402</v>
      </c>
      <c r="B152043" t="str">
        <f t="shared" si="2375"/>
        <v>NW43SA</v>
      </c>
      <c r="C152043" t="s">
        <v>87</v>
      </c>
    </row>
    <row r="152044" spans="1:3" x14ac:dyDescent="0.35">
      <c r="A152044" t="s">
        <v>153403</v>
      </c>
      <c r="B152044" t="str">
        <f t="shared" si="2375"/>
        <v>NW43SB</v>
      </c>
      <c r="C152044" t="s">
        <v>87</v>
      </c>
    </row>
    <row r="152045" spans="1:3" x14ac:dyDescent="0.35">
      <c r="A152045" t="s">
        <v>153404</v>
      </c>
      <c r="B152045" t="str">
        <f t="shared" si="2375"/>
        <v>NW43SD</v>
      </c>
      <c r="C152045" t="s">
        <v>87</v>
      </c>
    </row>
    <row r="152046" spans="1:3" x14ac:dyDescent="0.35">
      <c r="A152046" t="s">
        <v>153405</v>
      </c>
      <c r="B152046" t="str">
        <f t="shared" si="2375"/>
        <v>NW43SE</v>
      </c>
      <c r="C152046" t="s">
        <v>87</v>
      </c>
    </row>
    <row r="152047" spans="1:3" x14ac:dyDescent="0.35">
      <c r="A152047" t="s">
        <v>153406</v>
      </c>
      <c r="B152047" t="str">
        <f t="shared" si="2375"/>
        <v>NW43SF</v>
      </c>
      <c r="C152047" t="s">
        <v>73</v>
      </c>
    </row>
    <row r="152048" spans="1:3" x14ac:dyDescent="0.35">
      <c r="A152048" t="s">
        <v>153407</v>
      </c>
      <c r="B152048" t="str">
        <f t="shared" si="2375"/>
        <v>NW43SG</v>
      </c>
      <c r="C152048" t="s">
        <v>87</v>
      </c>
    </row>
    <row r="152049" spans="1:3" x14ac:dyDescent="0.35">
      <c r="A152049" t="s">
        <v>153408</v>
      </c>
      <c r="B152049" t="str">
        <f t="shared" si="2375"/>
        <v>NW43SH</v>
      </c>
      <c r="C152049" t="s">
        <v>73</v>
      </c>
    </row>
    <row r="152050" spans="1:3" x14ac:dyDescent="0.35">
      <c r="A152050" t="s">
        <v>153409</v>
      </c>
      <c r="B152050" t="str">
        <f t="shared" si="2375"/>
        <v>NW43SJ</v>
      </c>
      <c r="C152050" t="s">
        <v>73</v>
      </c>
    </row>
    <row r="152051" spans="1:3" x14ac:dyDescent="0.35">
      <c r="A152051" t="s">
        <v>153410</v>
      </c>
      <c r="B152051" t="str">
        <f t="shared" si="2375"/>
        <v>NW43SL</v>
      </c>
      <c r="C152051" t="s">
        <v>73</v>
      </c>
    </row>
    <row r="152052" spans="1:3" x14ac:dyDescent="0.35">
      <c r="A152052" t="s">
        <v>153411</v>
      </c>
      <c r="B152052" t="str">
        <f t="shared" si="2375"/>
        <v>NW43SN</v>
      </c>
      <c r="C152052" t="s">
        <v>87</v>
      </c>
    </row>
    <row r="152053" spans="1:3" x14ac:dyDescent="0.35">
      <c r="A152053" t="s">
        <v>153412</v>
      </c>
      <c r="B152053" t="str">
        <f t="shared" si="2375"/>
        <v>NW43SP</v>
      </c>
      <c r="C152053" t="s">
        <v>87</v>
      </c>
    </row>
    <row r="152054" spans="1:3" x14ac:dyDescent="0.35">
      <c r="A152054" t="s">
        <v>153413</v>
      </c>
      <c r="B152054" t="str">
        <f t="shared" si="2375"/>
        <v>NW43SQ</v>
      </c>
      <c r="C152054" t="s">
        <v>73</v>
      </c>
    </row>
    <row r="152055" spans="1:3" x14ac:dyDescent="0.35">
      <c r="A152055" t="s">
        <v>153414</v>
      </c>
      <c r="B152055" t="str">
        <f t="shared" si="2375"/>
        <v>NW43SR</v>
      </c>
      <c r="C152055" t="s">
        <v>87</v>
      </c>
    </row>
    <row r="152056" spans="1:3" x14ac:dyDescent="0.35">
      <c r="A152056" t="s">
        <v>153415</v>
      </c>
      <c r="B152056" t="str">
        <f t="shared" si="2375"/>
        <v>NW43SS</v>
      </c>
      <c r="C152056" t="s">
        <v>87</v>
      </c>
    </row>
    <row r="152057" spans="1:3" x14ac:dyDescent="0.35">
      <c r="A152057" t="s">
        <v>153416</v>
      </c>
      <c r="B152057" t="str">
        <f t="shared" si="2375"/>
        <v>NW43ST</v>
      </c>
      <c r="C152057" t="s">
        <v>87</v>
      </c>
    </row>
    <row r="152058" spans="1:3" x14ac:dyDescent="0.35">
      <c r="A152058" t="s">
        <v>153417</v>
      </c>
      <c r="B152058" t="str">
        <f t="shared" si="2375"/>
        <v>NW43SU</v>
      </c>
      <c r="C152058" t="s">
        <v>87</v>
      </c>
    </row>
    <row r="152059" spans="1:3" x14ac:dyDescent="0.35">
      <c r="A152059" t="s">
        <v>153418</v>
      </c>
      <c r="B152059" t="str">
        <f t="shared" si="2375"/>
        <v>NW43SW</v>
      </c>
      <c r="C152059" t="s">
        <v>87</v>
      </c>
    </row>
    <row r="152060" spans="1:3" x14ac:dyDescent="0.35">
      <c r="A152060" t="s">
        <v>153419</v>
      </c>
      <c r="B152060" t="str">
        <f t="shared" si="2375"/>
        <v>NW43SX</v>
      </c>
      <c r="C152060" t="s">
        <v>87</v>
      </c>
    </row>
    <row r="152061" spans="1:3" x14ac:dyDescent="0.35">
      <c r="A152061" t="s">
        <v>153420</v>
      </c>
      <c r="B152061" t="str">
        <f t="shared" si="2375"/>
        <v>NW43SY</v>
      </c>
      <c r="C152061" t="s">
        <v>87</v>
      </c>
    </row>
    <row r="152062" spans="1:3" x14ac:dyDescent="0.35">
      <c r="A152062" t="s">
        <v>153421</v>
      </c>
      <c r="B152062" t="str">
        <f t="shared" si="2375"/>
        <v>NW43SZ</v>
      </c>
      <c r="C152062" t="s">
        <v>87</v>
      </c>
    </row>
    <row r="152063" spans="1:3" x14ac:dyDescent="0.35">
      <c r="A152063" t="s">
        <v>153422</v>
      </c>
      <c r="B152063" t="str">
        <f t="shared" si="2375"/>
        <v>NW43TA</v>
      </c>
      <c r="C152063" t="s">
        <v>87</v>
      </c>
    </row>
    <row r="152064" spans="1:3" x14ac:dyDescent="0.35">
      <c r="A152064" t="s">
        <v>153423</v>
      </c>
      <c r="B152064" t="str">
        <f t="shared" si="2375"/>
        <v>NW43TB</v>
      </c>
      <c r="C152064" t="s">
        <v>87</v>
      </c>
    </row>
    <row r="152065" spans="1:3" x14ac:dyDescent="0.35">
      <c r="A152065" t="s">
        <v>153424</v>
      </c>
      <c r="B152065" t="str">
        <f t="shared" si="2375"/>
        <v>NW43TD</v>
      </c>
      <c r="C152065" t="s">
        <v>87</v>
      </c>
    </row>
    <row r="152066" spans="1:3" x14ac:dyDescent="0.35">
      <c r="A152066" t="s">
        <v>153425</v>
      </c>
      <c r="B152066" t="str">
        <f t="shared" si="2375"/>
        <v>NW43TG</v>
      </c>
      <c r="C152066" t="s">
        <v>87</v>
      </c>
    </row>
    <row r="152067" spans="1:3" x14ac:dyDescent="0.35">
      <c r="A152067" t="s">
        <v>153426</v>
      </c>
      <c r="B152067" t="str">
        <f t="shared" ref="B152067:B152130" si="2376">SUBSTITUTE(A152067, " ", "")</f>
        <v>NW43TH</v>
      </c>
      <c r="C152067" t="s">
        <v>87</v>
      </c>
    </row>
    <row r="152068" spans="1:3" x14ac:dyDescent="0.35">
      <c r="A152068" t="s">
        <v>153427</v>
      </c>
      <c r="B152068" t="str">
        <f t="shared" si="2376"/>
        <v>NW43TJ</v>
      </c>
      <c r="C152068" t="s">
        <v>87</v>
      </c>
    </row>
    <row r="152069" spans="1:3" x14ac:dyDescent="0.35">
      <c r="A152069" t="s">
        <v>153428</v>
      </c>
      <c r="B152069" t="str">
        <f t="shared" si="2376"/>
        <v>NW43TL</v>
      </c>
      <c r="C152069" t="s">
        <v>87</v>
      </c>
    </row>
    <row r="152070" spans="1:3" x14ac:dyDescent="0.35">
      <c r="A152070" t="s">
        <v>153429</v>
      </c>
      <c r="B152070" t="str">
        <f t="shared" si="2376"/>
        <v>NW43TN</v>
      </c>
      <c r="C152070" t="s">
        <v>87</v>
      </c>
    </row>
    <row r="152071" spans="1:3" x14ac:dyDescent="0.35">
      <c r="A152071" t="s">
        <v>153430</v>
      </c>
      <c r="B152071" t="str">
        <f t="shared" si="2376"/>
        <v>NW43TP</v>
      </c>
      <c r="C152071" t="s">
        <v>87</v>
      </c>
    </row>
    <row r="152072" spans="1:3" x14ac:dyDescent="0.35">
      <c r="A152072" t="s">
        <v>153431</v>
      </c>
      <c r="B152072" t="str">
        <f t="shared" si="2376"/>
        <v>NW43TR</v>
      </c>
      <c r="C152072" t="s">
        <v>87</v>
      </c>
    </row>
    <row r="152073" spans="1:3" x14ac:dyDescent="0.35">
      <c r="A152073" t="s">
        <v>153432</v>
      </c>
      <c r="B152073" t="str">
        <f t="shared" si="2376"/>
        <v>NW43TS</v>
      </c>
      <c r="C152073" t="s">
        <v>87</v>
      </c>
    </row>
    <row r="152074" spans="1:3" x14ac:dyDescent="0.35">
      <c r="A152074" t="s">
        <v>153433</v>
      </c>
      <c r="B152074" t="str">
        <f t="shared" si="2376"/>
        <v>NW43TT</v>
      </c>
      <c r="C152074" t="s">
        <v>87</v>
      </c>
    </row>
    <row r="152075" spans="1:3" x14ac:dyDescent="0.35">
      <c r="A152075" t="s">
        <v>153434</v>
      </c>
      <c r="B152075" t="str">
        <f t="shared" si="2376"/>
        <v>NW43TU</v>
      </c>
      <c r="C152075" t="s">
        <v>87</v>
      </c>
    </row>
    <row r="152076" spans="1:3" x14ac:dyDescent="0.35">
      <c r="A152076" t="s">
        <v>153435</v>
      </c>
      <c r="B152076" t="str">
        <f t="shared" si="2376"/>
        <v>NW43TW</v>
      </c>
      <c r="C152076" t="s">
        <v>87</v>
      </c>
    </row>
    <row r="152077" spans="1:3" x14ac:dyDescent="0.35">
      <c r="A152077" t="s">
        <v>153436</v>
      </c>
      <c r="B152077" t="str">
        <f t="shared" si="2376"/>
        <v>NW43TX</v>
      </c>
      <c r="C152077" t="s">
        <v>87</v>
      </c>
    </row>
    <row r="152078" spans="1:3" x14ac:dyDescent="0.35">
      <c r="A152078" t="s">
        <v>153437</v>
      </c>
      <c r="B152078" t="str">
        <f t="shared" si="2376"/>
        <v>NW43TY</v>
      </c>
      <c r="C152078" t="s">
        <v>87</v>
      </c>
    </row>
    <row r="152079" spans="1:3" x14ac:dyDescent="0.35">
      <c r="A152079" t="s">
        <v>153438</v>
      </c>
      <c r="B152079" t="str">
        <f t="shared" si="2376"/>
        <v>NW43TZ</v>
      </c>
      <c r="C152079" t="s">
        <v>87</v>
      </c>
    </row>
    <row r="152080" spans="1:3" x14ac:dyDescent="0.35">
      <c r="A152080" t="s">
        <v>153439</v>
      </c>
      <c r="B152080" t="str">
        <f t="shared" si="2376"/>
        <v>NW43UA</v>
      </c>
      <c r="C152080" t="s">
        <v>87</v>
      </c>
    </row>
    <row r="152081" spans="1:3" x14ac:dyDescent="0.35">
      <c r="A152081" t="s">
        <v>153440</v>
      </c>
      <c r="B152081" t="str">
        <f t="shared" si="2376"/>
        <v>NW43UB</v>
      </c>
      <c r="C152081" t="s">
        <v>87</v>
      </c>
    </row>
    <row r="152082" spans="1:3" x14ac:dyDescent="0.35">
      <c r="A152082" t="s">
        <v>153441</v>
      </c>
      <c r="B152082" t="str">
        <f t="shared" si="2376"/>
        <v>NW43UD</v>
      </c>
      <c r="C152082" t="s">
        <v>87</v>
      </c>
    </row>
    <row r="152083" spans="1:3" x14ac:dyDescent="0.35">
      <c r="A152083" t="s">
        <v>153442</v>
      </c>
      <c r="B152083" t="str">
        <f t="shared" si="2376"/>
        <v>NW43UE</v>
      </c>
      <c r="C152083" t="s">
        <v>87</v>
      </c>
    </row>
    <row r="152084" spans="1:3" x14ac:dyDescent="0.35">
      <c r="A152084" t="s">
        <v>153443</v>
      </c>
      <c r="B152084" t="str">
        <f t="shared" si="2376"/>
        <v>NW43UG</v>
      </c>
      <c r="C152084" t="s">
        <v>87</v>
      </c>
    </row>
    <row r="152085" spans="1:3" x14ac:dyDescent="0.35">
      <c r="A152085" t="s">
        <v>153444</v>
      </c>
      <c r="B152085" t="str">
        <f t="shared" si="2376"/>
        <v>NW43UH</v>
      </c>
      <c r="C152085" t="s">
        <v>87</v>
      </c>
    </row>
    <row r="152086" spans="1:3" x14ac:dyDescent="0.35">
      <c r="A152086" t="s">
        <v>153445</v>
      </c>
      <c r="B152086" t="str">
        <f t="shared" si="2376"/>
        <v>NW43UJ</v>
      </c>
      <c r="C152086" t="s">
        <v>87</v>
      </c>
    </row>
    <row r="152087" spans="1:3" x14ac:dyDescent="0.35">
      <c r="A152087" t="s">
        <v>153446</v>
      </c>
      <c r="B152087" t="str">
        <f t="shared" si="2376"/>
        <v>NW43UL</v>
      </c>
      <c r="C152087" t="s">
        <v>87</v>
      </c>
    </row>
    <row r="152088" spans="1:3" x14ac:dyDescent="0.35">
      <c r="A152088" t="s">
        <v>153447</v>
      </c>
      <c r="B152088" t="str">
        <f t="shared" si="2376"/>
        <v>NW43UR</v>
      </c>
      <c r="C152088" t="s">
        <v>87</v>
      </c>
    </row>
    <row r="152089" spans="1:3" x14ac:dyDescent="0.35">
      <c r="A152089" t="s">
        <v>153448</v>
      </c>
      <c r="B152089" t="str">
        <f t="shared" si="2376"/>
        <v>NW43US</v>
      </c>
      <c r="C152089" t="s">
        <v>73</v>
      </c>
    </row>
    <row r="152090" spans="1:3" x14ac:dyDescent="0.35">
      <c r="A152090" t="s">
        <v>153449</v>
      </c>
      <c r="B152090" t="str">
        <f t="shared" si="2376"/>
        <v>NW43UT</v>
      </c>
      <c r="C152090" t="s">
        <v>87</v>
      </c>
    </row>
    <row r="152091" spans="1:3" x14ac:dyDescent="0.35">
      <c r="A152091" t="s">
        <v>153450</v>
      </c>
      <c r="B152091" t="str">
        <f t="shared" si="2376"/>
        <v>NW43UU</v>
      </c>
      <c r="C152091" t="s">
        <v>87</v>
      </c>
    </row>
    <row r="152092" spans="1:3" x14ac:dyDescent="0.35">
      <c r="A152092" t="s">
        <v>153451</v>
      </c>
      <c r="B152092" t="str">
        <f t="shared" si="2376"/>
        <v>NW43UW</v>
      </c>
      <c r="C152092" t="s">
        <v>73</v>
      </c>
    </row>
    <row r="152093" spans="1:3" x14ac:dyDescent="0.35">
      <c r="A152093" t="s">
        <v>153452</v>
      </c>
      <c r="B152093" t="str">
        <f t="shared" si="2376"/>
        <v>NW43UX</v>
      </c>
      <c r="C152093" t="s">
        <v>87</v>
      </c>
    </row>
    <row r="152094" spans="1:3" x14ac:dyDescent="0.35">
      <c r="A152094" t="s">
        <v>153453</v>
      </c>
      <c r="B152094" t="str">
        <f t="shared" si="2376"/>
        <v>NW43UY</v>
      </c>
      <c r="C152094" t="s">
        <v>87</v>
      </c>
    </row>
    <row r="152095" spans="1:3" x14ac:dyDescent="0.35">
      <c r="A152095" t="s">
        <v>153454</v>
      </c>
      <c r="B152095" t="str">
        <f t="shared" si="2376"/>
        <v>NW43UZ</v>
      </c>
      <c r="C152095" t="s">
        <v>87</v>
      </c>
    </row>
    <row r="152096" spans="1:3" x14ac:dyDescent="0.35">
      <c r="A152096" t="s">
        <v>153455</v>
      </c>
      <c r="B152096" t="str">
        <f t="shared" si="2376"/>
        <v>NW43WA</v>
      </c>
      <c r="C152096" t="s">
        <v>73</v>
      </c>
    </row>
    <row r="152097" spans="1:3" x14ac:dyDescent="0.35">
      <c r="A152097" t="s">
        <v>153456</v>
      </c>
      <c r="B152097" t="str">
        <f t="shared" si="2376"/>
        <v>NW43WB</v>
      </c>
      <c r="C152097" t="s">
        <v>73</v>
      </c>
    </row>
    <row r="152098" spans="1:3" x14ac:dyDescent="0.35">
      <c r="A152098" t="s">
        <v>153457</v>
      </c>
      <c r="B152098" t="str">
        <f t="shared" si="2376"/>
        <v>NW43WD</v>
      </c>
      <c r="C152098" t="s">
        <v>73</v>
      </c>
    </row>
    <row r="152099" spans="1:3" x14ac:dyDescent="0.35">
      <c r="A152099" t="s">
        <v>153458</v>
      </c>
      <c r="B152099" t="str">
        <f t="shared" si="2376"/>
        <v>NW43WE</v>
      </c>
      <c r="C152099" t="s">
        <v>73</v>
      </c>
    </row>
    <row r="152100" spans="1:3" x14ac:dyDescent="0.35">
      <c r="A152100" t="s">
        <v>153459</v>
      </c>
      <c r="B152100" t="str">
        <f t="shared" si="2376"/>
        <v>NW43WF</v>
      </c>
      <c r="C152100" t="s">
        <v>73</v>
      </c>
    </row>
    <row r="152101" spans="1:3" x14ac:dyDescent="0.35">
      <c r="A152101" t="s">
        <v>153460</v>
      </c>
      <c r="B152101" t="str">
        <f t="shared" si="2376"/>
        <v>NW43WG</v>
      </c>
      <c r="C152101" t="s">
        <v>73</v>
      </c>
    </row>
    <row r="152102" spans="1:3" x14ac:dyDescent="0.35">
      <c r="A152102" t="s">
        <v>153461</v>
      </c>
      <c r="B152102" t="str">
        <f t="shared" si="2376"/>
        <v>NW43WH</v>
      </c>
      <c r="C152102" t="s">
        <v>73</v>
      </c>
    </row>
    <row r="152103" spans="1:3" x14ac:dyDescent="0.35">
      <c r="A152103" t="s">
        <v>153462</v>
      </c>
      <c r="B152103" t="str">
        <f t="shared" si="2376"/>
        <v>NW43WJ</v>
      </c>
      <c r="C152103" t="s">
        <v>73</v>
      </c>
    </row>
    <row r="152104" spans="1:3" x14ac:dyDescent="0.35">
      <c r="A152104" t="s">
        <v>153463</v>
      </c>
      <c r="B152104" t="str">
        <f t="shared" si="2376"/>
        <v>NW43WL</v>
      </c>
      <c r="C152104" t="s">
        <v>73</v>
      </c>
    </row>
    <row r="152105" spans="1:3" x14ac:dyDescent="0.35">
      <c r="A152105" t="s">
        <v>153464</v>
      </c>
      <c r="B152105" t="str">
        <f t="shared" si="2376"/>
        <v>NW43WN</v>
      </c>
      <c r="C152105" t="s">
        <v>73</v>
      </c>
    </row>
    <row r="152106" spans="1:3" x14ac:dyDescent="0.35">
      <c r="A152106" t="s">
        <v>153465</v>
      </c>
      <c r="B152106" t="str">
        <f t="shared" si="2376"/>
        <v>NW43WP</v>
      </c>
      <c r="C152106" t="s">
        <v>73</v>
      </c>
    </row>
    <row r="152107" spans="1:3" x14ac:dyDescent="0.35">
      <c r="A152107" t="s">
        <v>153466</v>
      </c>
      <c r="B152107" t="str">
        <f t="shared" si="2376"/>
        <v>NW43WQ</v>
      </c>
      <c r="C152107" t="s">
        <v>73</v>
      </c>
    </row>
    <row r="152108" spans="1:3" x14ac:dyDescent="0.35">
      <c r="A152108" t="s">
        <v>153467</v>
      </c>
      <c r="B152108" t="str">
        <f t="shared" si="2376"/>
        <v>NW43WR</v>
      </c>
      <c r="C152108" t="s">
        <v>73</v>
      </c>
    </row>
    <row r="152109" spans="1:3" x14ac:dyDescent="0.35">
      <c r="A152109" t="s">
        <v>153468</v>
      </c>
      <c r="B152109" t="str">
        <f t="shared" si="2376"/>
        <v>NW43WS</v>
      </c>
      <c r="C152109" t="s">
        <v>73</v>
      </c>
    </row>
    <row r="152110" spans="1:3" x14ac:dyDescent="0.35">
      <c r="A152110" t="s">
        <v>153469</v>
      </c>
      <c r="B152110" t="str">
        <f t="shared" si="2376"/>
        <v>NW43WT</v>
      </c>
      <c r="C152110" t="s">
        <v>73</v>
      </c>
    </row>
    <row r="152111" spans="1:3" x14ac:dyDescent="0.35">
      <c r="A152111" t="s">
        <v>153470</v>
      </c>
      <c r="B152111" t="str">
        <f t="shared" si="2376"/>
        <v>NW43WU</v>
      </c>
      <c r="C152111" t="s">
        <v>73</v>
      </c>
    </row>
    <row r="152112" spans="1:3" x14ac:dyDescent="0.35">
      <c r="A152112" t="s">
        <v>153471</v>
      </c>
      <c r="B152112" t="str">
        <f t="shared" si="2376"/>
        <v>NW43WW</v>
      </c>
      <c r="C152112" t="s">
        <v>73</v>
      </c>
    </row>
    <row r="152113" spans="1:3" x14ac:dyDescent="0.35">
      <c r="A152113" t="s">
        <v>153472</v>
      </c>
      <c r="B152113" t="str">
        <f t="shared" si="2376"/>
        <v>NW43WX</v>
      </c>
      <c r="C152113" t="s">
        <v>73</v>
      </c>
    </row>
    <row r="152114" spans="1:3" x14ac:dyDescent="0.35">
      <c r="A152114" t="s">
        <v>153473</v>
      </c>
      <c r="B152114" t="str">
        <f t="shared" si="2376"/>
        <v>NW43WY</v>
      </c>
      <c r="C152114" t="s">
        <v>73</v>
      </c>
    </row>
    <row r="152115" spans="1:3" x14ac:dyDescent="0.35">
      <c r="A152115" t="s">
        <v>153474</v>
      </c>
      <c r="B152115" t="str">
        <f t="shared" si="2376"/>
        <v>NW43WZ</v>
      </c>
      <c r="C152115" t="s">
        <v>73</v>
      </c>
    </row>
    <row r="152116" spans="1:3" x14ac:dyDescent="0.35">
      <c r="A152116" t="s">
        <v>153475</v>
      </c>
      <c r="B152116" t="str">
        <f t="shared" si="2376"/>
        <v>NW43XA</v>
      </c>
      <c r="C152116" t="s">
        <v>87</v>
      </c>
    </row>
    <row r="152117" spans="1:3" x14ac:dyDescent="0.35">
      <c r="A152117" t="s">
        <v>153476</v>
      </c>
      <c r="B152117" t="str">
        <f t="shared" si="2376"/>
        <v>NW43XB</v>
      </c>
      <c r="C152117" t="s">
        <v>87</v>
      </c>
    </row>
    <row r="152118" spans="1:3" x14ac:dyDescent="0.35">
      <c r="A152118" t="s">
        <v>153477</v>
      </c>
      <c r="B152118" t="str">
        <f t="shared" si="2376"/>
        <v>NW43XD</v>
      </c>
      <c r="C152118" t="s">
        <v>87</v>
      </c>
    </row>
    <row r="152119" spans="1:3" x14ac:dyDescent="0.35">
      <c r="A152119" t="s">
        <v>153478</v>
      </c>
      <c r="B152119" t="str">
        <f t="shared" si="2376"/>
        <v>NW43XE</v>
      </c>
      <c r="C152119" t="s">
        <v>87</v>
      </c>
    </row>
    <row r="152120" spans="1:3" x14ac:dyDescent="0.35">
      <c r="A152120" t="s">
        <v>153479</v>
      </c>
      <c r="B152120" t="str">
        <f t="shared" si="2376"/>
        <v>NW43XF</v>
      </c>
      <c r="C152120" t="s">
        <v>87</v>
      </c>
    </row>
    <row r="152121" spans="1:3" x14ac:dyDescent="0.35">
      <c r="A152121" t="s">
        <v>153480</v>
      </c>
      <c r="B152121" t="str">
        <f t="shared" si="2376"/>
        <v>NW43XG</v>
      </c>
      <c r="C152121" t="s">
        <v>87</v>
      </c>
    </row>
    <row r="152122" spans="1:3" x14ac:dyDescent="0.35">
      <c r="A152122" t="s">
        <v>153481</v>
      </c>
      <c r="B152122" t="str">
        <f t="shared" si="2376"/>
        <v>NW43XH</v>
      </c>
      <c r="C152122" t="s">
        <v>87</v>
      </c>
    </row>
    <row r="152123" spans="1:3" x14ac:dyDescent="0.35">
      <c r="A152123" t="s">
        <v>153482</v>
      </c>
      <c r="B152123" t="str">
        <f t="shared" si="2376"/>
        <v>NW43XJ</v>
      </c>
      <c r="C152123" t="s">
        <v>87</v>
      </c>
    </row>
    <row r="152124" spans="1:3" x14ac:dyDescent="0.35">
      <c r="A152124" t="s">
        <v>153483</v>
      </c>
      <c r="B152124" t="str">
        <f t="shared" si="2376"/>
        <v>NW43XL</v>
      </c>
      <c r="C152124" t="s">
        <v>73</v>
      </c>
    </row>
    <row r="152125" spans="1:3" x14ac:dyDescent="0.35">
      <c r="A152125" t="s">
        <v>153484</v>
      </c>
      <c r="B152125" t="str">
        <f t="shared" si="2376"/>
        <v>NW43XN</v>
      </c>
      <c r="C152125" t="s">
        <v>73</v>
      </c>
    </row>
    <row r="152126" spans="1:3" x14ac:dyDescent="0.35">
      <c r="A152126" t="s">
        <v>153485</v>
      </c>
      <c r="B152126" t="str">
        <f t="shared" si="2376"/>
        <v>NW43XP</v>
      </c>
      <c r="C152126" t="s">
        <v>87</v>
      </c>
    </row>
    <row r="152127" spans="1:3" x14ac:dyDescent="0.35">
      <c r="A152127" t="s">
        <v>153486</v>
      </c>
      <c r="B152127" t="str">
        <f t="shared" si="2376"/>
        <v>NW43XQ</v>
      </c>
      <c r="C152127" t="s">
        <v>73</v>
      </c>
    </row>
    <row r="152128" spans="1:3" x14ac:dyDescent="0.35">
      <c r="A152128" t="s">
        <v>153487</v>
      </c>
      <c r="B152128" t="str">
        <f t="shared" si="2376"/>
        <v>NW43XR</v>
      </c>
      <c r="C152128" t="s">
        <v>87</v>
      </c>
    </row>
    <row r="152129" spans="1:3" x14ac:dyDescent="0.35">
      <c r="A152129" t="s">
        <v>153488</v>
      </c>
      <c r="B152129" t="str">
        <f t="shared" si="2376"/>
        <v>NW43XS</v>
      </c>
      <c r="C152129" t="s">
        <v>87</v>
      </c>
    </row>
    <row r="152130" spans="1:3" x14ac:dyDescent="0.35">
      <c r="A152130" t="s">
        <v>153489</v>
      </c>
      <c r="B152130" t="str">
        <f t="shared" si="2376"/>
        <v>NW43XT</v>
      </c>
      <c r="C152130" t="s">
        <v>87</v>
      </c>
    </row>
    <row r="152131" spans="1:3" x14ac:dyDescent="0.35">
      <c r="A152131" t="s">
        <v>153490</v>
      </c>
      <c r="B152131" t="str">
        <f t="shared" ref="B152131:B152194" si="2377">SUBSTITUTE(A152131, " ", "")</f>
        <v>NW43XU</v>
      </c>
      <c r="C152131" t="s">
        <v>87</v>
      </c>
    </row>
    <row r="152132" spans="1:3" x14ac:dyDescent="0.35">
      <c r="A152132" t="s">
        <v>153491</v>
      </c>
      <c r="B152132" t="str">
        <f t="shared" si="2377"/>
        <v>NW43XW</v>
      </c>
      <c r="C152132" t="s">
        <v>87</v>
      </c>
    </row>
    <row r="152133" spans="1:3" x14ac:dyDescent="0.35">
      <c r="A152133" t="s">
        <v>153492</v>
      </c>
      <c r="B152133" t="str">
        <f t="shared" si="2377"/>
        <v>NW43XX</v>
      </c>
      <c r="C152133" t="s">
        <v>87</v>
      </c>
    </row>
    <row r="152134" spans="1:3" x14ac:dyDescent="0.35">
      <c r="A152134" t="s">
        <v>153493</v>
      </c>
      <c r="B152134" t="str">
        <f t="shared" si="2377"/>
        <v>NW43XY</v>
      </c>
      <c r="C152134" t="s">
        <v>87</v>
      </c>
    </row>
    <row r="152135" spans="1:3" x14ac:dyDescent="0.35">
      <c r="A152135" t="s">
        <v>153494</v>
      </c>
      <c r="B152135" t="str">
        <f t="shared" si="2377"/>
        <v>NW43XZ</v>
      </c>
      <c r="C152135" t="s">
        <v>87</v>
      </c>
    </row>
    <row r="152136" spans="1:3" x14ac:dyDescent="0.35">
      <c r="A152136" t="s">
        <v>153495</v>
      </c>
      <c r="B152136" t="str">
        <f t="shared" si="2377"/>
        <v>NW43YA</v>
      </c>
      <c r="C152136" t="s">
        <v>87</v>
      </c>
    </row>
    <row r="152137" spans="1:3" x14ac:dyDescent="0.35">
      <c r="A152137" t="s">
        <v>153496</v>
      </c>
      <c r="B152137" t="str">
        <f t="shared" si="2377"/>
        <v>NW43YB</v>
      </c>
      <c r="C152137" t="s">
        <v>87</v>
      </c>
    </row>
    <row r="152138" spans="1:3" x14ac:dyDescent="0.35">
      <c r="A152138" t="s">
        <v>153497</v>
      </c>
      <c r="B152138" t="str">
        <f t="shared" si="2377"/>
        <v>NW43YD</v>
      </c>
      <c r="C152138" t="s">
        <v>87</v>
      </c>
    </row>
    <row r="152139" spans="1:3" x14ac:dyDescent="0.35">
      <c r="A152139" t="s">
        <v>153498</v>
      </c>
      <c r="B152139" t="str">
        <f t="shared" si="2377"/>
        <v>NW43YE</v>
      </c>
      <c r="C152139" t="s">
        <v>87</v>
      </c>
    </row>
    <row r="152140" spans="1:3" x14ac:dyDescent="0.35">
      <c r="A152140" t="s">
        <v>153499</v>
      </c>
      <c r="B152140" t="str">
        <f t="shared" si="2377"/>
        <v>NW43YF</v>
      </c>
      <c r="C152140" t="s">
        <v>73</v>
      </c>
    </row>
    <row r="152141" spans="1:3" x14ac:dyDescent="0.35">
      <c r="A152141" t="s">
        <v>153500</v>
      </c>
      <c r="B152141" t="str">
        <f t="shared" si="2377"/>
        <v>NW43YG</v>
      </c>
      <c r="C152141" t="s">
        <v>73</v>
      </c>
    </row>
    <row r="152142" spans="1:3" x14ac:dyDescent="0.35">
      <c r="A152142" t="s">
        <v>153501</v>
      </c>
      <c r="B152142" t="str">
        <f t="shared" si="2377"/>
        <v>NW43YH</v>
      </c>
      <c r="C152142" t="s">
        <v>73</v>
      </c>
    </row>
    <row r="152143" spans="1:3" x14ac:dyDescent="0.35">
      <c r="A152143" t="s">
        <v>153502</v>
      </c>
      <c r="B152143" t="str">
        <f t="shared" si="2377"/>
        <v>NW43YQ</v>
      </c>
      <c r="C152143" t="s">
        <v>73</v>
      </c>
    </row>
    <row r="152144" spans="1:3" x14ac:dyDescent="0.35">
      <c r="A152144" t="s">
        <v>153503</v>
      </c>
      <c r="B152144" t="str">
        <f t="shared" si="2377"/>
        <v>NW43YT</v>
      </c>
      <c r="C152144" t="s">
        <v>73</v>
      </c>
    </row>
    <row r="152145" spans="1:3" x14ac:dyDescent="0.35">
      <c r="A152145" t="s">
        <v>153504</v>
      </c>
      <c r="B152145" t="str">
        <f t="shared" si="2377"/>
        <v>NW43YW</v>
      </c>
      <c r="C152145" t="s">
        <v>73</v>
      </c>
    </row>
    <row r="152146" spans="1:3" x14ac:dyDescent="0.35">
      <c r="A152146" t="s">
        <v>153505</v>
      </c>
      <c r="B152146" t="str">
        <f t="shared" si="2377"/>
        <v>NW43YX</v>
      </c>
      <c r="C152146" t="s">
        <v>73</v>
      </c>
    </row>
    <row r="152147" spans="1:3" x14ac:dyDescent="0.35">
      <c r="A152147" t="s">
        <v>153506</v>
      </c>
      <c r="B152147" t="str">
        <f t="shared" si="2377"/>
        <v>NW43YY</v>
      </c>
      <c r="C152147" t="s">
        <v>73</v>
      </c>
    </row>
    <row r="152148" spans="1:3" x14ac:dyDescent="0.35">
      <c r="A152148" t="s">
        <v>153507</v>
      </c>
      <c r="B152148" t="str">
        <f t="shared" si="2377"/>
        <v>NW43ZA</v>
      </c>
      <c r="C152148" t="s">
        <v>87</v>
      </c>
    </row>
    <row r="152149" spans="1:3" x14ac:dyDescent="0.35">
      <c r="A152149" t="s">
        <v>153508</v>
      </c>
      <c r="B152149" t="str">
        <f t="shared" si="2377"/>
        <v>NW43ZB</v>
      </c>
      <c r="C152149" t="s">
        <v>73</v>
      </c>
    </row>
    <row r="152150" spans="1:3" x14ac:dyDescent="0.35">
      <c r="A152150" t="s">
        <v>153509</v>
      </c>
      <c r="B152150" t="str">
        <f t="shared" si="2377"/>
        <v>NW43ZD</v>
      </c>
      <c r="C152150" t="s">
        <v>73</v>
      </c>
    </row>
    <row r="152151" spans="1:3" x14ac:dyDescent="0.35">
      <c r="A152151" t="s">
        <v>153510</v>
      </c>
      <c r="B152151" t="str">
        <f t="shared" si="2377"/>
        <v>NW43ZE</v>
      </c>
      <c r="C152151" t="s">
        <v>87</v>
      </c>
    </row>
    <row r="152152" spans="1:3" x14ac:dyDescent="0.35">
      <c r="A152152" t="s">
        <v>153511</v>
      </c>
      <c r="B152152" t="str">
        <f t="shared" si="2377"/>
        <v>NW43ZF</v>
      </c>
      <c r="C152152" t="s">
        <v>87</v>
      </c>
    </row>
    <row r="152153" spans="1:3" x14ac:dyDescent="0.35">
      <c r="A152153" t="s">
        <v>153512</v>
      </c>
      <c r="B152153" t="str">
        <f t="shared" si="2377"/>
        <v>NW43ZG</v>
      </c>
      <c r="C152153" t="s">
        <v>73</v>
      </c>
    </row>
    <row r="152154" spans="1:3" x14ac:dyDescent="0.35">
      <c r="A152154" t="s">
        <v>153513</v>
      </c>
      <c r="B152154" t="str">
        <f t="shared" si="2377"/>
        <v>NW43ZH</v>
      </c>
      <c r="C152154" t="s">
        <v>73</v>
      </c>
    </row>
    <row r="152155" spans="1:3" x14ac:dyDescent="0.35">
      <c r="A152155" t="s">
        <v>153514</v>
      </c>
      <c r="B152155" t="str">
        <f t="shared" si="2377"/>
        <v>NW43ZJ</v>
      </c>
      <c r="C152155" t="s">
        <v>87</v>
      </c>
    </row>
    <row r="152156" spans="1:3" x14ac:dyDescent="0.35">
      <c r="A152156" t="s">
        <v>153515</v>
      </c>
      <c r="B152156" t="str">
        <f t="shared" si="2377"/>
        <v>NW43ZL</v>
      </c>
      <c r="C152156" t="s">
        <v>87</v>
      </c>
    </row>
    <row r="152157" spans="1:3" x14ac:dyDescent="0.35">
      <c r="A152157" t="s">
        <v>153516</v>
      </c>
      <c r="B152157" t="str">
        <f t="shared" si="2377"/>
        <v>NW43ZN</v>
      </c>
      <c r="C152157" t="s">
        <v>73</v>
      </c>
    </row>
    <row r="152158" spans="1:3" x14ac:dyDescent="0.35">
      <c r="A152158" t="s">
        <v>153517</v>
      </c>
      <c r="B152158" t="str">
        <f t="shared" si="2377"/>
        <v>NW43ZP</v>
      </c>
      <c r="C152158" t="s">
        <v>73</v>
      </c>
    </row>
    <row r="152159" spans="1:3" x14ac:dyDescent="0.35">
      <c r="A152159" t="s">
        <v>153518</v>
      </c>
      <c r="B152159" t="str">
        <f t="shared" si="2377"/>
        <v>NW43ZQ</v>
      </c>
      <c r="C152159" t="s">
        <v>73</v>
      </c>
    </row>
    <row r="152160" spans="1:3" x14ac:dyDescent="0.35">
      <c r="A152160" t="s">
        <v>153519</v>
      </c>
      <c r="B152160" t="str">
        <f t="shared" si="2377"/>
        <v>NW43ZR</v>
      </c>
      <c r="C152160" t="s">
        <v>73</v>
      </c>
    </row>
    <row r="152161" spans="1:3" x14ac:dyDescent="0.35">
      <c r="A152161" t="s">
        <v>153520</v>
      </c>
      <c r="B152161" t="str">
        <f t="shared" si="2377"/>
        <v>NW43ZS</v>
      </c>
      <c r="C152161" t="s">
        <v>73</v>
      </c>
    </row>
    <row r="152162" spans="1:3" x14ac:dyDescent="0.35">
      <c r="A152162" t="s">
        <v>153521</v>
      </c>
      <c r="B152162" t="str">
        <f t="shared" si="2377"/>
        <v>NW43ZT</v>
      </c>
      <c r="C152162" t="s">
        <v>73</v>
      </c>
    </row>
    <row r="152163" spans="1:3" x14ac:dyDescent="0.35">
      <c r="A152163" t="s">
        <v>153522</v>
      </c>
      <c r="B152163" t="str">
        <f t="shared" si="2377"/>
        <v>NW43ZU</v>
      </c>
      <c r="C152163" t="s">
        <v>73</v>
      </c>
    </row>
    <row r="152164" spans="1:3" x14ac:dyDescent="0.35">
      <c r="A152164" t="s">
        <v>153523</v>
      </c>
      <c r="B152164" t="str">
        <f t="shared" si="2377"/>
        <v>NW43ZW</v>
      </c>
      <c r="C152164" t="s">
        <v>73</v>
      </c>
    </row>
    <row r="152165" spans="1:3" x14ac:dyDescent="0.35">
      <c r="A152165" t="s">
        <v>153524</v>
      </c>
      <c r="B152165" t="str">
        <f t="shared" si="2377"/>
        <v>NW43ZX</v>
      </c>
      <c r="C152165" t="s">
        <v>73</v>
      </c>
    </row>
    <row r="152166" spans="1:3" x14ac:dyDescent="0.35">
      <c r="A152166" t="s">
        <v>153525</v>
      </c>
      <c r="B152166" t="str">
        <f t="shared" si="2377"/>
        <v>NW44AA</v>
      </c>
      <c r="C152166" t="s">
        <v>73</v>
      </c>
    </row>
    <row r="152167" spans="1:3" x14ac:dyDescent="0.35">
      <c r="A152167" t="s">
        <v>153526</v>
      </c>
      <c r="B152167" t="str">
        <f t="shared" si="2377"/>
        <v>NW44AB</v>
      </c>
      <c r="C152167" t="s">
        <v>73</v>
      </c>
    </row>
    <row r="152168" spans="1:3" x14ac:dyDescent="0.35">
      <c r="A152168" t="s">
        <v>153527</v>
      </c>
      <c r="B152168" t="str">
        <f t="shared" si="2377"/>
        <v>NW44AD</v>
      </c>
      <c r="C152168" t="s">
        <v>73</v>
      </c>
    </row>
    <row r="152169" spans="1:3" x14ac:dyDescent="0.35">
      <c r="A152169" t="s">
        <v>153528</v>
      </c>
      <c r="B152169" t="str">
        <f t="shared" si="2377"/>
        <v>NW44AE</v>
      </c>
      <c r="C152169" t="s">
        <v>73</v>
      </c>
    </row>
    <row r="152170" spans="1:3" x14ac:dyDescent="0.35">
      <c r="A152170" t="s">
        <v>153529</v>
      </c>
      <c r="B152170" t="str">
        <f t="shared" si="2377"/>
        <v>NW44AF</v>
      </c>
      <c r="C152170" t="s">
        <v>73</v>
      </c>
    </row>
    <row r="152171" spans="1:3" x14ac:dyDescent="0.35">
      <c r="A152171" t="s">
        <v>153530</v>
      </c>
      <c r="B152171" t="str">
        <f t="shared" si="2377"/>
        <v>NW44AG</v>
      </c>
      <c r="C152171" t="s">
        <v>73</v>
      </c>
    </row>
    <row r="152172" spans="1:3" x14ac:dyDescent="0.35">
      <c r="A152172" t="s">
        <v>153531</v>
      </c>
      <c r="B152172" t="str">
        <f t="shared" si="2377"/>
        <v>NW44AH</v>
      </c>
      <c r="C152172" t="s">
        <v>73</v>
      </c>
    </row>
    <row r="152173" spans="1:3" x14ac:dyDescent="0.35">
      <c r="A152173" t="s">
        <v>153532</v>
      </c>
      <c r="B152173" t="str">
        <f t="shared" si="2377"/>
        <v>NW44AJ</v>
      </c>
      <c r="C152173" t="s">
        <v>73</v>
      </c>
    </row>
    <row r="152174" spans="1:3" x14ac:dyDescent="0.35">
      <c r="A152174" t="s">
        <v>153533</v>
      </c>
      <c r="B152174" t="str">
        <f t="shared" si="2377"/>
        <v>NW44AL</v>
      </c>
      <c r="C152174" t="s">
        <v>73</v>
      </c>
    </row>
    <row r="152175" spans="1:3" x14ac:dyDescent="0.35">
      <c r="A152175" t="s">
        <v>153534</v>
      </c>
      <c r="B152175" t="str">
        <f t="shared" si="2377"/>
        <v>NW44AN</v>
      </c>
      <c r="C152175" t="s">
        <v>73</v>
      </c>
    </row>
    <row r="152176" spans="1:3" x14ac:dyDescent="0.35">
      <c r="A152176" t="s">
        <v>153535</v>
      </c>
      <c r="B152176" t="str">
        <f t="shared" si="2377"/>
        <v>NW44AP</v>
      </c>
      <c r="C152176" t="s">
        <v>73</v>
      </c>
    </row>
    <row r="152177" spans="1:3" x14ac:dyDescent="0.35">
      <c r="A152177" t="s">
        <v>153536</v>
      </c>
      <c r="B152177" t="str">
        <f t="shared" si="2377"/>
        <v>NW44AQ</v>
      </c>
      <c r="C152177" t="s">
        <v>73</v>
      </c>
    </row>
    <row r="152178" spans="1:3" x14ac:dyDescent="0.35">
      <c r="A152178" t="s">
        <v>153537</v>
      </c>
      <c r="B152178" t="str">
        <f t="shared" si="2377"/>
        <v>NW44AR</v>
      </c>
      <c r="C152178" t="s">
        <v>73</v>
      </c>
    </row>
    <row r="152179" spans="1:3" x14ac:dyDescent="0.35">
      <c r="A152179" t="s">
        <v>153538</v>
      </c>
      <c r="B152179" t="str">
        <f t="shared" si="2377"/>
        <v>NW44AS</v>
      </c>
      <c r="C152179" t="s">
        <v>73</v>
      </c>
    </row>
    <row r="152180" spans="1:3" x14ac:dyDescent="0.35">
      <c r="A152180" t="s">
        <v>153539</v>
      </c>
      <c r="B152180" t="str">
        <f t="shared" si="2377"/>
        <v>NW44AT</v>
      </c>
      <c r="C152180" t="s">
        <v>73</v>
      </c>
    </row>
    <row r="152181" spans="1:3" x14ac:dyDescent="0.35">
      <c r="A152181" t="s">
        <v>153540</v>
      </c>
      <c r="B152181" t="str">
        <f t="shared" si="2377"/>
        <v>NW44AU</v>
      </c>
      <c r="C152181" t="s">
        <v>73</v>
      </c>
    </row>
    <row r="152182" spans="1:3" x14ac:dyDescent="0.35">
      <c r="A152182" t="s">
        <v>153541</v>
      </c>
      <c r="B152182" t="str">
        <f t="shared" si="2377"/>
        <v>NW44AW</v>
      </c>
      <c r="C152182" t="s">
        <v>73</v>
      </c>
    </row>
    <row r="152183" spans="1:3" x14ac:dyDescent="0.35">
      <c r="A152183" t="s">
        <v>153542</v>
      </c>
      <c r="B152183" t="str">
        <f t="shared" si="2377"/>
        <v>NW44AX</v>
      </c>
      <c r="C152183" t="s">
        <v>73</v>
      </c>
    </row>
    <row r="152184" spans="1:3" x14ac:dyDescent="0.35">
      <c r="A152184" t="s">
        <v>153543</v>
      </c>
      <c r="B152184" t="str">
        <f t="shared" si="2377"/>
        <v>NW44AY</v>
      </c>
      <c r="C152184" t="s">
        <v>73</v>
      </c>
    </row>
    <row r="152185" spans="1:3" x14ac:dyDescent="0.35">
      <c r="A152185" t="s">
        <v>153544</v>
      </c>
      <c r="B152185" t="str">
        <f t="shared" si="2377"/>
        <v>NW44AZ</v>
      </c>
      <c r="C152185" t="s">
        <v>73</v>
      </c>
    </row>
    <row r="152186" spans="1:3" x14ac:dyDescent="0.35">
      <c r="A152186" t="s">
        <v>153545</v>
      </c>
      <c r="B152186" t="str">
        <f t="shared" si="2377"/>
        <v>NW44BA</v>
      </c>
      <c r="C152186" t="s">
        <v>73</v>
      </c>
    </row>
    <row r="152187" spans="1:3" x14ac:dyDescent="0.35">
      <c r="A152187" t="s">
        <v>153546</v>
      </c>
      <c r="B152187" t="str">
        <f t="shared" si="2377"/>
        <v>NW44BB</v>
      </c>
      <c r="C152187" t="s">
        <v>73</v>
      </c>
    </row>
    <row r="152188" spans="1:3" x14ac:dyDescent="0.35">
      <c r="A152188" t="s">
        <v>153547</v>
      </c>
      <c r="B152188" t="str">
        <f t="shared" si="2377"/>
        <v>NW44BD</v>
      </c>
      <c r="C152188" t="s">
        <v>73</v>
      </c>
    </row>
    <row r="152189" spans="1:3" x14ac:dyDescent="0.35">
      <c r="A152189" t="s">
        <v>153548</v>
      </c>
      <c r="B152189" t="str">
        <f t="shared" si="2377"/>
        <v>NW44BE</v>
      </c>
      <c r="C152189" t="s">
        <v>73</v>
      </c>
    </row>
    <row r="152190" spans="1:3" x14ac:dyDescent="0.35">
      <c r="A152190" t="s">
        <v>153549</v>
      </c>
      <c r="B152190" t="str">
        <f t="shared" si="2377"/>
        <v>NW44BF</v>
      </c>
      <c r="C152190" t="s">
        <v>73</v>
      </c>
    </row>
    <row r="152191" spans="1:3" x14ac:dyDescent="0.35">
      <c r="A152191" t="s">
        <v>153550</v>
      </c>
      <c r="B152191" t="str">
        <f t="shared" si="2377"/>
        <v>NW44BG</v>
      </c>
      <c r="C152191" t="s">
        <v>73</v>
      </c>
    </row>
    <row r="152192" spans="1:3" x14ac:dyDescent="0.35">
      <c r="A152192" t="s">
        <v>153551</v>
      </c>
      <c r="B152192" t="str">
        <f t="shared" si="2377"/>
        <v>NW44BH</v>
      </c>
      <c r="C152192" t="s">
        <v>73</v>
      </c>
    </row>
    <row r="152193" spans="1:3" x14ac:dyDescent="0.35">
      <c r="A152193" t="s">
        <v>153552</v>
      </c>
      <c r="B152193" t="str">
        <f t="shared" si="2377"/>
        <v>NW44BJ</v>
      </c>
      <c r="C152193" t="s">
        <v>73</v>
      </c>
    </row>
    <row r="152194" spans="1:3" x14ac:dyDescent="0.35">
      <c r="A152194" t="s">
        <v>153553</v>
      </c>
      <c r="B152194" t="str">
        <f t="shared" si="2377"/>
        <v>NW44BL</v>
      </c>
      <c r="C152194" t="s">
        <v>73</v>
      </c>
    </row>
    <row r="152195" spans="1:3" x14ac:dyDescent="0.35">
      <c r="A152195" t="s">
        <v>153554</v>
      </c>
      <c r="B152195" t="str">
        <f t="shared" ref="B152195:B152258" si="2378">SUBSTITUTE(A152195, " ", "")</f>
        <v>NW44BN</v>
      </c>
      <c r="C152195" t="s">
        <v>73</v>
      </c>
    </row>
    <row r="152196" spans="1:3" x14ac:dyDescent="0.35">
      <c r="A152196" t="s">
        <v>153555</v>
      </c>
      <c r="B152196" t="str">
        <f t="shared" si="2378"/>
        <v>NW44BP</v>
      </c>
      <c r="C152196" t="s">
        <v>73</v>
      </c>
    </row>
    <row r="152197" spans="1:3" x14ac:dyDescent="0.35">
      <c r="A152197" t="s">
        <v>153556</v>
      </c>
      <c r="B152197" t="str">
        <f t="shared" si="2378"/>
        <v>NW44BQ</v>
      </c>
      <c r="C152197" t="s">
        <v>73</v>
      </c>
    </row>
    <row r="152198" spans="1:3" x14ac:dyDescent="0.35">
      <c r="A152198" t="s">
        <v>153557</v>
      </c>
      <c r="B152198" t="str">
        <f t="shared" si="2378"/>
        <v>NW44BR</v>
      </c>
      <c r="C152198" t="s">
        <v>73</v>
      </c>
    </row>
    <row r="152199" spans="1:3" x14ac:dyDescent="0.35">
      <c r="A152199" t="s">
        <v>153558</v>
      </c>
      <c r="B152199" t="str">
        <f t="shared" si="2378"/>
        <v>NW44BS</v>
      </c>
      <c r="C152199" t="s">
        <v>73</v>
      </c>
    </row>
    <row r="152200" spans="1:3" x14ac:dyDescent="0.35">
      <c r="A152200" t="s">
        <v>153559</v>
      </c>
      <c r="B152200" t="str">
        <f t="shared" si="2378"/>
        <v>NW44BT</v>
      </c>
      <c r="C152200" t="s">
        <v>73</v>
      </c>
    </row>
    <row r="152201" spans="1:3" x14ac:dyDescent="0.35">
      <c r="A152201" t="s">
        <v>153560</v>
      </c>
      <c r="B152201" t="str">
        <f t="shared" si="2378"/>
        <v>NW44BU</v>
      </c>
      <c r="C152201" t="s">
        <v>73</v>
      </c>
    </row>
    <row r="152202" spans="1:3" x14ac:dyDescent="0.35">
      <c r="A152202" t="s">
        <v>153561</v>
      </c>
      <c r="B152202" t="str">
        <f t="shared" si="2378"/>
        <v>NW44BW</v>
      </c>
      <c r="C152202" t="s">
        <v>73</v>
      </c>
    </row>
    <row r="152203" spans="1:3" x14ac:dyDescent="0.35">
      <c r="A152203" t="s">
        <v>153562</v>
      </c>
      <c r="B152203" t="str">
        <f t="shared" si="2378"/>
        <v>NW44BX</v>
      </c>
      <c r="C152203" t="s">
        <v>73</v>
      </c>
    </row>
    <row r="152204" spans="1:3" x14ac:dyDescent="0.35">
      <c r="A152204" t="s">
        <v>153563</v>
      </c>
      <c r="B152204" t="str">
        <f t="shared" si="2378"/>
        <v>NW44BY</v>
      </c>
      <c r="C152204" t="s">
        <v>73</v>
      </c>
    </row>
    <row r="152205" spans="1:3" x14ac:dyDescent="0.35">
      <c r="A152205" t="s">
        <v>153564</v>
      </c>
      <c r="B152205" t="str">
        <f t="shared" si="2378"/>
        <v>NW44BZ</v>
      </c>
      <c r="C152205" t="s">
        <v>73</v>
      </c>
    </row>
    <row r="152206" spans="1:3" x14ac:dyDescent="0.35">
      <c r="A152206" t="s">
        <v>153565</v>
      </c>
      <c r="B152206" t="str">
        <f t="shared" si="2378"/>
        <v>NW44DA</v>
      </c>
      <c r="C152206" t="s">
        <v>73</v>
      </c>
    </row>
    <row r="152207" spans="1:3" x14ac:dyDescent="0.35">
      <c r="A152207" t="s">
        <v>153566</v>
      </c>
      <c r="B152207" t="str">
        <f t="shared" si="2378"/>
        <v>NW44DB</v>
      </c>
      <c r="C152207" t="s">
        <v>73</v>
      </c>
    </row>
    <row r="152208" spans="1:3" x14ac:dyDescent="0.35">
      <c r="A152208" t="s">
        <v>153567</v>
      </c>
      <c r="B152208" t="str">
        <f t="shared" si="2378"/>
        <v>NW44DD</v>
      </c>
      <c r="C152208" t="s">
        <v>73</v>
      </c>
    </row>
    <row r="152209" spans="1:3" x14ac:dyDescent="0.35">
      <c r="A152209" t="s">
        <v>153568</v>
      </c>
      <c r="B152209" t="str">
        <f t="shared" si="2378"/>
        <v>NW44DE</v>
      </c>
      <c r="C152209" t="s">
        <v>73</v>
      </c>
    </row>
    <row r="152210" spans="1:3" x14ac:dyDescent="0.35">
      <c r="A152210" t="s">
        <v>153569</v>
      </c>
      <c r="B152210" t="str">
        <f t="shared" si="2378"/>
        <v>NW44DF</v>
      </c>
      <c r="C152210" t="s">
        <v>73</v>
      </c>
    </row>
    <row r="152211" spans="1:3" x14ac:dyDescent="0.35">
      <c r="A152211" t="s">
        <v>153570</v>
      </c>
      <c r="B152211" t="str">
        <f t="shared" si="2378"/>
        <v>NW44DG</v>
      </c>
      <c r="C152211" t="s">
        <v>73</v>
      </c>
    </row>
    <row r="152212" spans="1:3" x14ac:dyDescent="0.35">
      <c r="A152212" t="s">
        <v>153571</v>
      </c>
      <c r="B152212" t="str">
        <f t="shared" si="2378"/>
        <v>NW44DH</v>
      </c>
      <c r="C152212" t="s">
        <v>73</v>
      </c>
    </row>
    <row r="152213" spans="1:3" x14ac:dyDescent="0.35">
      <c r="A152213" t="s">
        <v>153572</v>
      </c>
      <c r="B152213" t="str">
        <f t="shared" si="2378"/>
        <v>NW44DJ</v>
      </c>
      <c r="C152213" t="s">
        <v>73</v>
      </c>
    </row>
    <row r="152214" spans="1:3" x14ac:dyDescent="0.35">
      <c r="A152214" t="s">
        <v>153573</v>
      </c>
      <c r="B152214" t="str">
        <f t="shared" si="2378"/>
        <v>NW44DL</v>
      </c>
      <c r="C152214" t="s">
        <v>73</v>
      </c>
    </row>
    <row r="152215" spans="1:3" x14ac:dyDescent="0.35">
      <c r="A152215" t="s">
        <v>153574</v>
      </c>
      <c r="B152215" t="str">
        <f t="shared" si="2378"/>
        <v>NW44DN</v>
      </c>
      <c r="C152215" t="s">
        <v>73</v>
      </c>
    </row>
    <row r="152216" spans="1:3" x14ac:dyDescent="0.35">
      <c r="A152216" t="s">
        <v>153575</v>
      </c>
      <c r="B152216" t="str">
        <f t="shared" si="2378"/>
        <v>NW44DP</v>
      </c>
      <c r="C152216" t="s">
        <v>73</v>
      </c>
    </row>
    <row r="152217" spans="1:3" x14ac:dyDescent="0.35">
      <c r="A152217" t="s">
        <v>153576</v>
      </c>
      <c r="B152217" t="str">
        <f t="shared" si="2378"/>
        <v>NW44DQ</v>
      </c>
      <c r="C152217" t="s">
        <v>73</v>
      </c>
    </row>
    <row r="152218" spans="1:3" x14ac:dyDescent="0.35">
      <c r="A152218" t="s">
        <v>153577</v>
      </c>
      <c r="B152218" t="str">
        <f t="shared" si="2378"/>
        <v>NW44DR</v>
      </c>
      <c r="C152218" t="s">
        <v>73</v>
      </c>
    </row>
    <row r="152219" spans="1:3" x14ac:dyDescent="0.35">
      <c r="A152219" t="s">
        <v>153578</v>
      </c>
      <c r="B152219" t="str">
        <f t="shared" si="2378"/>
        <v>NW44DS</v>
      </c>
      <c r="C152219" t="s">
        <v>73</v>
      </c>
    </row>
    <row r="152220" spans="1:3" x14ac:dyDescent="0.35">
      <c r="A152220" t="s">
        <v>153579</v>
      </c>
      <c r="B152220" t="str">
        <f t="shared" si="2378"/>
        <v>NW44DT</v>
      </c>
      <c r="C152220" t="s">
        <v>73</v>
      </c>
    </row>
    <row r="152221" spans="1:3" x14ac:dyDescent="0.35">
      <c r="A152221" t="s">
        <v>153580</v>
      </c>
      <c r="B152221" t="str">
        <f t="shared" si="2378"/>
        <v>NW44DU</v>
      </c>
      <c r="C152221" t="s">
        <v>73</v>
      </c>
    </row>
    <row r="152222" spans="1:3" x14ac:dyDescent="0.35">
      <c r="A152222" t="s">
        <v>153581</v>
      </c>
      <c r="B152222" t="str">
        <f t="shared" si="2378"/>
        <v>NW44DW</v>
      </c>
      <c r="C152222" t="s">
        <v>73</v>
      </c>
    </row>
    <row r="152223" spans="1:3" x14ac:dyDescent="0.35">
      <c r="A152223" t="s">
        <v>153582</v>
      </c>
      <c r="B152223" t="str">
        <f t="shared" si="2378"/>
        <v>NW44DX</v>
      </c>
      <c r="C152223" t="s">
        <v>73</v>
      </c>
    </row>
    <row r="152224" spans="1:3" x14ac:dyDescent="0.35">
      <c r="A152224" t="s">
        <v>153583</v>
      </c>
      <c r="B152224" t="str">
        <f t="shared" si="2378"/>
        <v>NW44DY</v>
      </c>
      <c r="C152224" t="s">
        <v>73</v>
      </c>
    </row>
    <row r="152225" spans="1:3" x14ac:dyDescent="0.35">
      <c r="A152225" t="s">
        <v>153584</v>
      </c>
      <c r="B152225" t="str">
        <f t="shared" si="2378"/>
        <v>NW44DZ</v>
      </c>
      <c r="C152225" t="s">
        <v>73</v>
      </c>
    </row>
    <row r="152226" spans="1:3" x14ac:dyDescent="0.35">
      <c r="A152226" t="s">
        <v>153585</v>
      </c>
      <c r="B152226" t="str">
        <f t="shared" si="2378"/>
        <v>NW44EA</v>
      </c>
      <c r="C152226" t="s">
        <v>73</v>
      </c>
    </row>
    <row r="152227" spans="1:3" x14ac:dyDescent="0.35">
      <c r="A152227" t="s">
        <v>153586</v>
      </c>
      <c r="B152227" t="str">
        <f t="shared" si="2378"/>
        <v>NW44EB</v>
      </c>
      <c r="C152227" t="s">
        <v>73</v>
      </c>
    </row>
    <row r="152228" spans="1:3" x14ac:dyDescent="0.35">
      <c r="A152228" t="s">
        <v>153587</v>
      </c>
      <c r="B152228" t="str">
        <f t="shared" si="2378"/>
        <v>NW44ED</v>
      </c>
      <c r="C152228" t="s">
        <v>73</v>
      </c>
    </row>
    <row r="152229" spans="1:3" x14ac:dyDescent="0.35">
      <c r="A152229" t="s">
        <v>153588</v>
      </c>
      <c r="B152229" t="str">
        <f t="shared" si="2378"/>
        <v>NW44EE</v>
      </c>
      <c r="C152229" t="s">
        <v>73</v>
      </c>
    </row>
    <row r="152230" spans="1:3" x14ac:dyDescent="0.35">
      <c r="A152230" t="s">
        <v>153589</v>
      </c>
      <c r="B152230" t="str">
        <f t="shared" si="2378"/>
        <v>NW44EF</v>
      </c>
      <c r="C152230" t="s">
        <v>73</v>
      </c>
    </row>
    <row r="152231" spans="1:3" x14ac:dyDescent="0.35">
      <c r="A152231" t="s">
        <v>153590</v>
      </c>
      <c r="B152231" t="str">
        <f t="shared" si="2378"/>
        <v>NW44EG</v>
      </c>
      <c r="C152231" t="s">
        <v>73</v>
      </c>
    </row>
    <row r="152232" spans="1:3" x14ac:dyDescent="0.35">
      <c r="A152232" t="s">
        <v>153591</v>
      </c>
      <c r="B152232" t="str">
        <f t="shared" si="2378"/>
        <v>NW44EH</v>
      </c>
      <c r="C152232" t="s">
        <v>73</v>
      </c>
    </row>
    <row r="152233" spans="1:3" x14ac:dyDescent="0.35">
      <c r="A152233" t="s">
        <v>153592</v>
      </c>
      <c r="B152233" t="str">
        <f t="shared" si="2378"/>
        <v>NW44EJ</v>
      </c>
      <c r="C152233" t="s">
        <v>73</v>
      </c>
    </row>
    <row r="152234" spans="1:3" x14ac:dyDescent="0.35">
      <c r="A152234" t="s">
        <v>153593</v>
      </c>
      <c r="B152234" t="str">
        <f t="shared" si="2378"/>
        <v>NW44EL</v>
      </c>
      <c r="C152234" t="s">
        <v>73</v>
      </c>
    </row>
    <row r="152235" spans="1:3" x14ac:dyDescent="0.35">
      <c r="A152235" t="s">
        <v>153594</v>
      </c>
      <c r="B152235" t="str">
        <f t="shared" si="2378"/>
        <v>NW44EN</v>
      </c>
      <c r="C152235" t="s">
        <v>73</v>
      </c>
    </row>
    <row r="152236" spans="1:3" x14ac:dyDescent="0.35">
      <c r="A152236" t="s">
        <v>153595</v>
      </c>
      <c r="B152236" t="str">
        <f t="shared" si="2378"/>
        <v>NW44EP</v>
      </c>
      <c r="C152236" t="s">
        <v>73</v>
      </c>
    </row>
    <row r="152237" spans="1:3" x14ac:dyDescent="0.35">
      <c r="A152237" t="s">
        <v>153596</v>
      </c>
      <c r="B152237" t="str">
        <f t="shared" si="2378"/>
        <v>NW44EQ</v>
      </c>
      <c r="C152237" t="s">
        <v>73</v>
      </c>
    </row>
    <row r="152238" spans="1:3" x14ac:dyDescent="0.35">
      <c r="A152238" t="s">
        <v>153597</v>
      </c>
      <c r="B152238" t="str">
        <f t="shared" si="2378"/>
        <v>NW44ER</v>
      </c>
      <c r="C152238" t="s">
        <v>73</v>
      </c>
    </row>
    <row r="152239" spans="1:3" x14ac:dyDescent="0.35">
      <c r="A152239" t="s">
        <v>153598</v>
      </c>
      <c r="B152239" t="str">
        <f t="shared" si="2378"/>
        <v>NW44ES</v>
      </c>
      <c r="C152239" t="s">
        <v>73</v>
      </c>
    </row>
    <row r="152240" spans="1:3" x14ac:dyDescent="0.35">
      <c r="A152240" t="s">
        <v>153599</v>
      </c>
      <c r="B152240" t="str">
        <f t="shared" si="2378"/>
        <v>NW44ET</v>
      </c>
      <c r="C152240" t="s">
        <v>73</v>
      </c>
    </row>
    <row r="152241" spans="1:3" x14ac:dyDescent="0.35">
      <c r="A152241" t="s">
        <v>153600</v>
      </c>
      <c r="B152241" t="str">
        <f t="shared" si="2378"/>
        <v>NW44EU</v>
      </c>
      <c r="C152241" t="s">
        <v>73</v>
      </c>
    </row>
    <row r="152242" spans="1:3" x14ac:dyDescent="0.35">
      <c r="A152242" t="s">
        <v>153601</v>
      </c>
      <c r="B152242" t="str">
        <f t="shared" si="2378"/>
        <v>NW44EW</v>
      </c>
      <c r="C152242" t="s">
        <v>73</v>
      </c>
    </row>
    <row r="152243" spans="1:3" x14ac:dyDescent="0.35">
      <c r="A152243" t="s">
        <v>153602</v>
      </c>
      <c r="B152243" t="str">
        <f t="shared" si="2378"/>
        <v>NW44EX</v>
      </c>
      <c r="C152243" t="s">
        <v>87</v>
      </c>
    </row>
    <row r="152244" spans="1:3" x14ac:dyDescent="0.35">
      <c r="A152244" t="s">
        <v>153603</v>
      </c>
      <c r="B152244" t="str">
        <f t="shared" si="2378"/>
        <v>NW44EY</v>
      </c>
      <c r="C152244" t="s">
        <v>87</v>
      </c>
    </row>
    <row r="152245" spans="1:3" x14ac:dyDescent="0.35">
      <c r="A152245" t="s">
        <v>153604</v>
      </c>
      <c r="B152245" t="str">
        <f t="shared" si="2378"/>
        <v>NW44EZ</v>
      </c>
      <c r="C152245" t="s">
        <v>87</v>
      </c>
    </row>
    <row r="152246" spans="1:3" x14ac:dyDescent="0.35">
      <c r="A152246" t="s">
        <v>153605</v>
      </c>
      <c r="B152246" t="str">
        <f t="shared" si="2378"/>
        <v>NW44FA</v>
      </c>
      <c r="C152246" t="s">
        <v>87</v>
      </c>
    </row>
    <row r="152247" spans="1:3" x14ac:dyDescent="0.35">
      <c r="A152247" t="s">
        <v>153606</v>
      </c>
      <c r="B152247" t="str">
        <f t="shared" si="2378"/>
        <v>NW44FD</v>
      </c>
      <c r="C152247" t="s">
        <v>73</v>
      </c>
    </row>
    <row r="152248" spans="1:3" x14ac:dyDescent="0.35">
      <c r="A152248" t="s">
        <v>153607</v>
      </c>
      <c r="B152248" t="str">
        <f t="shared" si="2378"/>
        <v>NW44GA</v>
      </c>
      <c r="C152248" t="s">
        <v>73</v>
      </c>
    </row>
    <row r="152249" spans="1:3" x14ac:dyDescent="0.35">
      <c r="A152249" t="s">
        <v>153608</v>
      </c>
      <c r="B152249" t="str">
        <f t="shared" si="2378"/>
        <v>NW44GB</v>
      </c>
      <c r="C152249" t="s">
        <v>73</v>
      </c>
    </row>
    <row r="152250" spans="1:3" x14ac:dyDescent="0.35">
      <c r="A152250" t="s">
        <v>153609</v>
      </c>
      <c r="B152250" t="str">
        <f t="shared" si="2378"/>
        <v>NW44GD</v>
      </c>
      <c r="C152250" t="s">
        <v>73</v>
      </c>
    </row>
    <row r="152251" spans="1:3" x14ac:dyDescent="0.35">
      <c r="A152251" t="s">
        <v>153610</v>
      </c>
      <c r="B152251" t="str">
        <f t="shared" si="2378"/>
        <v>NW44GE</v>
      </c>
      <c r="C152251" t="s">
        <v>73</v>
      </c>
    </row>
    <row r="152252" spans="1:3" x14ac:dyDescent="0.35">
      <c r="A152252" t="s">
        <v>153611</v>
      </c>
      <c r="B152252" t="str">
        <f t="shared" si="2378"/>
        <v>NW44GF</v>
      </c>
      <c r="C152252" t="s">
        <v>73</v>
      </c>
    </row>
    <row r="152253" spans="1:3" x14ac:dyDescent="0.35">
      <c r="A152253" t="s">
        <v>153612</v>
      </c>
      <c r="B152253" t="str">
        <f t="shared" si="2378"/>
        <v>NW44GG</v>
      </c>
      <c r="C152253" t="s">
        <v>73</v>
      </c>
    </row>
    <row r="152254" spans="1:3" x14ac:dyDescent="0.35">
      <c r="A152254" t="s">
        <v>153613</v>
      </c>
      <c r="B152254" t="str">
        <f t="shared" si="2378"/>
        <v>NW44GH</v>
      </c>
      <c r="C152254" t="s">
        <v>87</v>
      </c>
    </row>
    <row r="152255" spans="1:3" x14ac:dyDescent="0.35">
      <c r="A152255" t="s">
        <v>153614</v>
      </c>
      <c r="B152255" t="str">
        <f t="shared" si="2378"/>
        <v>NW44GJ</v>
      </c>
      <c r="C152255" t="s">
        <v>73</v>
      </c>
    </row>
    <row r="152256" spans="1:3" x14ac:dyDescent="0.35">
      <c r="A152256" t="s">
        <v>153615</v>
      </c>
      <c r="B152256" t="str">
        <f t="shared" si="2378"/>
        <v>NW44GL</v>
      </c>
      <c r="C152256" t="s">
        <v>73</v>
      </c>
    </row>
    <row r="152257" spans="1:3" x14ac:dyDescent="0.35">
      <c r="A152257" t="s">
        <v>153616</v>
      </c>
      <c r="B152257" t="str">
        <f t="shared" si="2378"/>
        <v>NW44GN</v>
      </c>
      <c r="C152257" t="s">
        <v>73</v>
      </c>
    </row>
    <row r="152258" spans="1:3" x14ac:dyDescent="0.35">
      <c r="A152258" t="s">
        <v>153617</v>
      </c>
      <c r="B152258" t="str">
        <f t="shared" si="2378"/>
        <v>NW44GQ</v>
      </c>
      <c r="C152258" t="s">
        <v>73</v>
      </c>
    </row>
    <row r="152259" spans="1:3" x14ac:dyDescent="0.35">
      <c r="A152259" t="s">
        <v>153618</v>
      </c>
      <c r="B152259" t="str">
        <f t="shared" ref="B152259:B152322" si="2379">SUBSTITUTE(A152259, " ", "")</f>
        <v>NW44HA</v>
      </c>
      <c r="C152259" t="s">
        <v>87</v>
      </c>
    </row>
    <row r="152260" spans="1:3" x14ac:dyDescent="0.35">
      <c r="A152260" t="s">
        <v>153619</v>
      </c>
      <c r="B152260" t="str">
        <f t="shared" si="2379"/>
        <v>NW44HB</v>
      </c>
      <c r="C152260" t="s">
        <v>73</v>
      </c>
    </row>
    <row r="152261" spans="1:3" x14ac:dyDescent="0.35">
      <c r="A152261" t="s">
        <v>153620</v>
      </c>
      <c r="B152261" t="str">
        <f t="shared" si="2379"/>
        <v>NW44HD</v>
      </c>
      <c r="C152261" t="s">
        <v>73</v>
      </c>
    </row>
    <row r="152262" spans="1:3" x14ac:dyDescent="0.35">
      <c r="A152262" t="s">
        <v>153621</v>
      </c>
      <c r="B152262" t="str">
        <f t="shared" si="2379"/>
        <v>NW44HE</v>
      </c>
      <c r="C152262" t="s">
        <v>73</v>
      </c>
    </row>
    <row r="152263" spans="1:3" x14ac:dyDescent="0.35">
      <c r="A152263" t="s">
        <v>153622</v>
      </c>
      <c r="B152263" t="str">
        <f t="shared" si="2379"/>
        <v>NW44HF</v>
      </c>
      <c r="C152263" t="s">
        <v>73</v>
      </c>
    </row>
    <row r="152264" spans="1:3" x14ac:dyDescent="0.35">
      <c r="A152264" t="s">
        <v>153623</v>
      </c>
      <c r="B152264" t="str">
        <f t="shared" si="2379"/>
        <v>NW44HG</v>
      </c>
      <c r="C152264" t="s">
        <v>87</v>
      </c>
    </row>
    <row r="152265" spans="1:3" x14ac:dyDescent="0.35">
      <c r="A152265" t="s">
        <v>153624</v>
      </c>
      <c r="B152265" t="str">
        <f t="shared" si="2379"/>
        <v>NW44HH</v>
      </c>
      <c r="C152265" t="s">
        <v>73</v>
      </c>
    </row>
    <row r="152266" spans="1:3" x14ac:dyDescent="0.35">
      <c r="A152266" t="s">
        <v>153625</v>
      </c>
      <c r="B152266" t="str">
        <f t="shared" si="2379"/>
        <v>NW44HJ</v>
      </c>
      <c r="C152266" t="s">
        <v>87</v>
      </c>
    </row>
    <row r="152267" spans="1:3" x14ac:dyDescent="0.35">
      <c r="A152267" t="s">
        <v>153626</v>
      </c>
      <c r="B152267" t="str">
        <f t="shared" si="2379"/>
        <v>NW44HL</v>
      </c>
      <c r="C152267" t="s">
        <v>87</v>
      </c>
    </row>
    <row r="152268" spans="1:3" x14ac:dyDescent="0.35">
      <c r="A152268" t="s">
        <v>153627</v>
      </c>
      <c r="B152268" t="str">
        <f t="shared" si="2379"/>
        <v>NW44HN</v>
      </c>
      <c r="C152268" t="s">
        <v>87</v>
      </c>
    </row>
    <row r="152269" spans="1:3" x14ac:dyDescent="0.35">
      <c r="A152269" t="s">
        <v>153628</v>
      </c>
      <c r="B152269" t="str">
        <f t="shared" si="2379"/>
        <v>NW44HP</v>
      </c>
      <c r="C152269" t="s">
        <v>87</v>
      </c>
    </row>
    <row r="152270" spans="1:3" x14ac:dyDescent="0.35">
      <c r="A152270" t="s">
        <v>153629</v>
      </c>
      <c r="B152270" t="str">
        <f t="shared" si="2379"/>
        <v>NW44HQ</v>
      </c>
      <c r="C152270" t="s">
        <v>87</v>
      </c>
    </row>
    <row r="152271" spans="1:3" x14ac:dyDescent="0.35">
      <c r="A152271" t="s">
        <v>153630</v>
      </c>
      <c r="B152271" t="str">
        <f t="shared" si="2379"/>
        <v>NW44HR</v>
      </c>
      <c r="C152271" t="s">
        <v>73</v>
      </c>
    </row>
    <row r="152272" spans="1:3" x14ac:dyDescent="0.35">
      <c r="A152272" t="s">
        <v>153631</v>
      </c>
      <c r="B152272" t="str">
        <f t="shared" si="2379"/>
        <v>NW44HS</v>
      </c>
      <c r="C152272" t="s">
        <v>87</v>
      </c>
    </row>
    <row r="152273" spans="1:3" x14ac:dyDescent="0.35">
      <c r="A152273" t="s">
        <v>153632</v>
      </c>
      <c r="B152273" t="str">
        <f t="shared" si="2379"/>
        <v>NW44HT</v>
      </c>
      <c r="C152273" t="s">
        <v>87</v>
      </c>
    </row>
    <row r="152274" spans="1:3" x14ac:dyDescent="0.35">
      <c r="A152274" t="s">
        <v>153633</v>
      </c>
      <c r="B152274" t="str">
        <f t="shared" si="2379"/>
        <v>NW44HU</v>
      </c>
      <c r="C152274" t="s">
        <v>87</v>
      </c>
    </row>
    <row r="152275" spans="1:3" x14ac:dyDescent="0.35">
      <c r="A152275" t="s">
        <v>153634</v>
      </c>
      <c r="B152275" t="str">
        <f t="shared" si="2379"/>
        <v>NW44HW</v>
      </c>
      <c r="C152275" t="s">
        <v>73</v>
      </c>
    </row>
    <row r="152276" spans="1:3" x14ac:dyDescent="0.35">
      <c r="A152276" t="s">
        <v>153635</v>
      </c>
      <c r="B152276" t="str">
        <f t="shared" si="2379"/>
        <v>NW44HX</v>
      </c>
      <c r="C152276" t="s">
        <v>73</v>
      </c>
    </row>
    <row r="152277" spans="1:3" x14ac:dyDescent="0.35">
      <c r="A152277" t="s">
        <v>153636</v>
      </c>
      <c r="B152277" t="str">
        <f t="shared" si="2379"/>
        <v>NW44JA</v>
      </c>
      <c r="C152277" t="s">
        <v>73</v>
      </c>
    </row>
    <row r="152278" spans="1:3" x14ac:dyDescent="0.35">
      <c r="A152278" t="s">
        <v>153637</v>
      </c>
      <c r="B152278" t="str">
        <f t="shared" si="2379"/>
        <v>NW44JB</v>
      </c>
      <c r="C152278" t="s">
        <v>73</v>
      </c>
    </row>
    <row r="152279" spans="1:3" x14ac:dyDescent="0.35">
      <c r="A152279" t="s">
        <v>153638</v>
      </c>
      <c r="B152279" t="str">
        <f t="shared" si="2379"/>
        <v>NW44JD</v>
      </c>
      <c r="C152279" t="s">
        <v>73</v>
      </c>
    </row>
    <row r="152280" spans="1:3" x14ac:dyDescent="0.35">
      <c r="A152280" t="s">
        <v>153639</v>
      </c>
      <c r="B152280" t="str">
        <f t="shared" si="2379"/>
        <v>NW44JE</v>
      </c>
      <c r="C152280" t="s">
        <v>73</v>
      </c>
    </row>
    <row r="152281" spans="1:3" x14ac:dyDescent="0.35">
      <c r="A152281" t="s">
        <v>153640</v>
      </c>
      <c r="B152281" t="str">
        <f t="shared" si="2379"/>
        <v>NW44JF</v>
      </c>
      <c r="C152281" t="s">
        <v>73</v>
      </c>
    </row>
    <row r="152282" spans="1:3" x14ac:dyDescent="0.35">
      <c r="A152282" t="s">
        <v>153641</v>
      </c>
      <c r="B152282" t="str">
        <f t="shared" si="2379"/>
        <v>NW44JG</v>
      </c>
      <c r="C152282" t="s">
        <v>73</v>
      </c>
    </row>
    <row r="152283" spans="1:3" x14ac:dyDescent="0.35">
      <c r="A152283" t="s">
        <v>153642</v>
      </c>
      <c r="B152283" t="str">
        <f t="shared" si="2379"/>
        <v>NW44JH</v>
      </c>
      <c r="C152283" t="s">
        <v>73</v>
      </c>
    </row>
    <row r="152284" spans="1:3" x14ac:dyDescent="0.35">
      <c r="A152284" t="s">
        <v>153643</v>
      </c>
      <c r="B152284" t="str">
        <f t="shared" si="2379"/>
        <v>NW44JJ</v>
      </c>
      <c r="C152284" t="s">
        <v>73</v>
      </c>
    </row>
    <row r="152285" spans="1:3" x14ac:dyDescent="0.35">
      <c r="A152285" t="s">
        <v>153644</v>
      </c>
      <c r="B152285" t="str">
        <f t="shared" si="2379"/>
        <v>NW44JL</v>
      </c>
      <c r="C152285" t="s">
        <v>73</v>
      </c>
    </row>
    <row r="152286" spans="1:3" x14ac:dyDescent="0.35">
      <c r="A152286" t="s">
        <v>153645</v>
      </c>
      <c r="B152286" t="str">
        <f t="shared" si="2379"/>
        <v>NW44JN</v>
      </c>
      <c r="C152286" t="s">
        <v>73</v>
      </c>
    </row>
    <row r="152287" spans="1:3" x14ac:dyDescent="0.35">
      <c r="A152287" t="s">
        <v>153646</v>
      </c>
      <c r="B152287" t="str">
        <f t="shared" si="2379"/>
        <v>NW44JP</v>
      </c>
      <c r="C152287" t="s">
        <v>73</v>
      </c>
    </row>
    <row r="152288" spans="1:3" x14ac:dyDescent="0.35">
      <c r="A152288" t="s">
        <v>153647</v>
      </c>
      <c r="B152288" t="str">
        <f t="shared" si="2379"/>
        <v>NW44JR</v>
      </c>
      <c r="C152288" t="s">
        <v>73</v>
      </c>
    </row>
    <row r="152289" spans="1:3" x14ac:dyDescent="0.35">
      <c r="A152289" t="s">
        <v>153648</v>
      </c>
      <c r="B152289" t="str">
        <f t="shared" si="2379"/>
        <v>NW44JS</v>
      </c>
      <c r="C152289" t="s">
        <v>73</v>
      </c>
    </row>
    <row r="152290" spans="1:3" x14ac:dyDescent="0.35">
      <c r="A152290" t="s">
        <v>153649</v>
      </c>
      <c r="B152290" t="str">
        <f t="shared" si="2379"/>
        <v>NW44JT</v>
      </c>
      <c r="C152290" t="s">
        <v>73</v>
      </c>
    </row>
    <row r="152291" spans="1:3" x14ac:dyDescent="0.35">
      <c r="A152291" t="s">
        <v>153650</v>
      </c>
      <c r="B152291" t="str">
        <f t="shared" si="2379"/>
        <v>NW44JU</v>
      </c>
      <c r="C152291" t="s">
        <v>73</v>
      </c>
    </row>
    <row r="152292" spans="1:3" x14ac:dyDescent="0.35">
      <c r="A152292" t="s">
        <v>153651</v>
      </c>
      <c r="B152292" t="str">
        <f t="shared" si="2379"/>
        <v>NW44JW</v>
      </c>
      <c r="C152292" t="s">
        <v>73</v>
      </c>
    </row>
    <row r="152293" spans="1:3" x14ac:dyDescent="0.35">
      <c r="A152293" t="s">
        <v>153652</v>
      </c>
      <c r="B152293" t="str">
        <f t="shared" si="2379"/>
        <v>NW44JX</v>
      </c>
      <c r="C152293" t="s">
        <v>73</v>
      </c>
    </row>
    <row r="152294" spans="1:3" x14ac:dyDescent="0.35">
      <c r="A152294" t="s">
        <v>153653</v>
      </c>
      <c r="B152294" t="str">
        <f t="shared" si="2379"/>
        <v>NW44JY</v>
      </c>
      <c r="C152294" t="s">
        <v>73</v>
      </c>
    </row>
    <row r="152295" spans="1:3" x14ac:dyDescent="0.35">
      <c r="A152295" t="s">
        <v>153654</v>
      </c>
      <c r="B152295" t="str">
        <f t="shared" si="2379"/>
        <v>NW44LA</v>
      </c>
      <c r="C152295" t="s">
        <v>73</v>
      </c>
    </row>
    <row r="152296" spans="1:3" x14ac:dyDescent="0.35">
      <c r="A152296" t="s">
        <v>153655</v>
      </c>
      <c r="B152296" t="str">
        <f t="shared" si="2379"/>
        <v>NW44LB</v>
      </c>
      <c r="C152296" t="s">
        <v>73</v>
      </c>
    </row>
    <row r="152297" spans="1:3" x14ac:dyDescent="0.35">
      <c r="A152297" t="s">
        <v>153656</v>
      </c>
      <c r="B152297" t="str">
        <f t="shared" si="2379"/>
        <v>NW44LD</v>
      </c>
      <c r="C152297" t="s">
        <v>73</v>
      </c>
    </row>
    <row r="152298" spans="1:3" x14ac:dyDescent="0.35">
      <c r="A152298" t="s">
        <v>153657</v>
      </c>
      <c r="B152298" t="str">
        <f t="shared" si="2379"/>
        <v>NW44LE</v>
      </c>
      <c r="C152298" t="s">
        <v>73</v>
      </c>
    </row>
    <row r="152299" spans="1:3" x14ac:dyDescent="0.35">
      <c r="A152299" t="s">
        <v>153658</v>
      </c>
      <c r="B152299" t="str">
        <f t="shared" si="2379"/>
        <v>NW44LF</v>
      </c>
      <c r="C152299" t="s">
        <v>73</v>
      </c>
    </row>
    <row r="152300" spans="1:3" x14ac:dyDescent="0.35">
      <c r="A152300" t="s">
        <v>153659</v>
      </c>
      <c r="B152300" t="str">
        <f t="shared" si="2379"/>
        <v>NW44LG</v>
      </c>
      <c r="C152300" t="s">
        <v>73</v>
      </c>
    </row>
    <row r="152301" spans="1:3" x14ac:dyDescent="0.35">
      <c r="A152301" t="s">
        <v>153660</v>
      </c>
      <c r="B152301" t="str">
        <f t="shared" si="2379"/>
        <v>NW44LH</v>
      </c>
      <c r="C152301" t="s">
        <v>73</v>
      </c>
    </row>
    <row r="152302" spans="1:3" x14ac:dyDescent="0.35">
      <c r="A152302" t="s">
        <v>153661</v>
      </c>
      <c r="B152302" t="str">
        <f t="shared" si="2379"/>
        <v>NW44LJ</v>
      </c>
      <c r="C152302" t="s">
        <v>73</v>
      </c>
    </row>
    <row r="152303" spans="1:3" x14ac:dyDescent="0.35">
      <c r="A152303" t="s">
        <v>153662</v>
      </c>
      <c r="B152303" t="str">
        <f t="shared" si="2379"/>
        <v>NW44LL</v>
      </c>
      <c r="C152303" t="s">
        <v>73</v>
      </c>
    </row>
    <row r="152304" spans="1:3" x14ac:dyDescent="0.35">
      <c r="A152304" t="s">
        <v>153663</v>
      </c>
      <c r="B152304" t="str">
        <f t="shared" si="2379"/>
        <v>NW44LN</v>
      </c>
      <c r="C152304" t="s">
        <v>73</v>
      </c>
    </row>
    <row r="152305" spans="1:3" x14ac:dyDescent="0.35">
      <c r="A152305" t="s">
        <v>153664</v>
      </c>
      <c r="B152305" t="str">
        <f t="shared" si="2379"/>
        <v>NW44LP</v>
      </c>
      <c r="C152305" t="s">
        <v>73</v>
      </c>
    </row>
    <row r="152306" spans="1:3" x14ac:dyDescent="0.35">
      <c r="A152306" t="s">
        <v>153665</v>
      </c>
      <c r="B152306" t="str">
        <f t="shared" si="2379"/>
        <v>NW44LQ</v>
      </c>
      <c r="C152306" t="s">
        <v>73</v>
      </c>
    </row>
    <row r="152307" spans="1:3" x14ac:dyDescent="0.35">
      <c r="A152307" t="s">
        <v>153666</v>
      </c>
      <c r="B152307" t="str">
        <f t="shared" si="2379"/>
        <v>NW44LR</v>
      </c>
      <c r="C152307" t="s">
        <v>73</v>
      </c>
    </row>
    <row r="152308" spans="1:3" x14ac:dyDescent="0.35">
      <c r="A152308" t="s">
        <v>153667</v>
      </c>
      <c r="B152308" t="str">
        <f t="shared" si="2379"/>
        <v>NW44LS</v>
      </c>
      <c r="C152308" t="s">
        <v>73</v>
      </c>
    </row>
    <row r="152309" spans="1:3" x14ac:dyDescent="0.35">
      <c r="A152309" t="s">
        <v>153668</v>
      </c>
      <c r="B152309" t="str">
        <f t="shared" si="2379"/>
        <v>NW44LT</v>
      </c>
      <c r="C152309" t="s">
        <v>73</v>
      </c>
    </row>
    <row r="152310" spans="1:3" x14ac:dyDescent="0.35">
      <c r="A152310" t="s">
        <v>153669</v>
      </c>
      <c r="B152310" t="str">
        <f t="shared" si="2379"/>
        <v>NW44LU</v>
      </c>
      <c r="C152310" t="s">
        <v>73</v>
      </c>
    </row>
    <row r="152311" spans="1:3" x14ac:dyDescent="0.35">
      <c r="A152311" t="s">
        <v>153670</v>
      </c>
      <c r="B152311" t="str">
        <f t="shared" si="2379"/>
        <v>NW44LW</v>
      </c>
      <c r="C152311" t="s">
        <v>73</v>
      </c>
    </row>
    <row r="152312" spans="1:3" x14ac:dyDescent="0.35">
      <c r="A152312" t="s">
        <v>153671</v>
      </c>
      <c r="B152312" t="str">
        <f t="shared" si="2379"/>
        <v>NW44LX</v>
      </c>
      <c r="C152312" t="s">
        <v>73</v>
      </c>
    </row>
    <row r="152313" spans="1:3" x14ac:dyDescent="0.35">
      <c r="A152313" t="s">
        <v>153672</v>
      </c>
      <c r="B152313" t="str">
        <f t="shared" si="2379"/>
        <v>NW44LY</v>
      </c>
      <c r="C152313" t="s">
        <v>73</v>
      </c>
    </row>
    <row r="152314" spans="1:3" x14ac:dyDescent="0.35">
      <c r="A152314" t="s">
        <v>153673</v>
      </c>
      <c r="B152314" t="str">
        <f t="shared" si="2379"/>
        <v>NW44LZ</v>
      </c>
      <c r="C152314" t="s">
        <v>73</v>
      </c>
    </row>
    <row r="152315" spans="1:3" x14ac:dyDescent="0.35">
      <c r="A152315" t="s">
        <v>153674</v>
      </c>
      <c r="B152315" t="str">
        <f t="shared" si="2379"/>
        <v>NW44NA</v>
      </c>
      <c r="C152315" t="s">
        <v>73</v>
      </c>
    </row>
    <row r="152316" spans="1:3" x14ac:dyDescent="0.35">
      <c r="A152316" t="s">
        <v>153675</v>
      </c>
      <c r="B152316" t="str">
        <f t="shared" si="2379"/>
        <v>NW44NB</v>
      </c>
      <c r="C152316" t="s">
        <v>73</v>
      </c>
    </row>
    <row r="152317" spans="1:3" x14ac:dyDescent="0.35">
      <c r="A152317" t="s">
        <v>153676</v>
      </c>
      <c r="B152317" t="str">
        <f t="shared" si="2379"/>
        <v>NW44ND</v>
      </c>
      <c r="C152317" t="s">
        <v>73</v>
      </c>
    </row>
    <row r="152318" spans="1:3" x14ac:dyDescent="0.35">
      <c r="A152318" t="s">
        <v>153677</v>
      </c>
      <c r="B152318" t="str">
        <f t="shared" si="2379"/>
        <v>NW44NE</v>
      </c>
      <c r="C152318" t="s">
        <v>73</v>
      </c>
    </row>
    <row r="152319" spans="1:3" x14ac:dyDescent="0.35">
      <c r="A152319" t="s">
        <v>153678</v>
      </c>
      <c r="B152319" t="str">
        <f t="shared" si="2379"/>
        <v>NW44NF</v>
      </c>
      <c r="C152319" t="s">
        <v>73</v>
      </c>
    </row>
    <row r="152320" spans="1:3" x14ac:dyDescent="0.35">
      <c r="A152320" t="s">
        <v>153679</v>
      </c>
      <c r="B152320" t="str">
        <f t="shared" si="2379"/>
        <v>NW44NG</v>
      </c>
      <c r="C152320" t="s">
        <v>87</v>
      </c>
    </row>
    <row r="152321" spans="1:3" x14ac:dyDescent="0.35">
      <c r="A152321" t="s">
        <v>153680</v>
      </c>
      <c r="B152321" t="str">
        <f t="shared" si="2379"/>
        <v>NW44NH</v>
      </c>
      <c r="C152321" t="s">
        <v>87</v>
      </c>
    </row>
    <row r="152322" spans="1:3" x14ac:dyDescent="0.35">
      <c r="A152322" t="s">
        <v>153681</v>
      </c>
      <c r="B152322" t="str">
        <f t="shared" si="2379"/>
        <v>NW44NJ</v>
      </c>
      <c r="C152322" t="s">
        <v>87</v>
      </c>
    </row>
    <row r="152323" spans="1:3" x14ac:dyDescent="0.35">
      <c r="A152323" t="s">
        <v>153682</v>
      </c>
      <c r="B152323" t="str">
        <f t="shared" ref="B152323:B152386" si="2380">SUBSTITUTE(A152323, " ", "")</f>
        <v>NW44NL</v>
      </c>
      <c r="C152323" t="s">
        <v>87</v>
      </c>
    </row>
    <row r="152324" spans="1:3" x14ac:dyDescent="0.35">
      <c r="A152324" t="s">
        <v>153683</v>
      </c>
      <c r="B152324" t="str">
        <f t="shared" si="2380"/>
        <v>NW44NN</v>
      </c>
      <c r="C152324" t="s">
        <v>87</v>
      </c>
    </row>
    <row r="152325" spans="1:3" x14ac:dyDescent="0.35">
      <c r="A152325" t="s">
        <v>153684</v>
      </c>
      <c r="B152325" t="str">
        <f t="shared" si="2380"/>
        <v>NW44NP</v>
      </c>
      <c r="C152325" t="s">
        <v>87</v>
      </c>
    </row>
    <row r="152326" spans="1:3" x14ac:dyDescent="0.35">
      <c r="A152326" t="s">
        <v>153685</v>
      </c>
      <c r="B152326" t="str">
        <f t="shared" si="2380"/>
        <v>NW44NQ</v>
      </c>
      <c r="C152326" t="s">
        <v>87</v>
      </c>
    </row>
    <row r="152327" spans="1:3" x14ac:dyDescent="0.35">
      <c r="A152327" t="s">
        <v>153686</v>
      </c>
      <c r="B152327" t="str">
        <f t="shared" si="2380"/>
        <v>NW44NR</v>
      </c>
      <c r="C152327" t="s">
        <v>87</v>
      </c>
    </row>
    <row r="152328" spans="1:3" x14ac:dyDescent="0.35">
      <c r="A152328" t="s">
        <v>153687</v>
      </c>
      <c r="B152328" t="str">
        <f t="shared" si="2380"/>
        <v>NW44NS</v>
      </c>
      <c r="C152328" t="s">
        <v>87</v>
      </c>
    </row>
    <row r="152329" spans="1:3" x14ac:dyDescent="0.35">
      <c r="A152329" t="s">
        <v>153688</v>
      </c>
      <c r="B152329" t="str">
        <f t="shared" si="2380"/>
        <v>NW44NT</v>
      </c>
      <c r="C152329" t="s">
        <v>87</v>
      </c>
    </row>
    <row r="152330" spans="1:3" x14ac:dyDescent="0.35">
      <c r="A152330" t="s">
        <v>153689</v>
      </c>
      <c r="B152330" t="str">
        <f t="shared" si="2380"/>
        <v>NW44NU</v>
      </c>
      <c r="C152330" t="s">
        <v>87</v>
      </c>
    </row>
    <row r="152331" spans="1:3" x14ac:dyDescent="0.35">
      <c r="A152331" t="s">
        <v>153690</v>
      </c>
      <c r="B152331" t="str">
        <f t="shared" si="2380"/>
        <v>NW44NW</v>
      </c>
      <c r="C152331" t="s">
        <v>73</v>
      </c>
    </row>
    <row r="152332" spans="1:3" x14ac:dyDescent="0.35">
      <c r="A152332" t="s">
        <v>153691</v>
      </c>
      <c r="B152332" t="str">
        <f t="shared" si="2380"/>
        <v>NW44NX</v>
      </c>
      <c r="C152332" t="s">
        <v>87</v>
      </c>
    </row>
    <row r="152333" spans="1:3" x14ac:dyDescent="0.35">
      <c r="A152333" t="s">
        <v>153692</v>
      </c>
      <c r="B152333" t="str">
        <f t="shared" si="2380"/>
        <v>NW44NY</v>
      </c>
      <c r="C152333" t="s">
        <v>87</v>
      </c>
    </row>
    <row r="152334" spans="1:3" x14ac:dyDescent="0.35">
      <c r="A152334" t="s">
        <v>153693</v>
      </c>
      <c r="B152334" t="str">
        <f t="shared" si="2380"/>
        <v>NW44NZ</v>
      </c>
      <c r="C152334" t="s">
        <v>73</v>
      </c>
    </row>
    <row r="152335" spans="1:3" x14ac:dyDescent="0.35">
      <c r="A152335" t="s">
        <v>153694</v>
      </c>
      <c r="B152335" t="str">
        <f t="shared" si="2380"/>
        <v>NW44PA</v>
      </c>
      <c r="C152335" t="s">
        <v>87</v>
      </c>
    </row>
    <row r="152336" spans="1:3" x14ac:dyDescent="0.35">
      <c r="A152336" t="s">
        <v>153695</v>
      </c>
      <c r="B152336" t="str">
        <f t="shared" si="2380"/>
        <v>NW44PB</v>
      </c>
      <c r="C152336" t="s">
        <v>73</v>
      </c>
    </row>
    <row r="152337" spans="1:3" x14ac:dyDescent="0.35">
      <c r="A152337" t="s">
        <v>153696</v>
      </c>
      <c r="B152337" t="str">
        <f t="shared" si="2380"/>
        <v>NW44PD</v>
      </c>
      <c r="C152337" t="s">
        <v>87</v>
      </c>
    </row>
    <row r="152338" spans="1:3" x14ac:dyDescent="0.35">
      <c r="A152338" t="s">
        <v>153697</v>
      </c>
      <c r="B152338" t="str">
        <f t="shared" si="2380"/>
        <v>NW44PE</v>
      </c>
      <c r="C152338" t="s">
        <v>87</v>
      </c>
    </row>
    <row r="152339" spans="1:3" x14ac:dyDescent="0.35">
      <c r="A152339" t="s">
        <v>153698</v>
      </c>
      <c r="B152339" t="str">
        <f t="shared" si="2380"/>
        <v>NW44PF</v>
      </c>
      <c r="C152339" t="s">
        <v>87</v>
      </c>
    </row>
    <row r="152340" spans="1:3" x14ac:dyDescent="0.35">
      <c r="A152340" t="s">
        <v>153699</v>
      </c>
      <c r="B152340" t="str">
        <f t="shared" si="2380"/>
        <v>NW44PG</v>
      </c>
      <c r="C152340" t="s">
        <v>87</v>
      </c>
    </row>
    <row r="152341" spans="1:3" x14ac:dyDescent="0.35">
      <c r="A152341" t="s">
        <v>153700</v>
      </c>
      <c r="B152341" t="str">
        <f t="shared" si="2380"/>
        <v>NW44PH</v>
      </c>
      <c r="C152341" t="s">
        <v>87</v>
      </c>
    </row>
    <row r="152342" spans="1:3" x14ac:dyDescent="0.35">
      <c r="A152342" t="s">
        <v>153701</v>
      </c>
      <c r="B152342" t="str">
        <f t="shared" si="2380"/>
        <v>NW44PJ</v>
      </c>
      <c r="C152342" t="s">
        <v>87</v>
      </c>
    </row>
    <row r="152343" spans="1:3" x14ac:dyDescent="0.35">
      <c r="A152343" t="s">
        <v>153702</v>
      </c>
      <c r="B152343" t="str">
        <f t="shared" si="2380"/>
        <v>NW44PL</v>
      </c>
      <c r="C152343" t="s">
        <v>87</v>
      </c>
    </row>
    <row r="152344" spans="1:3" x14ac:dyDescent="0.35">
      <c r="A152344" t="s">
        <v>153703</v>
      </c>
      <c r="B152344" t="str">
        <f t="shared" si="2380"/>
        <v>NW44PN</v>
      </c>
      <c r="C152344" t="s">
        <v>87</v>
      </c>
    </row>
    <row r="152345" spans="1:3" x14ac:dyDescent="0.35">
      <c r="A152345" t="s">
        <v>153704</v>
      </c>
      <c r="B152345" t="str">
        <f t="shared" si="2380"/>
        <v>NW44PP</v>
      </c>
      <c r="C152345" t="s">
        <v>87</v>
      </c>
    </row>
    <row r="152346" spans="1:3" x14ac:dyDescent="0.35">
      <c r="A152346" t="s">
        <v>153705</v>
      </c>
      <c r="B152346" t="str">
        <f t="shared" si="2380"/>
        <v>NW44PQ</v>
      </c>
      <c r="C152346" t="s">
        <v>87</v>
      </c>
    </row>
    <row r="152347" spans="1:3" x14ac:dyDescent="0.35">
      <c r="A152347" t="s">
        <v>153706</v>
      </c>
      <c r="B152347" t="str">
        <f t="shared" si="2380"/>
        <v>NW44PR</v>
      </c>
      <c r="C152347" t="s">
        <v>87</v>
      </c>
    </row>
    <row r="152348" spans="1:3" x14ac:dyDescent="0.35">
      <c r="A152348" t="s">
        <v>153707</v>
      </c>
      <c r="B152348" t="str">
        <f t="shared" si="2380"/>
        <v>NW44PS</v>
      </c>
      <c r="C152348" t="s">
        <v>73</v>
      </c>
    </row>
    <row r="152349" spans="1:3" x14ac:dyDescent="0.35">
      <c r="A152349" t="s">
        <v>153708</v>
      </c>
      <c r="B152349" t="str">
        <f t="shared" si="2380"/>
        <v>NW44PT</v>
      </c>
      <c r="C152349" t="s">
        <v>87</v>
      </c>
    </row>
    <row r="152350" spans="1:3" x14ac:dyDescent="0.35">
      <c r="A152350" t="s">
        <v>153709</v>
      </c>
      <c r="B152350" t="str">
        <f t="shared" si="2380"/>
        <v>NW44PU</v>
      </c>
      <c r="C152350" t="s">
        <v>87</v>
      </c>
    </row>
    <row r="152351" spans="1:3" x14ac:dyDescent="0.35">
      <c r="A152351" t="s">
        <v>153710</v>
      </c>
      <c r="B152351" t="str">
        <f t="shared" si="2380"/>
        <v>NW44PW</v>
      </c>
      <c r="C152351" t="s">
        <v>87</v>
      </c>
    </row>
    <row r="152352" spans="1:3" x14ac:dyDescent="0.35">
      <c r="A152352" t="s">
        <v>153711</v>
      </c>
      <c r="B152352" t="str">
        <f t="shared" si="2380"/>
        <v>NW44PX</v>
      </c>
      <c r="C152352" t="s">
        <v>87</v>
      </c>
    </row>
    <row r="152353" spans="1:3" x14ac:dyDescent="0.35">
      <c r="A152353" t="s">
        <v>153712</v>
      </c>
      <c r="B152353" t="str">
        <f t="shared" si="2380"/>
        <v>NW44PY</v>
      </c>
      <c r="C152353" t="s">
        <v>87</v>
      </c>
    </row>
    <row r="152354" spans="1:3" x14ac:dyDescent="0.35">
      <c r="A152354" t="s">
        <v>153713</v>
      </c>
      <c r="B152354" t="str">
        <f t="shared" si="2380"/>
        <v>NW44PZ</v>
      </c>
      <c r="C152354" t="s">
        <v>87</v>
      </c>
    </row>
    <row r="152355" spans="1:3" x14ac:dyDescent="0.35">
      <c r="A152355" t="s">
        <v>153714</v>
      </c>
      <c r="B152355" t="str">
        <f t="shared" si="2380"/>
        <v>NW44QA</v>
      </c>
      <c r="C152355" t="s">
        <v>87</v>
      </c>
    </row>
    <row r="152356" spans="1:3" x14ac:dyDescent="0.35">
      <c r="A152356" t="s">
        <v>153715</v>
      </c>
      <c r="B152356" t="str">
        <f t="shared" si="2380"/>
        <v>NW44QB</v>
      </c>
      <c r="C152356" t="s">
        <v>73</v>
      </c>
    </row>
    <row r="152357" spans="1:3" x14ac:dyDescent="0.35">
      <c r="A152357" t="s">
        <v>153716</v>
      </c>
      <c r="B152357" t="str">
        <f t="shared" si="2380"/>
        <v>NW44QD</v>
      </c>
      <c r="C152357" t="s">
        <v>87</v>
      </c>
    </row>
    <row r="152358" spans="1:3" x14ac:dyDescent="0.35">
      <c r="A152358" t="s">
        <v>153717</v>
      </c>
      <c r="B152358" t="str">
        <f t="shared" si="2380"/>
        <v>NW44QE</v>
      </c>
      <c r="C152358" t="s">
        <v>87</v>
      </c>
    </row>
    <row r="152359" spans="1:3" x14ac:dyDescent="0.35">
      <c r="A152359" t="s">
        <v>153718</v>
      </c>
      <c r="B152359" t="str">
        <f t="shared" si="2380"/>
        <v>NW44QF</v>
      </c>
      <c r="C152359" t="s">
        <v>87</v>
      </c>
    </row>
    <row r="152360" spans="1:3" x14ac:dyDescent="0.35">
      <c r="A152360" t="s">
        <v>153719</v>
      </c>
      <c r="B152360" t="str">
        <f t="shared" si="2380"/>
        <v>NW44QJ</v>
      </c>
      <c r="C152360" t="s">
        <v>73</v>
      </c>
    </row>
    <row r="152361" spans="1:3" x14ac:dyDescent="0.35">
      <c r="A152361" t="s">
        <v>153720</v>
      </c>
      <c r="B152361" t="str">
        <f t="shared" si="2380"/>
        <v>NW44QL</v>
      </c>
      <c r="C152361" t="s">
        <v>73</v>
      </c>
    </row>
    <row r="152362" spans="1:3" x14ac:dyDescent="0.35">
      <c r="A152362" t="s">
        <v>153721</v>
      </c>
      <c r="B152362" t="str">
        <f t="shared" si="2380"/>
        <v>NW44QN</v>
      </c>
      <c r="C152362" t="s">
        <v>73</v>
      </c>
    </row>
    <row r="152363" spans="1:3" x14ac:dyDescent="0.35">
      <c r="A152363" t="s">
        <v>153722</v>
      </c>
      <c r="B152363" t="str">
        <f t="shared" si="2380"/>
        <v>NW44QP</v>
      </c>
      <c r="C152363" t="s">
        <v>73</v>
      </c>
    </row>
    <row r="152364" spans="1:3" x14ac:dyDescent="0.35">
      <c r="A152364" t="s">
        <v>153723</v>
      </c>
      <c r="B152364" t="str">
        <f t="shared" si="2380"/>
        <v>NW44QQ</v>
      </c>
      <c r="C152364" t="s">
        <v>73</v>
      </c>
    </row>
    <row r="152365" spans="1:3" x14ac:dyDescent="0.35">
      <c r="A152365" t="s">
        <v>153724</v>
      </c>
      <c r="B152365" t="str">
        <f t="shared" si="2380"/>
        <v>NW44QR</v>
      </c>
      <c r="C152365" t="s">
        <v>73</v>
      </c>
    </row>
    <row r="152366" spans="1:3" x14ac:dyDescent="0.35">
      <c r="A152366" t="s">
        <v>153725</v>
      </c>
      <c r="B152366" t="str">
        <f t="shared" si="2380"/>
        <v>NW44QS</v>
      </c>
      <c r="C152366" t="s">
        <v>73</v>
      </c>
    </row>
    <row r="152367" spans="1:3" x14ac:dyDescent="0.35">
      <c r="A152367" t="s">
        <v>153726</v>
      </c>
      <c r="B152367" t="str">
        <f t="shared" si="2380"/>
        <v>NW44QT</v>
      </c>
      <c r="C152367" t="s">
        <v>73</v>
      </c>
    </row>
    <row r="152368" spans="1:3" x14ac:dyDescent="0.35">
      <c r="A152368" t="s">
        <v>153727</v>
      </c>
      <c r="B152368" t="str">
        <f t="shared" si="2380"/>
        <v>NW44QU</v>
      </c>
      <c r="C152368" t="s">
        <v>73</v>
      </c>
    </row>
    <row r="152369" spans="1:3" x14ac:dyDescent="0.35">
      <c r="A152369" t="s">
        <v>153728</v>
      </c>
      <c r="B152369" t="str">
        <f t="shared" si="2380"/>
        <v>NW44QW</v>
      </c>
      <c r="C152369" t="s">
        <v>73</v>
      </c>
    </row>
    <row r="152370" spans="1:3" x14ac:dyDescent="0.35">
      <c r="A152370" t="s">
        <v>153729</v>
      </c>
      <c r="B152370" t="str">
        <f t="shared" si="2380"/>
        <v>NW44QX</v>
      </c>
      <c r="C152370" t="s">
        <v>73</v>
      </c>
    </row>
    <row r="152371" spans="1:3" x14ac:dyDescent="0.35">
      <c r="A152371" t="s">
        <v>153730</v>
      </c>
      <c r="B152371" t="str">
        <f t="shared" si="2380"/>
        <v>NW44QY</v>
      </c>
      <c r="C152371" t="s">
        <v>73</v>
      </c>
    </row>
    <row r="152372" spans="1:3" x14ac:dyDescent="0.35">
      <c r="A152372" t="s">
        <v>153731</v>
      </c>
      <c r="B152372" t="str">
        <f t="shared" si="2380"/>
        <v>NW44QZ</v>
      </c>
      <c r="C152372" t="s">
        <v>73</v>
      </c>
    </row>
    <row r="152373" spans="1:3" x14ac:dyDescent="0.35">
      <c r="A152373" t="s">
        <v>153732</v>
      </c>
      <c r="B152373" t="str">
        <f t="shared" si="2380"/>
        <v>NW44RA</v>
      </c>
      <c r="C152373" t="s">
        <v>73</v>
      </c>
    </row>
    <row r="152374" spans="1:3" x14ac:dyDescent="0.35">
      <c r="A152374" t="s">
        <v>153733</v>
      </c>
      <c r="B152374" t="str">
        <f t="shared" si="2380"/>
        <v>NW44RB</v>
      </c>
      <c r="C152374" t="s">
        <v>73</v>
      </c>
    </row>
    <row r="152375" spans="1:3" x14ac:dyDescent="0.35">
      <c r="A152375" t="s">
        <v>153734</v>
      </c>
      <c r="B152375" t="str">
        <f t="shared" si="2380"/>
        <v>NW44RD</v>
      </c>
      <c r="C152375" t="s">
        <v>73</v>
      </c>
    </row>
    <row r="152376" spans="1:3" x14ac:dyDescent="0.35">
      <c r="A152376" t="s">
        <v>153735</v>
      </c>
      <c r="B152376" t="str">
        <f t="shared" si="2380"/>
        <v>NW44RE</v>
      </c>
      <c r="C152376" t="s">
        <v>73</v>
      </c>
    </row>
    <row r="152377" spans="1:3" x14ac:dyDescent="0.35">
      <c r="A152377" t="s">
        <v>153736</v>
      </c>
      <c r="B152377" t="str">
        <f t="shared" si="2380"/>
        <v>NW44RG</v>
      </c>
      <c r="C152377" t="s">
        <v>73</v>
      </c>
    </row>
    <row r="152378" spans="1:3" x14ac:dyDescent="0.35">
      <c r="A152378" t="s">
        <v>153737</v>
      </c>
      <c r="B152378" t="str">
        <f t="shared" si="2380"/>
        <v>NW44RH</v>
      </c>
      <c r="C152378" t="s">
        <v>73</v>
      </c>
    </row>
    <row r="152379" spans="1:3" x14ac:dyDescent="0.35">
      <c r="A152379" t="s">
        <v>153738</v>
      </c>
      <c r="B152379" t="str">
        <f t="shared" si="2380"/>
        <v>NW44RJ</v>
      </c>
      <c r="C152379" t="s">
        <v>73</v>
      </c>
    </row>
    <row r="152380" spans="1:3" x14ac:dyDescent="0.35">
      <c r="A152380" t="s">
        <v>153739</v>
      </c>
      <c r="B152380" t="str">
        <f t="shared" si="2380"/>
        <v>NW44RL</v>
      </c>
      <c r="C152380" t="s">
        <v>73</v>
      </c>
    </row>
    <row r="152381" spans="1:3" x14ac:dyDescent="0.35">
      <c r="A152381" t="s">
        <v>153740</v>
      </c>
      <c r="B152381" t="str">
        <f t="shared" si="2380"/>
        <v>NW44RN</v>
      </c>
      <c r="C152381" t="s">
        <v>73</v>
      </c>
    </row>
    <row r="152382" spans="1:3" x14ac:dyDescent="0.35">
      <c r="A152382" t="s">
        <v>153741</v>
      </c>
      <c r="B152382" t="str">
        <f t="shared" si="2380"/>
        <v>NW44RP</v>
      </c>
      <c r="C152382" t="s">
        <v>73</v>
      </c>
    </row>
    <row r="152383" spans="1:3" x14ac:dyDescent="0.35">
      <c r="A152383" t="s">
        <v>153742</v>
      </c>
      <c r="B152383" t="str">
        <f t="shared" si="2380"/>
        <v>NW44RQ</v>
      </c>
      <c r="C152383" t="s">
        <v>73</v>
      </c>
    </row>
    <row r="152384" spans="1:3" x14ac:dyDescent="0.35">
      <c r="A152384" t="s">
        <v>153743</v>
      </c>
      <c r="B152384" t="str">
        <f t="shared" si="2380"/>
        <v>NW44RR</v>
      </c>
      <c r="C152384" t="s">
        <v>73</v>
      </c>
    </row>
    <row r="152385" spans="1:3" x14ac:dyDescent="0.35">
      <c r="A152385" t="s">
        <v>153744</v>
      </c>
      <c r="B152385" t="str">
        <f t="shared" si="2380"/>
        <v>NW44RS</v>
      </c>
      <c r="C152385" t="s">
        <v>87</v>
      </c>
    </row>
    <row r="152386" spans="1:3" x14ac:dyDescent="0.35">
      <c r="A152386" t="s">
        <v>153745</v>
      </c>
      <c r="B152386" t="str">
        <f t="shared" si="2380"/>
        <v>NW44RT</v>
      </c>
      <c r="C152386" t="s">
        <v>87</v>
      </c>
    </row>
    <row r="152387" spans="1:3" x14ac:dyDescent="0.35">
      <c r="A152387" t="s">
        <v>153746</v>
      </c>
      <c r="B152387" t="str">
        <f t="shared" ref="B152387:B152450" si="2381">SUBSTITUTE(A152387, " ", "")</f>
        <v>NW44RU</v>
      </c>
      <c r="C152387" t="s">
        <v>87</v>
      </c>
    </row>
    <row r="152388" spans="1:3" x14ac:dyDescent="0.35">
      <c r="A152388" t="s">
        <v>153747</v>
      </c>
      <c r="B152388" t="str">
        <f t="shared" si="2381"/>
        <v>NW44RW</v>
      </c>
      <c r="C152388" t="s">
        <v>73</v>
      </c>
    </row>
    <row r="152389" spans="1:3" x14ac:dyDescent="0.35">
      <c r="A152389" t="s">
        <v>153748</v>
      </c>
      <c r="B152389" t="str">
        <f t="shared" si="2381"/>
        <v>NW44RX</v>
      </c>
      <c r="C152389" t="s">
        <v>87</v>
      </c>
    </row>
    <row r="152390" spans="1:3" x14ac:dyDescent="0.35">
      <c r="A152390" t="s">
        <v>153749</v>
      </c>
      <c r="B152390" t="str">
        <f t="shared" si="2381"/>
        <v>NW44RY</v>
      </c>
      <c r="C152390" t="s">
        <v>73</v>
      </c>
    </row>
    <row r="152391" spans="1:3" x14ac:dyDescent="0.35">
      <c r="A152391" t="s">
        <v>153750</v>
      </c>
      <c r="B152391" t="str">
        <f t="shared" si="2381"/>
        <v>NW44RZ</v>
      </c>
      <c r="C152391" t="s">
        <v>87</v>
      </c>
    </row>
    <row r="152392" spans="1:3" x14ac:dyDescent="0.35">
      <c r="A152392" t="s">
        <v>153751</v>
      </c>
      <c r="B152392" t="str">
        <f t="shared" si="2381"/>
        <v>NW44SA</v>
      </c>
      <c r="C152392" t="s">
        <v>87</v>
      </c>
    </row>
    <row r="152393" spans="1:3" x14ac:dyDescent="0.35">
      <c r="A152393" t="s">
        <v>153752</v>
      </c>
      <c r="B152393" t="str">
        <f t="shared" si="2381"/>
        <v>NW44SB</v>
      </c>
      <c r="C152393" t="s">
        <v>87</v>
      </c>
    </row>
    <row r="152394" spans="1:3" x14ac:dyDescent="0.35">
      <c r="A152394" t="s">
        <v>153753</v>
      </c>
      <c r="B152394" t="str">
        <f t="shared" si="2381"/>
        <v>NW44SD</v>
      </c>
      <c r="C152394" t="s">
        <v>87</v>
      </c>
    </row>
    <row r="152395" spans="1:3" x14ac:dyDescent="0.35">
      <c r="A152395" t="s">
        <v>153754</v>
      </c>
      <c r="B152395" t="str">
        <f t="shared" si="2381"/>
        <v>NW44SE</v>
      </c>
      <c r="C152395" t="s">
        <v>87</v>
      </c>
    </row>
    <row r="152396" spans="1:3" x14ac:dyDescent="0.35">
      <c r="A152396" t="s">
        <v>153755</v>
      </c>
      <c r="B152396" t="str">
        <f t="shared" si="2381"/>
        <v>NW44SF</v>
      </c>
      <c r="C152396" t="s">
        <v>55</v>
      </c>
    </row>
    <row r="152397" spans="1:3" x14ac:dyDescent="0.35">
      <c r="A152397" t="s">
        <v>153756</v>
      </c>
      <c r="B152397" t="str">
        <f t="shared" si="2381"/>
        <v>NW44SG</v>
      </c>
      <c r="C152397" t="s">
        <v>73</v>
      </c>
    </row>
    <row r="152398" spans="1:3" x14ac:dyDescent="0.35">
      <c r="A152398" t="s">
        <v>153757</v>
      </c>
      <c r="B152398" t="str">
        <f t="shared" si="2381"/>
        <v>NW44SH</v>
      </c>
      <c r="C152398" t="s">
        <v>73</v>
      </c>
    </row>
    <row r="152399" spans="1:3" x14ac:dyDescent="0.35">
      <c r="A152399" t="s">
        <v>153758</v>
      </c>
      <c r="B152399" t="str">
        <f t="shared" si="2381"/>
        <v>NW44SJ</v>
      </c>
      <c r="C152399" t="s">
        <v>73</v>
      </c>
    </row>
    <row r="152400" spans="1:3" x14ac:dyDescent="0.35">
      <c r="A152400" t="s">
        <v>153759</v>
      </c>
      <c r="B152400" t="str">
        <f t="shared" si="2381"/>
        <v>NW44SL</v>
      </c>
      <c r="C152400" t="s">
        <v>73</v>
      </c>
    </row>
    <row r="152401" spans="1:3" x14ac:dyDescent="0.35">
      <c r="A152401" t="s">
        <v>153760</v>
      </c>
      <c r="B152401" t="str">
        <f t="shared" si="2381"/>
        <v>NW44SN</v>
      </c>
      <c r="C152401" t="s">
        <v>73</v>
      </c>
    </row>
    <row r="152402" spans="1:3" x14ac:dyDescent="0.35">
      <c r="A152402" t="s">
        <v>153761</v>
      </c>
      <c r="B152402" t="str">
        <f t="shared" si="2381"/>
        <v>NW44SP</v>
      </c>
      <c r="C152402" t="s">
        <v>73</v>
      </c>
    </row>
    <row r="152403" spans="1:3" x14ac:dyDescent="0.35">
      <c r="A152403" t="s">
        <v>153762</v>
      </c>
      <c r="B152403" t="str">
        <f t="shared" si="2381"/>
        <v>NW44SQ</v>
      </c>
      <c r="C152403" t="s">
        <v>73</v>
      </c>
    </row>
    <row r="152404" spans="1:3" x14ac:dyDescent="0.35">
      <c r="A152404" t="s">
        <v>153763</v>
      </c>
      <c r="B152404" t="str">
        <f t="shared" si="2381"/>
        <v>NW44SR</v>
      </c>
      <c r="C152404" t="s">
        <v>73</v>
      </c>
    </row>
    <row r="152405" spans="1:3" x14ac:dyDescent="0.35">
      <c r="A152405" t="s">
        <v>153764</v>
      </c>
      <c r="B152405" t="str">
        <f t="shared" si="2381"/>
        <v>NW44SS</v>
      </c>
      <c r="C152405" t="s">
        <v>73</v>
      </c>
    </row>
    <row r="152406" spans="1:3" x14ac:dyDescent="0.35">
      <c r="A152406" t="s">
        <v>153765</v>
      </c>
      <c r="B152406" t="str">
        <f t="shared" si="2381"/>
        <v>NW44ST</v>
      </c>
      <c r="C152406" t="s">
        <v>87</v>
      </c>
    </row>
    <row r="152407" spans="1:3" x14ac:dyDescent="0.35">
      <c r="A152407" t="s">
        <v>153766</v>
      </c>
      <c r="B152407" t="str">
        <f t="shared" si="2381"/>
        <v>NW44SU</v>
      </c>
      <c r="C152407" t="s">
        <v>73</v>
      </c>
    </row>
    <row r="152408" spans="1:3" x14ac:dyDescent="0.35">
      <c r="A152408" t="s">
        <v>153767</v>
      </c>
      <c r="B152408" t="str">
        <f t="shared" si="2381"/>
        <v>NW44SW</v>
      </c>
      <c r="C152408" t="s">
        <v>55</v>
      </c>
    </row>
    <row r="152409" spans="1:3" x14ac:dyDescent="0.35">
      <c r="A152409" t="s">
        <v>153768</v>
      </c>
      <c r="B152409" t="str">
        <f t="shared" si="2381"/>
        <v>NW44SX</v>
      </c>
      <c r="C152409" t="s">
        <v>55</v>
      </c>
    </row>
    <row r="152410" spans="1:3" x14ac:dyDescent="0.35">
      <c r="A152410" t="s">
        <v>153769</v>
      </c>
      <c r="B152410" t="str">
        <f t="shared" si="2381"/>
        <v>NW44SY</v>
      </c>
      <c r="C152410" t="s">
        <v>55</v>
      </c>
    </row>
    <row r="152411" spans="1:3" x14ac:dyDescent="0.35">
      <c r="A152411" t="s">
        <v>153770</v>
      </c>
      <c r="B152411" t="str">
        <f t="shared" si="2381"/>
        <v>NW44SZ</v>
      </c>
      <c r="C152411" t="s">
        <v>73</v>
      </c>
    </row>
    <row r="152412" spans="1:3" x14ac:dyDescent="0.35">
      <c r="A152412" t="s">
        <v>153771</v>
      </c>
      <c r="B152412" t="str">
        <f t="shared" si="2381"/>
        <v>NW44TA</v>
      </c>
      <c r="C152412" t="s">
        <v>73</v>
      </c>
    </row>
    <row r="152413" spans="1:3" x14ac:dyDescent="0.35">
      <c r="A152413" t="s">
        <v>153772</v>
      </c>
      <c r="B152413" t="str">
        <f t="shared" si="2381"/>
        <v>NW44TB</v>
      </c>
      <c r="C152413" t="s">
        <v>73</v>
      </c>
    </row>
    <row r="152414" spans="1:3" x14ac:dyDescent="0.35">
      <c r="A152414" t="s">
        <v>153773</v>
      </c>
      <c r="B152414" t="str">
        <f t="shared" si="2381"/>
        <v>NW44TD</v>
      </c>
      <c r="C152414" t="s">
        <v>73</v>
      </c>
    </row>
    <row r="152415" spans="1:3" x14ac:dyDescent="0.35">
      <c r="A152415" t="s">
        <v>153774</v>
      </c>
      <c r="B152415" t="str">
        <f t="shared" si="2381"/>
        <v>NW44TE</v>
      </c>
      <c r="C152415" t="s">
        <v>73</v>
      </c>
    </row>
    <row r="152416" spans="1:3" x14ac:dyDescent="0.35">
      <c r="A152416" t="s">
        <v>153775</v>
      </c>
      <c r="B152416" t="str">
        <f t="shared" si="2381"/>
        <v>NW44TF</v>
      </c>
      <c r="C152416" t="s">
        <v>73</v>
      </c>
    </row>
    <row r="152417" spans="1:3" x14ac:dyDescent="0.35">
      <c r="A152417" t="s">
        <v>153776</v>
      </c>
      <c r="B152417" t="str">
        <f t="shared" si="2381"/>
        <v>NW44TG</v>
      </c>
      <c r="C152417" t="s">
        <v>73</v>
      </c>
    </row>
    <row r="152418" spans="1:3" x14ac:dyDescent="0.35">
      <c r="A152418" t="s">
        <v>153777</v>
      </c>
      <c r="B152418" t="str">
        <f t="shared" si="2381"/>
        <v>NW44TH</v>
      </c>
      <c r="C152418" t="s">
        <v>73</v>
      </c>
    </row>
    <row r="152419" spans="1:3" x14ac:dyDescent="0.35">
      <c r="A152419" t="s">
        <v>153778</v>
      </c>
      <c r="B152419" t="str">
        <f t="shared" si="2381"/>
        <v>NW44TJ</v>
      </c>
      <c r="C152419" t="s">
        <v>73</v>
      </c>
    </row>
    <row r="152420" spans="1:3" x14ac:dyDescent="0.35">
      <c r="A152420" t="s">
        <v>153779</v>
      </c>
      <c r="B152420" t="str">
        <f t="shared" si="2381"/>
        <v>NW44TL</v>
      </c>
      <c r="C152420" t="s">
        <v>73</v>
      </c>
    </row>
    <row r="152421" spans="1:3" x14ac:dyDescent="0.35">
      <c r="A152421" t="s">
        <v>153780</v>
      </c>
      <c r="B152421" t="str">
        <f t="shared" si="2381"/>
        <v>NW44TN</v>
      </c>
      <c r="C152421" t="s">
        <v>73</v>
      </c>
    </row>
    <row r="152422" spans="1:3" x14ac:dyDescent="0.35">
      <c r="A152422" t="s">
        <v>153781</v>
      </c>
      <c r="B152422" t="str">
        <f t="shared" si="2381"/>
        <v>NW44TP</v>
      </c>
      <c r="C152422" t="s">
        <v>73</v>
      </c>
    </row>
    <row r="152423" spans="1:3" x14ac:dyDescent="0.35">
      <c r="A152423" t="s">
        <v>153782</v>
      </c>
      <c r="B152423" t="str">
        <f t="shared" si="2381"/>
        <v>NW44TQ</v>
      </c>
      <c r="C152423" t="s">
        <v>73</v>
      </c>
    </row>
    <row r="152424" spans="1:3" x14ac:dyDescent="0.35">
      <c r="A152424" t="s">
        <v>153783</v>
      </c>
      <c r="B152424" t="str">
        <f t="shared" si="2381"/>
        <v>NW44TR</v>
      </c>
      <c r="C152424" t="s">
        <v>73</v>
      </c>
    </row>
    <row r="152425" spans="1:3" x14ac:dyDescent="0.35">
      <c r="A152425" t="s">
        <v>153784</v>
      </c>
      <c r="B152425" t="str">
        <f t="shared" si="2381"/>
        <v>NW44TS</v>
      </c>
      <c r="C152425" t="s">
        <v>73</v>
      </c>
    </row>
    <row r="152426" spans="1:3" x14ac:dyDescent="0.35">
      <c r="A152426" t="s">
        <v>153785</v>
      </c>
      <c r="B152426" t="str">
        <f t="shared" si="2381"/>
        <v>NW44TT</v>
      </c>
      <c r="C152426" t="s">
        <v>73</v>
      </c>
    </row>
    <row r="152427" spans="1:3" x14ac:dyDescent="0.35">
      <c r="A152427" t="s">
        <v>153786</v>
      </c>
      <c r="B152427" t="str">
        <f t="shared" si="2381"/>
        <v>NW44TU</v>
      </c>
      <c r="C152427" t="s">
        <v>73</v>
      </c>
    </row>
    <row r="152428" spans="1:3" x14ac:dyDescent="0.35">
      <c r="A152428" t="s">
        <v>153787</v>
      </c>
      <c r="B152428" t="str">
        <f t="shared" si="2381"/>
        <v>NW44TW</v>
      </c>
      <c r="C152428" t="s">
        <v>73</v>
      </c>
    </row>
    <row r="152429" spans="1:3" x14ac:dyDescent="0.35">
      <c r="A152429" t="s">
        <v>153788</v>
      </c>
      <c r="B152429" t="str">
        <f t="shared" si="2381"/>
        <v>NW44TX</v>
      </c>
      <c r="C152429" t="s">
        <v>73</v>
      </c>
    </row>
    <row r="152430" spans="1:3" x14ac:dyDescent="0.35">
      <c r="A152430" t="s">
        <v>153789</v>
      </c>
      <c r="B152430" t="str">
        <f t="shared" si="2381"/>
        <v>NW44TY</v>
      </c>
      <c r="C152430" t="s">
        <v>73</v>
      </c>
    </row>
    <row r="152431" spans="1:3" x14ac:dyDescent="0.35">
      <c r="A152431" t="s">
        <v>153790</v>
      </c>
      <c r="B152431" t="str">
        <f t="shared" si="2381"/>
        <v>NW44TZ</v>
      </c>
      <c r="C152431" t="s">
        <v>73</v>
      </c>
    </row>
    <row r="152432" spans="1:3" x14ac:dyDescent="0.35">
      <c r="A152432" t="s">
        <v>153791</v>
      </c>
      <c r="B152432" t="str">
        <f t="shared" si="2381"/>
        <v>NW44UA</v>
      </c>
      <c r="C152432" t="s">
        <v>73</v>
      </c>
    </row>
    <row r="152433" spans="1:3" x14ac:dyDescent="0.35">
      <c r="A152433" t="s">
        <v>153792</v>
      </c>
      <c r="B152433" t="str">
        <f t="shared" si="2381"/>
        <v>NW44UB</v>
      </c>
      <c r="C152433" t="s">
        <v>73</v>
      </c>
    </row>
    <row r="152434" spans="1:3" x14ac:dyDescent="0.35">
      <c r="A152434" t="s">
        <v>153793</v>
      </c>
      <c r="B152434" t="str">
        <f t="shared" si="2381"/>
        <v>NW44UD</v>
      </c>
      <c r="C152434" t="s">
        <v>73</v>
      </c>
    </row>
    <row r="152435" spans="1:3" x14ac:dyDescent="0.35">
      <c r="A152435" t="s">
        <v>153794</v>
      </c>
      <c r="B152435" t="str">
        <f t="shared" si="2381"/>
        <v>NW44UE</v>
      </c>
      <c r="C152435" t="s">
        <v>73</v>
      </c>
    </row>
    <row r="152436" spans="1:3" x14ac:dyDescent="0.35">
      <c r="A152436" t="s">
        <v>153795</v>
      </c>
      <c r="B152436" t="str">
        <f t="shared" si="2381"/>
        <v>NW44UF</v>
      </c>
      <c r="C152436" t="s">
        <v>73</v>
      </c>
    </row>
    <row r="152437" spans="1:3" x14ac:dyDescent="0.35">
      <c r="A152437" t="s">
        <v>153796</v>
      </c>
      <c r="B152437" t="str">
        <f t="shared" si="2381"/>
        <v>NW44UG</v>
      </c>
      <c r="C152437" t="s">
        <v>73</v>
      </c>
    </row>
    <row r="152438" spans="1:3" x14ac:dyDescent="0.35">
      <c r="A152438" t="s">
        <v>153797</v>
      </c>
      <c r="B152438" t="str">
        <f t="shared" si="2381"/>
        <v>NW44UH</v>
      </c>
      <c r="C152438" t="s">
        <v>73</v>
      </c>
    </row>
    <row r="152439" spans="1:3" x14ac:dyDescent="0.35">
      <c r="A152439" t="s">
        <v>153798</v>
      </c>
      <c r="B152439" t="str">
        <f t="shared" si="2381"/>
        <v>NW44UJ</v>
      </c>
      <c r="C152439" t="s">
        <v>73</v>
      </c>
    </row>
    <row r="152440" spans="1:3" x14ac:dyDescent="0.35">
      <c r="A152440" t="s">
        <v>153799</v>
      </c>
      <c r="B152440" t="str">
        <f t="shared" si="2381"/>
        <v>NW44UL</v>
      </c>
      <c r="C152440" t="s">
        <v>73</v>
      </c>
    </row>
    <row r="152441" spans="1:3" x14ac:dyDescent="0.35">
      <c r="A152441" t="s">
        <v>153800</v>
      </c>
      <c r="B152441" t="str">
        <f t="shared" si="2381"/>
        <v>NW44UN</v>
      </c>
      <c r="C152441" t="s">
        <v>73</v>
      </c>
    </row>
    <row r="152442" spans="1:3" x14ac:dyDescent="0.35">
      <c r="A152442" t="s">
        <v>153801</v>
      </c>
      <c r="B152442" t="str">
        <f t="shared" si="2381"/>
        <v>NW44UP</v>
      </c>
      <c r="C152442" t="s">
        <v>73</v>
      </c>
    </row>
    <row r="152443" spans="1:3" x14ac:dyDescent="0.35">
      <c r="A152443" t="s">
        <v>153802</v>
      </c>
      <c r="B152443" t="str">
        <f t="shared" si="2381"/>
        <v>NW44UQ</v>
      </c>
      <c r="C152443" t="s">
        <v>73</v>
      </c>
    </row>
    <row r="152444" spans="1:3" x14ac:dyDescent="0.35">
      <c r="A152444" t="s">
        <v>153803</v>
      </c>
      <c r="B152444" t="str">
        <f t="shared" si="2381"/>
        <v>NW44UR</v>
      </c>
      <c r="C152444" t="s">
        <v>73</v>
      </c>
    </row>
    <row r="152445" spans="1:3" x14ac:dyDescent="0.35">
      <c r="A152445" t="s">
        <v>153804</v>
      </c>
      <c r="B152445" t="str">
        <f t="shared" si="2381"/>
        <v>NW44US</v>
      </c>
      <c r="C152445" t="s">
        <v>73</v>
      </c>
    </row>
    <row r="152446" spans="1:3" x14ac:dyDescent="0.35">
      <c r="A152446" t="s">
        <v>153805</v>
      </c>
      <c r="B152446" t="str">
        <f t="shared" si="2381"/>
        <v>NW44UT</v>
      </c>
      <c r="C152446" t="s">
        <v>73</v>
      </c>
    </row>
    <row r="152447" spans="1:3" x14ac:dyDescent="0.35">
      <c r="A152447" t="s">
        <v>153806</v>
      </c>
      <c r="B152447" t="str">
        <f t="shared" si="2381"/>
        <v>NW44UU</v>
      </c>
      <c r="C152447" t="s">
        <v>73</v>
      </c>
    </row>
    <row r="152448" spans="1:3" x14ac:dyDescent="0.35">
      <c r="A152448" t="s">
        <v>153807</v>
      </c>
      <c r="B152448" t="str">
        <f t="shared" si="2381"/>
        <v>NW44UW</v>
      </c>
      <c r="C152448" t="s">
        <v>73</v>
      </c>
    </row>
    <row r="152449" spans="1:3" x14ac:dyDescent="0.35">
      <c r="A152449" t="s">
        <v>153808</v>
      </c>
      <c r="B152449" t="str">
        <f t="shared" si="2381"/>
        <v>NW44UX</v>
      </c>
      <c r="C152449" t="s">
        <v>73</v>
      </c>
    </row>
    <row r="152450" spans="1:3" x14ac:dyDescent="0.35">
      <c r="A152450" t="s">
        <v>153809</v>
      </c>
      <c r="B152450" t="str">
        <f t="shared" si="2381"/>
        <v>NW44UY</v>
      </c>
      <c r="C152450" t="s">
        <v>73</v>
      </c>
    </row>
    <row r="152451" spans="1:3" x14ac:dyDescent="0.35">
      <c r="A152451" t="s">
        <v>153810</v>
      </c>
      <c r="B152451" t="str">
        <f t="shared" ref="B152451:B152514" si="2382">SUBSTITUTE(A152451, " ", "")</f>
        <v>NW44UZ</v>
      </c>
      <c r="C152451" t="s">
        <v>73</v>
      </c>
    </row>
    <row r="152452" spans="1:3" x14ac:dyDescent="0.35">
      <c r="A152452" t="s">
        <v>153811</v>
      </c>
      <c r="B152452" t="str">
        <f t="shared" si="2382"/>
        <v>NW44WA</v>
      </c>
      <c r="C152452" t="s">
        <v>73</v>
      </c>
    </row>
    <row r="152453" spans="1:3" x14ac:dyDescent="0.35">
      <c r="A152453" t="s">
        <v>153812</v>
      </c>
      <c r="B152453" t="str">
        <f t="shared" si="2382"/>
        <v>NW44WB</v>
      </c>
      <c r="C152453" t="s">
        <v>73</v>
      </c>
    </row>
    <row r="152454" spans="1:3" x14ac:dyDescent="0.35">
      <c r="A152454" t="s">
        <v>153813</v>
      </c>
      <c r="B152454" t="str">
        <f t="shared" si="2382"/>
        <v>NW44WD</v>
      </c>
      <c r="C152454" t="s">
        <v>73</v>
      </c>
    </row>
    <row r="152455" spans="1:3" x14ac:dyDescent="0.35">
      <c r="A152455" t="s">
        <v>153814</v>
      </c>
      <c r="B152455" t="str">
        <f t="shared" si="2382"/>
        <v>NW44WE</v>
      </c>
      <c r="C152455" t="s">
        <v>73</v>
      </c>
    </row>
    <row r="152456" spans="1:3" x14ac:dyDescent="0.35">
      <c r="A152456" t="s">
        <v>153815</v>
      </c>
      <c r="B152456" t="str">
        <f t="shared" si="2382"/>
        <v>NW44WF</v>
      </c>
      <c r="C152456" t="s">
        <v>73</v>
      </c>
    </row>
    <row r="152457" spans="1:3" x14ac:dyDescent="0.35">
      <c r="A152457" t="s">
        <v>153816</v>
      </c>
      <c r="B152457" t="str">
        <f t="shared" si="2382"/>
        <v>NW44WG</v>
      </c>
      <c r="C152457" t="s">
        <v>73</v>
      </c>
    </row>
    <row r="152458" spans="1:3" x14ac:dyDescent="0.35">
      <c r="A152458" t="s">
        <v>153817</v>
      </c>
      <c r="B152458" t="str">
        <f t="shared" si="2382"/>
        <v>NW44WH</v>
      </c>
      <c r="C152458" t="s">
        <v>73</v>
      </c>
    </row>
    <row r="152459" spans="1:3" x14ac:dyDescent="0.35">
      <c r="A152459" t="s">
        <v>153818</v>
      </c>
      <c r="B152459" t="str">
        <f t="shared" si="2382"/>
        <v>NW44WJ</v>
      </c>
      <c r="C152459" t="s">
        <v>73</v>
      </c>
    </row>
    <row r="152460" spans="1:3" x14ac:dyDescent="0.35">
      <c r="A152460" t="s">
        <v>153819</v>
      </c>
      <c r="B152460" t="str">
        <f t="shared" si="2382"/>
        <v>NW44WL</v>
      </c>
      <c r="C152460" t="s">
        <v>73</v>
      </c>
    </row>
    <row r="152461" spans="1:3" x14ac:dyDescent="0.35">
      <c r="A152461" t="s">
        <v>153820</v>
      </c>
      <c r="B152461" t="str">
        <f t="shared" si="2382"/>
        <v>NW44WN</v>
      </c>
      <c r="C152461" t="s">
        <v>73</v>
      </c>
    </row>
    <row r="152462" spans="1:3" x14ac:dyDescent="0.35">
      <c r="A152462" t="s">
        <v>153821</v>
      </c>
      <c r="B152462" t="str">
        <f t="shared" si="2382"/>
        <v>NW44WP</v>
      </c>
      <c r="C152462" t="s">
        <v>73</v>
      </c>
    </row>
    <row r="152463" spans="1:3" x14ac:dyDescent="0.35">
      <c r="A152463" t="s">
        <v>153822</v>
      </c>
      <c r="B152463" t="str">
        <f t="shared" si="2382"/>
        <v>NW44WQ</v>
      </c>
      <c r="C152463" t="s">
        <v>73</v>
      </c>
    </row>
    <row r="152464" spans="1:3" x14ac:dyDescent="0.35">
      <c r="A152464" t="s">
        <v>153823</v>
      </c>
      <c r="B152464" t="str">
        <f t="shared" si="2382"/>
        <v>NW44WR</v>
      </c>
      <c r="C152464" t="s">
        <v>73</v>
      </c>
    </row>
    <row r="152465" spans="1:3" x14ac:dyDescent="0.35">
      <c r="A152465" t="s">
        <v>153824</v>
      </c>
      <c r="B152465" t="str">
        <f t="shared" si="2382"/>
        <v>NW44WS</v>
      </c>
      <c r="C152465" t="s">
        <v>73</v>
      </c>
    </row>
    <row r="152466" spans="1:3" x14ac:dyDescent="0.35">
      <c r="A152466" t="s">
        <v>153825</v>
      </c>
      <c r="B152466" t="str">
        <f t="shared" si="2382"/>
        <v>NW44WT</v>
      </c>
      <c r="C152466" t="s">
        <v>73</v>
      </c>
    </row>
    <row r="152467" spans="1:3" x14ac:dyDescent="0.35">
      <c r="A152467" t="s">
        <v>153826</v>
      </c>
      <c r="B152467" t="str">
        <f t="shared" si="2382"/>
        <v>NW44WU</v>
      </c>
      <c r="C152467" t="s">
        <v>73</v>
      </c>
    </row>
    <row r="152468" spans="1:3" x14ac:dyDescent="0.35">
      <c r="A152468" t="s">
        <v>153827</v>
      </c>
      <c r="B152468" t="str">
        <f t="shared" si="2382"/>
        <v>NW44WW</v>
      </c>
      <c r="C152468" t="s">
        <v>73</v>
      </c>
    </row>
    <row r="152469" spans="1:3" x14ac:dyDescent="0.35">
      <c r="A152469" t="s">
        <v>153828</v>
      </c>
      <c r="B152469" t="str">
        <f t="shared" si="2382"/>
        <v>NW44WX</v>
      </c>
      <c r="C152469" t="s">
        <v>73</v>
      </c>
    </row>
    <row r="152470" spans="1:3" x14ac:dyDescent="0.35">
      <c r="A152470" t="s">
        <v>153829</v>
      </c>
      <c r="B152470" t="str">
        <f t="shared" si="2382"/>
        <v>NW44WY</v>
      </c>
      <c r="C152470" t="s">
        <v>73</v>
      </c>
    </row>
    <row r="152471" spans="1:3" x14ac:dyDescent="0.35">
      <c r="A152471" t="s">
        <v>153830</v>
      </c>
      <c r="B152471" t="str">
        <f t="shared" si="2382"/>
        <v>NW44WZ</v>
      </c>
      <c r="C152471" t="s">
        <v>73</v>
      </c>
    </row>
    <row r="152472" spans="1:3" x14ac:dyDescent="0.35">
      <c r="A152472" t="s">
        <v>153831</v>
      </c>
      <c r="B152472" t="str">
        <f t="shared" si="2382"/>
        <v>NW44XA</v>
      </c>
      <c r="C152472" t="s">
        <v>73</v>
      </c>
    </row>
    <row r="152473" spans="1:3" x14ac:dyDescent="0.35">
      <c r="A152473" t="s">
        <v>153832</v>
      </c>
      <c r="B152473" t="str">
        <f t="shared" si="2382"/>
        <v>NW44XB</v>
      </c>
      <c r="C152473" t="s">
        <v>73</v>
      </c>
    </row>
    <row r="152474" spans="1:3" x14ac:dyDescent="0.35">
      <c r="A152474" t="s">
        <v>153833</v>
      </c>
      <c r="B152474" t="str">
        <f t="shared" si="2382"/>
        <v>NW44XD</v>
      </c>
      <c r="C152474" t="s">
        <v>73</v>
      </c>
    </row>
    <row r="152475" spans="1:3" x14ac:dyDescent="0.35">
      <c r="A152475" t="s">
        <v>153834</v>
      </c>
      <c r="B152475" t="str">
        <f t="shared" si="2382"/>
        <v>NW44XE</v>
      </c>
      <c r="C152475" t="s">
        <v>73</v>
      </c>
    </row>
    <row r="152476" spans="1:3" x14ac:dyDescent="0.35">
      <c r="A152476" t="s">
        <v>153835</v>
      </c>
      <c r="B152476" t="str">
        <f t="shared" si="2382"/>
        <v>NW44XF</v>
      </c>
      <c r="C152476" t="s">
        <v>73</v>
      </c>
    </row>
    <row r="152477" spans="1:3" x14ac:dyDescent="0.35">
      <c r="A152477" t="s">
        <v>153836</v>
      </c>
      <c r="B152477" t="str">
        <f t="shared" si="2382"/>
        <v>NW44XG</v>
      </c>
      <c r="C152477" t="s">
        <v>73</v>
      </c>
    </row>
    <row r="152478" spans="1:3" x14ac:dyDescent="0.35">
      <c r="A152478" t="s">
        <v>153837</v>
      </c>
      <c r="B152478" t="str">
        <f t="shared" si="2382"/>
        <v>NW44XH</v>
      </c>
      <c r="C152478" t="s">
        <v>73</v>
      </c>
    </row>
    <row r="152479" spans="1:3" x14ac:dyDescent="0.35">
      <c r="A152479" t="s">
        <v>153838</v>
      </c>
      <c r="B152479" t="str">
        <f t="shared" si="2382"/>
        <v>NW44XJ</v>
      </c>
      <c r="C152479" t="s">
        <v>73</v>
      </c>
    </row>
    <row r="152480" spans="1:3" x14ac:dyDescent="0.35">
      <c r="A152480" t="s">
        <v>153839</v>
      </c>
      <c r="B152480" t="str">
        <f t="shared" si="2382"/>
        <v>NW44XL</v>
      </c>
      <c r="C152480" t="s">
        <v>73</v>
      </c>
    </row>
    <row r="152481" spans="1:3" x14ac:dyDescent="0.35">
      <c r="A152481" t="s">
        <v>153840</v>
      </c>
      <c r="B152481" t="str">
        <f t="shared" si="2382"/>
        <v>NW44XN</v>
      </c>
      <c r="C152481" t="s">
        <v>73</v>
      </c>
    </row>
    <row r="152482" spans="1:3" x14ac:dyDescent="0.35">
      <c r="A152482" t="s">
        <v>153841</v>
      </c>
      <c r="B152482" t="str">
        <f t="shared" si="2382"/>
        <v>NW44XP</v>
      </c>
      <c r="C152482" t="s">
        <v>73</v>
      </c>
    </row>
    <row r="152483" spans="1:3" x14ac:dyDescent="0.35">
      <c r="A152483" t="s">
        <v>153842</v>
      </c>
      <c r="B152483" t="str">
        <f t="shared" si="2382"/>
        <v>NW44XQ</v>
      </c>
      <c r="C152483" t="s">
        <v>73</v>
      </c>
    </row>
    <row r="152484" spans="1:3" x14ac:dyDescent="0.35">
      <c r="A152484" t="s">
        <v>153843</v>
      </c>
      <c r="B152484" t="str">
        <f t="shared" si="2382"/>
        <v>NW44XR</v>
      </c>
      <c r="C152484" t="s">
        <v>73</v>
      </c>
    </row>
    <row r="152485" spans="1:3" x14ac:dyDescent="0.35">
      <c r="A152485" t="s">
        <v>153844</v>
      </c>
      <c r="B152485" t="str">
        <f t="shared" si="2382"/>
        <v>NW44XS</v>
      </c>
      <c r="C152485" t="s">
        <v>73</v>
      </c>
    </row>
    <row r="152486" spans="1:3" x14ac:dyDescent="0.35">
      <c r="A152486" t="s">
        <v>153845</v>
      </c>
      <c r="B152486" t="str">
        <f t="shared" si="2382"/>
        <v>NW44XT</v>
      </c>
      <c r="C152486" t="s">
        <v>73</v>
      </c>
    </row>
    <row r="152487" spans="1:3" x14ac:dyDescent="0.35">
      <c r="A152487" t="s">
        <v>153846</v>
      </c>
      <c r="B152487" t="str">
        <f t="shared" si="2382"/>
        <v>NW44XU</v>
      </c>
      <c r="C152487" t="s">
        <v>73</v>
      </c>
    </row>
    <row r="152488" spans="1:3" x14ac:dyDescent="0.35">
      <c r="A152488" t="s">
        <v>153847</v>
      </c>
      <c r="B152488" t="str">
        <f t="shared" si="2382"/>
        <v>NW44XW</v>
      </c>
      <c r="C152488" t="s">
        <v>73</v>
      </c>
    </row>
    <row r="152489" spans="1:3" x14ac:dyDescent="0.35">
      <c r="A152489" t="s">
        <v>153848</v>
      </c>
      <c r="B152489" t="str">
        <f t="shared" si="2382"/>
        <v>NW44XY</v>
      </c>
      <c r="C152489" t="s">
        <v>73</v>
      </c>
    </row>
    <row r="152490" spans="1:3" x14ac:dyDescent="0.35">
      <c r="A152490" t="s">
        <v>153849</v>
      </c>
      <c r="B152490" t="str">
        <f t="shared" si="2382"/>
        <v>NW44XZ</v>
      </c>
      <c r="C152490" t="s">
        <v>73</v>
      </c>
    </row>
    <row r="152491" spans="1:3" x14ac:dyDescent="0.35">
      <c r="A152491" t="s">
        <v>153850</v>
      </c>
      <c r="B152491" t="str">
        <f t="shared" si="2382"/>
        <v>NW44YD</v>
      </c>
      <c r="C152491" t="s">
        <v>73</v>
      </c>
    </row>
    <row r="152492" spans="1:3" x14ac:dyDescent="0.35">
      <c r="A152492" t="s">
        <v>153851</v>
      </c>
      <c r="B152492" t="str">
        <f t="shared" si="2382"/>
        <v>NW44YE</v>
      </c>
      <c r="C152492" t="s">
        <v>73</v>
      </c>
    </row>
    <row r="152493" spans="1:3" x14ac:dyDescent="0.35">
      <c r="A152493" t="s">
        <v>153852</v>
      </c>
      <c r="B152493" t="str">
        <f t="shared" si="2382"/>
        <v>NW44YF</v>
      </c>
      <c r="C152493" t="s">
        <v>73</v>
      </c>
    </row>
    <row r="152494" spans="1:3" x14ac:dyDescent="0.35">
      <c r="A152494" t="s">
        <v>153853</v>
      </c>
      <c r="B152494" t="str">
        <f t="shared" si="2382"/>
        <v>NW44YG</v>
      </c>
      <c r="C152494" t="s">
        <v>73</v>
      </c>
    </row>
    <row r="152495" spans="1:3" x14ac:dyDescent="0.35">
      <c r="A152495" t="s">
        <v>153854</v>
      </c>
      <c r="B152495" t="str">
        <f t="shared" si="2382"/>
        <v>NW44YH</v>
      </c>
      <c r="C152495" t="s">
        <v>73</v>
      </c>
    </row>
    <row r="152496" spans="1:3" x14ac:dyDescent="0.35">
      <c r="A152496" t="s">
        <v>153855</v>
      </c>
      <c r="B152496" t="str">
        <f t="shared" si="2382"/>
        <v>NW44YJ</v>
      </c>
      <c r="C152496" t="s">
        <v>73</v>
      </c>
    </row>
    <row r="152497" spans="1:3" x14ac:dyDescent="0.35">
      <c r="A152497" t="s">
        <v>153856</v>
      </c>
      <c r="B152497" t="str">
        <f t="shared" si="2382"/>
        <v>NW44YL</v>
      </c>
      <c r="C152497" t="s">
        <v>73</v>
      </c>
    </row>
    <row r="152498" spans="1:3" x14ac:dyDescent="0.35">
      <c r="A152498" t="s">
        <v>153857</v>
      </c>
      <c r="B152498" t="str">
        <f t="shared" si="2382"/>
        <v>NW44YN</v>
      </c>
      <c r="C152498" t="s">
        <v>73</v>
      </c>
    </row>
    <row r="152499" spans="1:3" x14ac:dyDescent="0.35">
      <c r="A152499" t="s">
        <v>153858</v>
      </c>
      <c r="B152499" t="str">
        <f t="shared" si="2382"/>
        <v>NW44YQ</v>
      </c>
      <c r="C152499" t="s">
        <v>73</v>
      </c>
    </row>
    <row r="152500" spans="1:3" x14ac:dyDescent="0.35">
      <c r="A152500" t="s">
        <v>153859</v>
      </c>
      <c r="B152500" t="str">
        <f t="shared" si="2382"/>
        <v>NW44YS</v>
      </c>
      <c r="C152500" t="s">
        <v>73</v>
      </c>
    </row>
    <row r="152501" spans="1:3" x14ac:dyDescent="0.35">
      <c r="A152501" t="s">
        <v>153860</v>
      </c>
      <c r="B152501" t="str">
        <f t="shared" si="2382"/>
        <v>NW44YT</v>
      </c>
      <c r="C152501" t="s">
        <v>73</v>
      </c>
    </row>
    <row r="152502" spans="1:3" x14ac:dyDescent="0.35">
      <c r="A152502" t="s">
        <v>153861</v>
      </c>
      <c r="B152502" t="str">
        <f t="shared" si="2382"/>
        <v>NW44YW</v>
      </c>
      <c r="C152502" t="s">
        <v>73</v>
      </c>
    </row>
    <row r="152503" spans="1:3" x14ac:dyDescent="0.35">
      <c r="A152503" t="s">
        <v>153862</v>
      </c>
      <c r="B152503" t="str">
        <f t="shared" si="2382"/>
        <v>NW44YX</v>
      </c>
      <c r="C152503" t="s">
        <v>73</v>
      </c>
    </row>
    <row r="152504" spans="1:3" x14ac:dyDescent="0.35">
      <c r="A152504" t="s">
        <v>153863</v>
      </c>
      <c r="B152504" t="str">
        <f t="shared" si="2382"/>
        <v>NW44YY</v>
      </c>
      <c r="C152504" t="s">
        <v>73</v>
      </c>
    </row>
    <row r="152505" spans="1:3" x14ac:dyDescent="0.35">
      <c r="A152505" t="s">
        <v>153864</v>
      </c>
      <c r="B152505" t="str">
        <f t="shared" si="2382"/>
        <v>NW44YZ</v>
      </c>
      <c r="C152505" t="s">
        <v>73</v>
      </c>
    </row>
    <row r="152506" spans="1:3" x14ac:dyDescent="0.35">
      <c r="A152506" t="s">
        <v>153865</v>
      </c>
      <c r="B152506" t="str">
        <f t="shared" si="2382"/>
        <v>NW44ZA</v>
      </c>
      <c r="C152506" t="s">
        <v>73</v>
      </c>
    </row>
    <row r="152507" spans="1:3" x14ac:dyDescent="0.35">
      <c r="A152507" t="s">
        <v>153866</v>
      </c>
      <c r="B152507" t="str">
        <f t="shared" si="2382"/>
        <v>NW44ZB</v>
      </c>
      <c r="C152507" t="s">
        <v>73</v>
      </c>
    </row>
    <row r="152508" spans="1:3" x14ac:dyDescent="0.35">
      <c r="A152508" t="s">
        <v>153867</v>
      </c>
      <c r="B152508" t="str">
        <f t="shared" si="2382"/>
        <v>NW44ZD</v>
      </c>
      <c r="C152508" t="s">
        <v>73</v>
      </c>
    </row>
    <row r="152509" spans="1:3" x14ac:dyDescent="0.35">
      <c r="A152509" t="s">
        <v>153868</v>
      </c>
      <c r="B152509" t="str">
        <f t="shared" si="2382"/>
        <v>NW44ZE</v>
      </c>
      <c r="C152509" t="s">
        <v>73</v>
      </c>
    </row>
    <row r="152510" spans="1:3" x14ac:dyDescent="0.35">
      <c r="A152510" t="s">
        <v>153869</v>
      </c>
      <c r="B152510" t="str">
        <f t="shared" si="2382"/>
        <v>NW44ZF</v>
      </c>
      <c r="C152510" t="s">
        <v>73</v>
      </c>
    </row>
    <row r="152511" spans="1:3" x14ac:dyDescent="0.35">
      <c r="A152511" t="s">
        <v>153870</v>
      </c>
      <c r="B152511" t="str">
        <f t="shared" si="2382"/>
        <v>NW44ZG</v>
      </c>
      <c r="C152511" t="s">
        <v>73</v>
      </c>
    </row>
    <row r="152512" spans="1:3" x14ac:dyDescent="0.35">
      <c r="A152512" t="s">
        <v>153871</v>
      </c>
      <c r="B152512" t="str">
        <f t="shared" si="2382"/>
        <v>NW44ZH</v>
      </c>
      <c r="C152512" t="s">
        <v>73</v>
      </c>
    </row>
    <row r="152513" spans="1:3" x14ac:dyDescent="0.35">
      <c r="A152513" t="s">
        <v>153872</v>
      </c>
      <c r="B152513" t="str">
        <f t="shared" si="2382"/>
        <v>NW44ZJ</v>
      </c>
      <c r="C152513" t="s">
        <v>73</v>
      </c>
    </row>
    <row r="152514" spans="1:3" x14ac:dyDescent="0.35">
      <c r="A152514" t="s">
        <v>153873</v>
      </c>
      <c r="B152514" t="str">
        <f t="shared" si="2382"/>
        <v>NW44ZL</v>
      </c>
      <c r="C152514" t="s">
        <v>73</v>
      </c>
    </row>
    <row r="152515" spans="1:3" x14ac:dyDescent="0.35">
      <c r="A152515" t="s">
        <v>153874</v>
      </c>
      <c r="B152515" t="str">
        <f t="shared" ref="B152515:B152578" si="2383">SUBSTITUTE(A152515, " ", "")</f>
        <v>NW44ZN</v>
      </c>
      <c r="C152515" t="s">
        <v>73</v>
      </c>
    </row>
    <row r="152516" spans="1:3" x14ac:dyDescent="0.35">
      <c r="A152516" t="s">
        <v>153875</v>
      </c>
      <c r="B152516" t="str">
        <f t="shared" si="2383"/>
        <v>NW44ZP</v>
      </c>
      <c r="C152516" t="s">
        <v>73</v>
      </c>
    </row>
    <row r="152517" spans="1:3" x14ac:dyDescent="0.35">
      <c r="A152517" t="s">
        <v>153876</v>
      </c>
      <c r="B152517" t="str">
        <f t="shared" si="2383"/>
        <v>NW44ZQ</v>
      </c>
      <c r="C152517" t="s">
        <v>73</v>
      </c>
    </row>
    <row r="152518" spans="1:3" x14ac:dyDescent="0.35">
      <c r="A152518" t="s">
        <v>153877</v>
      </c>
      <c r="B152518" t="str">
        <f t="shared" si="2383"/>
        <v>NW44ZR</v>
      </c>
      <c r="C152518" t="s">
        <v>73</v>
      </c>
    </row>
    <row r="152519" spans="1:3" x14ac:dyDescent="0.35">
      <c r="A152519" t="s">
        <v>153878</v>
      </c>
      <c r="B152519" t="str">
        <f t="shared" si="2383"/>
        <v>NW44ZS</v>
      </c>
      <c r="C152519" t="s">
        <v>73</v>
      </c>
    </row>
    <row r="152520" spans="1:3" x14ac:dyDescent="0.35">
      <c r="A152520" t="s">
        <v>153879</v>
      </c>
      <c r="B152520" t="str">
        <f t="shared" si="2383"/>
        <v>NW44ZT</v>
      </c>
      <c r="C152520" t="s">
        <v>73</v>
      </c>
    </row>
    <row r="152521" spans="1:3" x14ac:dyDescent="0.35">
      <c r="A152521" t="s">
        <v>153880</v>
      </c>
      <c r="B152521" t="str">
        <f t="shared" si="2383"/>
        <v>NW44ZU</v>
      </c>
      <c r="C152521" t="s">
        <v>73</v>
      </c>
    </row>
    <row r="152522" spans="1:3" x14ac:dyDescent="0.35">
      <c r="A152522" t="s">
        <v>153881</v>
      </c>
      <c r="B152522" t="str">
        <f t="shared" si="2383"/>
        <v>NW44ZW</v>
      </c>
      <c r="C152522" t="s">
        <v>73</v>
      </c>
    </row>
    <row r="152523" spans="1:3" x14ac:dyDescent="0.35">
      <c r="A152523" t="s">
        <v>153882</v>
      </c>
      <c r="B152523" t="str">
        <f t="shared" si="2383"/>
        <v>NW44ZX</v>
      </c>
      <c r="C152523" t="s">
        <v>73</v>
      </c>
    </row>
    <row r="152524" spans="1:3" x14ac:dyDescent="0.35">
      <c r="A152524" t="s">
        <v>153883</v>
      </c>
      <c r="B152524" t="str">
        <f t="shared" si="2383"/>
        <v>NW49AA</v>
      </c>
      <c r="C152524" t="s">
        <v>73</v>
      </c>
    </row>
    <row r="152525" spans="1:3" x14ac:dyDescent="0.35">
      <c r="A152525" t="s">
        <v>153884</v>
      </c>
      <c r="B152525" t="str">
        <f t="shared" si="2383"/>
        <v>NW49AB</v>
      </c>
      <c r="C152525" t="s">
        <v>73</v>
      </c>
    </row>
    <row r="152526" spans="1:3" x14ac:dyDescent="0.35">
      <c r="A152526" t="s">
        <v>153885</v>
      </c>
      <c r="B152526" t="str">
        <f t="shared" si="2383"/>
        <v>NW49AD</v>
      </c>
      <c r="C152526" t="s">
        <v>73</v>
      </c>
    </row>
    <row r="152527" spans="1:3" x14ac:dyDescent="0.35">
      <c r="A152527" t="s">
        <v>153886</v>
      </c>
      <c r="B152527" t="str">
        <f t="shared" si="2383"/>
        <v>NW49AE</v>
      </c>
      <c r="C152527" t="s">
        <v>73</v>
      </c>
    </row>
    <row r="152528" spans="1:3" x14ac:dyDescent="0.35">
      <c r="A152528" t="s">
        <v>153887</v>
      </c>
      <c r="B152528" t="str">
        <f t="shared" si="2383"/>
        <v>NW49AF</v>
      </c>
      <c r="C152528" t="s">
        <v>73</v>
      </c>
    </row>
    <row r="152529" spans="1:3" x14ac:dyDescent="0.35">
      <c r="A152529" t="s">
        <v>153888</v>
      </c>
      <c r="B152529" t="str">
        <f t="shared" si="2383"/>
        <v>NW49AG</v>
      </c>
      <c r="C152529" t="s">
        <v>73</v>
      </c>
    </row>
    <row r="152530" spans="1:3" x14ac:dyDescent="0.35">
      <c r="A152530" t="s">
        <v>153889</v>
      </c>
      <c r="B152530" t="str">
        <f t="shared" si="2383"/>
        <v>NW49AH</v>
      </c>
      <c r="C152530" t="s">
        <v>73</v>
      </c>
    </row>
    <row r="152531" spans="1:3" x14ac:dyDescent="0.35">
      <c r="A152531" t="s">
        <v>153890</v>
      </c>
      <c r="B152531" t="str">
        <f t="shared" si="2383"/>
        <v>NW49AJ</v>
      </c>
      <c r="C152531" t="s">
        <v>73</v>
      </c>
    </row>
    <row r="152532" spans="1:3" x14ac:dyDescent="0.35">
      <c r="A152532" t="s">
        <v>153891</v>
      </c>
      <c r="B152532" t="str">
        <f t="shared" si="2383"/>
        <v>NW49AL</v>
      </c>
      <c r="C152532" t="s">
        <v>73</v>
      </c>
    </row>
    <row r="152533" spans="1:3" x14ac:dyDescent="0.35">
      <c r="A152533" t="s">
        <v>153892</v>
      </c>
      <c r="B152533" t="str">
        <f t="shared" si="2383"/>
        <v>NW49AN</v>
      </c>
      <c r="C152533" t="s">
        <v>73</v>
      </c>
    </row>
    <row r="152534" spans="1:3" x14ac:dyDescent="0.35">
      <c r="A152534" t="s">
        <v>153893</v>
      </c>
      <c r="B152534" t="str">
        <f t="shared" si="2383"/>
        <v>NW49AP</v>
      </c>
      <c r="C152534" t="s">
        <v>73</v>
      </c>
    </row>
    <row r="152535" spans="1:3" x14ac:dyDescent="0.35">
      <c r="A152535" t="s">
        <v>153894</v>
      </c>
      <c r="B152535" t="str">
        <f t="shared" si="2383"/>
        <v>NW49AQ</v>
      </c>
      <c r="C152535" t="s">
        <v>73</v>
      </c>
    </row>
    <row r="152536" spans="1:3" x14ac:dyDescent="0.35">
      <c r="A152536" t="s">
        <v>153895</v>
      </c>
      <c r="B152536" t="str">
        <f t="shared" si="2383"/>
        <v>NW49AR</v>
      </c>
      <c r="C152536" t="s">
        <v>73</v>
      </c>
    </row>
    <row r="152537" spans="1:3" x14ac:dyDescent="0.35">
      <c r="A152537" t="s">
        <v>153896</v>
      </c>
      <c r="B152537" t="str">
        <f t="shared" si="2383"/>
        <v>NW49AS</v>
      </c>
      <c r="C152537" t="s">
        <v>73</v>
      </c>
    </row>
    <row r="152538" spans="1:3" x14ac:dyDescent="0.35">
      <c r="A152538" t="s">
        <v>153897</v>
      </c>
      <c r="B152538" t="str">
        <f t="shared" si="2383"/>
        <v>NW49AT</v>
      </c>
      <c r="C152538" t="s">
        <v>73</v>
      </c>
    </row>
    <row r="152539" spans="1:3" x14ac:dyDescent="0.35">
      <c r="A152539" t="s">
        <v>153898</v>
      </c>
      <c r="B152539" t="str">
        <f t="shared" si="2383"/>
        <v>NW49AU</v>
      </c>
      <c r="C152539" t="s">
        <v>73</v>
      </c>
    </row>
    <row r="152540" spans="1:3" x14ac:dyDescent="0.35">
      <c r="A152540" t="s">
        <v>153899</v>
      </c>
      <c r="B152540" t="str">
        <f t="shared" si="2383"/>
        <v>NW49AW</v>
      </c>
      <c r="C152540" t="s">
        <v>73</v>
      </c>
    </row>
    <row r="152541" spans="1:3" x14ac:dyDescent="0.35">
      <c r="A152541" t="s">
        <v>153900</v>
      </c>
      <c r="B152541" t="str">
        <f t="shared" si="2383"/>
        <v>NW49AX</v>
      </c>
      <c r="C152541" t="s">
        <v>73</v>
      </c>
    </row>
    <row r="152542" spans="1:3" x14ac:dyDescent="0.35">
      <c r="A152542" t="s">
        <v>153901</v>
      </c>
      <c r="B152542" t="str">
        <f t="shared" si="2383"/>
        <v>NW49AY</v>
      </c>
      <c r="C152542" t="s">
        <v>73</v>
      </c>
    </row>
    <row r="152543" spans="1:3" x14ac:dyDescent="0.35">
      <c r="A152543" t="s">
        <v>153902</v>
      </c>
      <c r="B152543" t="str">
        <f t="shared" si="2383"/>
        <v>NW49AZ</v>
      </c>
      <c r="C152543" t="s">
        <v>73</v>
      </c>
    </row>
    <row r="152544" spans="1:3" x14ac:dyDescent="0.35">
      <c r="A152544" t="s">
        <v>153903</v>
      </c>
      <c r="B152544" t="str">
        <f t="shared" si="2383"/>
        <v>NW49BA</v>
      </c>
      <c r="C152544" t="s">
        <v>73</v>
      </c>
    </row>
    <row r="152545" spans="1:3" x14ac:dyDescent="0.35">
      <c r="A152545" t="s">
        <v>153904</v>
      </c>
      <c r="B152545" t="str">
        <f t="shared" si="2383"/>
        <v>NW49BB</v>
      </c>
      <c r="C152545" t="s">
        <v>73</v>
      </c>
    </row>
    <row r="152546" spans="1:3" x14ac:dyDescent="0.35">
      <c r="A152546" t="s">
        <v>153905</v>
      </c>
      <c r="B152546" t="str">
        <f t="shared" si="2383"/>
        <v>NW49BD</v>
      </c>
      <c r="C152546" t="s">
        <v>73</v>
      </c>
    </row>
    <row r="152547" spans="1:3" x14ac:dyDescent="0.35">
      <c r="A152547" t="s">
        <v>153906</v>
      </c>
      <c r="B152547" t="str">
        <f t="shared" si="2383"/>
        <v>NW49BE</v>
      </c>
      <c r="C152547" t="s">
        <v>73</v>
      </c>
    </row>
    <row r="152548" spans="1:3" x14ac:dyDescent="0.35">
      <c r="A152548" t="s">
        <v>153907</v>
      </c>
      <c r="B152548" t="str">
        <f t="shared" si="2383"/>
        <v>NW49BF</v>
      </c>
      <c r="C152548" t="s">
        <v>73</v>
      </c>
    </row>
    <row r="152549" spans="1:3" x14ac:dyDescent="0.35">
      <c r="A152549" t="s">
        <v>153908</v>
      </c>
      <c r="B152549" t="str">
        <f t="shared" si="2383"/>
        <v>NW49BG</v>
      </c>
      <c r="C152549" t="s">
        <v>73</v>
      </c>
    </row>
    <row r="152550" spans="1:3" x14ac:dyDescent="0.35">
      <c r="A152550" t="s">
        <v>153909</v>
      </c>
      <c r="B152550" t="str">
        <f t="shared" si="2383"/>
        <v>NW49BH</v>
      </c>
      <c r="C152550" t="s">
        <v>73</v>
      </c>
    </row>
    <row r="152551" spans="1:3" x14ac:dyDescent="0.35">
      <c r="A152551" t="s">
        <v>153910</v>
      </c>
      <c r="B152551" t="str">
        <f t="shared" si="2383"/>
        <v>NW49BJ</v>
      </c>
      <c r="C152551" t="s">
        <v>73</v>
      </c>
    </row>
    <row r="152552" spans="1:3" x14ac:dyDescent="0.35">
      <c r="A152552" t="s">
        <v>153911</v>
      </c>
      <c r="B152552" t="str">
        <f t="shared" si="2383"/>
        <v>NW49BL</v>
      </c>
      <c r="C152552" t="s">
        <v>73</v>
      </c>
    </row>
    <row r="152553" spans="1:3" x14ac:dyDescent="0.35">
      <c r="A152553" t="s">
        <v>153912</v>
      </c>
      <c r="B152553" t="str">
        <f t="shared" si="2383"/>
        <v>NW49BN</v>
      </c>
      <c r="C152553" t="s">
        <v>73</v>
      </c>
    </row>
    <row r="152554" spans="1:3" x14ac:dyDescent="0.35">
      <c r="A152554" t="s">
        <v>153913</v>
      </c>
      <c r="B152554" t="str">
        <f t="shared" si="2383"/>
        <v>NW49BP</v>
      </c>
      <c r="C152554" t="s">
        <v>73</v>
      </c>
    </row>
    <row r="152555" spans="1:3" x14ac:dyDescent="0.35">
      <c r="A152555" t="s">
        <v>153914</v>
      </c>
      <c r="B152555" t="str">
        <f t="shared" si="2383"/>
        <v>NW49BQ</v>
      </c>
      <c r="C152555" t="s">
        <v>73</v>
      </c>
    </row>
    <row r="152556" spans="1:3" x14ac:dyDescent="0.35">
      <c r="A152556" t="s">
        <v>153915</v>
      </c>
      <c r="B152556" t="str">
        <f t="shared" si="2383"/>
        <v>NW49BR</v>
      </c>
      <c r="C152556" t="s">
        <v>73</v>
      </c>
    </row>
    <row r="152557" spans="1:3" x14ac:dyDescent="0.35">
      <c r="A152557" t="s">
        <v>153916</v>
      </c>
      <c r="B152557" t="str">
        <f t="shared" si="2383"/>
        <v>NW49BS</v>
      </c>
      <c r="C152557" t="s">
        <v>73</v>
      </c>
    </row>
    <row r="152558" spans="1:3" x14ac:dyDescent="0.35">
      <c r="A152558" t="s">
        <v>153917</v>
      </c>
      <c r="B152558" t="str">
        <f t="shared" si="2383"/>
        <v>NW49BT</v>
      </c>
      <c r="C152558" t="s">
        <v>73</v>
      </c>
    </row>
    <row r="152559" spans="1:3" x14ac:dyDescent="0.35">
      <c r="A152559" t="s">
        <v>153918</v>
      </c>
      <c r="B152559" t="str">
        <f t="shared" si="2383"/>
        <v>NW49BU</v>
      </c>
      <c r="C152559" t="s">
        <v>73</v>
      </c>
    </row>
    <row r="152560" spans="1:3" x14ac:dyDescent="0.35">
      <c r="A152560" t="s">
        <v>153919</v>
      </c>
      <c r="B152560" t="str">
        <f t="shared" si="2383"/>
        <v>NW49BW</v>
      </c>
      <c r="C152560" t="s">
        <v>73</v>
      </c>
    </row>
    <row r="152561" spans="1:3" x14ac:dyDescent="0.35">
      <c r="A152561" t="s">
        <v>153920</v>
      </c>
      <c r="B152561" t="str">
        <f t="shared" si="2383"/>
        <v>NW49BX</v>
      </c>
      <c r="C152561" t="s">
        <v>73</v>
      </c>
    </row>
    <row r="152562" spans="1:3" x14ac:dyDescent="0.35">
      <c r="A152562" t="s">
        <v>153921</v>
      </c>
      <c r="B152562" t="str">
        <f t="shared" si="2383"/>
        <v>NW49BY</v>
      </c>
      <c r="C152562" t="s">
        <v>73</v>
      </c>
    </row>
    <row r="152563" spans="1:3" x14ac:dyDescent="0.35">
      <c r="A152563" t="s">
        <v>153922</v>
      </c>
      <c r="B152563" t="str">
        <f t="shared" si="2383"/>
        <v>NW49BZ</v>
      </c>
      <c r="C152563" t="s">
        <v>73</v>
      </c>
    </row>
    <row r="152564" spans="1:3" x14ac:dyDescent="0.35">
      <c r="A152564" t="s">
        <v>153923</v>
      </c>
      <c r="B152564" t="str">
        <f t="shared" si="2383"/>
        <v>NW49DA</v>
      </c>
      <c r="C152564" t="s">
        <v>73</v>
      </c>
    </row>
    <row r="152565" spans="1:3" x14ac:dyDescent="0.35">
      <c r="A152565" t="s">
        <v>153924</v>
      </c>
      <c r="B152565" t="str">
        <f t="shared" si="2383"/>
        <v>NW49DB</v>
      </c>
      <c r="C152565" t="s">
        <v>73</v>
      </c>
    </row>
    <row r="152566" spans="1:3" x14ac:dyDescent="0.35">
      <c r="A152566" t="s">
        <v>153925</v>
      </c>
      <c r="B152566" t="str">
        <f t="shared" si="2383"/>
        <v>NW49DD</v>
      </c>
      <c r="C152566" t="s">
        <v>73</v>
      </c>
    </row>
    <row r="152567" spans="1:3" x14ac:dyDescent="0.35">
      <c r="A152567" t="s">
        <v>153926</v>
      </c>
      <c r="B152567" t="str">
        <f t="shared" si="2383"/>
        <v>NW49DE</v>
      </c>
      <c r="C152567" t="s">
        <v>73</v>
      </c>
    </row>
    <row r="152568" spans="1:3" x14ac:dyDescent="0.35">
      <c r="A152568" t="s">
        <v>153927</v>
      </c>
      <c r="B152568" t="str">
        <f t="shared" si="2383"/>
        <v>NW49DF</v>
      </c>
      <c r="C152568" t="s">
        <v>73</v>
      </c>
    </row>
    <row r="152569" spans="1:3" x14ac:dyDescent="0.35">
      <c r="A152569" t="s">
        <v>153928</v>
      </c>
      <c r="B152569" t="str">
        <f t="shared" si="2383"/>
        <v>NW49DG</v>
      </c>
      <c r="C152569" t="s">
        <v>73</v>
      </c>
    </row>
    <row r="152570" spans="1:3" x14ac:dyDescent="0.35">
      <c r="A152570" t="s">
        <v>153929</v>
      </c>
      <c r="B152570" t="str">
        <f t="shared" si="2383"/>
        <v>NW49DH</v>
      </c>
      <c r="C152570" t="s">
        <v>73</v>
      </c>
    </row>
    <row r="152571" spans="1:3" x14ac:dyDescent="0.35">
      <c r="A152571" t="s">
        <v>153930</v>
      </c>
      <c r="B152571" t="str">
        <f t="shared" si="2383"/>
        <v>NW49DJ</v>
      </c>
      <c r="C152571" t="s">
        <v>73</v>
      </c>
    </row>
    <row r="152572" spans="1:3" x14ac:dyDescent="0.35">
      <c r="A152572" t="s">
        <v>153931</v>
      </c>
      <c r="B152572" t="str">
        <f t="shared" si="2383"/>
        <v>NW49DL</v>
      </c>
      <c r="C152572" t="s">
        <v>73</v>
      </c>
    </row>
    <row r="152573" spans="1:3" x14ac:dyDescent="0.35">
      <c r="A152573" t="s">
        <v>153932</v>
      </c>
      <c r="B152573" t="str">
        <f t="shared" si="2383"/>
        <v>NW49DN</v>
      </c>
      <c r="C152573" t="s">
        <v>73</v>
      </c>
    </row>
    <row r="152574" spans="1:3" x14ac:dyDescent="0.35">
      <c r="A152574" t="s">
        <v>153933</v>
      </c>
      <c r="B152574" t="str">
        <f t="shared" si="2383"/>
        <v>NW49DP</v>
      </c>
      <c r="C152574" t="s">
        <v>73</v>
      </c>
    </row>
    <row r="152575" spans="1:3" x14ac:dyDescent="0.35">
      <c r="A152575" t="s">
        <v>153934</v>
      </c>
      <c r="B152575" t="str">
        <f t="shared" si="2383"/>
        <v>NW49DQ</v>
      </c>
      <c r="C152575" t="s">
        <v>73</v>
      </c>
    </row>
    <row r="152576" spans="1:3" x14ac:dyDescent="0.35">
      <c r="A152576" t="s">
        <v>153935</v>
      </c>
      <c r="B152576" t="str">
        <f t="shared" si="2383"/>
        <v>NW49DR</v>
      </c>
      <c r="C152576" t="s">
        <v>73</v>
      </c>
    </row>
    <row r="152577" spans="1:3" x14ac:dyDescent="0.35">
      <c r="A152577" t="s">
        <v>153936</v>
      </c>
      <c r="B152577" t="str">
        <f t="shared" si="2383"/>
        <v>NW49DS</v>
      </c>
      <c r="C152577" t="s">
        <v>73</v>
      </c>
    </row>
    <row r="152578" spans="1:3" x14ac:dyDescent="0.35">
      <c r="A152578" t="s">
        <v>153937</v>
      </c>
      <c r="B152578" t="str">
        <f t="shared" si="2383"/>
        <v>NW49DT</v>
      </c>
      <c r="C152578" t="s">
        <v>73</v>
      </c>
    </row>
    <row r="152579" spans="1:3" x14ac:dyDescent="0.35">
      <c r="A152579" t="s">
        <v>153938</v>
      </c>
      <c r="B152579" t="str">
        <f t="shared" ref="B152579:B152642" si="2384">SUBSTITUTE(A152579, " ", "")</f>
        <v>NW49DU</v>
      </c>
      <c r="C152579" t="s">
        <v>73</v>
      </c>
    </row>
    <row r="152580" spans="1:3" x14ac:dyDescent="0.35">
      <c r="A152580" t="s">
        <v>153939</v>
      </c>
      <c r="B152580" t="str">
        <f t="shared" si="2384"/>
        <v>NW49DW</v>
      </c>
      <c r="C152580" t="s">
        <v>73</v>
      </c>
    </row>
    <row r="152581" spans="1:3" x14ac:dyDescent="0.35">
      <c r="A152581" t="s">
        <v>153940</v>
      </c>
      <c r="B152581" t="str">
        <f t="shared" si="2384"/>
        <v>NW49DX</v>
      </c>
      <c r="C152581" t="s">
        <v>73</v>
      </c>
    </row>
    <row r="152582" spans="1:3" x14ac:dyDescent="0.35">
      <c r="A152582" t="s">
        <v>153941</v>
      </c>
      <c r="B152582" t="str">
        <f t="shared" si="2384"/>
        <v>NW49DY</v>
      </c>
      <c r="C152582" t="s">
        <v>73</v>
      </c>
    </row>
    <row r="152583" spans="1:3" x14ac:dyDescent="0.35">
      <c r="A152583" t="s">
        <v>153942</v>
      </c>
      <c r="B152583" t="str">
        <f t="shared" si="2384"/>
        <v>NW49DZ</v>
      </c>
      <c r="C152583" t="s">
        <v>73</v>
      </c>
    </row>
    <row r="152584" spans="1:3" x14ac:dyDescent="0.35">
      <c r="A152584" t="s">
        <v>153943</v>
      </c>
      <c r="B152584" t="str">
        <f t="shared" si="2384"/>
        <v>NW49EA</v>
      </c>
      <c r="C152584" t="s">
        <v>73</v>
      </c>
    </row>
    <row r="152585" spans="1:3" x14ac:dyDescent="0.35">
      <c r="A152585" t="s">
        <v>153944</v>
      </c>
      <c r="B152585" t="str">
        <f t="shared" si="2384"/>
        <v>NW49EB</v>
      </c>
      <c r="C152585" t="s">
        <v>73</v>
      </c>
    </row>
    <row r="152586" spans="1:3" x14ac:dyDescent="0.35">
      <c r="A152586" t="s">
        <v>153945</v>
      </c>
      <c r="B152586" t="str">
        <f t="shared" si="2384"/>
        <v>NW49ED</v>
      </c>
      <c r="C152586" t="s">
        <v>73</v>
      </c>
    </row>
    <row r="152587" spans="1:3" x14ac:dyDescent="0.35">
      <c r="A152587" t="s">
        <v>153946</v>
      </c>
      <c r="B152587" t="str">
        <f t="shared" si="2384"/>
        <v>NW49EE</v>
      </c>
      <c r="C152587" t="s">
        <v>73</v>
      </c>
    </row>
    <row r="152588" spans="1:3" x14ac:dyDescent="0.35">
      <c r="A152588" t="s">
        <v>153947</v>
      </c>
      <c r="B152588" t="str">
        <f t="shared" si="2384"/>
        <v>NW49EF</v>
      </c>
      <c r="C152588" t="s">
        <v>73</v>
      </c>
    </row>
    <row r="152589" spans="1:3" x14ac:dyDescent="0.35">
      <c r="A152589" t="s">
        <v>153948</v>
      </c>
      <c r="B152589" t="str">
        <f t="shared" si="2384"/>
        <v>NW49EG</v>
      </c>
      <c r="C152589" t="s">
        <v>73</v>
      </c>
    </row>
    <row r="152590" spans="1:3" x14ac:dyDescent="0.35">
      <c r="A152590" t="s">
        <v>153949</v>
      </c>
      <c r="B152590" t="str">
        <f t="shared" si="2384"/>
        <v>NW49EH</v>
      </c>
      <c r="C152590" t="s">
        <v>73</v>
      </c>
    </row>
    <row r="152591" spans="1:3" x14ac:dyDescent="0.35">
      <c r="A152591" t="s">
        <v>153950</v>
      </c>
      <c r="B152591" t="str">
        <f t="shared" si="2384"/>
        <v>NW49EJ</v>
      </c>
      <c r="C152591" t="s">
        <v>73</v>
      </c>
    </row>
    <row r="152592" spans="1:3" x14ac:dyDescent="0.35">
      <c r="A152592" t="s">
        <v>153951</v>
      </c>
      <c r="B152592" t="str">
        <f t="shared" si="2384"/>
        <v>NW49EL</v>
      </c>
      <c r="C152592" t="s">
        <v>73</v>
      </c>
    </row>
    <row r="152593" spans="1:3" x14ac:dyDescent="0.35">
      <c r="A152593" t="s">
        <v>153952</v>
      </c>
      <c r="B152593" t="str">
        <f t="shared" si="2384"/>
        <v>NW49EN</v>
      </c>
      <c r="C152593" t="s">
        <v>73</v>
      </c>
    </row>
    <row r="152594" spans="1:3" x14ac:dyDescent="0.35">
      <c r="A152594" t="s">
        <v>153953</v>
      </c>
      <c r="B152594" t="str">
        <f t="shared" si="2384"/>
        <v>NW49EP</v>
      </c>
      <c r="C152594" t="s">
        <v>73</v>
      </c>
    </row>
    <row r="152595" spans="1:3" x14ac:dyDescent="0.35">
      <c r="A152595" t="s">
        <v>153954</v>
      </c>
      <c r="B152595" t="str">
        <f t="shared" si="2384"/>
        <v>NW49EQ</v>
      </c>
      <c r="C152595" t="s">
        <v>73</v>
      </c>
    </row>
    <row r="152596" spans="1:3" x14ac:dyDescent="0.35">
      <c r="A152596" t="s">
        <v>153955</v>
      </c>
      <c r="B152596" t="str">
        <f t="shared" si="2384"/>
        <v>NW49ER</v>
      </c>
      <c r="C152596" t="s">
        <v>73</v>
      </c>
    </row>
    <row r="152597" spans="1:3" x14ac:dyDescent="0.35">
      <c r="A152597" t="s">
        <v>153956</v>
      </c>
      <c r="B152597" t="str">
        <f t="shared" si="2384"/>
        <v>NW49ES</v>
      </c>
      <c r="C152597" t="s">
        <v>73</v>
      </c>
    </row>
    <row r="152598" spans="1:3" x14ac:dyDescent="0.35">
      <c r="A152598" t="s">
        <v>153957</v>
      </c>
      <c r="B152598" t="str">
        <f t="shared" si="2384"/>
        <v>NW49ET</v>
      </c>
      <c r="C152598" t="s">
        <v>73</v>
      </c>
    </row>
    <row r="152599" spans="1:3" x14ac:dyDescent="0.35">
      <c r="A152599" t="s">
        <v>153958</v>
      </c>
      <c r="B152599" t="str">
        <f t="shared" si="2384"/>
        <v>NW49EU</v>
      </c>
      <c r="C152599" t="s">
        <v>73</v>
      </c>
    </row>
    <row r="152600" spans="1:3" x14ac:dyDescent="0.35">
      <c r="A152600" t="s">
        <v>153959</v>
      </c>
      <c r="B152600" t="str">
        <f t="shared" si="2384"/>
        <v>NW49EW</v>
      </c>
      <c r="C152600" t="s">
        <v>73</v>
      </c>
    </row>
    <row r="152601" spans="1:3" x14ac:dyDescent="0.35">
      <c r="A152601" t="s">
        <v>153960</v>
      </c>
      <c r="B152601" t="str">
        <f t="shared" si="2384"/>
        <v>NW49EX</v>
      </c>
      <c r="C152601" t="s">
        <v>73</v>
      </c>
    </row>
    <row r="152602" spans="1:3" x14ac:dyDescent="0.35">
      <c r="A152602" t="s">
        <v>153961</v>
      </c>
      <c r="B152602" t="str">
        <f t="shared" si="2384"/>
        <v>NW49EY</v>
      </c>
      <c r="C152602" t="s">
        <v>73</v>
      </c>
    </row>
    <row r="152603" spans="1:3" x14ac:dyDescent="0.35">
      <c r="A152603" t="s">
        <v>153962</v>
      </c>
      <c r="B152603" t="str">
        <f t="shared" si="2384"/>
        <v>NW49FA</v>
      </c>
      <c r="C152603" t="s">
        <v>73</v>
      </c>
    </row>
    <row r="152604" spans="1:3" x14ac:dyDescent="0.35">
      <c r="A152604" t="s">
        <v>153963</v>
      </c>
      <c r="B152604" t="str">
        <f t="shared" si="2384"/>
        <v>NW49FB</v>
      </c>
      <c r="C152604" t="s">
        <v>73</v>
      </c>
    </row>
    <row r="152605" spans="1:3" x14ac:dyDescent="0.35">
      <c r="A152605" t="s">
        <v>153964</v>
      </c>
      <c r="B152605" t="str">
        <f t="shared" si="2384"/>
        <v>NW49FD</v>
      </c>
      <c r="C152605" t="s">
        <v>73</v>
      </c>
    </row>
    <row r="152606" spans="1:3" x14ac:dyDescent="0.35">
      <c r="A152606" t="s">
        <v>153965</v>
      </c>
      <c r="B152606" t="str">
        <f t="shared" si="2384"/>
        <v>NW49FE</v>
      </c>
      <c r="C152606" t="s">
        <v>73</v>
      </c>
    </row>
    <row r="152607" spans="1:3" x14ac:dyDescent="0.35">
      <c r="A152607" t="s">
        <v>153966</v>
      </c>
      <c r="B152607" t="str">
        <f t="shared" si="2384"/>
        <v>NW49FF</v>
      </c>
      <c r="C152607" t="s">
        <v>73</v>
      </c>
    </row>
    <row r="152608" spans="1:3" x14ac:dyDescent="0.35">
      <c r="A152608" t="s">
        <v>153967</v>
      </c>
      <c r="B152608" t="str">
        <f t="shared" si="2384"/>
        <v>NW49FG</v>
      </c>
      <c r="C152608" t="s">
        <v>73</v>
      </c>
    </row>
    <row r="152609" spans="1:3" x14ac:dyDescent="0.35">
      <c r="A152609" t="s">
        <v>153968</v>
      </c>
      <c r="B152609" t="str">
        <f t="shared" si="2384"/>
        <v>NW49FH</v>
      </c>
      <c r="C152609" t="s">
        <v>73</v>
      </c>
    </row>
    <row r="152610" spans="1:3" x14ac:dyDescent="0.35">
      <c r="A152610" t="s">
        <v>153969</v>
      </c>
      <c r="B152610" t="str">
        <f t="shared" si="2384"/>
        <v>NW49FJ</v>
      </c>
      <c r="C152610" t="s">
        <v>73</v>
      </c>
    </row>
    <row r="152611" spans="1:3" x14ac:dyDescent="0.35">
      <c r="A152611" t="s">
        <v>153970</v>
      </c>
      <c r="B152611" t="str">
        <f t="shared" si="2384"/>
        <v>NW49FL</v>
      </c>
      <c r="C152611" t="s">
        <v>73</v>
      </c>
    </row>
    <row r="152612" spans="1:3" x14ac:dyDescent="0.35">
      <c r="A152612" t="s">
        <v>153971</v>
      </c>
      <c r="B152612" t="str">
        <f t="shared" si="2384"/>
        <v>NW49FN</v>
      </c>
      <c r="C152612" t="s">
        <v>73</v>
      </c>
    </row>
    <row r="152613" spans="1:3" x14ac:dyDescent="0.35">
      <c r="A152613" t="s">
        <v>153972</v>
      </c>
      <c r="B152613" t="str">
        <f t="shared" si="2384"/>
        <v>NW49FP</v>
      </c>
      <c r="C152613" t="s">
        <v>73</v>
      </c>
    </row>
    <row r="152614" spans="1:3" x14ac:dyDescent="0.35">
      <c r="A152614" t="s">
        <v>153973</v>
      </c>
      <c r="B152614" t="str">
        <f t="shared" si="2384"/>
        <v>NW49FQ</v>
      </c>
      <c r="C152614" t="s">
        <v>73</v>
      </c>
    </row>
    <row r="152615" spans="1:3" x14ac:dyDescent="0.35">
      <c r="A152615" t="s">
        <v>153974</v>
      </c>
      <c r="B152615" t="str">
        <f t="shared" si="2384"/>
        <v>NW49FS</v>
      </c>
      <c r="C152615" t="s">
        <v>73</v>
      </c>
    </row>
    <row r="152616" spans="1:3" x14ac:dyDescent="0.35">
      <c r="A152616" t="s">
        <v>153975</v>
      </c>
      <c r="B152616" t="str">
        <f t="shared" si="2384"/>
        <v>NW49FT</v>
      </c>
      <c r="C152616" t="s">
        <v>73</v>
      </c>
    </row>
    <row r="152617" spans="1:3" x14ac:dyDescent="0.35">
      <c r="A152617" t="s">
        <v>153976</v>
      </c>
      <c r="B152617" t="str">
        <f t="shared" si="2384"/>
        <v>NW49FU</v>
      </c>
      <c r="C152617" t="s">
        <v>73</v>
      </c>
    </row>
    <row r="152618" spans="1:3" x14ac:dyDescent="0.35">
      <c r="A152618" t="s">
        <v>153977</v>
      </c>
      <c r="B152618" t="str">
        <f t="shared" si="2384"/>
        <v>NW49FW</v>
      </c>
      <c r="C152618" t="s">
        <v>73</v>
      </c>
    </row>
    <row r="152619" spans="1:3" x14ac:dyDescent="0.35">
      <c r="A152619" t="s">
        <v>153978</v>
      </c>
      <c r="B152619" t="str">
        <f t="shared" si="2384"/>
        <v>NW49FX</v>
      </c>
      <c r="C152619" t="s">
        <v>73</v>
      </c>
    </row>
    <row r="152620" spans="1:3" x14ac:dyDescent="0.35">
      <c r="A152620" t="s">
        <v>153979</v>
      </c>
      <c r="B152620" t="str">
        <f t="shared" si="2384"/>
        <v>NW49FY</v>
      </c>
      <c r="C152620" t="s">
        <v>73</v>
      </c>
    </row>
    <row r="152621" spans="1:3" x14ac:dyDescent="0.35">
      <c r="A152621" t="s">
        <v>153980</v>
      </c>
      <c r="B152621" t="str">
        <f t="shared" si="2384"/>
        <v>NW49FZ</v>
      </c>
      <c r="C152621" t="s">
        <v>73</v>
      </c>
    </row>
    <row r="152622" spans="1:3" x14ac:dyDescent="0.35">
      <c r="A152622" t="s">
        <v>153981</v>
      </c>
      <c r="B152622" t="str">
        <f t="shared" si="2384"/>
        <v>NW49GA</v>
      </c>
      <c r="C152622" t="s">
        <v>73</v>
      </c>
    </row>
    <row r="152623" spans="1:3" x14ac:dyDescent="0.35">
      <c r="A152623" t="s">
        <v>153982</v>
      </c>
      <c r="B152623" t="str">
        <f t="shared" si="2384"/>
        <v>NW49GB</v>
      </c>
      <c r="C152623" t="s">
        <v>73</v>
      </c>
    </row>
    <row r="152624" spans="1:3" x14ac:dyDescent="0.35">
      <c r="A152624" t="s">
        <v>153983</v>
      </c>
      <c r="B152624" t="str">
        <f t="shared" si="2384"/>
        <v>NW49GD</v>
      </c>
      <c r="C152624" t="s">
        <v>73</v>
      </c>
    </row>
    <row r="152625" spans="1:3" x14ac:dyDescent="0.35">
      <c r="A152625" t="s">
        <v>153984</v>
      </c>
      <c r="B152625" t="str">
        <f t="shared" si="2384"/>
        <v>NW49GE</v>
      </c>
      <c r="C152625" t="s">
        <v>73</v>
      </c>
    </row>
    <row r="152626" spans="1:3" x14ac:dyDescent="0.35">
      <c r="A152626" t="s">
        <v>153985</v>
      </c>
      <c r="B152626" t="str">
        <f t="shared" si="2384"/>
        <v>NW49GF</v>
      </c>
      <c r="C152626" t="s">
        <v>73</v>
      </c>
    </row>
    <row r="152627" spans="1:3" x14ac:dyDescent="0.35">
      <c r="A152627" t="s">
        <v>153986</v>
      </c>
      <c r="B152627" t="str">
        <f t="shared" si="2384"/>
        <v>NW49GG</v>
      </c>
      <c r="C152627" t="s">
        <v>73</v>
      </c>
    </row>
    <row r="152628" spans="1:3" x14ac:dyDescent="0.35">
      <c r="A152628" t="s">
        <v>153987</v>
      </c>
      <c r="B152628" t="str">
        <f t="shared" si="2384"/>
        <v>NW49GH</v>
      </c>
      <c r="C152628" t="s">
        <v>73</v>
      </c>
    </row>
    <row r="152629" spans="1:3" x14ac:dyDescent="0.35">
      <c r="A152629" t="s">
        <v>153988</v>
      </c>
      <c r="B152629" t="str">
        <f t="shared" si="2384"/>
        <v>NW49GJ</v>
      </c>
      <c r="C152629" t="s">
        <v>73</v>
      </c>
    </row>
    <row r="152630" spans="1:3" x14ac:dyDescent="0.35">
      <c r="A152630" t="s">
        <v>153989</v>
      </c>
      <c r="B152630" t="str">
        <f t="shared" si="2384"/>
        <v>NW49GL</v>
      </c>
      <c r="C152630" t="s">
        <v>73</v>
      </c>
    </row>
    <row r="152631" spans="1:3" x14ac:dyDescent="0.35">
      <c r="A152631" t="s">
        <v>153990</v>
      </c>
      <c r="B152631" t="str">
        <f t="shared" si="2384"/>
        <v>NW49GN</v>
      </c>
      <c r="C152631" t="s">
        <v>73</v>
      </c>
    </row>
    <row r="152632" spans="1:3" x14ac:dyDescent="0.35">
      <c r="A152632" t="s">
        <v>153991</v>
      </c>
      <c r="B152632" t="str">
        <f t="shared" si="2384"/>
        <v>NW49GP</v>
      </c>
      <c r="C152632" t="s">
        <v>73</v>
      </c>
    </row>
    <row r="152633" spans="1:3" x14ac:dyDescent="0.35">
      <c r="A152633" t="s">
        <v>153992</v>
      </c>
      <c r="B152633" t="str">
        <f t="shared" si="2384"/>
        <v>NW49GQ</v>
      </c>
      <c r="C152633" t="s">
        <v>73</v>
      </c>
    </row>
    <row r="152634" spans="1:3" x14ac:dyDescent="0.35">
      <c r="A152634" t="s">
        <v>153993</v>
      </c>
      <c r="B152634" t="str">
        <f t="shared" si="2384"/>
        <v>NW49GR</v>
      </c>
      <c r="C152634" t="s">
        <v>73</v>
      </c>
    </row>
    <row r="152635" spans="1:3" x14ac:dyDescent="0.35">
      <c r="A152635" t="s">
        <v>153994</v>
      </c>
      <c r="B152635" t="str">
        <f t="shared" si="2384"/>
        <v>NW49GS</v>
      </c>
      <c r="C152635" t="s">
        <v>73</v>
      </c>
    </row>
    <row r="152636" spans="1:3" x14ac:dyDescent="0.35">
      <c r="A152636" t="s">
        <v>153995</v>
      </c>
      <c r="B152636" t="str">
        <f t="shared" si="2384"/>
        <v>NW49GT</v>
      </c>
      <c r="C152636" t="s">
        <v>73</v>
      </c>
    </row>
    <row r="152637" spans="1:3" x14ac:dyDescent="0.35">
      <c r="A152637" t="s">
        <v>153996</v>
      </c>
      <c r="B152637" t="str">
        <f t="shared" si="2384"/>
        <v>NW49GU</v>
      </c>
      <c r="C152637" t="s">
        <v>73</v>
      </c>
    </row>
    <row r="152638" spans="1:3" x14ac:dyDescent="0.35">
      <c r="A152638" t="s">
        <v>153997</v>
      </c>
      <c r="B152638" t="str">
        <f t="shared" si="2384"/>
        <v>NW49GW</v>
      </c>
      <c r="C152638" t="s">
        <v>73</v>
      </c>
    </row>
    <row r="152639" spans="1:3" x14ac:dyDescent="0.35">
      <c r="A152639" t="s">
        <v>153998</v>
      </c>
      <c r="B152639" t="str">
        <f t="shared" si="2384"/>
        <v>NW49GX</v>
      </c>
      <c r="C152639" t="s">
        <v>73</v>
      </c>
    </row>
    <row r="152640" spans="1:3" x14ac:dyDescent="0.35">
      <c r="A152640" t="s">
        <v>153999</v>
      </c>
      <c r="B152640" t="str">
        <f t="shared" si="2384"/>
        <v>NW49GY</v>
      </c>
      <c r="C152640" t="s">
        <v>73</v>
      </c>
    </row>
    <row r="152641" spans="1:3" x14ac:dyDescent="0.35">
      <c r="A152641" t="s">
        <v>154000</v>
      </c>
      <c r="B152641" t="str">
        <f t="shared" si="2384"/>
        <v>NW49GZ</v>
      </c>
      <c r="C152641" t="s">
        <v>73</v>
      </c>
    </row>
    <row r="152642" spans="1:3" x14ac:dyDescent="0.35">
      <c r="A152642" t="s">
        <v>154001</v>
      </c>
      <c r="B152642" t="str">
        <f t="shared" si="2384"/>
        <v>NW49HA</v>
      </c>
      <c r="C152642" t="s">
        <v>73</v>
      </c>
    </row>
    <row r="152643" spans="1:3" x14ac:dyDescent="0.35">
      <c r="A152643" t="s">
        <v>154002</v>
      </c>
      <c r="B152643" t="str">
        <f t="shared" ref="B152643:B152706" si="2385">SUBSTITUTE(A152643, " ", "")</f>
        <v>NW49HB</v>
      </c>
      <c r="C152643" t="s">
        <v>73</v>
      </c>
    </row>
    <row r="152644" spans="1:3" x14ac:dyDescent="0.35">
      <c r="A152644" t="s">
        <v>154003</v>
      </c>
      <c r="B152644" t="str">
        <f t="shared" si="2385"/>
        <v>NW49HD</v>
      </c>
      <c r="C152644" t="s">
        <v>73</v>
      </c>
    </row>
    <row r="152645" spans="1:3" x14ac:dyDescent="0.35">
      <c r="A152645" t="s">
        <v>154004</v>
      </c>
      <c r="B152645" t="str">
        <f t="shared" si="2385"/>
        <v>NW49HE</v>
      </c>
      <c r="C152645" t="s">
        <v>73</v>
      </c>
    </row>
    <row r="152646" spans="1:3" x14ac:dyDescent="0.35">
      <c r="A152646" t="s">
        <v>154005</v>
      </c>
      <c r="B152646" t="str">
        <f t="shared" si="2385"/>
        <v>NW49HF</v>
      </c>
      <c r="C152646" t="s">
        <v>73</v>
      </c>
    </row>
    <row r="152647" spans="1:3" x14ac:dyDescent="0.35">
      <c r="A152647" t="s">
        <v>154006</v>
      </c>
      <c r="B152647" t="str">
        <f t="shared" si="2385"/>
        <v>NW49HG</v>
      </c>
      <c r="C152647" t="s">
        <v>73</v>
      </c>
    </row>
    <row r="152648" spans="1:3" x14ac:dyDescent="0.35">
      <c r="A152648" t="s">
        <v>154007</v>
      </c>
      <c r="B152648" t="str">
        <f t="shared" si="2385"/>
        <v>NW49HH</v>
      </c>
      <c r="C152648" t="s">
        <v>73</v>
      </c>
    </row>
    <row r="152649" spans="1:3" x14ac:dyDescent="0.35">
      <c r="A152649" t="s">
        <v>154008</v>
      </c>
      <c r="B152649" t="str">
        <f t="shared" si="2385"/>
        <v>NW49HJ</v>
      </c>
      <c r="C152649" t="s">
        <v>73</v>
      </c>
    </row>
    <row r="152650" spans="1:3" x14ac:dyDescent="0.35">
      <c r="A152650" t="s">
        <v>154009</v>
      </c>
      <c r="B152650" t="str">
        <f t="shared" si="2385"/>
        <v>NW49HL</v>
      </c>
      <c r="C152650" t="s">
        <v>73</v>
      </c>
    </row>
    <row r="152651" spans="1:3" x14ac:dyDescent="0.35">
      <c r="A152651" t="s">
        <v>154010</v>
      </c>
      <c r="B152651" t="str">
        <f t="shared" si="2385"/>
        <v>NW49HN</v>
      </c>
      <c r="C152651" t="s">
        <v>73</v>
      </c>
    </row>
    <row r="152652" spans="1:3" x14ac:dyDescent="0.35">
      <c r="A152652" t="s">
        <v>154011</v>
      </c>
      <c r="B152652" t="str">
        <f t="shared" si="2385"/>
        <v>NW49HP</v>
      </c>
      <c r="C152652" t="s">
        <v>73</v>
      </c>
    </row>
    <row r="152653" spans="1:3" x14ac:dyDescent="0.35">
      <c r="A152653" t="s">
        <v>154012</v>
      </c>
      <c r="B152653" t="str">
        <f t="shared" si="2385"/>
        <v>NW49HQ</v>
      </c>
      <c r="C152653" t="s">
        <v>73</v>
      </c>
    </row>
    <row r="152654" spans="1:3" x14ac:dyDescent="0.35">
      <c r="A152654" t="s">
        <v>154013</v>
      </c>
      <c r="B152654" t="str">
        <f t="shared" si="2385"/>
        <v>NW49HR</v>
      </c>
      <c r="C152654" t="s">
        <v>73</v>
      </c>
    </row>
    <row r="152655" spans="1:3" x14ac:dyDescent="0.35">
      <c r="A152655" t="s">
        <v>154014</v>
      </c>
      <c r="B152655" t="str">
        <f t="shared" si="2385"/>
        <v>NW49HS</v>
      </c>
      <c r="C152655" t="s">
        <v>73</v>
      </c>
    </row>
    <row r="152656" spans="1:3" x14ac:dyDescent="0.35">
      <c r="A152656" t="s">
        <v>154015</v>
      </c>
      <c r="B152656" t="str">
        <f t="shared" si="2385"/>
        <v>NW49HT</v>
      </c>
      <c r="C152656" t="s">
        <v>73</v>
      </c>
    </row>
    <row r="152657" spans="1:3" x14ac:dyDescent="0.35">
      <c r="A152657" t="s">
        <v>154016</v>
      </c>
      <c r="B152657" t="str">
        <f t="shared" si="2385"/>
        <v>NW49HU</v>
      </c>
      <c r="C152657" t="s">
        <v>73</v>
      </c>
    </row>
    <row r="152658" spans="1:3" x14ac:dyDescent="0.35">
      <c r="A152658" t="s">
        <v>154017</v>
      </c>
      <c r="B152658" t="str">
        <f t="shared" si="2385"/>
        <v>NW49HX</v>
      </c>
      <c r="C152658" t="s">
        <v>73</v>
      </c>
    </row>
    <row r="152659" spans="1:3" x14ac:dyDescent="0.35">
      <c r="A152659" t="s">
        <v>154018</v>
      </c>
      <c r="B152659" t="str">
        <f t="shared" si="2385"/>
        <v>NW49HY</v>
      </c>
      <c r="C152659" t="s">
        <v>73</v>
      </c>
    </row>
    <row r="152660" spans="1:3" x14ac:dyDescent="0.35">
      <c r="A152660" t="s">
        <v>154019</v>
      </c>
      <c r="B152660" t="str">
        <f t="shared" si="2385"/>
        <v>NW49HZ</v>
      </c>
      <c r="C152660" t="s">
        <v>73</v>
      </c>
    </row>
    <row r="152661" spans="1:3" x14ac:dyDescent="0.35">
      <c r="A152661" t="s">
        <v>154020</v>
      </c>
      <c r="B152661" t="str">
        <f t="shared" si="2385"/>
        <v>NW49JA</v>
      </c>
      <c r="C152661" t="s">
        <v>73</v>
      </c>
    </row>
    <row r="152662" spans="1:3" x14ac:dyDescent="0.35">
      <c r="A152662" t="s">
        <v>154021</v>
      </c>
      <c r="B152662" t="str">
        <f t="shared" si="2385"/>
        <v>NW49JB</v>
      </c>
      <c r="C152662" t="s">
        <v>73</v>
      </c>
    </row>
    <row r="152663" spans="1:3" x14ac:dyDescent="0.35">
      <c r="A152663" t="s">
        <v>154022</v>
      </c>
      <c r="B152663" t="str">
        <f t="shared" si="2385"/>
        <v>NW49JE</v>
      </c>
      <c r="C152663" t="s">
        <v>73</v>
      </c>
    </row>
    <row r="152664" spans="1:3" x14ac:dyDescent="0.35">
      <c r="A152664" t="s">
        <v>154023</v>
      </c>
      <c r="B152664" t="str">
        <f t="shared" si="2385"/>
        <v>NW49JG</v>
      </c>
      <c r="C152664" t="s">
        <v>73</v>
      </c>
    </row>
    <row r="152665" spans="1:3" x14ac:dyDescent="0.35">
      <c r="A152665" t="s">
        <v>154024</v>
      </c>
      <c r="B152665" t="str">
        <f t="shared" si="2385"/>
        <v>NW49JH</v>
      </c>
      <c r="C152665" t="s">
        <v>73</v>
      </c>
    </row>
    <row r="152666" spans="1:3" x14ac:dyDescent="0.35">
      <c r="A152666" t="s">
        <v>154025</v>
      </c>
      <c r="B152666" t="str">
        <f t="shared" si="2385"/>
        <v>NW49JJ</v>
      </c>
      <c r="C152666" t="s">
        <v>73</v>
      </c>
    </row>
    <row r="152667" spans="1:3" x14ac:dyDescent="0.35">
      <c r="A152667" t="s">
        <v>154026</v>
      </c>
      <c r="B152667" t="str">
        <f t="shared" si="2385"/>
        <v>NW49JL</v>
      </c>
      <c r="C152667" t="s">
        <v>73</v>
      </c>
    </row>
    <row r="152668" spans="1:3" x14ac:dyDescent="0.35">
      <c r="A152668" t="s">
        <v>154027</v>
      </c>
      <c r="B152668" t="str">
        <f t="shared" si="2385"/>
        <v>NW49JN</v>
      </c>
      <c r="C152668" t="s">
        <v>73</v>
      </c>
    </row>
    <row r="152669" spans="1:3" x14ac:dyDescent="0.35">
      <c r="A152669" t="s">
        <v>154028</v>
      </c>
      <c r="B152669" t="str">
        <f t="shared" si="2385"/>
        <v>NW49JP</v>
      </c>
      <c r="C152669" t="s">
        <v>73</v>
      </c>
    </row>
    <row r="152670" spans="1:3" x14ac:dyDescent="0.35">
      <c r="A152670" t="s">
        <v>154029</v>
      </c>
      <c r="B152670" t="str">
        <f t="shared" si="2385"/>
        <v>NW49JQ</v>
      </c>
      <c r="C152670" t="s">
        <v>73</v>
      </c>
    </row>
    <row r="152671" spans="1:3" x14ac:dyDescent="0.35">
      <c r="A152671" t="s">
        <v>154030</v>
      </c>
      <c r="B152671" t="str">
        <f t="shared" si="2385"/>
        <v>NW49JR</v>
      </c>
      <c r="C152671" t="s">
        <v>73</v>
      </c>
    </row>
    <row r="152672" spans="1:3" x14ac:dyDescent="0.35">
      <c r="A152672" t="s">
        <v>154031</v>
      </c>
      <c r="B152672" t="str">
        <f t="shared" si="2385"/>
        <v>NW49JS</v>
      </c>
      <c r="C152672" t="s">
        <v>73</v>
      </c>
    </row>
    <row r="152673" spans="1:3" x14ac:dyDescent="0.35">
      <c r="A152673" t="s">
        <v>154032</v>
      </c>
      <c r="B152673" t="str">
        <f t="shared" si="2385"/>
        <v>NW49JT</v>
      </c>
      <c r="C152673" t="s">
        <v>73</v>
      </c>
    </row>
    <row r="152674" spans="1:3" x14ac:dyDescent="0.35">
      <c r="A152674" t="s">
        <v>154033</v>
      </c>
      <c r="B152674" t="str">
        <f t="shared" si="2385"/>
        <v>NW49JU</v>
      </c>
      <c r="C152674" t="s">
        <v>73</v>
      </c>
    </row>
    <row r="152675" spans="1:3" x14ac:dyDescent="0.35">
      <c r="A152675" t="s">
        <v>154034</v>
      </c>
      <c r="B152675" t="str">
        <f t="shared" si="2385"/>
        <v>NW49JW</v>
      </c>
      <c r="C152675" t="s">
        <v>73</v>
      </c>
    </row>
    <row r="152676" spans="1:3" x14ac:dyDescent="0.35">
      <c r="A152676" t="s">
        <v>154035</v>
      </c>
      <c r="B152676" t="str">
        <f t="shared" si="2385"/>
        <v>NW49JX</v>
      </c>
      <c r="C152676" t="s">
        <v>73</v>
      </c>
    </row>
    <row r="152677" spans="1:3" x14ac:dyDescent="0.35">
      <c r="A152677" t="s">
        <v>154036</v>
      </c>
      <c r="B152677" t="str">
        <f t="shared" si="2385"/>
        <v>NW49JY</v>
      </c>
      <c r="C152677" t="s">
        <v>73</v>
      </c>
    </row>
    <row r="152678" spans="1:3" x14ac:dyDescent="0.35">
      <c r="A152678" t="s">
        <v>154037</v>
      </c>
      <c r="B152678" t="str">
        <f t="shared" si="2385"/>
        <v>NW49JZ</v>
      </c>
      <c r="C152678" t="s">
        <v>73</v>
      </c>
    </row>
    <row r="152679" spans="1:3" x14ac:dyDescent="0.35">
      <c r="A152679" t="s">
        <v>154038</v>
      </c>
      <c r="B152679" t="str">
        <f t="shared" si="2385"/>
        <v>NW49LA</v>
      </c>
      <c r="C152679" t="s">
        <v>73</v>
      </c>
    </row>
    <row r="152680" spans="1:3" x14ac:dyDescent="0.35">
      <c r="A152680" t="s">
        <v>154039</v>
      </c>
      <c r="B152680" t="str">
        <f t="shared" si="2385"/>
        <v>NW49LB</v>
      </c>
      <c r="C152680" t="s">
        <v>73</v>
      </c>
    </row>
    <row r="152681" spans="1:3" x14ac:dyDescent="0.35">
      <c r="A152681" t="s">
        <v>154040</v>
      </c>
      <c r="B152681" t="str">
        <f t="shared" si="2385"/>
        <v>NW49LD</v>
      </c>
      <c r="C152681" t="s">
        <v>73</v>
      </c>
    </row>
    <row r="152682" spans="1:3" x14ac:dyDescent="0.35">
      <c r="A152682" t="s">
        <v>154041</v>
      </c>
      <c r="B152682" t="str">
        <f t="shared" si="2385"/>
        <v>NW49LE</v>
      </c>
      <c r="C152682" t="s">
        <v>73</v>
      </c>
    </row>
    <row r="152683" spans="1:3" x14ac:dyDescent="0.35">
      <c r="A152683" t="s">
        <v>154042</v>
      </c>
      <c r="B152683" t="str">
        <f t="shared" si="2385"/>
        <v>NW49LF</v>
      </c>
      <c r="C152683" t="s">
        <v>73</v>
      </c>
    </row>
    <row r="152684" spans="1:3" x14ac:dyDescent="0.35">
      <c r="A152684" t="s">
        <v>154043</v>
      </c>
      <c r="B152684" t="str">
        <f t="shared" si="2385"/>
        <v>NW49LG</v>
      </c>
      <c r="C152684" t="s">
        <v>73</v>
      </c>
    </row>
    <row r="152685" spans="1:3" x14ac:dyDescent="0.35">
      <c r="A152685" t="s">
        <v>154044</v>
      </c>
      <c r="B152685" t="str">
        <f t="shared" si="2385"/>
        <v>NW49LH</v>
      </c>
      <c r="C152685" t="s">
        <v>73</v>
      </c>
    </row>
    <row r="152686" spans="1:3" x14ac:dyDescent="0.35">
      <c r="A152686" t="s">
        <v>154045</v>
      </c>
      <c r="B152686" t="str">
        <f t="shared" si="2385"/>
        <v>NW49SA</v>
      </c>
      <c r="C152686" t="s">
        <v>73</v>
      </c>
    </row>
    <row r="152687" spans="1:3" x14ac:dyDescent="0.35">
      <c r="A152687" t="s">
        <v>154046</v>
      </c>
      <c r="B152687" t="str">
        <f t="shared" si="2385"/>
        <v>NW49SB</v>
      </c>
      <c r="C152687" t="s">
        <v>73</v>
      </c>
    </row>
    <row r="152688" spans="1:3" x14ac:dyDescent="0.35">
      <c r="A152688" t="s">
        <v>154047</v>
      </c>
      <c r="B152688" t="str">
        <f t="shared" si="2385"/>
        <v>NW49SD</v>
      </c>
      <c r="C152688" t="s">
        <v>73</v>
      </c>
    </row>
    <row r="152689" spans="1:3" x14ac:dyDescent="0.35">
      <c r="A152689" t="s">
        <v>154048</v>
      </c>
      <c r="B152689" t="str">
        <f t="shared" si="2385"/>
        <v>NW49SE</v>
      </c>
      <c r="C152689" t="s">
        <v>73</v>
      </c>
    </row>
    <row r="152690" spans="1:3" x14ac:dyDescent="0.35">
      <c r="A152690" t="s">
        <v>154049</v>
      </c>
      <c r="B152690" t="str">
        <f t="shared" si="2385"/>
        <v>NW49SF</v>
      </c>
      <c r="C152690" t="s">
        <v>73</v>
      </c>
    </row>
    <row r="152691" spans="1:3" x14ac:dyDescent="0.35">
      <c r="A152691" t="s">
        <v>154050</v>
      </c>
      <c r="B152691" t="str">
        <f t="shared" si="2385"/>
        <v>NW49SG</v>
      </c>
      <c r="C152691" t="s">
        <v>73</v>
      </c>
    </row>
    <row r="152692" spans="1:3" x14ac:dyDescent="0.35">
      <c r="A152692" t="s">
        <v>154051</v>
      </c>
      <c r="B152692" t="str">
        <f t="shared" si="2385"/>
        <v>NW49SH</v>
      </c>
      <c r="C152692" t="s">
        <v>73</v>
      </c>
    </row>
    <row r="152693" spans="1:3" x14ac:dyDescent="0.35">
      <c r="A152693" t="s">
        <v>154052</v>
      </c>
      <c r="B152693" t="str">
        <f t="shared" si="2385"/>
        <v>NW49SJ</v>
      </c>
      <c r="C152693" t="s">
        <v>73</v>
      </c>
    </row>
    <row r="152694" spans="1:3" x14ac:dyDescent="0.35">
      <c r="A152694" t="s">
        <v>154053</v>
      </c>
      <c r="B152694" t="str">
        <f t="shared" si="2385"/>
        <v>NW49SL</v>
      </c>
      <c r="C152694" t="s">
        <v>73</v>
      </c>
    </row>
    <row r="152695" spans="1:3" x14ac:dyDescent="0.35">
      <c r="A152695" t="s">
        <v>154054</v>
      </c>
      <c r="B152695" t="str">
        <f t="shared" si="2385"/>
        <v>NW49SN</v>
      </c>
      <c r="C152695" t="s">
        <v>73</v>
      </c>
    </row>
    <row r="152696" spans="1:3" x14ac:dyDescent="0.35">
      <c r="A152696" t="s">
        <v>154055</v>
      </c>
      <c r="B152696" t="str">
        <f t="shared" si="2385"/>
        <v>NW49SP</v>
      </c>
      <c r="C152696" t="s">
        <v>73</v>
      </c>
    </row>
    <row r="152697" spans="1:3" x14ac:dyDescent="0.35">
      <c r="A152697" t="s">
        <v>154056</v>
      </c>
      <c r="B152697" t="str">
        <f t="shared" si="2385"/>
        <v>NW49SQ</v>
      </c>
      <c r="C152697" t="s">
        <v>73</v>
      </c>
    </row>
    <row r="152698" spans="1:3" x14ac:dyDescent="0.35">
      <c r="A152698" t="s">
        <v>154057</v>
      </c>
      <c r="B152698" t="str">
        <f t="shared" si="2385"/>
        <v>NW49SR</v>
      </c>
      <c r="C152698" t="s">
        <v>73</v>
      </c>
    </row>
    <row r="152699" spans="1:3" x14ac:dyDescent="0.35">
      <c r="A152699" t="s">
        <v>154058</v>
      </c>
      <c r="B152699" t="str">
        <f t="shared" si="2385"/>
        <v>NW49SS</v>
      </c>
      <c r="C152699" t="s">
        <v>73</v>
      </c>
    </row>
    <row r="152700" spans="1:3" x14ac:dyDescent="0.35">
      <c r="A152700" t="s">
        <v>154059</v>
      </c>
      <c r="B152700" t="str">
        <f t="shared" si="2385"/>
        <v>NW49ST</v>
      </c>
      <c r="C152700" t="s">
        <v>73</v>
      </c>
    </row>
    <row r="152701" spans="1:3" x14ac:dyDescent="0.35">
      <c r="A152701" t="s">
        <v>154060</v>
      </c>
      <c r="B152701" t="str">
        <f t="shared" si="2385"/>
        <v>NW49SU</v>
      </c>
      <c r="C152701" t="s">
        <v>73</v>
      </c>
    </row>
    <row r="152702" spans="1:3" x14ac:dyDescent="0.35">
      <c r="A152702" t="s">
        <v>154061</v>
      </c>
      <c r="B152702" t="str">
        <f t="shared" si="2385"/>
        <v>NW49SW</v>
      </c>
      <c r="C152702" t="s">
        <v>73</v>
      </c>
    </row>
    <row r="152703" spans="1:3" x14ac:dyDescent="0.35">
      <c r="A152703" t="s">
        <v>154062</v>
      </c>
      <c r="B152703" t="str">
        <f t="shared" si="2385"/>
        <v>NW49SX</v>
      </c>
      <c r="C152703" t="s">
        <v>73</v>
      </c>
    </row>
    <row r="152704" spans="1:3" x14ac:dyDescent="0.35">
      <c r="A152704" t="s">
        <v>154063</v>
      </c>
      <c r="B152704" t="str">
        <f t="shared" si="2385"/>
        <v>NW49SY</v>
      </c>
      <c r="C152704" t="s">
        <v>73</v>
      </c>
    </row>
    <row r="152705" spans="1:3" x14ac:dyDescent="0.35">
      <c r="A152705" t="s">
        <v>154064</v>
      </c>
      <c r="B152705" t="str">
        <f t="shared" si="2385"/>
        <v>NW49SZ</v>
      </c>
      <c r="C152705" t="s">
        <v>73</v>
      </c>
    </row>
    <row r="152706" spans="1:3" x14ac:dyDescent="0.35">
      <c r="A152706" t="s">
        <v>154065</v>
      </c>
      <c r="B152706" t="str">
        <f t="shared" si="2385"/>
        <v>NW49TA</v>
      </c>
      <c r="C152706" t="s">
        <v>73</v>
      </c>
    </row>
    <row r="152707" spans="1:3" x14ac:dyDescent="0.35">
      <c r="A152707" t="s">
        <v>154066</v>
      </c>
      <c r="B152707" t="str">
        <f t="shared" ref="B152707:B152770" si="2386">SUBSTITUTE(A152707, " ", "")</f>
        <v>NW49TB</v>
      </c>
      <c r="C152707" t="s">
        <v>73</v>
      </c>
    </row>
    <row r="152708" spans="1:3" x14ac:dyDescent="0.35">
      <c r="A152708" t="s">
        <v>154067</v>
      </c>
      <c r="B152708" t="str">
        <f t="shared" si="2386"/>
        <v>NW49TD</v>
      </c>
      <c r="C152708" t="s">
        <v>73</v>
      </c>
    </row>
    <row r="152709" spans="1:3" x14ac:dyDescent="0.35">
      <c r="A152709" t="s">
        <v>154068</v>
      </c>
      <c r="B152709" t="str">
        <f t="shared" si="2386"/>
        <v>NW49TE</v>
      </c>
      <c r="C152709" t="s">
        <v>73</v>
      </c>
    </row>
    <row r="152710" spans="1:3" x14ac:dyDescent="0.35">
      <c r="A152710" t="s">
        <v>154069</v>
      </c>
      <c r="B152710" t="str">
        <f t="shared" si="2386"/>
        <v>NW49TF</v>
      </c>
      <c r="C152710" t="s">
        <v>73</v>
      </c>
    </row>
    <row r="152711" spans="1:3" x14ac:dyDescent="0.35">
      <c r="A152711" t="s">
        <v>154070</v>
      </c>
      <c r="B152711" t="str">
        <f t="shared" si="2386"/>
        <v>NW49ZZ</v>
      </c>
      <c r="C152711" t="s">
        <v>73</v>
      </c>
    </row>
    <row r="152712" spans="1:3" x14ac:dyDescent="0.35">
      <c r="A152712" t="s">
        <v>154071</v>
      </c>
      <c r="B152712" t="str">
        <f t="shared" si="2386"/>
        <v>NW51AA</v>
      </c>
      <c r="C152712" t="s">
        <v>205</v>
      </c>
    </row>
    <row r="152713" spans="1:3" x14ac:dyDescent="0.35">
      <c r="A152713" t="s">
        <v>154072</v>
      </c>
      <c r="B152713" t="str">
        <f t="shared" si="2386"/>
        <v>NW51AB</v>
      </c>
      <c r="C152713" t="s">
        <v>205</v>
      </c>
    </row>
    <row r="152714" spans="1:3" x14ac:dyDescent="0.35">
      <c r="A152714" t="s">
        <v>154073</v>
      </c>
      <c r="B152714" t="str">
        <f t="shared" si="2386"/>
        <v>NW51AD</v>
      </c>
      <c r="C152714" t="s">
        <v>205</v>
      </c>
    </row>
    <row r="152715" spans="1:3" x14ac:dyDescent="0.35">
      <c r="A152715" t="s">
        <v>154074</v>
      </c>
      <c r="B152715" t="str">
        <f t="shared" si="2386"/>
        <v>NW51AE</v>
      </c>
      <c r="C152715" t="s">
        <v>205</v>
      </c>
    </row>
    <row r="152716" spans="1:3" x14ac:dyDescent="0.35">
      <c r="A152716" t="s">
        <v>154075</v>
      </c>
      <c r="B152716" t="str">
        <f t="shared" si="2386"/>
        <v>NW51AF</v>
      </c>
      <c r="C152716" t="s">
        <v>201</v>
      </c>
    </row>
    <row r="152717" spans="1:3" x14ac:dyDescent="0.35">
      <c r="A152717" t="s">
        <v>154076</v>
      </c>
      <c r="B152717" t="str">
        <f t="shared" si="2386"/>
        <v>NW51AG</v>
      </c>
      <c r="C152717" t="s">
        <v>205</v>
      </c>
    </row>
    <row r="152718" spans="1:3" x14ac:dyDescent="0.35">
      <c r="A152718" t="s">
        <v>154077</v>
      </c>
      <c r="B152718" t="str">
        <f t="shared" si="2386"/>
        <v>NW51AH</v>
      </c>
      <c r="C152718" t="s">
        <v>205</v>
      </c>
    </row>
    <row r="152719" spans="1:3" x14ac:dyDescent="0.35">
      <c r="A152719" t="s">
        <v>154078</v>
      </c>
      <c r="B152719" t="str">
        <f t="shared" si="2386"/>
        <v>NW51AJ</v>
      </c>
      <c r="C152719" t="s">
        <v>205</v>
      </c>
    </row>
    <row r="152720" spans="1:3" x14ac:dyDescent="0.35">
      <c r="A152720" t="s">
        <v>154079</v>
      </c>
      <c r="B152720" t="str">
        <f t="shared" si="2386"/>
        <v>NW51AL</v>
      </c>
      <c r="C152720" t="s">
        <v>205</v>
      </c>
    </row>
    <row r="152721" spans="1:3" x14ac:dyDescent="0.35">
      <c r="A152721" t="s">
        <v>154080</v>
      </c>
      <c r="B152721" t="str">
        <f t="shared" si="2386"/>
        <v>NW51AN</v>
      </c>
      <c r="C152721" t="s">
        <v>201</v>
      </c>
    </row>
    <row r="152722" spans="1:3" x14ac:dyDescent="0.35">
      <c r="A152722" t="s">
        <v>154081</v>
      </c>
      <c r="B152722" t="str">
        <f t="shared" si="2386"/>
        <v>NW51AP</v>
      </c>
      <c r="C152722" t="s">
        <v>201</v>
      </c>
    </row>
    <row r="152723" spans="1:3" x14ac:dyDescent="0.35">
      <c r="A152723" t="s">
        <v>154082</v>
      </c>
      <c r="B152723" t="str">
        <f t="shared" si="2386"/>
        <v>NW51AQ</v>
      </c>
      <c r="C152723" t="s">
        <v>205</v>
      </c>
    </row>
    <row r="152724" spans="1:3" x14ac:dyDescent="0.35">
      <c r="A152724" t="s">
        <v>154083</v>
      </c>
      <c r="B152724" t="str">
        <f t="shared" si="2386"/>
        <v>NW51AR</v>
      </c>
      <c r="C152724" t="s">
        <v>201</v>
      </c>
    </row>
    <row r="152725" spans="1:3" x14ac:dyDescent="0.35">
      <c r="A152725" t="s">
        <v>154084</v>
      </c>
      <c r="B152725" t="str">
        <f t="shared" si="2386"/>
        <v>NW51AS</v>
      </c>
      <c r="C152725" t="s">
        <v>205</v>
      </c>
    </row>
    <row r="152726" spans="1:3" x14ac:dyDescent="0.35">
      <c r="A152726" t="s">
        <v>154085</v>
      </c>
      <c r="B152726" t="str">
        <f t="shared" si="2386"/>
        <v>NW51AT</v>
      </c>
      <c r="C152726" t="s">
        <v>205</v>
      </c>
    </row>
    <row r="152727" spans="1:3" x14ac:dyDescent="0.35">
      <c r="A152727" t="s">
        <v>154086</v>
      </c>
      <c r="B152727" t="str">
        <f t="shared" si="2386"/>
        <v>NW51AU</v>
      </c>
      <c r="C152727" t="s">
        <v>205</v>
      </c>
    </row>
    <row r="152728" spans="1:3" x14ac:dyDescent="0.35">
      <c r="A152728" t="s">
        <v>154087</v>
      </c>
      <c r="B152728" t="str">
        <f t="shared" si="2386"/>
        <v>NW51AW</v>
      </c>
      <c r="C152728" t="s">
        <v>205</v>
      </c>
    </row>
    <row r="152729" spans="1:3" x14ac:dyDescent="0.35">
      <c r="A152729" t="s">
        <v>154088</v>
      </c>
      <c r="B152729" t="str">
        <f t="shared" si="2386"/>
        <v>NW51AX</v>
      </c>
      <c r="C152729" t="s">
        <v>205</v>
      </c>
    </row>
    <row r="152730" spans="1:3" x14ac:dyDescent="0.35">
      <c r="A152730" t="s">
        <v>154089</v>
      </c>
      <c r="B152730" t="str">
        <f t="shared" si="2386"/>
        <v>NW51AY</v>
      </c>
      <c r="C152730" t="s">
        <v>205</v>
      </c>
    </row>
    <row r="152731" spans="1:3" x14ac:dyDescent="0.35">
      <c r="A152731" t="s">
        <v>154090</v>
      </c>
      <c r="B152731" t="str">
        <f t="shared" si="2386"/>
        <v>NW51AZ</v>
      </c>
      <c r="C152731" t="s">
        <v>205</v>
      </c>
    </row>
    <row r="152732" spans="1:3" x14ac:dyDescent="0.35">
      <c r="A152732" t="s">
        <v>154091</v>
      </c>
      <c r="B152732" t="str">
        <f t="shared" si="2386"/>
        <v>NW51BA</v>
      </c>
      <c r="C152732" t="s">
        <v>205</v>
      </c>
    </row>
    <row r="152733" spans="1:3" x14ac:dyDescent="0.35">
      <c r="A152733" t="s">
        <v>154092</v>
      </c>
      <c r="B152733" t="str">
        <f t="shared" si="2386"/>
        <v>NW51BB</v>
      </c>
      <c r="C152733" t="s">
        <v>205</v>
      </c>
    </row>
    <row r="152734" spans="1:3" x14ac:dyDescent="0.35">
      <c r="A152734" t="s">
        <v>154093</v>
      </c>
      <c r="B152734" t="str">
        <f t="shared" si="2386"/>
        <v>NW51BD</v>
      </c>
      <c r="C152734" t="s">
        <v>205</v>
      </c>
    </row>
    <row r="152735" spans="1:3" x14ac:dyDescent="0.35">
      <c r="A152735" t="s">
        <v>154094</v>
      </c>
      <c r="B152735" t="str">
        <f t="shared" si="2386"/>
        <v>NW51BE</v>
      </c>
      <c r="C152735" t="s">
        <v>201</v>
      </c>
    </row>
    <row r="152736" spans="1:3" x14ac:dyDescent="0.35">
      <c r="A152736" t="s">
        <v>154095</v>
      </c>
      <c r="B152736" t="str">
        <f t="shared" si="2386"/>
        <v>NW51BF</v>
      </c>
      <c r="C152736" t="s">
        <v>205</v>
      </c>
    </row>
    <row r="152737" spans="1:3" x14ac:dyDescent="0.35">
      <c r="A152737" t="s">
        <v>154096</v>
      </c>
      <c r="B152737" t="str">
        <f t="shared" si="2386"/>
        <v>NW51BG</v>
      </c>
      <c r="C152737" t="s">
        <v>205</v>
      </c>
    </row>
    <row r="152738" spans="1:3" x14ac:dyDescent="0.35">
      <c r="A152738" t="s">
        <v>154097</v>
      </c>
      <c r="B152738" t="str">
        <f t="shared" si="2386"/>
        <v>NW51BH</v>
      </c>
      <c r="C152738" t="s">
        <v>201</v>
      </c>
    </row>
    <row r="152739" spans="1:3" x14ac:dyDescent="0.35">
      <c r="A152739" t="s">
        <v>154098</v>
      </c>
      <c r="B152739" t="str">
        <f t="shared" si="2386"/>
        <v>NW51BJ</v>
      </c>
      <c r="C152739" t="s">
        <v>205</v>
      </c>
    </row>
    <row r="152740" spans="1:3" x14ac:dyDescent="0.35">
      <c r="A152740" t="s">
        <v>154099</v>
      </c>
      <c r="B152740" t="str">
        <f t="shared" si="2386"/>
        <v>NW51BL</v>
      </c>
      <c r="C152740" t="s">
        <v>205</v>
      </c>
    </row>
    <row r="152741" spans="1:3" x14ac:dyDescent="0.35">
      <c r="A152741" t="s">
        <v>154100</v>
      </c>
      <c r="B152741" t="str">
        <f t="shared" si="2386"/>
        <v>NW51BN</v>
      </c>
      <c r="C152741" t="s">
        <v>201</v>
      </c>
    </row>
    <row r="152742" spans="1:3" x14ac:dyDescent="0.35">
      <c r="A152742" t="s">
        <v>154101</v>
      </c>
      <c r="B152742" t="str">
        <f t="shared" si="2386"/>
        <v>NW51BP</v>
      </c>
      <c r="C152742" t="s">
        <v>201</v>
      </c>
    </row>
    <row r="152743" spans="1:3" x14ac:dyDescent="0.35">
      <c r="A152743" t="s">
        <v>154102</v>
      </c>
      <c r="B152743" t="str">
        <f t="shared" si="2386"/>
        <v>NW51BQ</v>
      </c>
      <c r="C152743" t="s">
        <v>205</v>
      </c>
    </row>
    <row r="152744" spans="1:3" x14ac:dyDescent="0.35">
      <c r="A152744" t="s">
        <v>154103</v>
      </c>
      <c r="B152744" t="str">
        <f t="shared" si="2386"/>
        <v>NW51BR</v>
      </c>
      <c r="C152744" t="s">
        <v>205</v>
      </c>
    </row>
    <row r="152745" spans="1:3" x14ac:dyDescent="0.35">
      <c r="A152745" t="s">
        <v>154104</v>
      </c>
      <c r="B152745" t="str">
        <f t="shared" si="2386"/>
        <v>NW51BS</v>
      </c>
      <c r="C152745" t="s">
        <v>201</v>
      </c>
    </row>
    <row r="152746" spans="1:3" x14ac:dyDescent="0.35">
      <c r="A152746" t="s">
        <v>154105</v>
      </c>
      <c r="B152746" t="str">
        <f t="shared" si="2386"/>
        <v>NW51BT</v>
      </c>
      <c r="C152746" t="s">
        <v>201</v>
      </c>
    </row>
    <row r="152747" spans="1:3" x14ac:dyDescent="0.35">
      <c r="A152747" t="s">
        <v>154106</v>
      </c>
      <c r="B152747" t="str">
        <f t="shared" si="2386"/>
        <v>NW51BU</v>
      </c>
      <c r="C152747" t="s">
        <v>201</v>
      </c>
    </row>
    <row r="152748" spans="1:3" x14ac:dyDescent="0.35">
      <c r="A152748" t="s">
        <v>154107</v>
      </c>
      <c r="B152748" t="str">
        <f t="shared" si="2386"/>
        <v>NW51BW</v>
      </c>
      <c r="C152748" t="s">
        <v>205</v>
      </c>
    </row>
    <row r="152749" spans="1:3" x14ac:dyDescent="0.35">
      <c r="A152749" t="s">
        <v>154108</v>
      </c>
      <c r="B152749" t="str">
        <f t="shared" si="2386"/>
        <v>NW51BX</v>
      </c>
      <c r="C152749" t="s">
        <v>201</v>
      </c>
    </row>
    <row r="152750" spans="1:3" x14ac:dyDescent="0.35">
      <c r="A152750" t="s">
        <v>154109</v>
      </c>
      <c r="B152750" t="str">
        <f t="shared" si="2386"/>
        <v>NW51BY</v>
      </c>
      <c r="C152750" t="s">
        <v>201</v>
      </c>
    </row>
    <row r="152751" spans="1:3" x14ac:dyDescent="0.35">
      <c r="A152751" t="s">
        <v>154110</v>
      </c>
      <c r="B152751" t="str">
        <f t="shared" si="2386"/>
        <v>NW51DA</v>
      </c>
      <c r="C152751" t="s">
        <v>201</v>
      </c>
    </row>
    <row r="152752" spans="1:3" x14ac:dyDescent="0.35">
      <c r="A152752" t="s">
        <v>154111</v>
      </c>
      <c r="B152752" t="str">
        <f t="shared" si="2386"/>
        <v>NW51DB</v>
      </c>
      <c r="C152752" t="s">
        <v>201</v>
      </c>
    </row>
    <row r="152753" spans="1:3" x14ac:dyDescent="0.35">
      <c r="A152753" t="s">
        <v>154112</v>
      </c>
      <c r="B152753" t="str">
        <f t="shared" si="2386"/>
        <v>NW51DD</v>
      </c>
      <c r="C152753" t="s">
        <v>201</v>
      </c>
    </row>
    <row r="152754" spans="1:3" x14ac:dyDescent="0.35">
      <c r="A152754" t="s">
        <v>154113</v>
      </c>
      <c r="B152754" t="str">
        <f t="shared" si="2386"/>
        <v>NW51DE</v>
      </c>
      <c r="C152754" t="s">
        <v>201</v>
      </c>
    </row>
    <row r="152755" spans="1:3" x14ac:dyDescent="0.35">
      <c r="A152755" t="s">
        <v>154114</v>
      </c>
      <c r="B152755" t="str">
        <f t="shared" si="2386"/>
        <v>NW51DF</v>
      </c>
      <c r="C152755" t="s">
        <v>201</v>
      </c>
    </row>
    <row r="152756" spans="1:3" x14ac:dyDescent="0.35">
      <c r="A152756" t="s">
        <v>154115</v>
      </c>
      <c r="B152756" t="str">
        <f t="shared" si="2386"/>
        <v>NW51DG</v>
      </c>
      <c r="C152756" t="s">
        <v>201</v>
      </c>
    </row>
    <row r="152757" spans="1:3" x14ac:dyDescent="0.35">
      <c r="A152757" t="s">
        <v>154116</v>
      </c>
      <c r="B152757" t="str">
        <f t="shared" si="2386"/>
        <v>NW51DH</v>
      </c>
      <c r="C152757" t="s">
        <v>201</v>
      </c>
    </row>
    <row r="152758" spans="1:3" x14ac:dyDescent="0.35">
      <c r="A152758" t="s">
        <v>154117</v>
      </c>
      <c r="B152758" t="str">
        <f t="shared" si="2386"/>
        <v>NW51DJ</v>
      </c>
      <c r="C152758" t="s">
        <v>201</v>
      </c>
    </row>
    <row r="152759" spans="1:3" x14ac:dyDescent="0.35">
      <c r="A152759" t="s">
        <v>154118</v>
      </c>
      <c r="B152759" t="str">
        <f t="shared" si="2386"/>
        <v>NW51DL</v>
      </c>
      <c r="C152759" t="s">
        <v>201</v>
      </c>
    </row>
    <row r="152760" spans="1:3" x14ac:dyDescent="0.35">
      <c r="A152760" t="s">
        <v>154119</v>
      </c>
      <c r="B152760" t="str">
        <f t="shared" si="2386"/>
        <v>NW51DN</v>
      </c>
      <c r="C152760" t="s">
        <v>201</v>
      </c>
    </row>
    <row r="152761" spans="1:3" x14ac:dyDescent="0.35">
      <c r="A152761" t="s">
        <v>154120</v>
      </c>
      <c r="B152761" t="str">
        <f t="shared" si="2386"/>
        <v>NW51DP</v>
      </c>
      <c r="C152761" t="s">
        <v>201</v>
      </c>
    </row>
    <row r="152762" spans="1:3" x14ac:dyDescent="0.35">
      <c r="A152762" t="s">
        <v>154121</v>
      </c>
      <c r="B152762" t="str">
        <f t="shared" si="2386"/>
        <v>NW51DQ</v>
      </c>
      <c r="C152762" t="s">
        <v>201</v>
      </c>
    </row>
    <row r="152763" spans="1:3" x14ac:dyDescent="0.35">
      <c r="A152763" t="s">
        <v>154122</v>
      </c>
      <c r="B152763" t="str">
        <f t="shared" si="2386"/>
        <v>NW51DR</v>
      </c>
      <c r="C152763" t="s">
        <v>201</v>
      </c>
    </row>
    <row r="152764" spans="1:3" x14ac:dyDescent="0.35">
      <c r="A152764" t="s">
        <v>154123</v>
      </c>
      <c r="B152764" t="str">
        <f t="shared" si="2386"/>
        <v>NW51DS</v>
      </c>
      <c r="C152764" t="s">
        <v>201</v>
      </c>
    </row>
    <row r="152765" spans="1:3" x14ac:dyDescent="0.35">
      <c r="A152765" t="s">
        <v>154124</v>
      </c>
      <c r="B152765" t="str">
        <f t="shared" si="2386"/>
        <v>NW51DT</v>
      </c>
      <c r="C152765" t="s">
        <v>201</v>
      </c>
    </row>
    <row r="152766" spans="1:3" x14ac:dyDescent="0.35">
      <c r="A152766" t="s">
        <v>154125</v>
      </c>
      <c r="B152766" t="str">
        <f t="shared" si="2386"/>
        <v>NW51DU</v>
      </c>
      <c r="C152766" t="s">
        <v>201</v>
      </c>
    </row>
    <row r="152767" spans="1:3" x14ac:dyDescent="0.35">
      <c r="A152767" t="s">
        <v>154126</v>
      </c>
      <c r="B152767" t="str">
        <f t="shared" si="2386"/>
        <v>NW51DW</v>
      </c>
      <c r="C152767" t="s">
        <v>201</v>
      </c>
    </row>
    <row r="152768" spans="1:3" x14ac:dyDescent="0.35">
      <c r="A152768" t="s">
        <v>154127</v>
      </c>
      <c r="B152768" t="str">
        <f t="shared" si="2386"/>
        <v>NW51DX</v>
      </c>
      <c r="C152768" t="s">
        <v>201</v>
      </c>
    </row>
    <row r="152769" spans="1:3" x14ac:dyDescent="0.35">
      <c r="A152769" t="s">
        <v>154128</v>
      </c>
      <c r="B152769" t="str">
        <f t="shared" si="2386"/>
        <v>NW51DY</v>
      </c>
      <c r="C152769" t="s">
        <v>201</v>
      </c>
    </row>
    <row r="152770" spans="1:3" x14ac:dyDescent="0.35">
      <c r="A152770" t="s">
        <v>154129</v>
      </c>
      <c r="B152770" t="str">
        <f t="shared" si="2386"/>
        <v>NW51DZ</v>
      </c>
      <c r="C152770" t="s">
        <v>201</v>
      </c>
    </row>
    <row r="152771" spans="1:3" x14ac:dyDescent="0.35">
      <c r="A152771" t="s">
        <v>154130</v>
      </c>
      <c r="B152771" t="str">
        <f t="shared" ref="B152771:B152834" si="2387">SUBSTITUTE(A152771, " ", "")</f>
        <v>NW51EA</v>
      </c>
      <c r="C152771" t="s">
        <v>201</v>
      </c>
    </row>
    <row r="152772" spans="1:3" x14ac:dyDescent="0.35">
      <c r="A152772" t="s">
        <v>154131</v>
      </c>
      <c r="B152772" t="str">
        <f t="shared" si="2387"/>
        <v>NW51ED</v>
      </c>
      <c r="C152772" t="s">
        <v>201</v>
      </c>
    </row>
    <row r="152773" spans="1:3" x14ac:dyDescent="0.35">
      <c r="A152773" t="s">
        <v>154132</v>
      </c>
      <c r="B152773" t="str">
        <f t="shared" si="2387"/>
        <v>NW51EE</v>
      </c>
      <c r="C152773" t="s">
        <v>201</v>
      </c>
    </row>
    <row r="152774" spans="1:3" x14ac:dyDescent="0.35">
      <c r="A152774" t="s">
        <v>154133</v>
      </c>
      <c r="B152774" t="str">
        <f t="shared" si="2387"/>
        <v>NW51EF</v>
      </c>
      <c r="C152774" t="s">
        <v>205</v>
      </c>
    </row>
    <row r="152775" spans="1:3" x14ac:dyDescent="0.35">
      <c r="A152775" t="s">
        <v>154134</v>
      </c>
      <c r="B152775" t="str">
        <f t="shared" si="2387"/>
        <v>NW51EG</v>
      </c>
      <c r="C152775" t="s">
        <v>201</v>
      </c>
    </row>
    <row r="152776" spans="1:3" x14ac:dyDescent="0.35">
      <c r="A152776" t="s">
        <v>154135</v>
      </c>
      <c r="B152776" t="str">
        <f t="shared" si="2387"/>
        <v>NW51EH</v>
      </c>
      <c r="C152776" t="s">
        <v>201</v>
      </c>
    </row>
    <row r="152777" spans="1:3" x14ac:dyDescent="0.35">
      <c r="A152777" t="s">
        <v>154136</v>
      </c>
      <c r="B152777" t="str">
        <f t="shared" si="2387"/>
        <v>NW51EJ</v>
      </c>
      <c r="C152777" t="s">
        <v>201</v>
      </c>
    </row>
    <row r="152778" spans="1:3" x14ac:dyDescent="0.35">
      <c r="A152778" t="s">
        <v>154137</v>
      </c>
      <c r="B152778" t="str">
        <f t="shared" si="2387"/>
        <v>NW51EL</v>
      </c>
      <c r="C152778" t="s">
        <v>201</v>
      </c>
    </row>
    <row r="152779" spans="1:3" x14ac:dyDescent="0.35">
      <c r="A152779" t="s">
        <v>154138</v>
      </c>
      <c r="B152779" t="str">
        <f t="shared" si="2387"/>
        <v>NW51EN</v>
      </c>
      <c r="C152779" t="s">
        <v>201</v>
      </c>
    </row>
    <row r="152780" spans="1:3" x14ac:dyDescent="0.35">
      <c r="A152780" t="s">
        <v>154139</v>
      </c>
      <c r="B152780" t="str">
        <f t="shared" si="2387"/>
        <v>NW51EP</v>
      </c>
      <c r="C152780" t="s">
        <v>201</v>
      </c>
    </row>
    <row r="152781" spans="1:3" x14ac:dyDescent="0.35">
      <c r="A152781" t="s">
        <v>154140</v>
      </c>
      <c r="B152781" t="str">
        <f t="shared" si="2387"/>
        <v>NW51EQ</v>
      </c>
      <c r="C152781" t="s">
        <v>201</v>
      </c>
    </row>
    <row r="152782" spans="1:3" x14ac:dyDescent="0.35">
      <c r="A152782" t="s">
        <v>154141</v>
      </c>
      <c r="B152782" t="str">
        <f t="shared" si="2387"/>
        <v>NW51ER</v>
      </c>
      <c r="C152782" t="s">
        <v>201</v>
      </c>
    </row>
    <row r="152783" spans="1:3" x14ac:dyDescent="0.35">
      <c r="A152783" t="s">
        <v>154142</v>
      </c>
      <c r="B152783" t="str">
        <f t="shared" si="2387"/>
        <v>NW51ES</v>
      </c>
      <c r="C152783" t="s">
        <v>201</v>
      </c>
    </row>
    <row r="152784" spans="1:3" x14ac:dyDescent="0.35">
      <c r="A152784" t="s">
        <v>154143</v>
      </c>
      <c r="B152784" t="str">
        <f t="shared" si="2387"/>
        <v>NW51ET</v>
      </c>
      <c r="C152784" t="s">
        <v>201</v>
      </c>
    </row>
    <row r="152785" spans="1:3" x14ac:dyDescent="0.35">
      <c r="A152785" t="s">
        <v>154144</v>
      </c>
      <c r="B152785" t="str">
        <f t="shared" si="2387"/>
        <v>NW51EU</v>
      </c>
      <c r="C152785" t="s">
        <v>201</v>
      </c>
    </row>
    <row r="152786" spans="1:3" x14ac:dyDescent="0.35">
      <c r="A152786" t="s">
        <v>154145</v>
      </c>
      <c r="B152786" t="str">
        <f t="shared" si="2387"/>
        <v>NW51EW</v>
      </c>
      <c r="C152786" t="s">
        <v>201</v>
      </c>
    </row>
    <row r="152787" spans="1:3" x14ac:dyDescent="0.35">
      <c r="A152787" t="s">
        <v>154146</v>
      </c>
      <c r="B152787" t="str">
        <f t="shared" si="2387"/>
        <v>NW51EX</v>
      </c>
      <c r="C152787" t="s">
        <v>201</v>
      </c>
    </row>
    <row r="152788" spans="1:3" x14ac:dyDescent="0.35">
      <c r="A152788" t="s">
        <v>154147</v>
      </c>
      <c r="B152788" t="str">
        <f t="shared" si="2387"/>
        <v>NW51EY</v>
      </c>
      <c r="C152788" t="s">
        <v>201</v>
      </c>
    </row>
    <row r="152789" spans="1:3" x14ac:dyDescent="0.35">
      <c r="A152789" t="s">
        <v>154148</v>
      </c>
      <c r="B152789" t="str">
        <f t="shared" si="2387"/>
        <v>NW51FR</v>
      </c>
      <c r="C152789" t="s">
        <v>205</v>
      </c>
    </row>
    <row r="152790" spans="1:3" x14ac:dyDescent="0.35">
      <c r="A152790" t="s">
        <v>154149</v>
      </c>
      <c r="B152790" t="str">
        <f t="shared" si="2387"/>
        <v>NW51FS</v>
      </c>
      <c r="C152790" t="s">
        <v>205</v>
      </c>
    </row>
    <row r="152791" spans="1:3" x14ac:dyDescent="0.35">
      <c r="A152791" t="s">
        <v>154150</v>
      </c>
      <c r="B152791" t="str">
        <f t="shared" si="2387"/>
        <v>NW51FT</v>
      </c>
      <c r="C152791" t="s">
        <v>205</v>
      </c>
    </row>
    <row r="152792" spans="1:3" x14ac:dyDescent="0.35">
      <c r="A152792" t="s">
        <v>154151</v>
      </c>
      <c r="B152792" t="str">
        <f t="shared" si="2387"/>
        <v>NW51FX</v>
      </c>
      <c r="C152792" t="s">
        <v>205</v>
      </c>
    </row>
    <row r="152793" spans="1:3" x14ac:dyDescent="0.35">
      <c r="A152793" t="s">
        <v>154152</v>
      </c>
      <c r="B152793" t="str">
        <f t="shared" si="2387"/>
        <v>NW51FY</v>
      </c>
      <c r="C152793" t="s">
        <v>205</v>
      </c>
    </row>
    <row r="152794" spans="1:3" x14ac:dyDescent="0.35">
      <c r="A152794" t="s">
        <v>154153</v>
      </c>
      <c r="B152794" t="str">
        <f t="shared" si="2387"/>
        <v>NW51FZ</v>
      </c>
      <c r="C152794" t="s">
        <v>205</v>
      </c>
    </row>
    <row r="152795" spans="1:3" x14ac:dyDescent="0.35">
      <c r="A152795" t="s">
        <v>154154</v>
      </c>
      <c r="B152795" t="str">
        <f t="shared" si="2387"/>
        <v>NW51GA</v>
      </c>
      <c r="C152795" t="s">
        <v>205</v>
      </c>
    </row>
    <row r="152796" spans="1:3" x14ac:dyDescent="0.35">
      <c r="A152796" t="s">
        <v>154155</v>
      </c>
      <c r="B152796" t="str">
        <f t="shared" si="2387"/>
        <v>NW51GB</v>
      </c>
      <c r="C152796" t="s">
        <v>201</v>
      </c>
    </row>
    <row r="152797" spans="1:3" x14ac:dyDescent="0.35">
      <c r="A152797" t="s">
        <v>154156</v>
      </c>
      <c r="B152797" t="str">
        <f t="shared" si="2387"/>
        <v>NW51GD</v>
      </c>
      <c r="C152797" t="s">
        <v>205</v>
      </c>
    </row>
    <row r="152798" spans="1:3" x14ac:dyDescent="0.35">
      <c r="A152798" t="s">
        <v>154157</v>
      </c>
      <c r="B152798" t="str">
        <f t="shared" si="2387"/>
        <v>NW51GE</v>
      </c>
      <c r="C152798" t="s">
        <v>205</v>
      </c>
    </row>
    <row r="152799" spans="1:3" x14ac:dyDescent="0.35">
      <c r="A152799" t="s">
        <v>154158</v>
      </c>
      <c r="B152799" t="str">
        <f t="shared" si="2387"/>
        <v>NW51GF</v>
      </c>
      <c r="C152799" t="s">
        <v>205</v>
      </c>
    </row>
    <row r="152800" spans="1:3" x14ac:dyDescent="0.35">
      <c r="A152800" t="s">
        <v>154159</v>
      </c>
      <c r="B152800" t="str">
        <f t="shared" si="2387"/>
        <v>NW51GG</v>
      </c>
      <c r="C152800" t="s">
        <v>205</v>
      </c>
    </row>
    <row r="152801" spans="1:3" x14ac:dyDescent="0.35">
      <c r="A152801" t="s">
        <v>154160</v>
      </c>
      <c r="B152801" t="str">
        <f t="shared" si="2387"/>
        <v>NW51GH</v>
      </c>
      <c r="C152801" t="s">
        <v>205</v>
      </c>
    </row>
    <row r="152802" spans="1:3" x14ac:dyDescent="0.35">
      <c r="A152802" t="s">
        <v>154161</v>
      </c>
      <c r="B152802" t="str">
        <f t="shared" si="2387"/>
        <v>NW51GJ</v>
      </c>
      <c r="C152802" t="s">
        <v>205</v>
      </c>
    </row>
    <row r="152803" spans="1:3" x14ac:dyDescent="0.35">
      <c r="A152803" t="s">
        <v>154162</v>
      </c>
      <c r="B152803" t="str">
        <f t="shared" si="2387"/>
        <v>NW51GL</v>
      </c>
      <c r="C152803" t="s">
        <v>205</v>
      </c>
    </row>
    <row r="152804" spans="1:3" x14ac:dyDescent="0.35">
      <c r="A152804" t="s">
        <v>154163</v>
      </c>
      <c r="B152804" t="str">
        <f t="shared" si="2387"/>
        <v>NW51GN</v>
      </c>
      <c r="C152804" t="s">
        <v>205</v>
      </c>
    </row>
    <row r="152805" spans="1:3" x14ac:dyDescent="0.35">
      <c r="A152805" t="s">
        <v>154164</v>
      </c>
      <c r="B152805" t="str">
        <f t="shared" si="2387"/>
        <v>NW51GP</v>
      </c>
      <c r="C152805" t="s">
        <v>205</v>
      </c>
    </row>
    <row r="152806" spans="1:3" x14ac:dyDescent="0.35">
      <c r="A152806" t="s">
        <v>154165</v>
      </c>
      <c r="B152806" t="str">
        <f t="shared" si="2387"/>
        <v>NW51GQ</v>
      </c>
      <c r="C152806" t="s">
        <v>205</v>
      </c>
    </row>
    <row r="152807" spans="1:3" x14ac:dyDescent="0.35">
      <c r="A152807" t="s">
        <v>154166</v>
      </c>
      <c r="B152807" t="str">
        <f t="shared" si="2387"/>
        <v>NW51GR</v>
      </c>
      <c r="C152807" t="s">
        <v>205</v>
      </c>
    </row>
    <row r="152808" spans="1:3" x14ac:dyDescent="0.35">
      <c r="A152808" t="s">
        <v>154167</v>
      </c>
      <c r="B152808" t="str">
        <f t="shared" si="2387"/>
        <v>NW51GS</v>
      </c>
      <c r="C152808" t="s">
        <v>205</v>
      </c>
    </row>
    <row r="152809" spans="1:3" x14ac:dyDescent="0.35">
      <c r="A152809" t="s">
        <v>154168</v>
      </c>
      <c r="B152809" t="str">
        <f t="shared" si="2387"/>
        <v>NW51GT</v>
      </c>
      <c r="C152809" t="s">
        <v>205</v>
      </c>
    </row>
    <row r="152810" spans="1:3" x14ac:dyDescent="0.35">
      <c r="A152810" t="s">
        <v>154169</v>
      </c>
      <c r="B152810" t="str">
        <f t="shared" si="2387"/>
        <v>NW51GU</v>
      </c>
      <c r="C152810" t="s">
        <v>201</v>
      </c>
    </row>
    <row r="152811" spans="1:3" x14ac:dyDescent="0.35">
      <c r="A152811" t="s">
        <v>154170</v>
      </c>
      <c r="B152811" t="str">
        <f t="shared" si="2387"/>
        <v>NW51GW</v>
      </c>
      <c r="C152811" t="s">
        <v>205</v>
      </c>
    </row>
    <row r="152812" spans="1:3" x14ac:dyDescent="0.35">
      <c r="A152812" t="s">
        <v>154171</v>
      </c>
      <c r="B152812" t="str">
        <f t="shared" si="2387"/>
        <v>NW51GX</v>
      </c>
      <c r="C152812" t="s">
        <v>201</v>
      </c>
    </row>
    <row r="152813" spans="1:3" x14ac:dyDescent="0.35">
      <c r="A152813" t="s">
        <v>154172</v>
      </c>
      <c r="B152813" t="str">
        <f t="shared" si="2387"/>
        <v>NW51GY</v>
      </c>
      <c r="C152813" t="s">
        <v>205</v>
      </c>
    </row>
    <row r="152814" spans="1:3" x14ac:dyDescent="0.35">
      <c r="A152814" t="s">
        <v>154173</v>
      </c>
      <c r="B152814" t="str">
        <f t="shared" si="2387"/>
        <v>NW51GZ</v>
      </c>
      <c r="C152814" t="s">
        <v>205</v>
      </c>
    </row>
    <row r="152815" spans="1:3" x14ac:dyDescent="0.35">
      <c r="A152815" t="s">
        <v>154174</v>
      </c>
      <c r="B152815" t="str">
        <f t="shared" si="2387"/>
        <v>NW51HA</v>
      </c>
      <c r="C152815" t="s">
        <v>201</v>
      </c>
    </row>
    <row r="152816" spans="1:3" x14ac:dyDescent="0.35">
      <c r="A152816" t="s">
        <v>154175</v>
      </c>
      <c r="B152816" t="str">
        <f t="shared" si="2387"/>
        <v>NW51HB</v>
      </c>
      <c r="C152816" t="s">
        <v>201</v>
      </c>
    </row>
    <row r="152817" spans="1:3" x14ac:dyDescent="0.35">
      <c r="A152817" t="s">
        <v>154176</v>
      </c>
      <c r="B152817" t="str">
        <f t="shared" si="2387"/>
        <v>NW51HD</v>
      </c>
      <c r="C152817" t="s">
        <v>201</v>
      </c>
    </row>
    <row r="152818" spans="1:3" x14ac:dyDescent="0.35">
      <c r="A152818" t="s">
        <v>154177</v>
      </c>
      <c r="B152818" t="str">
        <f t="shared" si="2387"/>
        <v>NW51HE</v>
      </c>
      <c r="C152818" t="s">
        <v>201</v>
      </c>
    </row>
    <row r="152819" spans="1:3" x14ac:dyDescent="0.35">
      <c r="A152819" t="s">
        <v>154178</v>
      </c>
      <c r="B152819" t="str">
        <f t="shared" si="2387"/>
        <v>NW51HF</v>
      </c>
      <c r="C152819" t="s">
        <v>201</v>
      </c>
    </row>
    <row r="152820" spans="1:3" x14ac:dyDescent="0.35">
      <c r="A152820" t="s">
        <v>154179</v>
      </c>
      <c r="B152820" t="str">
        <f t="shared" si="2387"/>
        <v>NW51HG</v>
      </c>
      <c r="C152820" t="s">
        <v>201</v>
      </c>
    </row>
    <row r="152821" spans="1:3" x14ac:dyDescent="0.35">
      <c r="A152821" t="s">
        <v>154180</v>
      </c>
      <c r="B152821" t="str">
        <f t="shared" si="2387"/>
        <v>NW51HJ</v>
      </c>
      <c r="C152821" t="s">
        <v>201</v>
      </c>
    </row>
    <row r="152822" spans="1:3" x14ac:dyDescent="0.35">
      <c r="A152822" t="s">
        <v>154181</v>
      </c>
      <c r="B152822" t="str">
        <f t="shared" si="2387"/>
        <v>NW51HL</v>
      </c>
      <c r="C152822" t="s">
        <v>607</v>
      </c>
    </row>
    <row r="152823" spans="1:3" x14ac:dyDescent="0.35">
      <c r="A152823" t="s">
        <v>154182</v>
      </c>
      <c r="B152823" t="str">
        <f t="shared" si="2387"/>
        <v>NW51HN</v>
      </c>
      <c r="C152823" t="s">
        <v>607</v>
      </c>
    </row>
    <row r="152824" spans="1:3" x14ac:dyDescent="0.35">
      <c r="A152824" t="s">
        <v>154183</v>
      </c>
      <c r="B152824" t="str">
        <f t="shared" si="2387"/>
        <v>NW51HP</v>
      </c>
      <c r="C152824" t="s">
        <v>201</v>
      </c>
    </row>
    <row r="152825" spans="1:3" x14ac:dyDescent="0.35">
      <c r="A152825" t="s">
        <v>154184</v>
      </c>
      <c r="B152825" t="str">
        <f t="shared" si="2387"/>
        <v>NW51HQ</v>
      </c>
      <c r="C152825" t="s">
        <v>201</v>
      </c>
    </row>
    <row r="152826" spans="1:3" x14ac:dyDescent="0.35">
      <c r="A152826" t="s">
        <v>154185</v>
      </c>
      <c r="B152826" t="str">
        <f t="shared" si="2387"/>
        <v>NW51HR</v>
      </c>
      <c r="C152826" t="s">
        <v>201</v>
      </c>
    </row>
    <row r="152827" spans="1:3" x14ac:dyDescent="0.35">
      <c r="A152827" t="s">
        <v>154186</v>
      </c>
      <c r="B152827" t="str">
        <f t="shared" si="2387"/>
        <v>NW51HS</v>
      </c>
      <c r="C152827" t="s">
        <v>607</v>
      </c>
    </row>
    <row r="152828" spans="1:3" x14ac:dyDescent="0.35">
      <c r="A152828" t="s">
        <v>154187</v>
      </c>
      <c r="B152828" t="str">
        <f t="shared" si="2387"/>
        <v>NW51HT</v>
      </c>
      <c r="C152828" t="s">
        <v>607</v>
      </c>
    </row>
    <row r="152829" spans="1:3" x14ac:dyDescent="0.35">
      <c r="A152829" t="s">
        <v>154188</v>
      </c>
      <c r="B152829" t="str">
        <f t="shared" si="2387"/>
        <v>NW51HU</v>
      </c>
      <c r="C152829" t="s">
        <v>201</v>
      </c>
    </row>
    <row r="152830" spans="1:3" x14ac:dyDescent="0.35">
      <c r="A152830" t="s">
        <v>154189</v>
      </c>
      <c r="B152830" t="str">
        <f t="shared" si="2387"/>
        <v>NW51HW</v>
      </c>
      <c r="C152830" t="s">
        <v>201</v>
      </c>
    </row>
    <row r="152831" spans="1:3" x14ac:dyDescent="0.35">
      <c r="A152831" t="s">
        <v>154190</v>
      </c>
      <c r="B152831" t="str">
        <f t="shared" si="2387"/>
        <v>NW51HX</v>
      </c>
      <c r="C152831" t="s">
        <v>607</v>
      </c>
    </row>
    <row r="152832" spans="1:3" x14ac:dyDescent="0.35">
      <c r="A152832" t="s">
        <v>154191</v>
      </c>
      <c r="B152832" t="str">
        <f t="shared" si="2387"/>
        <v>NW51HY</v>
      </c>
      <c r="C152832" t="s">
        <v>607</v>
      </c>
    </row>
    <row r="152833" spans="1:3" x14ac:dyDescent="0.35">
      <c r="A152833" t="s">
        <v>154192</v>
      </c>
      <c r="B152833" t="str">
        <f t="shared" si="2387"/>
        <v>NW51HZ</v>
      </c>
      <c r="C152833" t="s">
        <v>607</v>
      </c>
    </row>
    <row r="152834" spans="1:3" x14ac:dyDescent="0.35">
      <c r="A152834" t="s">
        <v>154193</v>
      </c>
      <c r="B152834" t="str">
        <f t="shared" si="2387"/>
        <v>NW51JA</v>
      </c>
      <c r="C152834" t="s">
        <v>201</v>
      </c>
    </row>
    <row r="152835" spans="1:3" x14ac:dyDescent="0.35">
      <c r="A152835" t="s">
        <v>154194</v>
      </c>
      <c r="B152835" t="str">
        <f t="shared" ref="B152835:B152898" si="2388">SUBSTITUTE(A152835, " ", "")</f>
        <v>NW51JB</v>
      </c>
      <c r="C152835" t="s">
        <v>201</v>
      </c>
    </row>
    <row r="152836" spans="1:3" x14ac:dyDescent="0.35">
      <c r="A152836" t="s">
        <v>154195</v>
      </c>
      <c r="B152836" t="str">
        <f t="shared" si="2388"/>
        <v>NW51JD</v>
      </c>
      <c r="C152836" t="s">
        <v>201</v>
      </c>
    </row>
    <row r="152837" spans="1:3" x14ac:dyDescent="0.35">
      <c r="A152837" t="s">
        <v>154196</v>
      </c>
      <c r="B152837" t="str">
        <f t="shared" si="2388"/>
        <v>NW51JE</v>
      </c>
      <c r="C152837" t="s">
        <v>201</v>
      </c>
    </row>
    <row r="152838" spans="1:3" x14ac:dyDescent="0.35">
      <c r="A152838" t="s">
        <v>154197</v>
      </c>
      <c r="B152838" t="str">
        <f t="shared" si="2388"/>
        <v>NW51JF</v>
      </c>
      <c r="C152838" t="s">
        <v>201</v>
      </c>
    </row>
    <row r="152839" spans="1:3" x14ac:dyDescent="0.35">
      <c r="A152839" t="s">
        <v>154198</v>
      </c>
      <c r="B152839" t="str">
        <f t="shared" si="2388"/>
        <v>NW51JG</v>
      </c>
      <c r="C152839" t="s">
        <v>201</v>
      </c>
    </row>
    <row r="152840" spans="1:3" x14ac:dyDescent="0.35">
      <c r="A152840" t="s">
        <v>154199</v>
      </c>
      <c r="B152840" t="str">
        <f t="shared" si="2388"/>
        <v>NW51JH</v>
      </c>
      <c r="C152840" t="s">
        <v>201</v>
      </c>
    </row>
    <row r="152841" spans="1:3" x14ac:dyDescent="0.35">
      <c r="A152841" t="s">
        <v>154200</v>
      </c>
      <c r="B152841" t="str">
        <f t="shared" si="2388"/>
        <v>NW51JJ</v>
      </c>
      <c r="C152841" t="s">
        <v>201</v>
      </c>
    </row>
    <row r="152842" spans="1:3" x14ac:dyDescent="0.35">
      <c r="A152842" t="s">
        <v>154201</v>
      </c>
      <c r="B152842" t="str">
        <f t="shared" si="2388"/>
        <v>NW51JL</v>
      </c>
      <c r="C152842" t="s">
        <v>201</v>
      </c>
    </row>
    <row r="152843" spans="1:3" x14ac:dyDescent="0.35">
      <c r="A152843" t="s">
        <v>154202</v>
      </c>
      <c r="B152843" t="str">
        <f t="shared" si="2388"/>
        <v>NW51JN</v>
      </c>
      <c r="C152843" t="s">
        <v>201</v>
      </c>
    </row>
    <row r="152844" spans="1:3" x14ac:dyDescent="0.35">
      <c r="A152844" t="s">
        <v>154203</v>
      </c>
      <c r="B152844" t="str">
        <f t="shared" si="2388"/>
        <v>NW51JP</v>
      </c>
      <c r="C152844" t="s">
        <v>201</v>
      </c>
    </row>
    <row r="152845" spans="1:3" x14ac:dyDescent="0.35">
      <c r="A152845" t="s">
        <v>154204</v>
      </c>
      <c r="B152845" t="str">
        <f t="shared" si="2388"/>
        <v>NW51JQ</v>
      </c>
      <c r="C152845" t="s">
        <v>201</v>
      </c>
    </row>
    <row r="152846" spans="1:3" x14ac:dyDescent="0.35">
      <c r="A152846" t="s">
        <v>154205</v>
      </c>
      <c r="B152846" t="str">
        <f t="shared" si="2388"/>
        <v>NW51JR</v>
      </c>
      <c r="C152846" t="s">
        <v>205</v>
      </c>
    </row>
    <row r="152847" spans="1:3" x14ac:dyDescent="0.35">
      <c r="A152847" t="s">
        <v>154206</v>
      </c>
      <c r="B152847" t="str">
        <f t="shared" si="2388"/>
        <v>NW51JS</v>
      </c>
      <c r="C152847" t="s">
        <v>201</v>
      </c>
    </row>
    <row r="152848" spans="1:3" x14ac:dyDescent="0.35">
      <c r="A152848" t="s">
        <v>154207</v>
      </c>
      <c r="B152848" t="str">
        <f t="shared" si="2388"/>
        <v>NW51JU</v>
      </c>
      <c r="C152848" t="s">
        <v>205</v>
      </c>
    </row>
    <row r="152849" spans="1:3" x14ac:dyDescent="0.35">
      <c r="A152849" t="s">
        <v>154208</v>
      </c>
      <c r="B152849" t="str">
        <f t="shared" si="2388"/>
        <v>NW51JW</v>
      </c>
      <c r="C152849" t="s">
        <v>201</v>
      </c>
    </row>
    <row r="152850" spans="1:3" x14ac:dyDescent="0.35">
      <c r="A152850" t="s">
        <v>154209</v>
      </c>
      <c r="B152850" t="str">
        <f t="shared" si="2388"/>
        <v>NW51JY</v>
      </c>
      <c r="C152850" t="s">
        <v>205</v>
      </c>
    </row>
    <row r="152851" spans="1:3" x14ac:dyDescent="0.35">
      <c r="A152851" t="s">
        <v>154210</v>
      </c>
      <c r="B152851" t="str">
        <f t="shared" si="2388"/>
        <v>NW51LA</v>
      </c>
      <c r="C152851" t="s">
        <v>205</v>
      </c>
    </row>
    <row r="152852" spans="1:3" x14ac:dyDescent="0.35">
      <c r="A152852" t="s">
        <v>154211</v>
      </c>
      <c r="B152852" t="str">
        <f t="shared" si="2388"/>
        <v>NW51LB</v>
      </c>
      <c r="C152852" t="s">
        <v>205</v>
      </c>
    </row>
    <row r="152853" spans="1:3" x14ac:dyDescent="0.35">
      <c r="A152853" t="s">
        <v>154212</v>
      </c>
      <c r="B152853" t="str">
        <f t="shared" si="2388"/>
        <v>NW51LD</v>
      </c>
      <c r="C152853" t="s">
        <v>205</v>
      </c>
    </row>
    <row r="152854" spans="1:3" x14ac:dyDescent="0.35">
      <c r="A152854" t="s">
        <v>154213</v>
      </c>
      <c r="B152854" t="str">
        <f t="shared" si="2388"/>
        <v>NW51LE</v>
      </c>
      <c r="C152854" t="s">
        <v>201</v>
      </c>
    </row>
    <row r="152855" spans="1:3" x14ac:dyDescent="0.35">
      <c r="A152855" t="s">
        <v>154214</v>
      </c>
      <c r="B152855" t="str">
        <f t="shared" si="2388"/>
        <v>NW51LF</v>
      </c>
      <c r="C152855" t="s">
        <v>201</v>
      </c>
    </row>
    <row r="152856" spans="1:3" x14ac:dyDescent="0.35">
      <c r="A152856" t="s">
        <v>154215</v>
      </c>
      <c r="B152856" t="str">
        <f t="shared" si="2388"/>
        <v>NW51LG</v>
      </c>
      <c r="C152856" t="s">
        <v>201</v>
      </c>
    </row>
    <row r="152857" spans="1:3" x14ac:dyDescent="0.35">
      <c r="A152857" t="s">
        <v>154216</v>
      </c>
      <c r="B152857" t="str">
        <f t="shared" si="2388"/>
        <v>NW51LH</v>
      </c>
      <c r="C152857" t="s">
        <v>201</v>
      </c>
    </row>
    <row r="152858" spans="1:3" x14ac:dyDescent="0.35">
      <c r="A152858" t="s">
        <v>154217</v>
      </c>
      <c r="B152858" t="str">
        <f t="shared" si="2388"/>
        <v>NW51LJ</v>
      </c>
      <c r="C152858" t="s">
        <v>201</v>
      </c>
    </row>
    <row r="152859" spans="1:3" x14ac:dyDescent="0.35">
      <c r="A152859" t="s">
        <v>154218</v>
      </c>
      <c r="B152859" t="str">
        <f t="shared" si="2388"/>
        <v>NW51LL</v>
      </c>
      <c r="C152859" t="s">
        <v>201</v>
      </c>
    </row>
    <row r="152860" spans="1:3" x14ac:dyDescent="0.35">
      <c r="A152860" t="s">
        <v>154219</v>
      </c>
      <c r="B152860" t="str">
        <f t="shared" si="2388"/>
        <v>NW51LN</v>
      </c>
      <c r="C152860" t="s">
        <v>201</v>
      </c>
    </row>
    <row r="152861" spans="1:3" x14ac:dyDescent="0.35">
      <c r="A152861" t="s">
        <v>154220</v>
      </c>
      <c r="B152861" t="str">
        <f t="shared" si="2388"/>
        <v>NW51LP</v>
      </c>
      <c r="C152861" t="s">
        <v>201</v>
      </c>
    </row>
    <row r="152862" spans="1:3" x14ac:dyDescent="0.35">
      <c r="A152862" t="s">
        <v>154221</v>
      </c>
      <c r="B152862" t="str">
        <f t="shared" si="2388"/>
        <v>NW51LQ</v>
      </c>
      <c r="C152862" t="s">
        <v>201</v>
      </c>
    </row>
    <row r="152863" spans="1:3" x14ac:dyDescent="0.35">
      <c r="A152863" t="s">
        <v>154222</v>
      </c>
      <c r="B152863" t="str">
        <f t="shared" si="2388"/>
        <v>NW51LR</v>
      </c>
      <c r="C152863" t="s">
        <v>201</v>
      </c>
    </row>
    <row r="152864" spans="1:3" x14ac:dyDescent="0.35">
      <c r="A152864" t="s">
        <v>154223</v>
      </c>
      <c r="B152864" t="str">
        <f t="shared" si="2388"/>
        <v>NW51LS</v>
      </c>
      <c r="C152864" t="s">
        <v>201</v>
      </c>
    </row>
    <row r="152865" spans="1:3" x14ac:dyDescent="0.35">
      <c r="A152865" t="s">
        <v>154224</v>
      </c>
      <c r="B152865" t="str">
        <f t="shared" si="2388"/>
        <v>NW51LT</v>
      </c>
      <c r="C152865" t="s">
        <v>201</v>
      </c>
    </row>
    <row r="152866" spans="1:3" x14ac:dyDescent="0.35">
      <c r="A152866" t="s">
        <v>154225</v>
      </c>
      <c r="B152866" t="str">
        <f t="shared" si="2388"/>
        <v>NW51LU</v>
      </c>
      <c r="C152866" t="s">
        <v>201</v>
      </c>
    </row>
    <row r="152867" spans="1:3" x14ac:dyDescent="0.35">
      <c r="A152867" t="s">
        <v>154226</v>
      </c>
      <c r="B152867" t="str">
        <f t="shared" si="2388"/>
        <v>NW51LW</v>
      </c>
      <c r="C152867" t="s">
        <v>201</v>
      </c>
    </row>
    <row r="152868" spans="1:3" x14ac:dyDescent="0.35">
      <c r="A152868" t="s">
        <v>154227</v>
      </c>
      <c r="B152868" t="str">
        <f t="shared" si="2388"/>
        <v>NW51LX</v>
      </c>
      <c r="C152868" t="s">
        <v>201</v>
      </c>
    </row>
    <row r="152869" spans="1:3" x14ac:dyDescent="0.35">
      <c r="A152869" t="s">
        <v>154228</v>
      </c>
      <c r="B152869" t="str">
        <f t="shared" si="2388"/>
        <v>NW51LY</v>
      </c>
      <c r="C152869" t="s">
        <v>201</v>
      </c>
    </row>
    <row r="152870" spans="1:3" x14ac:dyDescent="0.35">
      <c r="A152870" t="s">
        <v>154229</v>
      </c>
      <c r="B152870" t="str">
        <f t="shared" si="2388"/>
        <v>NW51LZ</v>
      </c>
      <c r="C152870" t="s">
        <v>201</v>
      </c>
    </row>
    <row r="152871" spans="1:3" x14ac:dyDescent="0.35">
      <c r="A152871" t="s">
        <v>154230</v>
      </c>
      <c r="B152871" t="str">
        <f t="shared" si="2388"/>
        <v>NW51NA</v>
      </c>
      <c r="C152871" t="s">
        <v>201</v>
      </c>
    </row>
    <row r="152872" spans="1:3" x14ac:dyDescent="0.35">
      <c r="A152872" t="s">
        <v>154231</v>
      </c>
      <c r="B152872" t="str">
        <f t="shared" si="2388"/>
        <v>NW51NB</v>
      </c>
      <c r="C152872" t="s">
        <v>201</v>
      </c>
    </row>
    <row r="152873" spans="1:3" x14ac:dyDescent="0.35">
      <c r="A152873" t="s">
        <v>154232</v>
      </c>
      <c r="B152873" t="str">
        <f t="shared" si="2388"/>
        <v>NW51ND</v>
      </c>
      <c r="C152873" t="s">
        <v>201</v>
      </c>
    </row>
    <row r="152874" spans="1:3" x14ac:dyDescent="0.35">
      <c r="A152874" t="s">
        <v>154233</v>
      </c>
      <c r="B152874" t="str">
        <f t="shared" si="2388"/>
        <v>NW51NE</v>
      </c>
      <c r="C152874" t="s">
        <v>201</v>
      </c>
    </row>
    <row r="152875" spans="1:3" x14ac:dyDescent="0.35">
      <c r="A152875" t="s">
        <v>154234</v>
      </c>
      <c r="B152875" t="str">
        <f t="shared" si="2388"/>
        <v>NW51NG</v>
      </c>
      <c r="C152875" t="s">
        <v>201</v>
      </c>
    </row>
    <row r="152876" spans="1:3" x14ac:dyDescent="0.35">
      <c r="A152876" t="s">
        <v>154235</v>
      </c>
      <c r="B152876" t="str">
        <f t="shared" si="2388"/>
        <v>NW51NH</v>
      </c>
      <c r="C152876" t="s">
        <v>205</v>
      </c>
    </row>
    <row r="152877" spans="1:3" x14ac:dyDescent="0.35">
      <c r="A152877" t="s">
        <v>154236</v>
      </c>
      <c r="B152877" t="str">
        <f t="shared" si="2388"/>
        <v>NW51NJ</v>
      </c>
      <c r="C152877" t="s">
        <v>201</v>
      </c>
    </row>
    <row r="152878" spans="1:3" x14ac:dyDescent="0.35">
      <c r="A152878" t="s">
        <v>154237</v>
      </c>
      <c r="B152878" t="str">
        <f t="shared" si="2388"/>
        <v>NW51NL</v>
      </c>
      <c r="C152878" t="s">
        <v>201</v>
      </c>
    </row>
    <row r="152879" spans="1:3" x14ac:dyDescent="0.35">
      <c r="A152879" t="s">
        <v>154238</v>
      </c>
      <c r="B152879" t="str">
        <f t="shared" si="2388"/>
        <v>NW51NN</v>
      </c>
      <c r="C152879" t="s">
        <v>205</v>
      </c>
    </row>
    <row r="152880" spans="1:3" x14ac:dyDescent="0.35">
      <c r="A152880" t="s">
        <v>154239</v>
      </c>
      <c r="B152880" t="str">
        <f t="shared" si="2388"/>
        <v>NW51NP</v>
      </c>
      <c r="C152880" t="s">
        <v>205</v>
      </c>
    </row>
    <row r="152881" spans="1:3" x14ac:dyDescent="0.35">
      <c r="A152881" t="s">
        <v>154240</v>
      </c>
      <c r="B152881" t="str">
        <f t="shared" si="2388"/>
        <v>NW51NR</v>
      </c>
      <c r="C152881" t="s">
        <v>205</v>
      </c>
    </row>
    <row r="152882" spans="1:3" x14ac:dyDescent="0.35">
      <c r="A152882" t="s">
        <v>154241</v>
      </c>
      <c r="B152882" t="str">
        <f t="shared" si="2388"/>
        <v>NW51NS</v>
      </c>
      <c r="C152882" t="s">
        <v>205</v>
      </c>
    </row>
    <row r="152883" spans="1:3" x14ac:dyDescent="0.35">
      <c r="A152883" t="s">
        <v>154242</v>
      </c>
      <c r="B152883" t="str">
        <f t="shared" si="2388"/>
        <v>NW51NT</v>
      </c>
      <c r="C152883" t="s">
        <v>205</v>
      </c>
    </row>
    <row r="152884" spans="1:3" x14ac:dyDescent="0.35">
      <c r="A152884" t="s">
        <v>154243</v>
      </c>
      <c r="B152884" t="str">
        <f t="shared" si="2388"/>
        <v>NW51NU</v>
      </c>
      <c r="C152884" t="s">
        <v>205</v>
      </c>
    </row>
    <row r="152885" spans="1:3" x14ac:dyDescent="0.35">
      <c r="A152885" t="s">
        <v>154244</v>
      </c>
      <c r="B152885" t="str">
        <f t="shared" si="2388"/>
        <v>NW51NX</v>
      </c>
      <c r="C152885" t="s">
        <v>205</v>
      </c>
    </row>
    <row r="152886" spans="1:3" x14ac:dyDescent="0.35">
      <c r="A152886" t="s">
        <v>154245</v>
      </c>
      <c r="B152886" t="str">
        <f t="shared" si="2388"/>
        <v>NW51NY</v>
      </c>
      <c r="C152886" t="s">
        <v>205</v>
      </c>
    </row>
    <row r="152887" spans="1:3" x14ac:dyDescent="0.35">
      <c r="A152887" t="s">
        <v>154246</v>
      </c>
      <c r="B152887" t="str">
        <f t="shared" si="2388"/>
        <v>NW51PA</v>
      </c>
      <c r="C152887" t="s">
        <v>205</v>
      </c>
    </row>
    <row r="152888" spans="1:3" x14ac:dyDescent="0.35">
      <c r="A152888" t="s">
        <v>154247</v>
      </c>
      <c r="B152888" t="str">
        <f t="shared" si="2388"/>
        <v>NW51PB</v>
      </c>
      <c r="C152888" t="s">
        <v>205</v>
      </c>
    </row>
    <row r="152889" spans="1:3" x14ac:dyDescent="0.35">
      <c r="A152889" t="s">
        <v>154248</v>
      </c>
      <c r="B152889" t="str">
        <f t="shared" si="2388"/>
        <v>NW51PD</v>
      </c>
      <c r="C152889" t="s">
        <v>201</v>
      </c>
    </row>
    <row r="152890" spans="1:3" x14ac:dyDescent="0.35">
      <c r="A152890" t="s">
        <v>154249</v>
      </c>
      <c r="B152890" t="str">
        <f t="shared" si="2388"/>
        <v>NW51PE</v>
      </c>
      <c r="C152890" t="s">
        <v>201</v>
      </c>
    </row>
    <row r="152891" spans="1:3" x14ac:dyDescent="0.35">
      <c r="A152891" t="s">
        <v>154250</v>
      </c>
      <c r="B152891" t="str">
        <f t="shared" si="2388"/>
        <v>NW51PG</v>
      </c>
      <c r="C152891" t="s">
        <v>201</v>
      </c>
    </row>
    <row r="152892" spans="1:3" x14ac:dyDescent="0.35">
      <c r="A152892" t="s">
        <v>154251</v>
      </c>
      <c r="B152892" t="str">
        <f t="shared" si="2388"/>
        <v>NW51PH</v>
      </c>
      <c r="C152892" t="s">
        <v>201</v>
      </c>
    </row>
    <row r="152893" spans="1:3" x14ac:dyDescent="0.35">
      <c r="A152893" t="s">
        <v>154252</v>
      </c>
      <c r="B152893" t="str">
        <f t="shared" si="2388"/>
        <v>NW51PJ</v>
      </c>
      <c r="C152893" t="s">
        <v>201</v>
      </c>
    </row>
    <row r="152894" spans="1:3" x14ac:dyDescent="0.35">
      <c r="A152894" t="s">
        <v>154253</v>
      </c>
      <c r="B152894" t="str">
        <f t="shared" si="2388"/>
        <v>NW51PL</v>
      </c>
      <c r="C152894" t="s">
        <v>201</v>
      </c>
    </row>
    <row r="152895" spans="1:3" x14ac:dyDescent="0.35">
      <c r="A152895" t="s">
        <v>154254</v>
      </c>
      <c r="B152895" t="str">
        <f t="shared" si="2388"/>
        <v>NW51PN</v>
      </c>
      <c r="C152895" t="s">
        <v>201</v>
      </c>
    </row>
    <row r="152896" spans="1:3" x14ac:dyDescent="0.35">
      <c r="A152896" t="s">
        <v>154255</v>
      </c>
      <c r="B152896" t="str">
        <f t="shared" si="2388"/>
        <v>NW51PP</v>
      </c>
      <c r="C152896" t="s">
        <v>201</v>
      </c>
    </row>
    <row r="152897" spans="1:3" x14ac:dyDescent="0.35">
      <c r="A152897" t="s">
        <v>154256</v>
      </c>
      <c r="B152897" t="str">
        <f t="shared" si="2388"/>
        <v>NW51PQ</v>
      </c>
      <c r="C152897" t="s">
        <v>201</v>
      </c>
    </row>
    <row r="152898" spans="1:3" x14ac:dyDescent="0.35">
      <c r="A152898" t="s">
        <v>154257</v>
      </c>
      <c r="B152898" t="str">
        <f t="shared" si="2388"/>
        <v>NW51PR</v>
      </c>
      <c r="C152898" t="s">
        <v>201</v>
      </c>
    </row>
    <row r="152899" spans="1:3" x14ac:dyDescent="0.35">
      <c r="A152899" t="s">
        <v>154258</v>
      </c>
      <c r="B152899" t="str">
        <f t="shared" ref="B152899:B152962" si="2389">SUBSTITUTE(A152899, " ", "")</f>
        <v>NW51PS</v>
      </c>
      <c r="C152899" t="s">
        <v>201</v>
      </c>
    </row>
    <row r="152900" spans="1:3" x14ac:dyDescent="0.35">
      <c r="A152900" t="s">
        <v>154259</v>
      </c>
      <c r="B152900" t="str">
        <f t="shared" si="2389"/>
        <v>NW51PT</v>
      </c>
      <c r="C152900" t="s">
        <v>201</v>
      </c>
    </row>
    <row r="152901" spans="1:3" x14ac:dyDescent="0.35">
      <c r="A152901" t="s">
        <v>154260</v>
      </c>
      <c r="B152901" t="str">
        <f t="shared" si="2389"/>
        <v>NW51PU</v>
      </c>
      <c r="C152901" t="s">
        <v>201</v>
      </c>
    </row>
    <row r="152902" spans="1:3" x14ac:dyDescent="0.35">
      <c r="A152902" t="s">
        <v>154261</v>
      </c>
      <c r="B152902" t="str">
        <f t="shared" si="2389"/>
        <v>NW51PW</v>
      </c>
      <c r="C152902" t="s">
        <v>201</v>
      </c>
    </row>
    <row r="152903" spans="1:3" x14ac:dyDescent="0.35">
      <c r="A152903" t="s">
        <v>154262</v>
      </c>
      <c r="B152903" t="str">
        <f t="shared" si="2389"/>
        <v>NW51PX</v>
      </c>
      <c r="C152903" t="s">
        <v>201</v>
      </c>
    </row>
    <row r="152904" spans="1:3" x14ac:dyDescent="0.35">
      <c r="A152904" t="s">
        <v>154263</v>
      </c>
      <c r="B152904" t="str">
        <f t="shared" si="2389"/>
        <v>NW51PY</v>
      </c>
      <c r="C152904" t="s">
        <v>201</v>
      </c>
    </row>
    <row r="152905" spans="1:3" x14ac:dyDescent="0.35">
      <c r="A152905" t="s">
        <v>154264</v>
      </c>
      <c r="B152905" t="str">
        <f t="shared" si="2389"/>
        <v>NW51QA</v>
      </c>
      <c r="C152905" t="s">
        <v>205</v>
      </c>
    </row>
    <row r="152906" spans="1:3" x14ac:dyDescent="0.35">
      <c r="A152906" t="s">
        <v>154265</v>
      </c>
      <c r="B152906" t="str">
        <f t="shared" si="2389"/>
        <v>NW51QB</v>
      </c>
      <c r="C152906" t="s">
        <v>205</v>
      </c>
    </row>
    <row r="152907" spans="1:3" x14ac:dyDescent="0.35">
      <c r="A152907" t="s">
        <v>154266</v>
      </c>
      <c r="B152907" t="str">
        <f t="shared" si="2389"/>
        <v>NW51QE</v>
      </c>
      <c r="C152907" t="s">
        <v>205</v>
      </c>
    </row>
    <row r="152908" spans="1:3" x14ac:dyDescent="0.35">
      <c r="A152908" t="s">
        <v>154267</v>
      </c>
      <c r="B152908" t="str">
        <f t="shared" si="2389"/>
        <v>NW51QL</v>
      </c>
      <c r="C152908" t="s">
        <v>201</v>
      </c>
    </row>
    <row r="152909" spans="1:3" x14ac:dyDescent="0.35">
      <c r="A152909" t="s">
        <v>154268</v>
      </c>
      <c r="B152909" t="str">
        <f t="shared" si="2389"/>
        <v>NW51QN</v>
      </c>
      <c r="C152909" t="s">
        <v>201</v>
      </c>
    </row>
    <row r="152910" spans="1:3" x14ac:dyDescent="0.35">
      <c r="A152910" t="s">
        <v>154269</v>
      </c>
      <c r="B152910" t="str">
        <f t="shared" si="2389"/>
        <v>NW51QP</v>
      </c>
      <c r="C152910" t="s">
        <v>201</v>
      </c>
    </row>
    <row r="152911" spans="1:3" x14ac:dyDescent="0.35">
      <c r="A152911" t="s">
        <v>154270</v>
      </c>
      <c r="B152911" t="str">
        <f t="shared" si="2389"/>
        <v>NW51QR</v>
      </c>
      <c r="C152911" t="s">
        <v>201</v>
      </c>
    </row>
    <row r="152912" spans="1:3" x14ac:dyDescent="0.35">
      <c r="A152912" t="s">
        <v>154271</v>
      </c>
      <c r="B152912" t="str">
        <f t="shared" si="2389"/>
        <v>NW51QS</v>
      </c>
      <c r="C152912" t="s">
        <v>201</v>
      </c>
    </row>
    <row r="152913" spans="1:3" x14ac:dyDescent="0.35">
      <c r="A152913" t="s">
        <v>154272</v>
      </c>
      <c r="B152913" t="str">
        <f t="shared" si="2389"/>
        <v>NW51QT</v>
      </c>
      <c r="C152913" t="s">
        <v>201</v>
      </c>
    </row>
    <row r="152914" spans="1:3" x14ac:dyDescent="0.35">
      <c r="A152914" t="s">
        <v>154273</v>
      </c>
      <c r="B152914" t="str">
        <f t="shared" si="2389"/>
        <v>NW51QU</v>
      </c>
      <c r="C152914" t="s">
        <v>201</v>
      </c>
    </row>
    <row r="152915" spans="1:3" x14ac:dyDescent="0.35">
      <c r="A152915" t="s">
        <v>154274</v>
      </c>
      <c r="B152915" t="str">
        <f t="shared" si="2389"/>
        <v>NW51QX</v>
      </c>
      <c r="C152915" t="s">
        <v>201</v>
      </c>
    </row>
    <row r="152916" spans="1:3" x14ac:dyDescent="0.35">
      <c r="A152916" t="s">
        <v>154275</v>
      </c>
      <c r="B152916" t="str">
        <f t="shared" si="2389"/>
        <v>NW51QY</v>
      </c>
      <c r="C152916" t="s">
        <v>201</v>
      </c>
    </row>
    <row r="152917" spans="1:3" x14ac:dyDescent="0.35">
      <c r="A152917" t="s">
        <v>154276</v>
      </c>
      <c r="B152917" t="str">
        <f t="shared" si="2389"/>
        <v>NW51RA</v>
      </c>
      <c r="C152917" t="s">
        <v>205</v>
      </c>
    </row>
    <row r="152918" spans="1:3" x14ac:dyDescent="0.35">
      <c r="A152918" t="s">
        <v>154277</v>
      </c>
      <c r="B152918" t="str">
        <f t="shared" si="2389"/>
        <v>NW51RB</v>
      </c>
      <c r="C152918" t="s">
        <v>201</v>
      </c>
    </row>
    <row r="152919" spans="1:3" x14ac:dyDescent="0.35">
      <c r="A152919" t="s">
        <v>154278</v>
      </c>
      <c r="B152919" t="str">
        <f t="shared" si="2389"/>
        <v>NW51RD</v>
      </c>
      <c r="C152919" t="s">
        <v>201</v>
      </c>
    </row>
    <row r="152920" spans="1:3" x14ac:dyDescent="0.35">
      <c r="A152920" t="s">
        <v>154279</v>
      </c>
      <c r="B152920" t="str">
        <f t="shared" si="2389"/>
        <v>NW51RE</v>
      </c>
      <c r="C152920" t="s">
        <v>201</v>
      </c>
    </row>
    <row r="152921" spans="1:3" x14ac:dyDescent="0.35">
      <c r="A152921" t="s">
        <v>154280</v>
      </c>
      <c r="B152921" t="str">
        <f t="shared" si="2389"/>
        <v>NW51RF</v>
      </c>
      <c r="C152921" t="s">
        <v>201</v>
      </c>
    </row>
    <row r="152922" spans="1:3" x14ac:dyDescent="0.35">
      <c r="A152922" t="s">
        <v>154281</v>
      </c>
      <c r="B152922" t="str">
        <f t="shared" si="2389"/>
        <v>NW51RG</v>
      </c>
      <c r="C152922" t="s">
        <v>201</v>
      </c>
    </row>
    <row r="152923" spans="1:3" x14ac:dyDescent="0.35">
      <c r="A152923" t="s">
        <v>154282</v>
      </c>
      <c r="B152923" t="str">
        <f t="shared" si="2389"/>
        <v>NW51RH</v>
      </c>
      <c r="C152923" t="s">
        <v>201</v>
      </c>
    </row>
    <row r="152924" spans="1:3" x14ac:dyDescent="0.35">
      <c r="A152924" t="s">
        <v>154283</v>
      </c>
      <c r="B152924" t="str">
        <f t="shared" si="2389"/>
        <v>NW51RJ</v>
      </c>
      <c r="C152924" t="s">
        <v>201</v>
      </c>
    </row>
    <row r="152925" spans="1:3" x14ac:dyDescent="0.35">
      <c r="A152925" t="s">
        <v>154284</v>
      </c>
      <c r="B152925" t="str">
        <f t="shared" si="2389"/>
        <v>NW51RL</v>
      </c>
      <c r="C152925" t="s">
        <v>201</v>
      </c>
    </row>
    <row r="152926" spans="1:3" x14ac:dyDescent="0.35">
      <c r="A152926" t="s">
        <v>154285</v>
      </c>
      <c r="B152926" t="str">
        <f t="shared" si="2389"/>
        <v>NW51RN</v>
      </c>
      <c r="C152926" t="s">
        <v>201</v>
      </c>
    </row>
    <row r="152927" spans="1:3" x14ac:dyDescent="0.35">
      <c r="A152927" t="s">
        <v>154286</v>
      </c>
      <c r="B152927" t="str">
        <f t="shared" si="2389"/>
        <v>NW51RP</v>
      </c>
      <c r="C152927" t="s">
        <v>201</v>
      </c>
    </row>
    <row r="152928" spans="1:3" x14ac:dyDescent="0.35">
      <c r="A152928" t="s">
        <v>154287</v>
      </c>
      <c r="B152928" t="str">
        <f t="shared" si="2389"/>
        <v>NW51RQ</v>
      </c>
      <c r="C152928" t="s">
        <v>201</v>
      </c>
    </row>
    <row r="152929" spans="1:3" x14ac:dyDescent="0.35">
      <c r="A152929" t="s">
        <v>154288</v>
      </c>
      <c r="B152929" t="str">
        <f t="shared" si="2389"/>
        <v>NW51RR</v>
      </c>
      <c r="C152929" t="s">
        <v>205</v>
      </c>
    </row>
    <row r="152930" spans="1:3" x14ac:dyDescent="0.35">
      <c r="A152930" t="s">
        <v>154289</v>
      </c>
      <c r="B152930" t="str">
        <f t="shared" si="2389"/>
        <v>NW51RS</v>
      </c>
      <c r="C152930" t="s">
        <v>205</v>
      </c>
    </row>
    <row r="152931" spans="1:3" x14ac:dyDescent="0.35">
      <c r="A152931" t="s">
        <v>154290</v>
      </c>
      <c r="B152931" t="str">
        <f t="shared" si="2389"/>
        <v>NW51RT</v>
      </c>
      <c r="C152931" t="s">
        <v>205</v>
      </c>
    </row>
    <row r="152932" spans="1:3" x14ac:dyDescent="0.35">
      <c r="A152932" t="s">
        <v>154291</v>
      </c>
      <c r="B152932" t="str">
        <f t="shared" si="2389"/>
        <v>NW51RU</v>
      </c>
      <c r="C152932" t="s">
        <v>205</v>
      </c>
    </row>
    <row r="152933" spans="1:3" x14ac:dyDescent="0.35">
      <c r="A152933" t="s">
        <v>154292</v>
      </c>
      <c r="B152933" t="str">
        <f t="shared" si="2389"/>
        <v>NW51RW</v>
      </c>
      <c r="C152933" t="s">
        <v>201</v>
      </c>
    </row>
    <row r="152934" spans="1:3" x14ac:dyDescent="0.35">
      <c r="A152934" t="s">
        <v>154293</v>
      </c>
      <c r="B152934" t="str">
        <f t="shared" si="2389"/>
        <v>NW51RX</v>
      </c>
      <c r="C152934" t="s">
        <v>201</v>
      </c>
    </row>
    <row r="152935" spans="1:3" x14ac:dyDescent="0.35">
      <c r="A152935" t="s">
        <v>154294</v>
      </c>
      <c r="B152935" t="str">
        <f t="shared" si="2389"/>
        <v>NW51RY</v>
      </c>
      <c r="C152935" t="s">
        <v>201</v>
      </c>
    </row>
    <row r="152936" spans="1:3" x14ac:dyDescent="0.35">
      <c r="A152936" t="s">
        <v>154295</v>
      </c>
      <c r="B152936" t="str">
        <f t="shared" si="2389"/>
        <v>NW51RZ</v>
      </c>
      <c r="C152936" t="s">
        <v>201</v>
      </c>
    </row>
    <row r="152937" spans="1:3" x14ac:dyDescent="0.35">
      <c r="A152937" t="s">
        <v>154296</v>
      </c>
      <c r="B152937" t="str">
        <f t="shared" si="2389"/>
        <v>NW51SA</v>
      </c>
      <c r="C152937" t="s">
        <v>201</v>
      </c>
    </row>
    <row r="152938" spans="1:3" x14ac:dyDescent="0.35">
      <c r="A152938" t="s">
        <v>154297</v>
      </c>
      <c r="B152938" t="str">
        <f t="shared" si="2389"/>
        <v>NW51SB</v>
      </c>
      <c r="C152938" t="s">
        <v>201</v>
      </c>
    </row>
    <row r="152939" spans="1:3" x14ac:dyDescent="0.35">
      <c r="A152939" t="s">
        <v>154298</v>
      </c>
      <c r="B152939" t="str">
        <f t="shared" si="2389"/>
        <v>NW51SD</v>
      </c>
      <c r="C152939" t="s">
        <v>201</v>
      </c>
    </row>
    <row r="152940" spans="1:3" x14ac:dyDescent="0.35">
      <c r="A152940" t="s">
        <v>154299</v>
      </c>
      <c r="B152940" t="str">
        <f t="shared" si="2389"/>
        <v>NW51SE</v>
      </c>
      <c r="C152940" t="s">
        <v>201</v>
      </c>
    </row>
    <row r="152941" spans="1:3" x14ac:dyDescent="0.35">
      <c r="A152941" t="s">
        <v>154300</v>
      </c>
      <c r="B152941" t="str">
        <f t="shared" si="2389"/>
        <v>NW51SF</v>
      </c>
      <c r="C152941" t="s">
        <v>201</v>
      </c>
    </row>
    <row r="152942" spans="1:3" x14ac:dyDescent="0.35">
      <c r="A152942" t="s">
        <v>154301</v>
      </c>
      <c r="B152942" t="str">
        <f t="shared" si="2389"/>
        <v>NW51SG</v>
      </c>
      <c r="C152942" t="s">
        <v>201</v>
      </c>
    </row>
    <row r="152943" spans="1:3" x14ac:dyDescent="0.35">
      <c r="A152943" t="s">
        <v>154302</v>
      </c>
      <c r="B152943" t="str">
        <f t="shared" si="2389"/>
        <v>NW51SH</v>
      </c>
      <c r="C152943" t="s">
        <v>201</v>
      </c>
    </row>
    <row r="152944" spans="1:3" x14ac:dyDescent="0.35">
      <c r="A152944" t="s">
        <v>154303</v>
      </c>
      <c r="B152944" t="str">
        <f t="shared" si="2389"/>
        <v>NW51SJ</v>
      </c>
      <c r="C152944" t="s">
        <v>201</v>
      </c>
    </row>
    <row r="152945" spans="1:3" x14ac:dyDescent="0.35">
      <c r="A152945" t="s">
        <v>154304</v>
      </c>
      <c r="B152945" t="str">
        <f t="shared" si="2389"/>
        <v>NW51SL</v>
      </c>
      <c r="C152945" t="s">
        <v>201</v>
      </c>
    </row>
    <row r="152946" spans="1:3" x14ac:dyDescent="0.35">
      <c r="A152946" t="s">
        <v>154305</v>
      </c>
      <c r="B152946" t="str">
        <f t="shared" si="2389"/>
        <v>NW51SN</v>
      </c>
      <c r="C152946" t="s">
        <v>201</v>
      </c>
    </row>
    <row r="152947" spans="1:3" x14ac:dyDescent="0.35">
      <c r="A152947" t="s">
        <v>154306</v>
      </c>
      <c r="B152947" t="str">
        <f t="shared" si="2389"/>
        <v>NW51SP</v>
      </c>
      <c r="C152947" t="s">
        <v>201</v>
      </c>
    </row>
    <row r="152948" spans="1:3" x14ac:dyDescent="0.35">
      <c r="A152948" t="s">
        <v>154307</v>
      </c>
      <c r="B152948" t="str">
        <f t="shared" si="2389"/>
        <v>NW51SQ</v>
      </c>
      <c r="C152948" t="s">
        <v>201</v>
      </c>
    </row>
    <row r="152949" spans="1:3" x14ac:dyDescent="0.35">
      <c r="A152949" t="s">
        <v>154308</v>
      </c>
      <c r="B152949" t="str">
        <f t="shared" si="2389"/>
        <v>NW51SR</v>
      </c>
      <c r="C152949" t="s">
        <v>201</v>
      </c>
    </row>
    <row r="152950" spans="1:3" x14ac:dyDescent="0.35">
      <c r="A152950" t="s">
        <v>154309</v>
      </c>
      <c r="B152950" t="str">
        <f t="shared" si="2389"/>
        <v>NW51SS</v>
      </c>
      <c r="C152950" t="s">
        <v>201</v>
      </c>
    </row>
    <row r="152951" spans="1:3" x14ac:dyDescent="0.35">
      <c r="A152951" t="s">
        <v>154310</v>
      </c>
      <c r="B152951" t="str">
        <f t="shared" si="2389"/>
        <v>NW51ST</v>
      </c>
      <c r="C152951" t="s">
        <v>201</v>
      </c>
    </row>
    <row r="152952" spans="1:3" x14ac:dyDescent="0.35">
      <c r="A152952" t="s">
        <v>154311</v>
      </c>
      <c r="B152952" t="str">
        <f t="shared" si="2389"/>
        <v>NW51SU</v>
      </c>
      <c r="C152952" t="s">
        <v>201</v>
      </c>
    </row>
    <row r="152953" spans="1:3" x14ac:dyDescent="0.35">
      <c r="A152953" t="s">
        <v>154312</v>
      </c>
      <c r="B152953" t="str">
        <f t="shared" si="2389"/>
        <v>NW51SW</v>
      </c>
      <c r="C152953" t="s">
        <v>201</v>
      </c>
    </row>
    <row r="152954" spans="1:3" x14ac:dyDescent="0.35">
      <c r="A152954" t="s">
        <v>154313</v>
      </c>
      <c r="B152954" t="str">
        <f t="shared" si="2389"/>
        <v>NW51SX</v>
      </c>
      <c r="C152954" t="s">
        <v>201</v>
      </c>
    </row>
    <row r="152955" spans="1:3" x14ac:dyDescent="0.35">
      <c r="A152955" t="s">
        <v>154314</v>
      </c>
      <c r="B152955" t="str">
        <f t="shared" si="2389"/>
        <v>NW51SY</v>
      </c>
      <c r="C152955" t="s">
        <v>201</v>
      </c>
    </row>
    <row r="152956" spans="1:3" x14ac:dyDescent="0.35">
      <c r="A152956" t="s">
        <v>154315</v>
      </c>
      <c r="B152956" t="str">
        <f t="shared" si="2389"/>
        <v>NW51SZ</v>
      </c>
      <c r="C152956" t="s">
        <v>201</v>
      </c>
    </row>
    <row r="152957" spans="1:3" x14ac:dyDescent="0.35">
      <c r="A152957" t="s">
        <v>154316</v>
      </c>
      <c r="B152957" t="str">
        <f t="shared" si="2389"/>
        <v>NW51TA</v>
      </c>
      <c r="C152957" t="s">
        <v>201</v>
      </c>
    </row>
    <row r="152958" spans="1:3" x14ac:dyDescent="0.35">
      <c r="A152958" t="s">
        <v>154317</v>
      </c>
      <c r="B152958" t="str">
        <f t="shared" si="2389"/>
        <v>NW51TB</v>
      </c>
      <c r="C152958" t="s">
        <v>201</v>
      </c>
    </row>
    <row r="152959" spans="1:3" x14ac:dyDescent="0.35">
      <c r="A152959" t="s">
        <v>154318</v>
      </c>
      <c r="B152959" t="str">
        <f t="shared" si="2389"/>
        <v>NW51TD</v>
      </c>
      <c r="C152959" t="s">
        <v>201</v>
      </c>
    </row>
    <row r="152960" spans="1:3" x14ac:dyDescent="0.35">
      <c r="A152960" t="s">
        <v>154319</v>
      </c>
      <c r="B152960" t="str">
        <f t="shared" si="2389"/>
        <v>NW51TE</v>
      </c>
      <c r="C152960" t="s">
        <v>201</v>
      </c>
    </row>
    <row r="152961" spans="1:3" x14ac:dyDescent="0.35">
      <c r="A152961" t="s">
        <v>154320</v>
      </c>
      <c r="B152961" t="str">
        <f t="shared" si="2389"/>
        <v>NW51TF</v>
      </c>
      <c r="C152961" t="s">
        <v>201</v>
      </c>
    </row>
    <row r="152962" spans="1:3" x14ac:dyDescent="0.35">
      <c r="A152962" t="s">
        <v>154321</v>
      </c>
      <c r="B152962" t="str">
        <f t="shared" si="2389"/>
        <v>NW51TH</v>
      </c>
      <c r="C152962" t="s">
        <v>205</v>
      </c>
    </row>
    <row r="152963" spans="1:3" x14ac:dyDescent="0.35">
      <c r="A152963" t="s">
        <v>154322</v>
      </c>
      <c r="B152963" t="str">
        <f t="shared" ref="B152963:B153026" si="2390">SUBSTITUTE(A152963, " ", "")</f>
        <v>NW51TJ</v>
      </c>
      <c r="C152963" t="s">
        <v>205</v>
      </c>
    </row>
    <row r="152964" spans="1:3" x14ac:dyDescent="0.35">
      <c r="A152964" t="s">
        <v>154323</v>
      </c>
      <c r="B152964" t="str">
        <f t="shared" si="2390"/>
        <v>NW51TL</v>
      </c>
      <c r="C152964" t="s">
        <v>205</v>
      </c>
    </row>
    <row r="152965" spans="1:3" x14ac:dyDescent="0.35">
      <c r="A152965" t="s">
        <v>154324</v>
      </c>
      <c r="B152965" t="str">
        <f t="shared" si="2390"/>
        <v>NW51TN</v>
      </c>
      <c r="C152965" t="s">
        <v>205</v>
      </c>
    </row>
    <row r="152966" spans="1:3" x14ac:dyDescent="0.35">
      <c r="A152966" t="s">
        <v>154325</v>
      </c>
      <c r="B152966" t="str">
        <f t="shared" si="2390"/>
        <v>NW51TP</v>
      </c>
      <c r="C152966" t="s">
        <v>201</v>
      </c>
    </row>
    <row r="152967" spans="1:3" x14ac:dyDescent="0.35">
      <c r="A152967" t="s">
        <v>154326</v>
      </c>
      <c r="B152967" t="str">
        <f t="shared" si="2390"/>
        <v>NW51TR</v>
      </c>
      <c r="C152967" t="s">
        <v>201</v>
      </c>
    </row>
    <row r="152968" spans="1:3" x14ac:dyDescent="0.35">
      <c r="A152968" t="s">
        <v>154327</v>
      </c>
      <c r="B152968" t="str">
        <f t="shared" si="2390"/>
        <v>NW51TS</v>
      </c>
      <c r="C152968" t="s">
        <v>201</v>
      </c>
    </row>
    <row r="152969" spans="1:3" x14ac:dyDescent="0.35">
      <c r="A152969" t="s">
        <v>154328</v>
      </c>
      <c r="B152969" t="str">
        <f t="shared" si="2390"/>
        <v>NW51TU</v>
      </c>
      <c r="C152969" t="s">
        <v>205</v>
      </c>
    </row>
    <row r="152970" spans="1:3" x14ac:dyDescent="0.35">
      <c r="A152970" t="s">
        <v>154329</v>
      </c>
      <c r="B152970" t="str">
        <f t="shared" si="2390"/>
        <v>NW51TW</v>
      </c>
      <c r="C152970" t="s">
        <v>205</v>
      </c>
    </row>
    <row r="152971" spans="1:3" x14ac:dyDescent="0.35">
      <c r="A152971" t="s">
        <v>154330</v>
      </c>
      <c r="B152971" t="str">
        <f t="shared" si="2390"/>
        <v>NW51TX</v>
      </c>
      <c r="C152971" t="s">
        <v>205</v>
      </c>
    </row>
    <row r="152972" spans="1:3" x14ac:dyDescent="0.35">
      <c r="A152972" t="s">
        <v>154331</v>
      </c>
      <c r="B152972" t="str">
        <f t="shared" si="2390"/>
        <v>NW51TY</v>
      </c>
      <c r="C152972" t="s">
        <v>205</v>
      </c>
    </row>
    <row r="152973" spans="1:3" x14ac:dyDescent="0.35">
      <c r="A152973" t="s">
        <v>154332</v>
      </c>
      <c r="B152973" t="str">
        <f t="shared" si="2390"/>
        <v>NW51TZ</v>
      </c>
      <c r="C152973" t="s">
        <v>205</v>
      </c>
    </row>
    <row r="152974" spans="1:3" x14ac:dyDescent="0.35">
      <c r="A152974" t="s">
        <v>154333</v>
      </c>
      <c r="B152974" t="str">
        <f t="shared" si="2390"/>
        <v>NW51UA</v>
      </c>
      <c r="C152974" t="s">
        <v>205</v>
      </c>
    </row>
    <row r="152975" spans="1:3" x14ac:dyDescent="0.35">
      <c r="A152975" t="s">
        <v>154334</v>
      </c>
      <c r="B152975" t="str">
        <f t="shared" si="2390"/>
        <v>NW51UB</v>
      </c>
      <c r="C152975" t="s">
        <v>205</v>
      </c>
    </row>
    <row r="152976" spans="1:3" x14ac:dyDescent="0.35">
      <c r="A152976" t="s">
        <v>154335</v>
      </c>
      <c r="B152976" t="str">
        <f t="shared" si="2390"/>
        <v>NW51UD</v>
      </c>
      <c r="C152976" t="s">
        <v>205</v>
      </c>
    </row>
    <row r="152977" spans="1:3" x14ac:dyDescent="0.35">
      <c r="A152977" t="s">
        <v>154336</v>
      </c>
      <c r="B152977" t="str">
        <f t="shared" si="2390"/>
        <v>NW51UE</v>
      </c>
      <c r="C152977" t="s">
        <v>205</v>
      </c>
    </row>
    <row r="152978" spans="1:3" x14ac:dyDescent="0.35">
      <c r="A152978" t="s">
        <v>154337</v>
      </c>
      <c r="B152978" t="str">
        <f t="shared" si="2390"/>
        <v>NW51UF</v>
      </c>
      <c r="C152978" t="s">
        <v>205</v>
      </c>
    </row>
    <row r="152979" spans="1:3" x14ac:dyDescent="0.35">
      <c r="A152979" t="s">
        <v>154338</v>
      </c>
      <c r="B152979" t="str">
        <f t="shared" si="2390"/>
        <v>NW51UG</v>
      </c>
      <c r="C152979" t="s">
        <v>205</v>
      </c>
    </row>
    <row r="152980" spans="1:3" x14ac:dyDescent="0.35">
      <c r="A152980" t="s">
        <v>154339</v>
      </c>
      <c r="B152980" t="str">
        <f t="shared" si="2390"/>
        <v>NW51UH</v>
      </c>
      <c r="C152980" t="s">
        <v>205</v>
      </c>
    </row>
    <row r="152981" spans="1:3" x14ac:dyDescent="0.35">
      <c r="A152981" t="s">
        <v>154340</v>
      </c>
      <c r="B152981" t="str">
        <f t="shared" si="2390"/>
        <v>NW51UJ</v>
      </c>
      <c r="C152981" t="s">
        <v>205</v>
      </c>
    </row>
    <row r="152982" spans="1:3" x14ac:dyDescent="0.35">
      <c r="A152982" t="s">
        <v>154341</v>
      </c>
      <c r="B152982" t="str">
        <f t="shared" si="2390"/>
        <v>NW51UL</v>
      </c>
      <c r="C152982" t="s">
        <v>205</v>
      </c>
    </row>
    <row r="152983" spans="1:3" x14ac:dyDescent="0.35">
      <c r="A152983" t="s">
        <v>154342</v>
      </c>
      <c r="B152983" t="str">
        <f t="shared" si="2390"/>
        <v>NW51UN</v>
      </c>
      <c r="C152983" t="s">
        <v>205</v>
      </c>
    </row>
    <row r="152984" spans="1:3" x14ac:dyDescent="0.35">
      <c r="A152984" t="s">
        <v>154343</v>
      </c>
      <c r="B152984" t="str">
        <f t="shared" si="2390"/>
        <v>NW51UP</v>
      </c>
      <c r="C152984" t="s">
        <v>205</v>
      </c>
    </row>
    <row r="152985" spans="1:3" x14ac:dyDescent="0.35">
      <c r="A152985" t="s">
        <v>154344</v>
      </c>
      <c r="B152985" t="str">
        <f t="shared" si="2390"/>
        <v>NW51UQ</v>
      </c>
      <c r="C152985" t="s">
        <v>205</v>
      </c>
    </row>
    <row r="152986" spans="1:3" x14ac:dyDescent="0.35">
      <c r="A152986" t="s">
        <v>154345</v>
      </c>
      <c r="B152986" t="str">
        <f t="shared" si="2390"/>
        <v>NW51UR</v>
      </c>
      <c r="C152986" t="s">
        <v>205</v>
      </c>
    </row>
    <row r="152987" spans="1:3" x14ac:dyDescent="0.35">
      <c r="A152987" t="s">
        <v>154346</v>
      </c>
      <c r="B152987" t="str">
        <f t="shared" si="2390"/>
        <v>NW51UT</v>
      </c>
      <c r="C152987" t="s">
        <v>205</v>
      </c>
    </row>
    <row r="152988" spans="1:3" x14ac:dyDescent="0.35">
      <c r="A152988" t="s">
        <v>154347</v>
      </c>
      <c r="B152988" t="str">
        <f t="shared" si="2390"/>
        <v>NW51UU</v>
      </c>
      <c r="C152988" t="s">
        <v>205</v>
      </c>
    </row>
    <row r="152989" spans="1:3" x14ac:dyDescent="0.35">
      <c r="A152989" t="s">
        <v>154348</v>
      </c>
      <c r="B152989" t="str">
        <f t="shared" si="2390"/>
        <v>NW51UW</v>
      </c>
      <c r="C152989" t="s">
        <v>205</v>
      </c>
    </row>
    <row r="152990" spans="1:3" x14ac:dyDescent="0.35">
      <c r="A152990" t="s">
        <v>154349</v>
      </c>
      <c r="B152990" t="str">
        <f t="shared" si="2390"/>
        <v>NW51UX</v>
      </c>
      <c r="C152990" t="s">
        <v>205</v>
      </c>
    </row>
    <row r="152991" spans="1:3" x14ac:dyDescent="0.35">
      <c r="A152991" t="s">
        <v>154350</v>
      </c>
      <c r="B152991" t="str">
        <f t="shared" si="2390"/>
        <v>NW51UY</v>
      </c>
      <c r="C152991" t="s">
        <v>205</v>
      </c>
    </row>
    <row r="152992" spans="1:3" x14ac:dyDescent="0.35">
      <c r="A152992" t="s">
        <v>154351</v>
      </c>
      <c r="B152992" t="str">
        <f t="shared" si="2390"/>
        <v>NW51UZ</v>
      </c>
      <c r="C152992" t="s">
        <v>205</v>
      </c>
    </row>
    <row r="152993" spans="1:3" x14ac:dyDescent="0.35">
      <c r="A152993" t="s">
        <v>154352</v>
      </c>
      <c r="B152993" t="str">
        <f t="shared" si="2390"/>
        <v>NW51WA</v>
      </c>
      <c r="C152993" t="s">
        <v>205</v>
      </c>
    </row>
    <row r="152994" spans="1:3" x14ac:dyDescent="0.35">
      <c r="A152994" t="s">
        <v>154353</v>
      </c>
      <c r="B152994" t="str">
        <f t="shared" si="2390"/>
        <v>NW51WB</v>
      </c>
      <c r="C152994" t="s">
        <v>205</v>
      </c>
    </row>
    <row r="152995" spans="1:3" x14ac:dyDescent="0.35">
      <c r="A152995" t="s">
        <v>154354</v>
      </c>
      <c r="B152995" t="str">
        <f t="shared" si="2390"/>
        <v>NW51WD</v>
      </c>
      <c r="C152995" t="s">
        <v>205</v>
      </c>
    </row>
    <row r="152996" spans="1:3" x14ac:dyDescent="0.35">
      <c r="A152996" t="s">
        <v>154355</v>
      </c>
      <c r="B152996" t="str">
        <f t="shared" si="2390"/>
        <v>NW51WE</v>
      </c>
      <c r="C152996" t="s">
        <v>205</v>
      </c>
    </row>
    <row r="152997" spans="1:3" x14ac:dyDescent="0.35">
      <c r="A152997" t="s">
        <v>154356</v>
      </c>
      <c r="B152997" t="str">
        <f t="shared" si="2390"/>
        <v>NW51WF</v>
      </c>
      <c r="C152997" t="s">
        <v>205</v>
      </c>
    </row>
    <row r="152998" spans="1:3" x14ac:dyDescent="0.35">
      <c r="A152998" t="s">
        <v>154357</v>
      </c>
      <c r="B152998" t="str">
        <f t="shared" si="2390"/>
        <v>NW51WG</v>
      </c>
      <c r="C152998" t="s">
        <v>205</v>
      </c>
    </row>
    <row r="152999" spans="1:3" x14ac:dyDescent="0.35">
      <c r="A152999" t="s">
        <v>154358</v>
      </c>
      <c r="B152999" t="str">
        <f t="shared" si="2390"/>
        <v>NW51WH</v>
      </c>
      <c r="C152999" t="s">
        <v>205</v>
      </c>
    </row>
    <row r="153000" spans="1:3" x14ac:dyDescent="0.35">
      <c r="A153000" t="s">
        <v>154359</v>
      </c>
      <c r="B153000" t="str">
        <f t="shared" si="2390"/>
        <v>NW51WJ</v>
      </c>
      <c r="C153000" t="s">
        <v>205</v>
      </c>
    </row>
    <row r="153001" spans="1:3" x14ac:dyDescent="0.35">
      <c r="A153001" t="s">
        <v>154360</v>
      </c>
      <c r="B153001" t="str">
        <f t="shared" si="2390"/>
        <v>NW51WL</v>
      </c>
      <c r="C153001" t="s">
        <v>205</v>
      </c>
    </row>
    <row r="153002" spans="1:3" x14ac:dyDescent="0.35">
      <c r="A153002" t="s">
        <v>154361</v>
      </c>
      <c r="B153002" t="str">
        <f t="shared" si="2390"/>
        <v>NW51WN</v>
      </c>
      <c r="C153002" t="s">
        <v>205</v>
      </c>
    </row>
    <row r="153003" spans="1:3" x14ac:dyDescent="0.35">
      <c r="A153003" t="s">
        <v>154362</v>
      </c>
      <c r="B153003" t="str">
        <f t="shared" si="2390"/>
        <v>NW51WP</v>
      </c>
      <c r="C153003" t="s">
        <v>205</v>
      </c>
    </row>
    <row r="153004" spans="1:3" x14ac:dyDescent="0.35">
      <c r="A153004" t="s">
        <v>154363</v>
      </c>
      <c r="B153004" t="str">
        <f t="shared" si="2390"/>
        <v>NW51WQ</v>
      </c>
      <c r="C153004" t="s">
        <v>205</v>
      </c>
    </row>
    <row r="153005" spans="1:3" x14ac:dyDescent="0.35">
      <c r="A153005" t="s">
        <v>154364</v>
      </c>
      <c r="B153005" t="str">
        <f t="shared" si="2390"/>
        <v>NW51WR</v>
      </c>
      <c r="C153005" t="s">
        <v>205</v>
      </c>
    </row>
    <row r="153006" spans="1:3" x14ac:dyDescent="0.35">
      <c r="A153006" t="s">
        <v>154365</v>
      </c>
      <c r="B153006" t="str">
        <f t="shared" si="2390"/>
        <v>NW51WS</v>
      </c>
      <c r="C153006" t="s">
        <v>201</v>
      </c>
    </row>
    <row r="153007" spans="1:3" x14ac:dyDescent="0.35">
      <c r="A153007" t="s">
        <v>154366</v>
      </c>
      <c r="B153007" t="str">
        <f t="shared" si="2390"/>
        <v>NW51WT</v>
      </c>
      <c r="C153007" t="s">
        <v>205</v>
      </c>
    </row>
    <row r="153008" spans="1:3" x14ac:dyDescent="0.35">
      <c r="A153008" t="s">
        <v>154367</v>
      </c>
      <c r="B153008" t="str">
        <f t="shared" si="2390"/>
        <v>NW51WU</v>
      </c>
      <c r="C153008" t="s">
        <v>205</v>
      </c>
    </row>
    <row r="153009" spans="1:3" x14ac:dyDescent="0.35">
      <c r="A153009" t="s">
        <v>154368</v>
      </c>
      <c r="B153009" t="str">
        <f t="shared" si="2390"/>
        <v>NW51WW</v>
      </c>
      <c r="C153009" t="s">
        <v>205</v>
      </c>
    </row>
    <row r="153010" spans="1:3" x14ac:dyDescent="0.35">
      <c r="A153010" t="s">
        <v>154369</v>
      </c>
      <c r="B153010" t="str">
        <f t="shared" si="2390"/>
        <v>NW51WX</v>
      </c>
      <c r="C153010" t="s">
        <v>205</v>
      </c>
    </row>
    <row r="153011" spans="1:3" x14ac:dyDescent="0.35">
      <c r="A153011" t="s">
        <v>154370</v>
      </c>
      <c r="B153011" t="str">
        <f t="shared" si="2390"/>
        <v>NW51WY</v>
      </c>
      <c r="C153011" t="s">
        <v>205</v>
      </c>
    </row>
    <row r="153012" spans="1:3" x14ac:dyDescent="0.35">
      <c r="A153012" t="s">
        <v>154371</v>
      </c>
      <c r="B153012" t="str">
        <f t="shared" si="2390"/>
        <v>NW51WZ</v>
      </c>
      <c r="C153012" t="s">
        <v>205</v>
      </c>
    </row>
    <row r="153013" spans="1:3" x14ac:dyDescent="0.35">
      <c r="A153013" t="s">
        <v>154372</v>
      </c>
      <c r="B153013" t="str">
        <f t="shared" si="2390"/>
        <v>NW51XA</v>
      </c>
      <c r="C153013" t="s">
        <v>205</v>
      </c>
    </row>
    <row r="153014" spans="1:3" x14ac:dyDescent="0.35">
      <c r="A153014" t="s">
        <v>154373</v>
      </c>
      <c r="B153014" t="str">
        <f t="shared" si="2390"/>
        <v>NW51XB</v>
      </c>
      <c r="C153014" t="s">
        <v>205</v>
      </c>
    </row>
    <row r="153015" spans="1:3" x14ac:dyDescent="0.35">
      <c r="A153015" t="s">
        <v>154374</v>
      </c>
      <c r="B153015" t="str">
        <f t="shared" si="2390"/>
        <v>NW51XD</v>
      </c>
      <c r="C153015" t="s">
        <v>205</v>
      </c>
    </row>
    <row r="153016" spans="1:3" x14ac:dyDescent="0.35">
      <c r="A153016" t="s">
        <v>154375</v>
      </c>
      <c r="B153016" t="str">
        <f t="shared" si="2390"/>
        <v>NW51XE</v>
      </c>
      <c r="C153016" t="s">
        <v>205</v>
      </c>
    </row>
    <row r="153017" spans="1:3" x14ac:dyDescent="0.35">
      <c r="A153017" t="s">
        <v>154376</v>
      </c>
      <c r="B153017" t="str">
        <f t="shared" si="2390"/>
        <v>NW51XF</v>
      </c>
      <c r="C153017" t="s">
        <v>205</v>
      </c>
    </row>
    <row r="153018" spans="1:3" x14ac:dyDescent="0.35">
      <c r="A153018" t="s">
        <v>154377</v>
      </c>
      <c r="B153018" t="str">
        <f t="shared" si="2390"/>
        <v>NW51XG</v>
      </c>
      <c r="C153018" t="s">
        <v>205</v>
      </c>
    </row>
    <row r="153019" spans="1:3" x14ac:dyDescent="0.35">
      <c r="A153019" t="s">
        <v>154378</v>
      </c>
      <c r="B153019" t="str">
        <f t="shared" si="2390"/>
        <v>NW51XH</v>
      </c>
      <c r="C153019" t="s">
        <v>205</v>
      </c>
    </row>
    <row r="153020" spans="1:3" x14ac:dyDescent="0.35">
      <c r="A153020" t="s">
        <v>154379</v>
      </c>
      <c r="B153020" t="str">
        <f t="shared" si="2390"/>
        <v>NW51XJ</v>
      </c>
      <c r="C153020" t="s">
        <v>205</v>
      </c>
    </row>
    <row r="153021" spans="1:3" x14ac:dyDescent="0.35">
      <c r="A153021" t="s">
        <v>154380</v>
      </c>
      <c r="B153021" t="str">
        <f t="shared" si="2390"/>
        <v>NW51XL</v>
      </c>
      <c r="C153021" t="s">
        <v>205</v>
      </c>
    </row>
    <row r="153022" spans="1:3" x14ac:dyDescent="0.35">
      <c r="A153022" t="s">
        <v>154381</v>
      </c>
      <c r="B153022" t="str">
        <f t="shared" si="2390"/>
        <v>NW51XN</v>
      </c>
      <c r="C153022" t="s">
        <v>205</v>
      </c>
    </row>
    <row r="153023" spans="1:3" x14ac:dyDescent="0.35">
      <c r="A153023" t="s">
        <v>154382</v>
      </c>
      <c r="B153023" t="str">
        <f t="shared" si="2390"/>
        <v>NW51XP</v>
      </c>
      <c r="C153023" t="s">
        <v>205</v>
      </c>
    </row>
    <row r="153024" spans="1:3" x14ac:dyDescent="0.35">
      <c r="A153024" t="s">
        <v>154383</v>
      </c>
      <c r="B153024" t="str">
        <f t="shared" si="2390"/>
        <v>NW51XQ</v>
      </c>
      <c r="C153024" t="s">
        <v>205</v>
      </c>
    </row>
    <row r="153025" spans="1:3" x14ac:dyDescent="0.35">
      <c r="A153025" t="s">
        <v>154384</v>
      </c>
      <c r="B153025" t="str">
        <f t="shared" si="2390"/>
        <v>NW51XR</v>
      </c>
      <c r="C153025" t="s">
        <v>205</v>
      </c>
    </row>
    <row r="153026" spans="1:3" x14ac:dyDescent="0.35">
      <c r="A153026" t="s">
        <v>154385</v>
      </c>
      <c r="B153026" t="str">
        <f t="shared" si="2390"/>
        <v>NW51XS</v>
      </c>
      <c r="C153026" t="s">
        <v>205</v>
      </c>
    </row>
    <row r="153027" spans="1:3" x14ac:dyDescent="0.35">
      <c r="A153027" t="s">
        <v>154386</v>
      </c>
      <c r="B153027" t="str">
        <f t="shared" ref="B153027:B153090" si="2391">SUBSTITUTE(A153027, " ", "")</f>
        <v>NW51XT</v>
      </c>
      <c r="C153027" t="s">
        <v>205</v>
      </c>
    </row>
    <row r="153028" spans="1:3" x14ac:dyDescent="0.35">
      <c r="A153028" t="s">
        <v>154387</v>
      </c>
      <c r="B153028" t="str">
        <f t="shared" si="2391"/>
        <v>NW51XU</v>
      </c>
      <c r="C153028" t="s">
        <v>205</v>
      </c>
    </row>
    <row r="153029" spans="1:3" x14ac:dyDescent="0.35">
      <c r="A153029" t="s">
        <v>154388</v>
      </c>
      <c r="B153029" t="str">
        <f t="shared" si="2391"/>
        <v>NW51XW</v>
      </c>
      <c r="C153029" t="s">
        <v>205</v>
      </c>
    </row>
    <row r="153030" spans="1:3" x14ac:dyDescent="0.35">
      <c r="A153030" t="s">
        <v>154389</v>
      </c>
      <c r="B153030" t="str">
        <f t="shared" si="2391"/>
        <v>NW51XX</v>
      </c>
      <c r="C153030" t="s">
        <v>205</v>
      </c>
    </row>
    <row r="153031" spans="1:3" x14ac:dyDescent="0.35">
      <c r="A153031" t="s">
        <v>154390</v>
      </c>
      <c r="B153031" t="str">
        <f t="shared" si="2391"/>
        <v>NW51XY</v>
      </c>
      <c r="C153031" t="s">
        <v>205</v>
      </c>
    </row>
    <row r="153032" spans="1:3" x14ac:dyDescent="0.35">
      <c r="A153032" t="s">
        <v>154391</v>
      </c>
      <c r="B153032" t="str">
        <f t="shared" si="2391"/>
        <v>NW51XZ</v>
      </c>
      <c r="C153032" t="s">
        <v>205</v>
      </c>
    </row>
    <row r="153033" spans="1:3" x14ac:dyDescent="0.35">
      <c r="A153033" t="s">
        <v>154392</v>
      </c>
      <c r="B153033" t="str">
        <f t="shared" si="2391"/>
        <v>NW51YD</v>
      </c>
      <c r="C153033" t="s">
        <v>205</v>
      </c>
    </row>
    <row r="153034" spans="1:3" x14ac:dyDescent="0.35">
      <c r="A153034" t="s">
        <v>154393</v>
      </c>
      <c r="B153034" t="str">
        <f t="shared" si="2391"/>
        <v>NW51YE</v>
      </c>
      <c r="C153034" t="s">
        <v>205</v>
      </c>
    </row>
    <row r="153035" spans="1:3" x14ac:dyDescent="0.35">
      <c r="A153035" t="s">
        <v>154394</v>
      </c>
      <c r="B153035" t="str">
        <f t="shared" si="2391"/>
        <v>NW51YF</v>
      </c>
      <c r="C153035" t="s">
        <v>205</v>
      </c>
    </row>
    <row r="153036" spans="1:3" x14ac:dyDescent="0.35">
      <c r="A153036" t="s">
        <v>154395</v>
      </c>
      <c r="B153036" t="str">
        <f t="shared" si="2391"/>
        <v>NW51YG</v>
      </c>
      <c r="C153036" t="s">
        <v>205</v>
      </c>
    </row>
    <row r="153037" spans="1:3" x14ac:dyDescent="0.35">
      <c r="A153037" t="s">
        <v>154396</v>
      </c>
      <c r="B153037" t="str">
        <f t="shared" si="2391"/>
        <v>NW51YL</v>
      </c>
      <c r="C153037" t="s">
        <v>205</v>
      </c>
    </row>
    <row r="153038" spans="1:3" x14ac:dyDescent="0.35">
      <c r="A153038" t="s">
        <v>154397</v>
      </c>
      <c r="B153038" t="str">
        <f t="shared" si="2391"/>
        <v>NW51YN</v>
      </c>
      <c r="C153038" t="s">
        <v>205</v>
      </c>
    </row>
    <row r="153039" spans="1:3" x14ac:dyDescent="0.35">
      <c r="A153039" t="s">
        <v>154398</v>
      </c>
      <c r="B153039" t="str">
        <f t="shared" si="2391"/>
        <v>NW51YQ</v>
      </c>
      <c r="C153039" t="s">
        <v>205</v>
      </c>
    </row>
    <row r="153040" spans="1:3" x14ac:dyDescent="0.35">
      <c r="A153040" t="s">
        <v>154399</v>
      </c>
      <c r="B153040" t="str">
        <f t="shared" si="2391"/>
        <v>NW51YS</v>
      </c>
      <c r="C153040" t="s">
        <v>205</v>
      </c>
    </row>
    <row r="153041" spans="1:3" x14ac:dyDescent="0.35">
      <c r="A153041" t="s">
        <v>154400</v>
      </c>
      <c r="B153041" t="str">
        <f t="shared" si="2391"/>
        <v>NW51YT</v>
      </c>
      <c r="C153041" t="s">
        <v>205</v>
      </c>
    </row>
    <row r="153042" spans="1:3" x14ac:dyDescent="0.35">
      <c r="A153042" t="s">
        <v>154401</v>
      </c>
      <c r="B153042" t="str">
        <f t="shared" si="2391"/>
        <v>NW51YU</v>
      </c>
      <c r="C153042" t="s">
        <v>205</v>
      </c>
    </row>
    <row r="153043" spans="1:3" x14ac:dyDescent="0.35">
      <c r="A153043" t="s">
        <v>154402</v>
      </c>
      <c r="B153043" t="str">
        <f t="shared" si="2391"/>
        <v>NW51YW</v>
      </c>
      <c r="C153043" t="s">
        <v>205</v>
      </c>
    </row>
    <row r="153044" spans="1:3" x14ac:dyDescent="0.35">
      <c r="A153044" t="s">
        <v>154403</v>
      </c>
      <c r="B153044" t="str">
        <f t="shared" si="2391"/>
        <v>NW51YX</v>
      </c>
      <c r="C153044" t="s">
        <v>205</v>
      </c>
    </row>
    <row r="153045" spans="1:3" x14ac:dyDescent="0.35">
      <c r="A153045" t="s">
        <v>154404</v>
      </c>
      <c r="B153045" t="str">
        <f t="shared" si="2391"/>
        <v>NW51YY</v>
      </c>
      <c r="C153045" t="s">
        <v>205</v>
      </c>
    </row>
    <row r="153046" spans="1:3" x14ac:dyDescent="0.35">
      <c r="A153046" t="s">
        <v>154405</v>
      </c>
      <c r="B153046" t="str">
        <f t="shared" si="2391"/>
        <v>NW51YZ</v>
      </c>
      <c r="C153046" t="s">
        <v>205</v>
      </c>
    </row>
    <row r="153047" spans="1:3" x14ac:dyDescent="0.35">
      <c r="A153047" t="s">
        <v>154406</v>
      </c>
      <c r="B153047" t="str">
        <f t="shared" si="2391"/>
        <v>NW51ZA</v>
      </c>
      <c r="C153047" t="s">
        <v>205</v>
      </c>
    </row>
    <row r="153048" spans="1:3" x14ac:dyDescent="0.35">
      <c r="A153048" t="s">
        <v>154407</v>
      </c>
      <c r="B153048" t="str">
        <f t="shared" si="2391"/>
        <v>NW51ZB</v>
      </c>
      <c r="C153048" t="s">
        <v>205</v>
      </c>
    </row>
    <row r="153049" spans="1:3" x14ac:dyDescent="0.35">
      <c r="A153049" t="s">
        <v>154408</v>
      </c>
      <c r="B153049" t="str">
        <f t="shared" si="2391"/>
        <v>NW51ZD</v>
      </c>
      <c r="C153049" t="s">
        <v>205</v>
      </c>
    </row>
    <row r="153050" spans="1:3" x14ac:dyDescent="0.35">
      <c r="A153050" t="s">
        <v>154409</v>
      </c>
      <c r="B153050" t="str">
        <f t="shared" si="2391"/>
        <v>NW51ZE</v>
      </c>
      <c r="C153050" t="s">
        <v>205</v>
      </c>
    </row>
    <row r="153051" spans="1:3" x14ac:dyDescent="0.35">
      <c r="A153051" t="s">
        <v>154410</v>
      </c>
      <c r="B153051" t="str">
        <f t="shared" si="2391"/>
        <v>NW51ZF</v>
      </c>
      <c r="C153051" t="s">
        <v>201</v>
      </c>
    </row>
    <row r="153052" spans="1:3" x14ac:dyDescent="0.35">
      <c r="A153052" t="s">
        <v>154411</v>
      </c>
      <c r="B153052" t="str">
        <f t="shared" si="2391"/>
        <v>NW51ZG</v>
      </c>
      <c r="C153052" t="s">
        <v>205</v>
      </c>
    </row>
    <row r="153053" spans="1:3" x14ac:dyDescent="0.35">
      <c r="A153053" t="s">
        <v>154412</v>
      </c>
      <c r="B153053" t="str">
        <f t="shared" si="2391"/>
        <v>NW51ZH</v>
      </c>
      <c r="C153053" t="s">
        <v>205</v>
      </c>
    </row>
    <row r="153054" spans="1:3" x14ac:dyDescent="0.35">
      <c r="A153054" t="s">
        <v>154413</v>
      </c>
      <c r="B153054" t="str">
        <f t="shared" si="2391"/>
        <v>NW51ZJ</v>
      </c>
      <c r="C153054" t="s">
        <v>205</v>
      </c>
    </row>
    <row r="153055" spans="1:3" x14ac:dyDescent="0.35">
      <c r="A153055" t="s">
        <v>154414</v>
      </c>
      <c r="B153055" t="str">
        <f t="shared" si="2391"/>
        <v>NW51ZL</v>
      </c>
      <c r="C153055" t="s">
        <v>205</v>
      </c>
    </row>
    <row r="153056" spans="1:3" x14ac:dyDescent="0.35">
      <c r="A153056" t="s">
        <v>154415</v>
      </c>
      <c r="B153056" t="str">
        <f t="shared" si="2391"/>
        <v>NW51ZN</v>
      </c>
      <c r="C153056" t="s">
        <v>205</v>
      </c>
    </row>
    <row r="153057" spans="1:3" x14ac:dyDescent="0.35">
      <c r="A153057" t="s">
        <v>154416</v>
      </c>
      <c r="B153057" t="str">
        <f t="shared" si="2391"/>
        <v>NW51ZP</v>
      </c>
      <c r="C153057" t="s">
        <v>205</v>
      </c>
    </row>
    <row r="153058" spans="1:3" x14ac:dyDescent="0.35">
      <c r="A153058" t="s">
        <v>154417</v>
      </c>
      <c r="B153058" t="str">
        <f t="shared" si="2391"/>
        <v>NW51ZQ</v>
      </c>
      <c r="C153058" t="s">
        <v>205</v>
      </c>
    </row>
    <row r="153059" spans="1:3" x14ac:dyDescent="0.35">
      <c r="A153059" t="s">
        <v>154418</v>
      </c>
      <c r="B153059" t="str">
        <f t="shared" si="2391"/>
        <v>NW51ZR</v>
      </c>
      <c r="C153059" t="s">
        <v>201</v>
      </c>
    </row>
    <row r="153060" spans="1:3" x14ac:dyDescent="0.35">
      <c r="A153060" t="s">
        <v>154419</v>
      </c>
      <c r="B153060" t="str">
        <f t="shared" si="2391"/>
        <v>NW51ZS</v>
      </c>
      <c r="C153060" t="s">
        <v>205</v>
      </c>
    </row>
    <row r="153061" spans="1:3" x14ac:dyDescent="0.35">
      <c r="A153061" t="s">
        <v>154420</v>
      </c>
      <c r="B153061" t="str">
        <f t="shared" si="2391"/>
        <v>NW51ZT</v>
      </c>
      <c r="C153061" t="s">
        <v>205</v>
      </c>
    </row>
    <row r="153062" spans="1:3" x14ac:dyDescent="0.35">
      <c r="A153062" t="s">
        <v>154421</v>
      </c>
      <c r="B153062" t="str">
        <f t="shared" si="2391"/>
        <v>NW51ZU</v>
      </c>
      <c r="C153062" t="s">
        <v>205</v>
      </c>
    </row>
    <row r="153063" spans="1:3" x14ac:dyDescent="0.35">
      <c r="A153063" t="s">
        <v>154422</v>
      </c>
      <c r="B153063" t="str">
        <f t="shared" si="2391"/>
        <v>NW51ZW</v>
      </c>
      <c r="C153063" t="s">
        <v>201</v>
      </c>
    </row>
    <row r="153064" spans="1:3" x14ac:dyDescent="0.35">
      <c r="A153064" t="s">
        <v>154423</v>
      </c>
      <c r="B153064" t="str">
        <f t="shared" si="2391"/>
        <v>NW51ZX</v>
      </c>
      <c r="C153064" t="s">
        <v>201</v>
      </c>
    </row>
    <row r="153065" spans="1:3" x14ac:dyDescent="0.35">
      <c r="A153065" t="s">
        <v>154424</v>
      </c>
      <c r="B153065" t="str">
        <f t="shared" si="2391"/>
        <v>NW52AA</v>
      </c>
      <c r="C153065" t="s">
        <v>205</v>
      </c>
    </row>
    <row r="153066" spans="1:3" x14ac:dyDescent="0.35">
      <c r="A153066" t="s">
        <v>154425</v>
      </c>
      <c r="B153066" t="str">
        <f t="shared" si="2391"/>
        <v>NW52AB</v>
      </c>
      <c r="C153066" t="s">
        <v>205</v>
      </c>
    </row>
    <row r="153067" spans="1:3" x14ac:dyDescent="0.35">
      <c r="A153067" t="s">
        <v>154426</v>
      </c>
      <c r="B153067" t="str">
        <f t="shared" si="2391"/>
        <v>NW52AD</v>
      </c>
      <c r="C153067" t="s">
        <v>189</v>
      </c>
    </row>
    <row r="153068" spans="1:3" x14ac:dyDescent="0.35">
      <c r="A153068" t="s">
        <v>154427</v>
      </c>
      <c r="B153068" t="str">
        <f t="shared" si="2391"/>
        <v>NW52AE</v>
      </c>
      <c r="C153068" t="s">
        <v>189</v>
      </c>
    </row>
    <row r="153069" spans="1:3" x14ac:dyDescent="0.35">
      <c r="A153069" t="s">
        <v>154428</v>
      </c>
      <c r="B153069" t="str">
        <f t="shared" si="2391"/>
        <v>NW52AF</v>
      </c>
      <c r="C153069" t="s">
        <v>205</v>
      </c>
    </row>
    <row r="153070" spans="1:3" x14ac:dyDescent="0.35">
      <c r="A153070" t="s">
        <v>154429</v>
      </c>
      <c r="B153070" t="str">
        <f t="shared" si="2391"/>
        <v>NW52AG</v>
      </c>
      <c r="C153070" t="s">
        <v>189</v>
      </c>
    </row>
    <row r="153071" spans="1:3" x14ac:dyDescent="0.35">
      <c r="A153071" t="s">
        <v>154430</v>
      </c>
      <c r="B153071" t="str">
        <f t="shared" si="2391"/>
        <v>NW52AH</v>
      </c>
      <c r="C153071" t="s">
        <v>189</v>
      </c>
    </row>
    <row r="153072" spans="1:3" x14ac:dyDescent="0.35">
      <c r="A153072" t="s">
        <v>154431</v>
      </c>
      <c r="B153072" t="str">
        <f t="shared" si="2391"/>
        <v>NW52AJ</v>
      </c>
      <c r="C153072" t="s">
        <v>189</v>
      </c>
    </row>
    <row r="153073" spans="1:3" x14ac:dyDescent="0.35">
      <c r="A153073" t="s">
        <v>154432</v>
      </c>
      <c r="B153073" t="str">
        <f t="shared" si="2391"/>
        <v>NW52AL</v>
      </c>
      <c r="C153073" t="s">
        <v>189</v>
      </c>
    </row>
    <row r="153074" spans="1:3" x14ac:dyDescent="0.35">
      <c r="A153074" t="s">
        <v>154433</v>
      </c>
      <c r="B153074" t="str">
        <f t="shared" si="2391"/>
        <v>NW52AN</v>
      </c>
      <c r="C153074" t="s">
        <v>189</v>
      </c>
    </row>
    <row r="153075" spans="1:3" x14ac:dyDescent="0.35">
      <c r="A153075" t="s">
        <v>154434</v>
      </c>
      <c r="B153075" t="str">
        <f t="shared" si="2391"/>
        <v>NW52AP</v>
      </c>
      <c r="C153075" t="s">
        <v>189</v>
      </c>
    </row>
    <row r="153076" spans="1:3" x14ac:dyDescent="0.35">
      <c r="A153076" t="s">
        <v>154435</v>
      </c>
      <c r="B153076" t="str">
        <f t="shared" si="2391"/>
        <v>NW52AQ</v>
      </c>
      <c r="C153076" t="s">
        <v>189</v>
      </c>
    </row>
    <row r="153077" spans="1:3" x14ac:dyDescent="0.35">
      <c r="A153077" t="s">
        <v>154436</v>
      </c>
      <c r="B153077" t="str">
        <f t="shared" si="2391"/>
        <v>NW52AR</v>
      </c>
      <c r="C153077" t="s">
        <v>189</v>
      </c>
    </row>
    <row r="153078" spans="1:3" x14ac:dyDescent="0.35">
      <c r="A153078" t="s">
        <v>154437</v>
      </c>
      <c r="B153078" t="str">
        <f t="shared" si="2391"/>
        <v>NW52AS</v>
      </c>
      <c r="C153078" t="s">
        <v>189</v>
      </c>
    </row>
    <row r="153079" spans="1:3" x14ac:dyDescent="0.35">
      <c r="A153079" t="s">
        <v>154438</v>
      </c>
      <c r="B153079" t="str">
        <f t="shared" si="2391"/>
        <v>NW52AT</v>
      </c>
      <c r="C153079" t="s">
        <v>189</v>
      </c>
    </row>
    <row r="153080" spans="1:3" x14ac:dyDescent="0.35">
      <c r="A153080" t="s">
        <v>154439</v>
      </c>
      <c r="B153080" t="str">
        <f t="shared" si="2391"/>
        <v>NW52AU</v>
      </c>
      <c r="C153080" t="s">
        <v>189</v>
      </c>
    </row>
    <row r="153081" spans="1:3" x14ac:dyDescent="0.35">
      <c r="A153081" t="s">
        <v>154440</v>
      </c>
      <c r="B153081" t="str">
        <f t="shared" si="2391"/>
        <v>NW52AW</v>
      </c>
      <c r="C153081" t="s">
        <v>189</v>
      </c>
    </row>
    <row r="153082" spans="1:3" x14ac:dyDescent="0.35">
      <c r="A153082" t="s">
        <v>154441</v>
      </c>
      <c r="B153082" t="str">
        <f t="shared" si="2391"/>
        <v>NW52AX</v>
      </c>
      <c r="C153082" t="s">
        <v>205</v>
      </c>
    </row>
    <row r="153083" spans="1:3" x14ac:dyDescent="0.35">
      <c r="A153083" t="s">
        <v>154442</v>
      </c>
      <c r="B153083" t="str">
        <f t="shared" si="2391"/>
        <v>NW52AY</v>
      </c>
      <c r="C153083" t="s">
        <v>205</v>
      </c>
    </row>
    <row r="153084" spans="1:3" x14ac:dyDescent="0.35">
      <c r="A153084" t="s">
        <v>154443</v>
      </c>
      <c r="B153084" t="str">
        <f t="shared" si="2391"/>
        <v>NW52AZ</v>
      </c>
      <c r="C153084" t="s">
        <v>205</v>
      </c>
    </row>
    <row r="153085" spans="1:3" x14ac:dyDescent="0.35">
      <c r="A153085" t="s">
        <v>154444</v>
      </c>
      <c r="B153085" t="str">
        <f t="shared" si="2391"/>
        <v>NW52BA</v>
      </c>
      <c r="C153085" t="s">
        <v>205</v>
      </c>
    </row>
    <row r="153086" spans="1:3" x14ac:dyDescent="0.35">
      <c r="A153086" t="s">
        <v>154445</v>
      </c>
      <c r="B153086" t="str">
        <f t="shared" si="2391"/>
        <v>NW52BB</v>
      </c>
      <c r="C153086" t="s">
        <v>205</v>
      </c>
    </row>
    <row r="153087" spans="1:3" x14ac:dyDescent="0.35">
      <c r="A153087" t="s">
        <v>154446</v>
      </c>
      <c r="B153087" t="str">
        <f t="shared" si="2391"/>
        <v>NW52BD</v>
      </c>
      <c r="C153087" t="s">
        <v>205</v>
      </c>
    </row>
    <row r="153088" spans="1:3" x14ac:dyDescent="0.35">
      <c r="A153088" t="s">
        <v>154447</v>
      </c>
      <c r="B153088" t="str">
        <f t="shared" si="2391"/>
        <v>NW52BE</v>
      </c>
      <c r="C153088" t="s">
        <v>205</v>
      </c>
    </row>
    <row r="153089" spans="1:3" x14ac:dyDescent="0.35">
      <c r="A153089" t="s">
        <v>154448</v>
      </c>
      <c r="B153089" t="str">
        <f t="shared" si="2391"/>
        <v>NW52BF</v>
      </c>
      <c r="C153089" t="s">
        <v>189</v>
      </c>
    </row>
    <row r="153090" spans="1:3" x14ac:dyDescent="0.35">
      <c r="A153090" t="s">
        <v>154449</v>
      </c>
      <c r="B153090" t="str">
        <f t="shared" si="2391"/>
        <v>NW52BG</v>
      </c>
      <c r="C153090" t="s">
        <v>205</v>
      </c>
    </row>
    <row r="153091" spans="1:3" x14ac:dyDescent="0.35">
      <c r="A153091" t="s">
        <v>154450</v>
      </c>
      <c r="B153091" t="str">
        <f t="shared" ref="B153091:B153154" si="2392">SUBSTITUTE(A153091, " ", "")</f>
        <v>NW52BH</v>
      </c>
      <c r="C153091" t="s">
        <v>205</v>
      </c>
    </row>
    <row r="153092" spans="1:3" x14ac:dyDescent="0.35">
      <c r="A153092" t="s">
        <v>154451</v>
      </c>
      <c r="B153092" t="str">
        <f t="shared" si="2392"/>
        <v>NW52BJ</v>
      </c>
      <c r="C153092" t="s">
        <v>205</v>
      </c>
    </row>
    <row r="153093" spans="1:3" x14ac:dyDescent="0.35">
      <c r="A153093" t="s">
        <v>154452</v>
      </c>
      <c r="B153093" t="str">
        <f t="shared" si="2392"/>
        <v>NW52BL</v>
      </c>
      <c r="C153093" t="s">
        <v>205</v>
      </c>
    </row>
    <row r="153094" spans="1:3" x14ac:dyDescent="0.35">
      <c r="A153094" t="s">
        <v>154453</v>
      </c>
      <c r="B153094" t="str">
        <f t="shared" si="2392"/>
        <v>NW52BN</v>
      </c>
      <c r="C153094" t="s">
        <v>205</v>
      </c>
    </row>
    <row r="153095" spans="1:3" x14ac:dyDescent="0.35">
      <c r="A153095" t="s">
        <v>154454</v>
      </c>
      <c r="B153095" t="str">
        <f t="shared" si="2392"/>
        <v>NW52BP</v>
      </c>
      <c r="C153095" t="s">
        <v>205</v>
      </c>
    </row>
    <row r="153096" spans="1:3" x14ac:dyDescent="0.35">
      <c r="A153096" t="s">
        <v>154455</v>
      </c>
      <c r="B153096" t="str">
        <f t="shared" si="2392"/>
        <v>NW52BQ</v>
      </c>
      <c r="C153096" t="s">
        <v>205</v>
      </c>
    </row>
    <row r="153097" spans="1:3" x14ac:dyDescent="0.35">
      <c r="A153097" t="s">
        <v>154456</v>
      </c>
      <c r="B153097" t="str">
        <f t="shared" si="2392"/>
        <v>NW52BS</v>
      </c>
      <c r="C153097" t="s">
        <v>205</v>
      </c>
    </row>
    <row r="153098" spans="1:3" x14ac:dyDescent="0.35">
      <c r="A153098" t="s">
        <v>154457</v>
      </c>
      <c r="B153098" t="str">
        <f t="shared" si="2392"/>
        <v>NW52BT</v>
      </c>
      <c r="C153098" t="s">
        <v>189</v>
      </c>
    </row>
    <row r="153099" spans="1:3" x14ac:dyDescent="0.35">
      <c r="A153099" t="s">
        <v>154458</v>
      </c>
      <c r="B153099" t="str">
        <f t="shared" si="2392"/>
        <v>NW52BU</v>
      </c>
      <c r="C153099" t="s">
        <v>205</v>
      </c>
    </row>
    <row r="153100" spans="1:3" x14ac:dyDescent="0.35">
      <c r="A153100" t="s">
        <v>154459</v>
      </c>
      <c r="B153100" t="str">
        <f t="shared" si="2392"/>
        <v>NW52BW</v>
      </c>
      <c r="C153100" t="s">
        <v>189</v>
      </c>
    </row>
    <row r="153101" spans="1:3" x14ac:dyDescent="0.35">
      <c r="A153101" t="s">
        <v>154460</v>
      </c>
      <c r="B153101" t="str">
        <f t="shared" si="2392"/>
        <v>NW52BX</v>
      </c>
      <c r="C153101" t="s">
        <v>189</v>
      </c>
    </row>
    <row r="153102" spans="1:3" x14ac:dyDescent="0.35">
      <c r="A153102" t="s">
        <v>154461</v>
      </c>
      <c r="B153102" t="str">
        <f t="shared" si="2392"/>
        <v>NW52BY</v>
      </c>
      <c r="C153102" t="s">
        <v>189</v>
      </c>
    </row>
    <row r="153103" spans="1:3" x14ac:dyDescent="0.35">
      <c r="A153103" t="s">
        <v>154462</v>
      </c>
      <c r="B153103" t="str">
        <f t="shared" si="2392"/>
        <v>NW52BZ</v>
      </c>
      <c r="C153103" t="s">
        <v>205</v>
      </c>
    </row>
    <row r="153104" spans="1:3" x14ac:dyDescent="0.35">
      <c r="A153104" t="s">
        <v>154463</v>
      </c>
      <c r="B153104" t="str">
        <f t="shared" si="2392"/>
        <v>NW52DA</v>
      </c>
      <c r="C153104" t="s">
        <v>205</v>
      </c>
    </row>
    <row r="153105" spans="1:3" x14ac:dyDescent="0.35">
      <c r="A153105" t="s">
        <v>154464</v>
      </c>
      <c r="B153105" t="str">
        <f t="shared" si="2392"/>
        <v>NW52DB</v>
      </c>
      <c r="C153105" t="s">
        <v>189</v>
      </c>
    </row>
    <row r="153106" spans="1:3" x14ac:dyDescent="0.35">
      <c r="A153106" t="s">
        <v>154465</v>
      </c>
      <c r="B153106" t="str">
        <f t="shared" si="2392"/>
        <v>NW52DD</v>
      </c>
      <c r="C153106" t="s">
        <v>205</v>
      </c>
    </row>
    <row r="153107" spans="1:3" x14ac:dyDescent="0.35">
      <c r="A153107" t="s">
        <v>154466</v>
      </c>
      <c r="B153107" t="str">
        <f t="shared" si="2392"/>
        <v>NW52DE</v>
      </c>
      <c r="C153107" t="s">
        <v>205</v>
      </c>
    </row>
    <row r="153108" spans="1:3" x14ac:dyDescent="0.35">
      <c r="A153108" t="s">
        <v>154467</v>
      </c>
      <c r="B153108" t="str">
        <f t="shared" si="2392"/>
        <v>NW52DF</v>
      </c>
      <c r="C153108" t="s">
        <v>205</v>
      </c>
    </row>
    <row r="153109" spans="1:3" x14ac:dyDescent="0.35">
      <c r="A153109" t="s">
        <v>154468</v>
      </c>
      <c r="B153109" t="str">
        <f t="shared" si="2392"/>
        <v>NW52DG</v>
      </c>
      <c r="C153109" t="s">
        <v>189</v>
      </c>
    </row>
    <row r="153110" spans="1:3" x14ac:dyDescent="0.35">
      <c r="A153110" t="s">
        <v>154469</v>
      </c>
      <c r="B153110" t="str">
        <f t="shared" si="2392"/>
        <v>NW52DH</v>
      </c>
      <c r="C153110" t="s">
        <v>189</v>
      </c>
    </row>
    <row r="153111" spans="1:3" x14ac:dyDescent="0.35">
      <c r="A153111" t="s">
        <v>154470</v>
      </c>
      <c r="B153111" t="str">
        <f t="shared" si="2392"/>
        <v>NW52DJ</v>
      </c>
      <c r="C153111" t="s">
        <v>205</v>
      </c>
    </row>
    <row r="153112" spans="1:3" x14ac:dyDescent="0.35">
      <c r="A153112" t="s">
        <v>154471</v>
      </c>
      <c r="B153112" t="str">
        <f t="shared" si="2392"/>
        <v>NW52DL</v>
      </c>
      <c r="C153112" t="s">
        <v>205</v>
      </c>
    </row>
    <row r="153113" spans="1:3" x14ac:dyDescent="0.35">
      <c r="A153113" t="s">
        <v>154472</v>
      </c>
      <c r="B153113" t="str">
        <f t="shared" si="2392"/>
        <v>NW52DN</v>
      </c>
      <c r="C153113" t="s">
        <v>205</v>
      </c>
    </row>
    <row r="153114" spans="1:3" x14ac:dyDescent="0.35">
      <c r="A153114" t="s">
        <v>154473</v>
      </c>
      <c r="B153114" t="str">
        <f t="shared" si="2392"/>
        <v>NW52DP</v>
      </c>
      <c r="C153114" t="s">
        <v>189</v>
      </c>
    </row>
    <row r="153115" spans="1:3" x14ac:dyDescent="0.35">
      <c r="A153115" t="s">
        <v>154474</v>
      </c>
      <c r="B153115" t="str">
        <f t="shared" si="2392"/>
        <v>NW52DQ</v>
      </c>
      <c r="C153115" t="s">
        <v>205</v>
      </c>
    </row>
    <row r="153116" spans="1:3" x14ac:dyDescent="0.35">
      <c r="A153116" t="s">
        <v>154475</v>
      </c>
      <c r="B153116" t="str">
        <f t="shared" si="2392"/>
        <v>NW52DR</v>
      </c>
      <c r="C153116" t="s">
        <v>189</v>
      </c>
    </row>
    <row r="153117" spans="1:3" x14ac:dyDescent="0.35">
      <c r="A153117" t="s">
        <v>154476</v>
      </c>
      <c r="B153117" t="str">
        <f t="shared" si="2392"/>
        <v>NW52DS</v>
      </c>
      <c r="C153117" t="s">
        <v>205</v>
      </c>
    </row>
    <row r="153118" spans="1:3" x14ac:dyDescent="0.35">
      <c r="A153118" t="s">
        <v>154477</v>
      </c>
      <c r="B153118" t="str">
        <f t="shared" si="2392"/>
        <v>NW52DT</v>
      </c>
      <c r="C153118" t="s">
        <v>189</v>
      </c>
    </row>
    <row r="153119" spans="1:3" x14ac:dyDescent="0.35">
      <c r="A153119" t="s">
        <v>154478</v>
      </c>
      <c r="B153119" t="str">
        <f t="shared" si="2392"/>
        <v>NW52DU</v>
      </c>
      <c r="C153119" t="s">
        <v>205</v>
      </c>
    </row>
    <row r="153120" spans="1:3" x14ac:dyDescent="0.35">
      <c r="A153120" t="s">
        <v>154479</v>
      </c>
      <c r="B153120" t="str">
        <f t="shared" si="2392"/>
        <v>NW52DW</v>
      </c>
      <c r="C153120" t="s">
        <v>189</v>
      </c>
    </row>
    <row r="153121" spans="1:3" x14ac:dyDescent="0.35">
      <c r="A153121" t="s">
        <v>154480</v>
      </c>
      <c r="B153121" t="str">
        <f t="shared" si="2392"/>
        <v>NW52DX</v>
      </c>
      <c r="C153121" t="s">
        <v>205</v>
      </c>
    </row>
    <row r="153122" spans="1:3" x14ac:dyDescent="0.35">
      <c r="A153122" t="s">
        <v>154481</v>
      </c>
      <c r="B153122" t="str">
        <f t="shared" si="2392"/>
        <v>NW52DY</v>
      </c>
      <c r="C153122" t="s">
        <v>189</v>
      </c>
    </row>
    <row r="153123" spans="1:3" x14ac:dyDescent="0.35">
      <c r="A153123" t="s">
        <v>154482</v>
      </c>
      <c r="B153123" t="str">
        <f t="shared" si="2392"/>
        <v>NW52DZ</v>
      </c>
      <c r="C153123" t="s">
        <v>205</v>
      </c>
    </row>
    <row r="153124" spans="1:3" x14ac:dyDescent="0.35">
      <c r="A153124" t="s">
        <v>154483</v>
      </c>
      <c r="B153124" t="str">
        <f t="shared" si="2392"/>
        <v>NW52EA</v>
      </c>
      <c r="C153124" t="s">
        <v>189</v>
      </c>
    </row>
    <row r="153125" spans="1:3" x14ac:dyDescent="0.35">
      <c r="A153125" t="s">
        <v>154484</v>
      </c>
      <c r="B153125" t="str">
        <f t="shared" si="2392"/>
        <v>NW52EB</v>
      </c>
      <c r="C153125" t="s">
        <v>189</v>
      </c>
    </row>
    <row r="153126" spans="1:3" x14ac:dyDescent="0.35">
      <c r="A153126" t="s">
        <v>154485</v>
      </c>
      <c r="B153126" t="str">
        <f t="shared" si="2392"/>
        <v>NW52ED</v>
      </c>
      <c r="C153126" t="s">
        <v>189</v>
      </c>
    </row>
    <row r="153127" spans="1:3" x14ac:dyDescent="0.35">
      <c r="A153127" t="s">
        <v>154486</v>
      </c>
      <c r="B153127" t="str">
        <f t="shared" si="2392"/>
        <v>NW52EE</v>
      </c>
      <c r="C153127" t="s">
        <v>189</v>
      </c>
    </row>
    <row r="153128" spans="1:3" x14ac:dyDescent="0.35">
      <c r="A153128" t="s">
        <v>154487</v>
      </c>
      <c r="B153128" t="str">
        <f t="shared" si="2392"/>
        <v>NW52EF</v>
      </c>
      <c r="C153128" t="s">
        <v>205</v>
      </c>
    </row>
    <row r="153129" spans="1:3" x14ac:dyDescent="0.35">
      <c r="A153129" t="s">
        <v>154488</v>
      </c>
      <c r="B153129" t="str">
        <f t="shared" si="2392"/>
        <v>NW52EG</v>
      </c>
      <c r="C153129" t="s">
        <v>189</v>
      </c>
    </row>
    <row r="153130" spans="1:3" x14ac:dyDescent="0.35">
      <c r="A153130" t="s">
        <v>154489</v>
      </c>
      <c r="B153130" t="str">
        <f t="shared" si="2392"/>
        <v>NW52EH</v>
      </c>
      <c r="C153130" t="s">
        <v>189</v>
      </c>
    </row>
    <row r="153131" spans="1:3" x14ac:dyDescent="0.35">
      <c r="A153131" t="s">
        <v>154490</v>
      </c>
      <c r="B153131" t="str">
        <f t="shared" si="2392"/>
        <v>NW52EJ</v>
      </c>
      <c r="C153131" t="s">
        <v>189</v>
      </c>
    </row>
    <row r="153132" spans="1:3" x14ac:dyDescent="0.35">
      <c r="A153132" t="s">
        <v>154491</v>
      </c>
      <c r="B153132" t="str">
        <f t="shared" si="2392"/>
        <v>NW52EL</v>
      </c>
      <c r="C153132" t="s">
        <v>189</v>
      </c>
    </row>
    <row r="153133" spans="1:3" x14ac:dyDescent="0.35">
      <c r="A153133" t="s">
        <v>154492</v>
      </c>
      <c r="B153133" t="str">
        <f t="shared" si="2392"/>
        <v>NW52EN</v>
      </c>
      <c r="C153133" t="s">
        <v>205</v>
      </c>
    </row>
    <row r="153134" spans="1:3" x14ac:dyDescent="0.35">
      <c r="A153134" t="s">
        <v>154493</v>
      </c>
      <c r="B153134" t="str">
        <f t="shared" si="2392"/>
        <v>NW52EP</v>
      </c>
      <c r="C153134" t="s">
        <v>205</v>
      </c>
    </row>
    <row r="153135" spans="1:3" x14ac:dyDescent="0.35">
      <c r="A153135" t="s">
        <v>154494</v>
      </c>
      <c r="B153135" t="str">
        <f t="shared" si="2392"/>
        <v>NW52EQ</v>
      </c>
      <c r="C153135" t="s">
        <v>205</v>
      </c>
    </row>
    <row r="153136" spans="1:3" x14ac:dyDescent="0.35">
      <c r="A153136" t="s">
        <v>154495</v>
      </c>
      <c r="B153136" t="str">
        <f t="shared" si="2392"/>
        <v>NW52ER</v>
      </c>
      <c r="C153136" t="s">
        <v>205</v>
      </c>
    </row>
    <row r="153137" spans="1:3" x14ac:dyDescent="0.35">
      <c r="A153137" t="s">
        <v>154496</v>
      </c>
      <c r="B153137" t="str">
        <f t="shared" si="2392"/>
        <v>NW52ES</v>
      </c>
      <c r="C153137" t="s">
        <v>205</v>
      </c>
    </row>
    <row r="153138" spans="1:3" x14ac:dyDescent="0.35">
      <c r="A153138" t="s">
        <v>154497</v>
      </c>
      <c r="B153138" t="str">
        <f t="shared" si="2392"/>
        <v>NW52ET</v>
      </c>
      <c r="C153138" t="s">
        <v>205</v>
      </c>
    </row>
    <row r="153139" spans="1:3" x14ac:dyDescent="0.35">
      <c r="A153139" t="s">
        <v>154498</v>
      </c>
      <c r="B153139" t="str">
        <f t="shared" si="2392"/>
        <v>NW52EU</v>
      </c>
      <c r="C153139" t="s">
        <v>205</v>
      </c>
    </row>
    <row r="153140" spans="1:3" x14ac:dyDescent="0.35">
      <c r="A153140" t="s">
        <v>154499</v>
      </c>
      <c r="B153140" t="str">
        <f t="shared" si="2392"/>
        <v>NW52EW</v>
      </c>
      <c r="C153140" t="s">
        <v>205</v>
      </c>
    </row>
    <row r="153141" spans="1:3" x14ac:dyDescent="0.35">
      <c r="A153141" t="s">
        <v>154500</v>
      </c>
      <c r="B153141" t="str">
        <f t="shared" si="2392"/>
        <v>NW52EX</v>
      </c>
      <c r="C153141" t="s">
        <v>205</v>
      </c>
    </row>
    <row r="153142" spans="1:3" x14ac:dyDescent="0.35">
      <c r="A153142" t="s">
        <v>154501</v>
      </c>
      <c r="B153142" t="str">
        <f t="shared" si="2392"/>
        <v>NW52EY</v>
      </c>
      <c r="C153142" t="s">
        <v>205</v>
      </c>
    </row>
    <row r="153143" spans="1:3" x14ac:dyDescent="0.35">
      <c r="A153143" t="s">
        <v>154502</v>
      </c>
      <c r="B153143" t="str">
        <f t="shared" si="2392"/>
        <v>NW52FB</v>
      </c>
      <c r="C153143" t="s">
        <v>205</v>
      </c>
    </row>
    <row r="153144" spans="1:3" x14ac:dyDescent="0.35">
      <c r="A153144" t="s">
        <v>154503</v>
      </c>
      <c r="B153144" t="str">
        <f t="shared" si="2392"/>
        <v>NW52FD</v>
      </c>
      <c r="C153144" t="s">
        <v>205</v>
      </c>
    </row>
    <row r="153145" spans="1:3" x14ac:dyDescent="0.35">
      <c r="A153145" t="s">
        <v>154504</v>
      </c>
      <c r="B153145" t="str">
        <f t="shared" si="2392"/>
        <v>NW52FE</v>
      </c>
      <c r="C153145" t="s">
        <v>205</v>
      </c>
    </row>
    <row r="153146" spans="1:3" x14ac:dyDescent="0.35">
      <c r="A153146" t="s">
        <v>154505</v>
      </c>
      <c r="B153146" t="str">
        <f t="shared" si="2392"/>
        <v>NW52FF</v>
      </c>
      <c r="C153146" t="s">
        <v>205</v>
      </c>
    </row>
    <row r="153147" spans="1:3" x14ac:dyDescent="0.35">
      <c r="A153147" t="s">
        <v>154506</v>
      </c>
      <c r="B153147" t="str">
        <f t="shared" si="2392"/>
        <v>NW52FG</v>
      </c>
      <c r="C153147" t="s">
        <v>205</v>
      </c>
    </row>
    <row r="153148" spans="1:3" x14ac:dyDescent="0.35">
      <c r="A153148" t="s">
        <v>154507</v>
      </c>
      <c r="B153148" t="str">
        <f t="shared" si="2392"/>
        <v>NW52FH</v>
      </c>
      <c r="C153148" t="s">
        <v>205</v>
      </c>
    </row>
    <row r="153149" spans="1:3" x14ac:dyDescent="0.35">
      <c r="A153149" t="s">
        <v>154508</v>
      </c>
      <c r="B153149" t="str">
        <f t="shared" si="2392"/>
        <v>NW52FJ</v>
      </c>
      <c r="C153149" t="s">
        <v>205</v>
      </c>
    </row>
    <row r="153150" spans="1:3" x14ac:dyDescent="0.35">
      <c r="A153150" t="s">
        <v>154509</v>
      </c>
      <c r="B153150" t="str">
        <f t="shared" si="2392"/>
        <v>NW52FL</v>
      </c>
      <c r="C153150" t="s">
        <v>205</v>
      </c>
    </row>
    <row r="153151" spans="1:3" x14ac:dyDescent="0.35">
      <c r="A153151" t="s">
        <v>154510</v>
      </c>
      <c r="B153151" t="str">
        <f t="shared" si="2392"/>
        <v>NW52FN</v>
      </c>
      <c r="C153151" t="s">
        <v>205</v>
      </c>
    </row>
    <row r="153152" spans="1:3" x14ac:dyDescent="0.35">
      <c r="A153152" t="s">
        <v>154511</v>
      </c>
      <c r="B153152" t="str">
        <f t="shared" si="2392"/>
        <v>NW52FP</v>
      </c>
      <c r="C153152" t="s">
        <v>205</v>
      </c>
    </row>
    <row r="153153" spans="1:3" x14ac:dyDescent="0.35">
      <c r="A153153" t="s">
        <v>154512</v>
      </c>
      <c r="B153153" t="str">
        <f t="shared" si="2392"/>
        <v>NW52FQ</v>
      </c>
      <c r="C153153" t="s">
        <v>205</v>
      </c>
    </row>
    <row r="153154" spans="1:3" x14ac:dyDescent="0.35">
      <c r="A153154" t="s">
        <v>154513</v>
      </c>
      <c r="B153154" t="str">
        <f t="shared" si="2392"/>
        <v>NW52FR</v>
      </c>
      <c r="C153154" t="s">
        <v>205</v>
      </c>
    </row>
    <row r="153155" spans="1:3" x14ac:dyDescent="0.35">
      <c r="A153155" t="s">
        <v>154514</v>
      </c>
      <c r="B153155" t="str">
        <f t="shared" ref="B153155:B153218" si="2393">SUBSTITUTE(A153155, " ", "")</f>
        <v>NW52FS</v>
      </c>
      <c r="C153155" t="s">
        <v>205</v>
      </c>
    </row>
    <row r="153156" spans="1:3" x14ac:dyDescent="0.35">
      <c r="A153156" t="s">
        <v>154515</v>
      </c>
      <c r="B153156" t="str">
        <f t="shared" si="2393"/>
        <v>NW52FT</v>
      </c>
      <c r="C153156" t="s">
        <v>205</v>
      </c>
    </row>
    <row r="153157" spans="1:3" x14ac:dyDescent="0.35">
      <c r="A153157" t="s">
        <v>154516</v>
      </c>
      <c r="B153157" t="str">
        <f t="shared" si="2393"/>
        <v>NW52FW</v>
      </c>
      <c r="C153157" t="s">
        <v>205</v>
      </c>
    </row>
    <row r="153158" spans="1:3" x14ac:dyDescent="0.35">
      <c r="A153158" t="s">
        <v>154517</v>
      </c>
      <c r="B153158" t="str">
        <f t="shared" si="2393"/>
        <v>NW52GT</v>
      </c>
      <c r="C153158" t="s">
        <v>205</v>
      </c>
    </row>
    <row r="153159" spans="1:3" x14ac:dyDescent="0.35">
      <c r="A153159" t="s">
        <v>154518</v>
      </c>
      <c r="B153159" t="str">
        <f t="shared" si="2393"/>
        <v>NW52HA</v>
      </c>
      <c r="C153159" t="s">
        <v>205</v>
      </c>
    </row>
    <row r="153160" spans="1:3" x14ac:dyDescent="0.35">
      <c r="A153160" t="s">
        <v>154519</v>
      </c>
      <c r="B153160" t="str">
        <f t="shared" si="2393"/>
        <v>NW52HB</v>
      </c>
      <c r="C153160" t="s">
        <v>205</v>
      </c>
    </row>
    <row r="153161" spans="1:3" x14ac:dyDescent="0.35">
      <c r="A153161" t="s">
        <v>154520</v>
      </c>
      <c r="B153161" t="str">
        <f t="shared" si="2393"/>
        <v>NW52HD</v>
      </c>
      <c r="C153161" t="s">
        <v>205</v>
      </c>
    </row>
    <row r="153162" spans="1:3" x14ac:dyDescent="0.35">
      <c r="A153162" t="s">
        <v>154521</v>
      </c>
      <c r="B153162" t="str">
        <f t="shared" si="2393"/>
        <v>NW52HE</v>
      </c>
      <c r="C153162" t="s">
        <v>205</v>
      </c>
    </row>
    <row r="153163" spans="1:3" x14ac:dyDescent="0.35">
      <c r="A153163" t="s">
        <v>154522</v>
      </c>
      <c r="B153163" t="str">
        <f t="shared" si="2393"/>
        <v>NW52HF</v>
      </c>
      <c r="C153163" t="s">
        <v>205</v>
      </c>
    </row>
    <row r="153164" spans="1:3" x14ac:dyDescent="0.35">
      <c r="A153164" t="s">
        <v>154523</v>
      </c>
      <c r="B153164" t="str">
        <f t="shared" si="2393"/>
        <v>NW52HG</v>
      </c>
      <c r="C153164" t="s">
        <v>205</v>
      </c>
    </row>
    <row r="153165" spans="1:3" x14ac:dyDescent="0.35">
      <c r="A153165" t="s">
        <v>154524</v>
      </c>
      <c r="B153165" t="str">
        <f t="shared" si="2393"/>
        <v>NW52HH</v>
      </c>
      <c r="C153165" t="s">
        <v>205</v>
      </c>
    </row>
    <row r="153166" spans="1:3" x14ac:dyDescent="0.35">
      <c r="A153166" t="s">
        <v>154525</v>
      </c>
      <c r="B153166" t="str">
        <f t="shared" si="2393"/>
        <v>NW52HJ</v>
      </c>
      <c r="C153166" t="s">
        <v>205</v>
      </c>
    </row>
    <row r="153167" spans="1:3" x14ac:dyDescent="0.35">
      <c r="A153167" t="s">
        <v>154526</v>
      </c>
      <c r="B153167" t="str">
        <f t="shared" si="2393"/>
        <v>NW52HL</v>
      </c>
      <c r="C153167" t="s">
        <v>205</v>
      </c>
    </row>
    <row r="153168" spans="1:3" x14ac:dyDescent="0.35">
      <c r="A153168" t="s">
        <v>154527</v>
      </c>
      <c r="B153168" t="str">
        <f t="shared" si="2393"/>
        <v>NW52HN</v>
      </c>
      <c r="C153168" t="s">
        <v>205</v>
      </c>
    </row>
    <row r="153169" spans="1:3" x14ac:dyDescent="0.35">
      <c r="A153169" t="s">
        <v>154528</v>
      </c>
      <c r="B153169" t="str">
        <f t="shared" si="2393"/>
        <v>NW52HP</v>
      </c>
      <c r="C153169" t="s">
        <v>205</v>
      </c>
    </row>
    <row r="153170" spans="1:3" x14ac:dyDescent="0.35">
      <c r="A153170" t="s">
        <v>154529</v>
      </c>
      <c r="B153170" t="str">
        <f t="shared" si="2393"/>
        <v>NW52HQ</v>
      </c>
      <c r="C153170" t="s">
        <v>205</v>
      </c>
    </row>
    <row r="153171" spans="1:3" x14ac:dyDescent="0.35">
      <c r="A153171" t="s">
        <v>154530</v>
      </c>
      <c r="B153171" t="str">
        <f t="shared" si="2393"/>
        <v>NW52HR</v>
      </c>
      <c r="C153171" t="s">
        <v>205</v>
      </c>
    </row>
    <row r="153172" spans="1:3" x14ac:dyDescent="0.35">
      <c r="A153172" t="s">
        <v>154531</v>
      </c>
      <c r="B153172" t="str">
        <f t="shared" si="2393"/>
        <v>NW52HS</v>
      </c>
      <c r="C153172" t="s">
        <v>205</v>
      </c>
    </row>
    <row r="153173" spans="1:3" x14ac:dyDescent="0.35">
      <c r="A153173" t="s">
        <v>154532</v>
      </c>
      <c r="B153173" t="str">
        <f t="shared" si="2393"/>
        <v>NW52HT</v>
      </c>
      <c r="C153173" t="s">
        <v>205</v>
      </c>
    </row>
    <row r="153174" spans="1:3" x14ac:dyDescent="0.35">
      <c r="A153174" t="s">
        <v>154533</v>
      </c>
      <c r="B153174" t="str">
        <f t="shared" si="2393"/>
        <v>NW52HU</v>
      </c>
      <c r="C153174" t="s">
        <v>205</v>
      </c>
    </row>
    <row r="153175" spans="1:3" x14ac:dyDescent="0.35">
      <c r="A153175" t="s">
        <v>154534</v>
      </c>
      <c r="B153175" t="str">
        <f t="shared" si="2393"/>
        <v>NW52HW</v>
      </c>
      <c r="C153175" t="s">
        <v>205</v>
      </c>
    </row>
    <row r="153176" spans="1:3" x14ac:dyDescent="0.35">
      <c r="A153176" t="s">
        <v>154535</v>
      </c>
      <c r="B153176" t="str">
        <f t="shared" si="2393"/>
        <v>NW52HX</v>
      </c>
      <c r="C153176" t="s">
        <v>205</v>
      </c>
    </row>
    <row r="153177" spans="1:3" x14ac:dyDescent="0.35">
      <c r="A153177" t="s">
        <v>154536</v>
      </c>
      <c r="B153177" t="str">
        <f t="shared" si="2393"/>
        <v>NW52HY</v>
      </c>
      <c r="C153177" t="s">
        <v>205</v>
      </c>
    </row>
    <row r="153178" spans="1:3" x14ac:dyDescent="0.35">
      <c r="A153178" t="s">
        <v>154537</v>
      </c>
      <c r="B153178" t="str">
        <f t="shared" si="2393"/>
        <v>NW52HZ</v>
      </c>
      <c r="C153178" t="s">
        <v>205</v>
      </c>
    </row>
    <row r="153179" spans="1:3" x14ac:dyDescent="0.35">
      <c r="A153179" t="s">
        <v>154538</v>
      </c>
      <c r="B153179" t="str">
        <f t="shared" si="2393"/>
        <v>NW52JA</v>
      </c>
      <c r="C153179" t="s">
        <v>205</v>
      </c>
    </row>
    <row r="153180" spans="1:3" x14ac:dyDescent="0.35">
      <c r="A153180" t="s">
        <v>154539</v>
      </c>
      <c r="B153180" t="str">
        <f t="shared" si="2393"/>
        <v>NW52JB</v>
      </c>
      <c r="C153180" t="s">
        <v>205</v>
      </c>
    </row>
    <row r="153181" spans="1:3" x14ac:dyDescent="0.35">
      <c r="A153181" t="s">
        <v>154540</v>
      </c>
      <c r="B153181" t="str">
        <f t="shared" si="2393"/>
        <v>NW52JD</v>
      </c>
      <c r="C153181" t="s">
        <v>205</v>
      </c>
    </row>
    <row r="153182" spans="1:3" x14ac:dyDescent="0.35">
      <c r="A153182" t="s">
        <v>154541</v>
      </c>
      <c r="B153182" t="str">
        <f t="shared" si="2393"/>
        <v>NW52JE</v>
      </c>
      <c r="C153182" t="s">
        <v>205</v>
      </c>
    </row>
    <row r="153183" spans="1:3" x14ac:dyDescent="0.35">
      <c r="A153183" t="s">
        <v>154542</v>
      </c>
      <c r="B153183" t="str">
        <f t="shared" si="2393"/>
        <v>NW52JF</v>
      </c>
      <c r="C153183" t="s">
        <v>205</v>
      </c>
    </row>
    <row r="153184" spans="1:3" x14ac:dyDescent="0.35">
      <c r="A153184" t="s">
        <v>154543</v>
      </c>
      <c r="B153184" t="str">
        <f t="shared" si="2393"/>
        <v>NW52JG</v>
      </c>
      <c r="C153184" t="s">
        <v>205</v>
      </c>
    </row>
    <row r="153185" spans="1:3" x14ac:dyDescent="0.35">
      <c r="A153185" t="s">
        <v>154544</v>
      </c>
      <c r="B153185" t="str">
        <f t="shared" si="2393"/>
        <v>NW52JH</v>
      </c>
      <c r="C153185" t="s">
        <v>205</v>
      </c>
    </row>
    <row r="153186" spans="1:3" x14ac:dyDescent="0.35">
      <c r="A153186" t="s">
        <v>154545</v>
      </c>
      <c r="B153186" t="str">
        <f t="shared" si="2393"/>
        <v>NW52JJ</v>
      </c>
      <c r="C153186" t="s">
        <v>205</v>
      </c>
    </row>
    <row r="153187" spans="1:3" x14ac:dyDescent="0.35">
      <c r="A153187" t="s">
        <v>154546</v>
      </c>
      <c r="B153187" t="str">
        <f t="shared" si="2393"/>
        <v>NW52JL</v>
      </c>
      <c r="C153187" t="s">
        <v>205</v>
      </c>
    </row>
    <row r="153188" spans="1:3" x14ac:dyDescent="0.35">
      <c r="A153188" t="s">
        <v>154547</v>
      </c>
      <c r="B153188" t="str">
        <f t="shared" si="2393"/>
        <v>NW52JN</v>
      </c>
      <c r="C153188" t="s">
        <v>205</v>
      </c>
    </row>
    <row r="153189" spans="1:3" x14ac:dyDescent="0.35">
      <c r="A153189" t="s">
        <v>154548</v>
      </c>
      <c r="B153189" t="str">
        <f t="shared" si="2393"/>
        <v>NW52JP</v>
      </c>
      <c r="C153189" t="s">
        <v>205</v>
      </c>
    </row>
    <row r="153190" spans="1:3" x14ac:dyDescent="0.35">
      <c r="A153190" t="s">
        <v>154549</v>
      </c>
      <c r="B153190" t="str">
        <f t="shared" si="2393"/>
        <v>NW52JQ</v>
      </c>
      <c r="C153190" t="s">
        <v>205</v>
      </c>
    </row>
    <row r="153191" spans="1:3" x14ac:dyDescent="0.35">
      <c r="A153191" t="s">
        <v>154550</v>
      </c>
      <c r="B153191" t="str">
        <f t="shared" si="2393"/>
        <v>NW52JR</v>
      </c>
      <c r="C153191" t="s">
        <v>205</v>
      </c>
    </row>
    <row r="153192" spans="1:3" x14ac:dyDescent="0.35">
      <c r="A153192" t="s">
        <v>154551</v>
      </c>
      <c r="B153192" t="str">
        <f t="shared" si="2393"/>
        <v>NW52JS</v>
      </c>
      <c r="C153192" t="s">
        <v>205</v>
      </c>
    </row>
    <row r="153193" spans="1:3" x14ac:dyDescent="0.35">
      <c r="A153193" t="s">
        <v>154552</v>
      </c>
      <c r="B153193" t="str">
        <f t="shared" si="2393"/>
        <v>NW52JT</v>
      </c>
      <c r="C153193" t="s">
        <v>205</v>
      </c>
    </row>
    <row r="153194" spans="1:3" x14ac:dyDescent="0.35">
      <c r="A153194" t="s">
        <v>154553</v>
      </c>
      <c r="B153194" t="str">
        <f t="shared" si="2393"/>
        <v>NW52JU</v>
      </c>
      <c r="C153194" t="s">
        <v>205</v>
      </c>
    </row>
    <row r="153195" spans="1:3" x14ac:dyDescent="0.35">
      <c r="A153195" t="s">
        <v>154554</v>
      </c>
      <c r="B153195" t="str">
        <f t="shared" si="2393"/>
        <v>NW52JW</v>
      </c>
      <c r="C153195" t="s">
        <v>205</v>
      </c>
    </row>
    <row r="153196" spans="1:3" x14ac:dyDescent="0.35">
      <c r="A153196" t="s">
        <v>154555</v>
      </c>
      <c r="B153196" t="str">
        <f t="shared" si="2393"/>
        <v>NW52JX</v>
      </c>
      <c r="C153196" t="s">
        <v>189</v>
      </c>
    </row>
    <row r="153197" spans="1:3" x14ac:dyDescent="0.35">
      <c r="A153197" t="s">
        <v>154556</v>
      </c>
      <c r="B153197" t="str">
        <f t="shared" si="2393"/>
        <v>NW52JY</v>
      </c>
      <c r="C153197" t="s">
        <v>189</v>
      </c>
    </row>
    <row r="153198" spans="1:3" x14ac:dyDescent="0.35">
      <c r="A153198" t="s">
        <v>154557</v>
      </c>
      <c r="B153198" t="str">
        <f t="shared" si="2393"/>
        <v>NW52JZ</v>
      </c>
      <c r="C153198" t="s">
        <v>189</v>
      </c>
    </row>
    <row r="153199" spans="1:3" x14ac:dyDescent="0.35">
      <c r="A153199" t="s">
        <v>154558</v>
      </c>
      <c r="B153199" t="str">
        <f t="shared" si="2393"/>
        <v>NW52LA</v>
      </c>
      <c r="C153199" t="s">
        <v>189</v>
      </c>
    </row>
    <row r="153200" spans="1:3" x14ac:dyDescent="0.35">
      <c r="A153200" t="s">
        <v>154559</v>
      </c>
      <c r="B153200" t="str">
        <f t="shared" si="2393"/>
        <v>NW52LB</v>
      </c>
      <c r="C153200" t="s">
        <v>189</v>
      </c>
    </row>
    <row r="153201" spans="1:3" x14ac:dyDescent="0.35">
      <c r="A153201" t="s">
        <v>154560</v>
      </c>
      <c r="B153201" t="str">
        <f t="shared" si="2393"/>
        <v>NW52LD</v>
      </c>
      <c r="C153201" t="s">
        <v>189</v>
      </c>
    </row>
    <row r="153202" spans="1:3" x14ac:dyDescent="0.35">
      <c r="A153202" t="s">
        <v>154561</v>
      </c>
      <c r="B153202" t="str">
        <f t="shared" si="2393"/>
        <v>NW52LE</v>
      </c>
      <c r="C153202" t="s">
        <v>189</v>
      </c>
    </row>
    <row r="153203" spans="1:3" x14ac:dyDescent="0.35">
      <c r="A153203" t="s">
        <v>154562</v>
      </c>
      <c r="B153203" t="str">
        <f t="shared" si="2393"/>
        <v>NW52LF</v>
      </c>
      <c r="C153203" t="s">
        <v>189</v>
      </c>
    </row>
    <row r="153204" spans="1:3" x14ac:dyDescent="0.35">
      <c r="A153204" t="s">
        <v>154563</v>
      </c>
      <c r="B153204" t="str">
        <f t="shared" si="2393"/>
        <v>NW52LG</v>
      </c>
      <c r="C153204" t="s">
        <v>189</v>
      </c>
    </row>
    <row r="153205" spans="1:3" x14ac:dyDescent="0.35">
      <c r="A153205" t="s">
        <v>154564</v>
      </c>
      <c r="B153205" t="str">
        <f t="shared" si="2393"/>
        <v>NW52LH</v>
      </c>
      <c r="C153205" t="s">
        <v>189</v>
      </c>
    </row>
    <row r="153206" spans="1:3" x14ac:dyDescent="0.35">
      <c r="A153206" t="s">
        <v>154565</v>
      </c>
      <c r="B153206" t="str">
        <f t="shared" si="2393"/>
        <v>NW52LJ</v>
      </c>
      <c r="C153206" t="s">
        <v>189</v>
      </c>
    </row>
    <row r="153207" spans="1:3" x14ac:dyDescent="0.35">
      <c r="A153207" t="s">
        <v>154566</v>
      </c>
      <c r="B153207" t="str">
        <f t="shared" si="2393"/>
        <v>NW52LL</v>
      </c>
      <c r="C153207" t="s">
        <v>189</v>
      </c>
    </row>
    <row r="153208" spans="1:3" x14ac:dyDescent="0.35">
      <c r="A153208" t="s">
        <v>154567</v>
      </c>
      <c r="B153208" t="str">
        <f t="shared" si="2393"/>
        <v>NW52LN</v>
      </c>
      <c r="C153208" t="s">
        <v>189</v>
      </c>
    </row>
    <row r="153209" spans="1:3" x14ac:dyDescent="0.35">
      <c r="A153209" t="s">
        <v>154568</v>
      </c>
      <c r="B153209" t="str">
        <f t="shared" si="2393"/>
        <v>NW52LP</v>
      </c>
      <c r="C153209" t="s">
        <v>205</v>
      </c>
    </row>
    <row r="153210" spans="1:3" x14ac:dyDescent="0.35">
      <c r="A153210" t="s">
        <v>154569</v>
      </c>
      <c r="B153210" t="str">
        <f t="shared" si="2393"/>
        <v>NW52LQ</v>
      </c>
      <c r="C153210" t="s">
        <v>189</v>
      </c>
    </row>
    <row r="153211" spans="1:3" x14ac:dyDescent="0.35">
      <c r="A153211" t="s">
        <v>154570</v>
      </c>
      <c r="B153211" t="str">
        <f t="shared" si="2393"/>
        <v>NW52LR</v>
      </c>
      <c r="C153211" t="s">
        <v>205</v>
      </c>
    </row>
    <row r="153212" spans="1:3" x14ac:dyDescent="0.35">
      <c r="A153212" t="s">
        <v>154571</v>
      </c>
      <c r="B153212" t="str">
        <f t="shared" si="2393"/>
        <v>NW52LS</v>
      </c>
      <c r="C153212" t="s">
        <v>205</v>
      </c>
    </row>
    <row r="153213" spans="1:3" x14ac:dyDescent="0.35">
      <c r="A153213" t="s">
        <v>154572</v>
      </c>
      <c r="B153213" t="str">
        <f t="shared" si="2393"/>
        <v>NW52LT</v>
      </c>
      <c r="C153213" t="s">
        <v>205</v>
      </c>
    </row>
    <row r="153214" spans="1:3" x14ac:dyDescent="0.35">
      <c r="A153214" t="s">
        <v>154573</v>
      </c>
      <c r="B153214" t="str">
        <f t="shared" si="2393"/>
        <v>NW52LU</v>
      </c>
      <c r="C153214" t="s">
        <v>205</v>
      </c>
    </row>
    <row r="153215" spans="1:3" x14ac:dyDescent="0.35">
      <c r="A153215" t="s">
        <v>154574</v>
      </c>
      <c r="B153215" t="str">
        <f t="shared" si="2393"/>
        <v>NW52LW</v>
      </c>
      <c r="C153215" t="s">
        <v>205</v>
      </c>
    </row>
    <row r="153216" spans="1:3" x14ac:dyDescent="0.35">
      <c r="A153216" t="s">
        <v>154575</v>
      </c>
      <c r="B153216" t="str">
        <f t="shared" si="2393"/>
        <v>NW52LX</v>
      </c>
      <c r="C153216" t="s">
        <v>205</v>
      </c>
    </row>
    <row r="153217" spans="1:3" x14ac:dyDescent="0.35">
      <c r="A153217" t="s">
        <v>154576</v>
      </c>
      <c r="B153217" t="str">
        <f t="shared" si="2393"/>
        <v>NW52LY</v>
      </c>
      <c r="C153217" t="s">
        <v>205</v>
      </c>
    </row>
    <row r="153218" spans="1:3" x14ac:dyDescent="0.35">
      <c r="A153218" t="s">
        <v>154577</v>
      </c>
      <c r="B153218" t="str">
        <f t="shared" si="2393"/>
        <v>NW52LZ</v>
      </c>
      <c r="C153218" t="s">
        <v>205</v>
      </c>
    </row>
    <row r="153219" spans="1:3" x14ac:dyDescent="0.35">
      <c r="A153219" t="s">
        <v>154578</v>
      </c>
      <c r="B153219" t="str">
        <f t="shared" ref="B153219:B153282" si="2394">SUBSTITUTE(A153219, " ", "")</f>
        <v>NW52NA</v>
      </c>
      <c r="C153219" t="s">
        <v>205</v>
      </c>
    </row>
    <row r="153220" spans="1:3" x14ac:dyDescent="0.35">
      <c r="A153220" t="s">
        <v>154579</v>
      </c>
      <c r="B153220" t="str">
        <f t="shared" si="2394"/>
        <v>NW52NB</v>
      </c>
      <c r="C153220" t="s">
        <v>205</v>
      </c>
    </row>
    <row r="153221" spans="1:3" x14ac:dyDescent="0.35">
      <c r="A153221" t="s">
        <v>154580</v>
      </c>
      <c r="B153221" t="str">
        <f t="shared" si="2394"/>
        <v>NW52ND</v>
      </c>
      <c r="C153221" t="s">
        <v>205</v>
      </c>
    </row>
    <row r="153222" spans="1:3" x14ac:dyDescent="0.35">
      <c r="A153222" t="s">
        <v>154581</v>
      </c>
      <c r="B153222" t="str">
        <f t="shared" si="2394"/>
        <v>NW52NE</v>
      </c>
      <c r="C153222" t="s">
        <v>205</v>
      </c>
    </row>
    <row r="153223" spans="1:3" x14ac:dyDescent="0.35">
      <c r="A153223" t="s">
        <v>154582</v>
      </c>
      <c r="B153223" t="str">
        <f t="shared" si="2394"/>
        <v>NW52NF</v>
      </c>
      <c r="C153223" t="s">
        <v>205</v>
      </c>
    </row>
    <row r="153224" spans="1:3" x14ac:dyDescent="0.35">
      <c r="A153224" t="s">
        <v>154583</v>
      </c>
      <c r="B153224" t="str">
        <f t="shared" si="2394"/>
        <v>NW52NG</v>
      </c>
      <c r="C153224" t="s">
        <v>205</v>
      </c>
    </row>
    <row r="153225" spans="1:3" x14ac:dyDescent="0.35">
      <c r="A153225" t="s">
        <v>154584</v>
      </c>
      <c r="B153225" t="str">
        <f t="shared" si="2394"/>
        <v>NW52NH</v>
      </c>
      <c r="C153225" t="s">
        <v>205</v>
      </c>
    </row>
    <row r="153226" spans="1:3" x14ac:dyDescent="0.35">
      <c r="A153226" t="s">
        <v>154585</v>
      </c>
      <c r="B153226" t="str">
        <f t="shared" si="2394"/>
        <v>NW52NJ</v>
      </c>
      <c r="C153226" t="s">
        <v>205</v>
      </c>
    </row>
    <row r="153227" spans="1:3" x14ac:dyDescent="0.35">
      <c r="A153227" t="s">
        <v>154586</v>
      </c>
      <c r="B153227" t="str">
        <f t="shared" si="2394"/>
        <v>NW52NL</v>
      </c>
      <c r="C153227" t="s">
        <v>205</v>
      </c>
    </row>
    <row r="153228" spans="1:3" x14ac:dyDescent="0.35">
      <c r="A153228" t="s">
        <v>154587</v>
      </c>
      <c r="B153228" t="str">
        <f t="shared" si="2394"/>
        <v>NW52NN</v>
      </c>
      <c r="C153228" t="s">
        <v>205</v>
      </c>
    </row>
    <row r="153229" spans="1:3" x14ac:dyDescent="0.35">
      <c r="A153229" t="s">
        <v>154588</v>
      </c>
      <c r="B153229" t="str">
        <f t="shared" si="2394"/>
        <v>NW52NP</v>
      </c>
      <c r="C153229" t="s">
        <v>205</v>
      </c>
    </row>
    <row r="153230" spans="1:3" x14ac:dyDescent="0.35">
      <c r="A153230" t="s">
        <v>154589</v>
      </c>
      <c r="B153230" t="str">
        <f t="shared" si="2394"/>
        <v>NW52NQ</v>
      </c>
      <c r="C153230" t="s">
        <v>205</v>
      </c>
    </row>
    <row r="153231" spans="1:3" x14ac:dyDescent="0.35">
      <c r="A153231" t="s">
        <v>154590</v>
      </c>
      <c r="B153231" t="str">
        <f t="shared" si="2394"/>
        <v>NW52NR</v>
      </c>
      <c r="C153231" t="s">
        <v>205</v>
      </c>
    </row>
    <row r="153232" spans="1:3" x14ac:dyDescent="0.35">
      <c r="A153232" t="s">
        <v>154591</v>
      </c>
      <c r="B153232" t="str">
        <f t="shared" si="2394"/>
        <v>NW52NS</v>
      </c>
      <c r="C153232" t="s">
        <v>205</v>
      </c>
    </row>
    <row r="153233" spans="1:3" x14ac:dyDescent="0.35">
      <c r="A153233" t="s">
        <v>154592</v>
      </c>
      <c r="B153233" t="str">
        <f t="shared" si="2394"/>
        <v>NW52NT</v>
      </c>
      <c r="C153233" t="s">
        <v>205</v>
      </c>
    </row>
    <row r="153234" spans="1:3" x14ac:dyDescent="0.35">
      <c r="A153234" t="s">
        <v>154593</v>
      </c>
      <c r="B153234" t="str">
        <f t="shared" si="2394"/>
        <v>NW52NU</v>
      </c>
      <c r="C153234" t="s">
        <v>205</v>
      </c>
    </row>
    <row r="153235" spans="1:3" x14ac:dyDescent="0.35">
      <c r="A153235" t="s">
        <v>154594</v>
      </c>
      <c r="B153235" t="str">
        <f t="shared" si="2394"/>
        <v>NW52NW</v>
      </c>
      <c r="C153235" t="s">
        <v>205</v>
      </c>
    </row>
    <row r="153236" spans="1:3" x14ac:dyDescent="0.35">
      <c r="A153236" t="s">
        <v>154595</v>
      </c>
      <c r="B153236" t="str">
        <f t="shared" si="2394"/>
        <v>NW52NX</v>
      </c>
      <c r="C153236" t="s">
        <v>205</v>
      </c>
    </row>
    <row r="153237" spans="1:3" x14ac:dyDescent="0.35">
      <c r="A153237" t="s">
        <v>154596</v>
      </c>
      <c r="B153237" t="str">
        <f t="shared" si="2394"/>
        <v>NW52NY</v>
      </c>
      <c r="C153237" t="s">
        <v>205</v>
      </c>
    </row>
    <row r="153238" spans="1:3" x14ac:dyDescent="0.35">
      <c r="A153238" t="s">
        <v>154597</v>
      </c>
      <c r="B153238" t="str">
        <f t="shared" si="2394"/>
        <v>NW52NZ</v>
      </c>
      <c r="C153238" t="s">
        <v>205</v>
      </c>
    </row>
    <row r="153239" spans="1:3" x14ac:dyDescent="0.35">
      <c r="A153239" t="s">
        <v>154598</v>
      </c>
      <c r="B153239" t="str">
        <f t="shared" si="2394"/>
        <v>NW52PA</v>
      </c>
      <c r="C153239" t="s">
        <v>205</v>
      </c>
    </row>
    <row r="153240" spans="1:3" x14ac:dyDescent="0.35">
      <c r="A153240" t="s">
        <v>154599</v>
      </c>
      <c r="B153240" t="str">
        <f t="shared" si="2394"/>
        <v>NW52PB</v>
      </c>
      <c r="C153240" t="s">
        <v>205</v>
      </c>
    </row>
    <row r="153241" spans="1:3" x14ac:dyDescent="0.35">
      <c r="A153241" t="s">
        <v>154600</v>
      </c>
      <c r="B153241" t="str">
        <f t="shared" si="2394"/>
        <v>NW52PD</v>
      </c>
      <c r="C153241" t="s">
        <v>205</v>
      </c>
    </row>
    <row r="153242" spans="1:3" x14ac:dyDescent="0.35">
      <c r="A153242" t="s">
        <v>154601</v>
      </c>
      <c r="B153242" t="str">
        <f t="shared" si="2394"/>
        <v>NW52PE</v>
      </c>
      <c r="C153242" t="s">
        <v>205</v>
      </c>
    </row>
    <row r="153243" spans="1:3" x14ac:dyDescent="0.35">
      <c r="A153243" t="s">
        <v>154602</v>
      </c>
      <c r="B153243" t="str">
        <f t="shared" si="2394"/>
        <v>NW52PF</v>
      </c>
      <c r="C153243" t="s">
        <v>205</v>
      </c>
    </row>
    <row r="153244" spans="1:3" x14ac:dyDescent="0.35">
      <c r="A153244" t="s">
        <v>154603</v>
      </c>
      <c r="B153244" t="str">
        <f t="shared" si="2394"/>
        <v>NW52PG</v>
      </c>
      <c r="C153244" t="s">
        <v>205</v>
      </c>
    </row>
    <row r="153245" spans="1:3" x14ac:dyDescent="0.35">
      <c r="A153245" t="s">
        <v>154604</v>
      </c>
      <c r="B153245" t="str">
        <f t="shared" si="2394"/>
        <v>NW52PH</v>
      </c>
      <c r="C153245" t="s">
        <v>205</v>
      </c>
    </row>
    <row r="153246" spans="1:3" x14ac:dyDescent="0.35">
      <c r="A153246" t="s">
        <v>154605</v>
      </c>
      <c r="B153246" t="str">
        <f t="shared" si="2394"/>
        <v>NW52PJ</v>
      </c>
      <c r="C153246" t="s">
        <v>205</v>
      </c>
    </row>
    <row r="153247" spans="1:3" x14ac:dyDescent="0.35">
      <c r="A153247" t="s">
        <v>154606</v>
      </c>
      <c r="B153247" t="str">
        <f t="shared" si="2394"/>
        <v>NW52PL</v>
      </c>
      <c r="C153247" t="s">
        <v>205</v>
      </c>
    </row>
    <row r="153248" spans="1:3" x14ac:dyDescent="0.35">
      <c r="A153248" t="s">
        <v>154607</v>
      </c>
      <c r="B153248" t="str">
        <f t="shared" si="2394"/>
        <v>NW52PN</v>
      </c>
      <c r="C153248" t="s">
        <v>205</v>
      </c>
    </row>
    <row r="153249" spans="1:3" x14ac:dyDescent="0.35">
      <c r="A153249" t="s">
        <v>154608</v>
      </c>
      <c r="B153249" t="str">
        <f t="shared" si="2394"/>
        <v>NW52PP</v>
      </c>
      <c r="C153249" t="s">
        <v>205</v>
      </c>
    </row>
    <row r="153250" spans="1:3" x14ac:dyDescent="0.35">
      <c r="A153250" t="s">
        <v>154609</v>
      </c>
      <c r="B153250" t="str">
        <f t="shared" si="2394"/>
        <v>NW52PQ</v>
      </c>
      <c r="C153250" t="s">
        <v>205</v>
      </c>
    </row>
    <row r="153251" spans="1:3" x14ac:dyDescent="0.35">
      <c r="A153251" t="s">
        <v>154610</v>
      </c>
      <c r="B153251" t="str">
        <f t="shared" si="2394"/>
        <v>NW52PR</v>
      </c>
      <c r="C153251" t="s">
        <v>205</v>
      </c>
    </row>
    <row r="153252" spans="1:3" x14ac:dyDescent="0.35">
      <c r="A153252" t="s">
        <v>154611</v>
      </c>
      <c r="B153252" t="str">
        <f t="shared" si="2394"/>
        <v>NW52PS</v>
      </c>
      <c r="C153252" t="s">
        <v>205</v>
      </c>
    </row>
    <row r="153253" spans="1:3" x14ac:dyDescent="0.35">
      <c r="A153253" t="s">
        <v>154612</v>
      </c>
      <c r="B153253" t="str">
        <f t="shared" si="2394"/>
        <v>NW52PT</v>
      </c>
      <c r="C153253" t="s">
        <v>205</v>
      </c>
    </row>
    <row r="153254" spans="1:3" x14ac:dyDescent="0.35">
      <c r="A153254" t="s">
        <v>154613</v>
      </c>
      <c r="B153254" t="str">
        <f t="shared" si="2394"/>
        <v>NW52PU</v>
      </c>
      <c r="C153254" t="s">
        <v>205</v>
      </c>
    </row>
    <row r="153255" spans="1:3" x14ac:dyDescent="0.35">
      <c r="A153255" t="s">
        <v>154614</v>
      </c>
      <c r="B153255" t="str">
        <f t="shared" si="2394"/>
        <v>NW52PW</v>
      </c>
      <c r="C153255" t="s">
        <v>205</v>
      </c>
    </row>
    <row r="153256" spans="1:3" x14ac:dyDescent="0.35">
      <c r="A153256" t="s">
        <v>154615</v>
      </c>
      <c r="B153256" t="str">
        <f t="shared" si="2394"/>
        <v>NW52PX</v>
      </c>
      <c r="C153256" t="s">
        <v>205</v>
      </c>
    </row>
    <row r="153257" spans="1:3" x14ac:dyDescent="0.35">
      <c r="A153257" t="s">
        <v>154616</v>
      </c>
      <c r="B153257" t="str">
        <f t="shared" si="2394"/>
        <v>NW52PY</v>
      </c>
      <c r="C153257" t="s">
        <v>205</v>
      </c>
    </row>
    <row r="153258" spans="1:3" x14ac:dyDescent="0.35">
      <c r="A153258" t="s">
        <v>154617</v>
      </c>
      <c r="B153258" t="str">
        <f t="shared" si="2394"/>
        <v>NW52PZ</v>
      </c>
      <c r="C153258" t="s">
        <v>205</v>
      </c>
    </row>
    <row r="153259" spans="1:3" x14ac:dyDescent="0.35">
      <c r="A153259" t="s">
        <v>154618</v>
      </c>
      <c r="B153259" t="str">
        <f t="shared" si="2394"/>
        <v>NW52QA</v>
      </c>
      <c r="C153259" t="s">
        <v>205</v>
      </c>
    </row>
    <row r="153260" spans="1:3" x14ac:dyDescent="0.35">
      <c r="A153260" t="s">
        <v>154619</v>
      </c>
      <c r="B153260" t="str">
        <f t="shared" si="2394"/>
        <v>NW52QB</v>
      </c>
      <c r="C153260" t="s">
        <v>205</v>
      </c>
    </row>
    <row r="153261" spans="1:3" x14ac:dyDescent="0.35">
      <c r="A153261" t="s">
        <v>154620</v>
      </c>
      <c r="B153261" t="str">
        <f t="shared" si="2394"/>
        <v>NW52QD</v>
      </c>
      <c r="C153261" t="s">
        <v>205</v>
      </c>
    </row>
    <row r="153262" spans="1:3" x14ac:dyDescent="0.35">
      <c r="A153262" t="s">
        <v>154621</v>
      </c>
      <c r="B153262" t="str">
        <f t="shared" si="2394"/>
        <v>NW52QE</v>
      </c>
      <c r="C153262" t="s">
        <v>205</v>
      </c>
    </row>
    <row r="153263" spans="1:3" x14ac:dyDescent="0.35">
      <c r="A153263" t="s">
        <v>154622</v>
      </c>
      <c r="B153263" t="str">
        <f t="shared" si="2394"/>
        <v>NW52QF</v>
      </c>
      <c r="C153263" t="s">
        <v>205</v>
      </c>
    </row>
    <row r="153264" spans="1:3" x14ac:dyDescent="0.35">
      <c r="A153264" t="s">
        <v>154623</v>
      </c>
      <c r="B153264" t="str">
        <f t="shared" si="2394"/>
        <v>NW52QG</v>
      </c>
      <c r="C153264" t="s">
        <v>205</v>
      </c>
    </row>
    <row r="153265" spans="1:3" x14ac:dyDescent="0.35">
      <c r="A153265" t="s">
        <v>154624</v>
      </c>
      <c r="B153265" t="str">
        <f t="shared" si="2394"/>
        <v>NW52QH</v>
      </c>
      <c r="C153265" t="s">
        <v>205</v>
      </c>
    </row>
    <row r="153266" spans="1:3" x14ac:dyDescent="0.35">
      <c r="A153266" t="s">
        <v>154625</v>
      </c>
      <c r="B153266" t="str">
        <f t="shared" si="2394"/>
        <v>NW52QJ</v>
      </c>
      <c r="C153266" t="s">
        <v>205</v>
      </c>
    </row>
    <row r="153267" spans="1:3" x14ac:dyDescent="0.35">
      <c r="A153267" t="s">
        <v>154626</v>
      </c>
      <c r="B153267" t="str">
        <f t="shared" si="2394"/>
        <v>NW52QL</v>
      </c>
      <c r="C153267" t="s">
        <v>205</v>
      </c>
    </row>
    <row r="153268" spans="1:3" x14ac:dyDescent="0.35">
      <c r="A153268" t="s">
        <v>154627</v>
      </c>
      <c r="B153268" t="str">
        <f t="shared" si="2394"/>
        <v>NW52QN</v>
      </c>
      <c r="C153268" t="s">
        <v>205</v>
      </c>
    </row>
    <row r="153269" spans="1:3" x14ac:dyDescent="0.35">
      <c r="A153269" t="s">
        <v>154628</v>
      </c>
      <c r="B153269" t="str">
        <f t="shared" si="2394"/>
        <v>NW52QP</v>
      </c>
      <c r="C153269" t="s">
        <v>205</v>
      </c>
    </row>
    <row r="153270" spans="1:3" x14ac:dyDescent="0.35">
      <c r="A153270" t="s">
        <v>154629</v>
      </c>
      <c r="B153270" t="str">
        <f t="shared" si="2394"/>
        <v>NW52QQ</v>
      </c>
      <c r="C153270" t="s">
        <v>205</v>
      </c>
    </row>
    <row r="153271" spans="1:3" x14ac:dyDescent="0.35">
      <c r="A153271" t="s">
        <v>154630</v>
      </c>
      <c r="B153271" t="str">
        <f t="shared" si="2394"/>
        <v>NW52QR</v>
      </c>
      <c r="C153271" t="s">
        <v>205</v>
      </c>
    </row>
    <row r="153272" spans="1:3" x14ac:dyDescent="0.35">
      <c r="A153272" t="s">
        <v>154631</v>
      </c>
      <c r="B153272" t="str">
        <f t="shared" si="2394"/>
        <v>NW52QS</v>
      </c>
      <c r="C153272" t="s">
        <v>205</v>
      </c>
    </row>
    <row r="153273" spans="1:3" x14ac:dyDescent="0.35">
      <c r="A153273" t="s">
        <v>154632</v>
      </c>
      <c r="B153273" t="str">
        <f t="shared" si="2394"/>
        <v>NW52QT</v>
      </c>
      <c r="C153273" t="s">
        <v>205</v>
      </c>
    </row>
    <row r="153274" spans="1:3" x14ac:dyDescent="0.35">
      <c r="A153274" t="s">
        <v>154633</v>
      </c>
      <c r="B153274" t="str">
        <f t="shared" si="2394"/>
        <v>NW52QU</v>
      </c>
      <c r="C153274" t="s">
        <v>205</v>
      </c>
    </row>
    <row r="153275" spans="1:3" x14ac:dyDescent="0.35">
      <c r="A153275" t="s">
        <v>154634</v>
      </c>
      <c r="B153275" t="str">
        <f t="shared" si="2394"/>
        <v>NW52QW</v>
      </c>
      <c r="C153275" t="s">
        <v>205</v>
      </c>
    </row>
    <row r="153276" spans="1:3" x14ac:dyDescent="0.35">
      <c r="A153276" t="s">
        <v>154635</v>
      </c>
      <c r="B153276" t="str">
        <f t="shared" si="2394"/>
        <v>NW52QX</v>
      </c>
      <c r="C153276" t="s">
        <v>205</v>
      </c>
    </row>
    <row r="153277" spans="1:3" x14ac:dyDescent="0.35">
      <c r="A153277" t="s">
        <v>154636</v>
      </c>
      <c r="B153277" t="str">
        <f t="shared" si="2394"/>
        <v>NW52QY</v>
      </c>
      <c r="C153277" t="s">
        <v>205</v>
      </c>
    </row>
    <row r="153278" spans="1:3" x14ac:dyDescent="0.35">
      <c r="A153278" t="s">
        <v>154637</v>
      </c>
      <c r="B153278" t="str">
        <f t="shared" si="2394"/>
        <v>NW52QZ</v>
      </c>
      <c r="C153278" t="s">
        <v>205</v>
      </c>
    </row>
    <row r="153279" spans="1:3" x14ac:dyDescent="0.35">
      <c r="A153279" t="s">
        <v>154638</v>
      </c>
      <c r="B153279" t="str">
        <f t="shared" si="2394"/>
        <v>NW52RA</v>
      </c>
      <c r="C153279" t="s">
        <v>205</v>
      </c>
    </row>
    <row r="153280" spans="1:3" x14ac:dyDescent="0.35">
      <c r="A153280" t="s">
        <v>154639</v>
      </c>
      <c r="B153280" t="str">
        <f t="shared" si="2394"/>
        <v>NW52RB</v>
      </c>
      <c r="C153280" t="s">
        <v>205</v>
      </c>
    </row>
    <row r="153281" spans="1:3" x14ac:dyDescent="0.35">
      <c r="A153281" t="s">
        <v>154640</v>
      </c>
      <c r="B153281" t="str">
        <f t="shared" si="2394"/>
        <v>NW52RD</v>
      </c>
      <c r="C153281" t="s">
        <v>205</v>
      </c>
    </row>
    <row r="153282" spans="1:3" x14ac:dyDescent="0.35">
      <c r="A153282" t="s">
        <v>154641</v>
      </c>
      <c r="B153282" t="str">
        <f t="shared" si="2394"/>
        <v>NW52RE</v>
      </c>
      <c r="C153282" t="s">
        <v>205</v>
      </c>
    </row>
    <row r="153283" spans="1:3" x14ac:dyDescent="0.35">
      <c r="A153283" t="s">
        <v>154642</v>
      </c>
      <c r="B153283" t="str">
        <f t="shared" ref="B153283:B153346" si="2395">SUBSTITUTE(A153283, " ", "")</f>
        <v>NW52RF</v>
      </c>
      <c r="C153283" t="s">
        <v>205</v>
      </c>
    </row>
    <row r="153284" spans="1:3" x14ac:dyDescent="0.35">
      <c r="A153284" t="s">
        <v>154643</v>
      </c>
      <c r="B153284" t="str">
        <f t="shared" si="2395"/>
        <v>NW52RG</v>
      </c>
      <c r="C153284" t="s">
        <v>205</v>
      </c>
    </row>
    <row r="153285" spans="1:3" x14ac:dyDescent="0.35">
      <c r="A153285" t="s">
        <v>154644</v>
      </c>
      <c r="B153285" t="str">
        <f t="shared" si="2395"/>
        <v>NW52RH</v>
      </c>
      <c r="C153285" t="s">
        <v>205</v>
      </c>
    </row>
    <row r="153286" spans="1:3" x14ac:dyDescent="0.35">
      <c r="A153286" t="s">
        <v>154645</v>
      </c>
      <c r="B153286" t="str">
        <f t="shared" si="2395"/>
        <v>NW52RJ</v>
      </c>
      <c r="C153286" t="s">
        <v>205</v>
      </c>
    </row>
    <row r="153287" spans="1:3" x14ac:dyDescent="0.35">
      <c r="A153287" t="s">
        <v>154646</v>
      </c>
      <c r="B153287" t="str">
        <f t="shared" si="2395"/>
        <v>NW52RL</v>
      </c>
      <c r="C153287" t="s">
        <v>205</v>
      </c>
    </row>
    <row r="153288" spans="1:3" x14ac:dyDescent="0.35">
      <c r="A153288" t="s">
        <v>154647</v>
      </c>
      <c r="B153288" t="str">
        <f t="shared" si="2395"/>
        <v>NW52RN</v>
      </c>
      <c r="C153288" t="s">
        <v>205</v>
      </c>
    </row>
    <row r="153289" spans="1:3" x14ac:dyDescent="0.35">
      <c r="A153289" t="s">
        <v>154648</v>
      </c>
      <c r="B153289" t="str">
        <f t="shared" si="2395"/>
        <v>NW52RP</v>
      </c>
      <c r="C153289" t="s">
        <v>205</v>
      </c>
    </row>
    <row r="153290" spans="1:3" x14ac:dyDescent="0.35">
      <c r="A153290" t="s">
        <v>154649</v>
      </c>
      <c r="B153290" t="str">
        <f t="shared" si="2395"/>
        <v>NW52RQ</v>
      </c>
      <c r="C153290" t="s">
        <v>205</v>
      </c>
    </row>
    <row r="153291" spans="1:3" x14ac:dyDescent="0.35">
      <c r="A153291" t="s">
        <v>154650</v>
      </c>
      <c r="B153291" t="str">
        <f t="shared" si="2395"/>
        <v>NW52RR</v>
      </c>
      <c r="C153291" t="s">
        <v>205</v>
      </c>
    </row>
    <row r="153292" spans="1:3" x14ac:dyDescent="0.35">
      <c r="A153292" t="s">
        <v>154651</v>
      </c>
      <c r="B153292" t="str">
        <f t="shared" si="2395"/>
        <v>NW52RS</v>
      </c>
      <c r="C153292" t="s">
        <v>205</v>
      </c>
    </row>
    <row r="153293" spans="1:3" x14ac:dyDescent="0.35">
      <c r="A153293" t="s">
        <v>154652</v>
      </c>
      <c r="B153293" t="str">
        <f t="shared" si="2395"/>
        <v>NW52RT</v>
      </c>
      <c r="C153293" t="s">
        <v>205</v>
      </c>
    </row>
    <row r="153294" spans="1:3" x14ac:dyDescent="0.35">
      <c r="A153294" t="s">
        <v>154653</v>
      </c>
      <c r="B153294" t="str">
        <f t="shared" si="2395"/>
        <v>NW52RU</v>
      </c>
      <c r="C153294" t="s">
        <v>205</v>
      </c>
    </row>
    <row r="153295" spans="1:3" x14ac:dyDescent="0.35">
      <c r="A153295" t="s">
        <v>154654</v>
      </c>
      <c r="B153295" t="str">
        <f t="shared" si="2395"/>
        <v>NW52RW</v>
      </c>
      <c r="C153295" t="s">
        <v>205</v>
      </c>
    </row>
    <row r="153296" spans="1:3" x14ac:dyDescent="0.35">
      <c r="A153296" t="s">
        <v>154655</v>
      </c>
      <c r="B153296" t="str">
        <f t="shared" si="2395"/>
        <v>NW52RX</v>
      </c>
      <c r="C153296" t="s">
        <v>205</v>
      </c>
    </row>
    <row r="153297" spans="1:3" x14ac:dyDescent="0.35">
      <c r="A153297" t="s">
        <v>154656</v>
      </c>
      <c r="B153297" t="str">
        <f t="shared" si="2395"/>
        <v>NW52RY</v>
      </c>
      <c r="C153297" t="s">
        <v>205</v>
      </c>
    </row>
    <row r="153298" spans="1:3" x14ac:dyDescent="0.35">
      <c r="A153298" t="s">
        <v>154657</v>
      </c>
      <c r="B153298" t="str">
        <f t="shared" si="2395"/>
        <v>NW52RZ</v>
      </c>
      <c r="C153298" t="s">
        <v>205</v>
      </c>
    </row>
    <row r="153299" spans="1:3" x14ac:dyDescent="0.35">
      <c r="A153299" t="s">
        <v>154658</v>
      </c>
      <c r="B153299" t="str">
        <f t="shared" si="2395"/>
        <v>NW52SA</v>
      </c>
      <c r="C153299" t="s">
        <v>205</v>
      </c>
    </row>
    <row r="153300" spans="1:3" x14ac:dyDescent="0.35">
      <c r="A153300" t="s">
        <v>154659</v>
      </c>
      <c r="B153300" t="str">
        <f t="shared" si="2395"/>
        <v>NW52SB</v>
      </c>
      <c r="C153300" t="s">
        <v>205</v>
      </c>
    </row>
    <row r="153301" spans="1:3" x14ac:dyDescent="0.35">
      <c r="A153301" t="s">
        <v>154660</v>
      </c>
      <c r="B153301" t="str">
        <f t="shared" si="2395"/>
        <v>NW52SD</v>
      </c>
      <c r="C153301" t="s">
        <v>205</v>
      </c>
    </row>
    <row r="153302" spans="1:3" x14ac:dyDescent="0.35">
      <c r="A153302" t="s">
        <v>154661</v>
      </c>
      <c r="B153302" t="str">
        <f t="shared" si="2395"/>
        <v>NW52SE</v>
      </c>
      <c r="C153302" t="s">
        <v>205</v>
      </c>
    </row>
    <row r="153303" spans="1:3" x14ac:dyDescent="0.35">
      <c r="A153303" t="s">
        <v>154662</v>
      </c>
      <c r="B153303" t="str">
        <f t="shared" si="2395"/>
        <v>NW52SG</v>
      </c>
      <c r="C153303" t="s">
        <v>205</v>
      </c>
    </row>
    <row r="153304" spans="1:3" x14ac:dyDescent="0.35">
      <c r="A153304" t="s">
        <v>154663</v>
      </c>
      <c r="B153304" t="str">
        <f t="shared" si="2395"/>
        <v>NW52SH</v>
      </c>
      <c r="C153304" t="s">
        <v>205</v>
      </c>
    </row>
    <row r="153305" spans="1:3" x14ac:dyDescent="0.35">
      <c r="A153305" t="s">
        <v>154664</v>
      </c>
      <c r="B153305" t="str">
        <f t="shared" si="2395"/>
        <v>NW52SJ</v>
      </c>
      <c r="C153305" t="s">
        <v>205</v>
      </c>
    </row>
    <row r="153306" spans="1:3" x14ac:dyDescent="0.35">
      <c r="A153306" t="s">
        <v>154665</v>
      </c>
      <c r="B153306" t="str">
        <f t="shared" si="2395"/>
        <v>NW52SL</v>
      </c>
      <c r="C153306" t="s">
        <v>205</v>
      </c>
    </row>
    <row r="153307" spans="1:3" x14ac:dyDescent="0.35">
      <c r="A153307" t="s">
        <v>154666</v>
      </c>
      <c r="B153307" t="str">
        <f t="shared" si="2395"/>
        <v>NW52SN</v>
      </c>
      <c r="C153307" t="s">
        <v>189</v>
      </c>
    </row>
    <row r="153308" spans="1:3" x14ac:dyDescent="0.35">
      <c r="A153308" t="s">
        <v>154667</v>
      </c>
      <c r="B153308" t="str">
        <f t="shared" si="2395"/>
        <v>NW52SP</v>
      </c>
      <c r="C153308" t="s">
        <v>205</v>
      </c>
    </row>
    <row r="153309" spans="1:3" x14ac:dyDescent="0.35">
      <c r="A153309" t="s">
        <v>154668</v>
      </c>
      <c r="B153309" t="str">
        <f t="shared" si="2395"/>
        <v>NW52SQ</v>
      </c>
      <c r="C153309" t="s">
        <v>189</v>
      </c>
    </row>
    <row r="153310" spans="1:3" x14ac:dyDescent="0.35">
      <c r="A153310" t="s">
        <v>154669</v>
      </c>
      <c r="B153310" t="str">
        <f t="shared" si="2395"/>
        <v>NW52SR</v>
      </c>
      <c r="C153310" t="s">
        <v>189</v>
      </c>
    </row>
    <row r="153311" spans="1:3" x14ac:dyDescent="0.35">
      <c r="A153311" t="s">
        <v>154670</v>
      </c>
      <c r="B153311" t="str">
        <f t="shared" si="2395"/>
        <v>NW52SS</v>
      </c>
      <c r="C153311" t="s">
        <v>205</v>
      </c>
    </row>
    <row r="153312" spans="1:3" x14ac:dyDescent="0.35">
      <c r="A153312" t="s">
        <v>154671</v>
      </c>
      <c r="B153312" t="str">
        <f t="shared" si="2395"/>
        <v>NW52ST</v>
      </c>
      <c r="C153312" t="s">
        <v>205</v>
      </c>
    </row>
    <row r="153313" spans="1:3" x14ac:dyDescent="0.35">
      <c r="A153313" t="s">
        <v>154672</v>
      </c>
      <c r="B153313" t="str">
        <f t="shared" si="2395"/>
        <v>NW52SU</v>
      </c>
      <c r="C153313" t="s">
        <v>205</v>
      </c>
    </row>
    <row r="153314" spans="1:3" x14ac:dyDescent="0.35">
      <c r="A153314" t="s">
        <v>154673</v>
      </c>
      <c r="B153314" t="str">
        <f t="shared" si="2395"/>
        <v>NW52SW</v>
      </c>
      <c r="C153314" t="s">
        <v>205</v>
      </c>
    </row>
    <row r="153315" spans="1:3" x14ac:dyDescent="0.35">
      <c r="A153315" t="s">
        <v>154674</v>
      </c>
      <c r="B153315" t="str">
        <f t="shared" si="2395"/>
        <v>NW52SX</v>
      </c>
      <c r="C153315" t="s">
        <v>205</v>
      </c>
    </row>
    <row r="153316" spans="1:3" x14ac:dyDescent="0.35">
      <c r="A153316" t="s">
        <v>154675</v>
      </c>
      <c r="B153316" t="str">
        <f t="shared" si="2395"/>
        <v>NW52SY</v>
      </c>
      <c r="C153316" t="s">
        <v>205</v>
      </c>
    </row>
    <row r="153317" spans="1:3" x14ac:dyDescent="0.35">
      <c r="A153317" t="s">
        <v>154676</v>
      </c>
      <c r="B153317" t="str">
        <f t="shared" si="2395"/>
        <v>NW52TA</v>
      </c>
      <c r="C153317" t="s">
        <v>205</v>
      </c>
    </row>
    <row r="153318" spans="1:3" x14ac:dyDescent="0.35">
      <c r="A153318" t="s">
        <v>154677</v>
      </c>
      <c r="B153318" t="str">
        <f t="shared" si="2395"/>
        <v>NW52TB</v>
      </c>
      <c r="C153318" t="s">
        <v>205</v>
      </c>
    </row>
    <row r="153319" spans="1:3" x14ac:dyDescent="0.35">
      <c r="A153319" t="s">
        <v>154678</v>
      </c>
      <c r="B153319" t="str">
        <f t="shared" si="2395"/>
        <v>NW52TE</v>
      </c>
      <c r="C153319" t="s">
        <v>205</v>
      </c>
    </row>
    <row r="153320" spans="1:3" x14ac:dyDescent="0.35">
      <c r="A153320" t="s">
        <v>154679</v>
      </c>
      <c r="B153320" t="str">
        <f t="shared" si="2395"/>
        <v>NW52TG</v>
      </c>
      <c r="C153320" t="s">
        <v>205</v>
      </c>
    </row>
    <row r="153321" spans="1:3" x14ac:dyDescent="0.35">
      <c r="A153321" t="s">
        <v>154680</v>
      </c>
      <c r="B153321" t="str">
        <f t="shared" si="2395"/>
        <v>NW52TH</v>
      </c>
      <c r="C153321" t="s">
        <v>205</v>
      </c>
    </row>
    <row r="153322" spans="1:3" x14ac:dyDescent="0.35">
      <c r="A153322" t="s">
        <v>154681</v>
      </c>
      <c r="B153322" t="str">
        <f t="shared" si="2395"/>
        <v>NW52TJ</v>
      </c>
      <c r="C153322" t="s">
        <v>205</v>
      </c>
    </row>
    <row r="153323" spans="1:3" x14ac:dyDescent="0.35">
      <c r="A153323" t="s">
        <v>154682</v>
      </c>
      <c r="B153323" t="str">
        <f t="shared" si="2395"/>
        <v>NW52TL</v>
      </c>
      <c r="C153323" t="s">
        <v>205</v>
      </c>
    </row>
    <row r="153324" spans="1:3" x14ac:dyDescent="0.35">
      <c r="A153324" t="s">
        <v>154683</v>
      </c>
      <c r="B153324" t="str">
        <f t="shared" si="2395"/>
        <v>NW52TN</v>
      </c>
      <c r="C153324" t="s">
        <v>205</v>
      </c>
    </row>
    <row r="153325" spans="1:3" x14ac:dyDescent="0.35">
      <c r="A153325" t="s">
        <v>154684</v>
      </c>
      <c r="B153325" t="str">
        <f t="shared" si="2395"/>
        <v>NW52TP</v>
      </c>
      <c r="C153325" t="s">
        <v>205</v>
      </c>
    </row>
    <row r="153326" spans="1:3" x14ac:dyDescent="0.35">
      <c r="A153326" t="s">
        <v>154685</v>
      </c>
      <c r="B153326" t="str">
        <f t="shared" si="2395"/>
        <v>NW52TQ</v>
      </c>
      <c r="C153326" t="s">
        <v>205</v>
      </c>
    </row>
    <row r="153327" spans="1:3" x14ac:dyDescent="0.35">
      <c r="A153327" t="s">
        <v>154686</v>
      </c>
      <c r="B153327" t="str">
        <f t="shared" si="2395"/>
        <v>NW52TR</v>
      </c>
      <c r="C153327" t="s">
        <v>205</v>
      </c>
    </row>
    <row r="153328" spans="1:3" x14ac:dyDescent="0.35">
      <c r="A153328" t="s">
        <v>154687</v>
      </c>
      <c r="B153328" t="str">
        <f t="shared" si="2395"/>
        <v>NW52TT</v>
      </c>
      <c r="C153328" t="s">
        <v>205</v>
      </c>
    </row>
    <row r="153329" spans="1:3" x14ac:dyDescent="0.35">
      <c r="A153329" t="s">
        <v>154688</v>
      </c>
      <c r="B153329" t="str">
        <f t="shared" si="2395"/>
        <v>NW52TU</v>
      </c>
      <c r="C153329" t="s">
        <v>205</v>
      </c>
    </row>
    <row r="153330" spans="1:3" x14ac:dyDescent="0.35">
      <c r="A153330" t="s">
        <v>154689</v>
      </c>
      <c r="B153330" t="str">
        <f t="shared" si="2395"/>
        <v>NW52TX</v>
      </c>
      <c r="C153330" t="s">
        <v>205</v>
      </c>
    </row>
    <row r="153331" spans="1:3" x14ac:dyDescent="0.35">
      <c r="A153331" t="s">
        <v>154690</v>
      </c>
      <c r="B153331" t="str">
        <f t="shared" si="2395"/>
        <v>NW52TY</v>
      </c>
      <c r="C153331" t="s">
        <v>205</v>
      </c>
    </row>
    <row r="153332" spans="1:3" x14ac:dyDescent="0.35">
      <c r="A153332" t="s">
        <v>154691</v>
      </c>
      <c r="B153332" t="str">
        <f t="shared" si="2395"/>
        <v>NW52TZ</v>
      </c>
      <c r="C153332" t="s">
        <v>205</v>
      </c>
    </row>
    <row r="153333" spans="1:3" x14ac:dyDescent="0.35">
      <c r="A153333" t="s">
        <v>154692</v>
      </c>
      <c r="B153333" t="str">
        <f t="shared" si="2395"/>
        <v>NW52UA</v>
      </c>
      <c r="C153333" t="s">
        <v>205</v>
      </c>
    </row>
    <row r="153334" spans="1:3" x14ac:dyDescent="0.35">
      <c r="A153334" t="s">
        <v>154693</v>
      </c>
      <c r="B153334" t="str">
        <f t="shared" si="2395"/>
        <v>NW52UB</v>
      </c>
      <c r="C153334" t="s">
        <v>205</v>
      </c>
    </row>
    <row r="153335" spans="1:3" x14ac:dyDescent="0.35">
      <c r="A153335" t="s">
        <v>154694</v>
      </c>
      <c r="B153335" t="str">
        <f t="shared" si="2395"/>
        <v>NW52UD</v>
      </c>
      <c r="C153335" t="s">
        <v>205</v>
      </c>
    </row>
    <row r="153336" spans="1:3" x14ac:dyDescent="0.35">
      <c r="A153336" t="s">
        <v>154695</v>
      </c>
      <c r="B153336" t="str">
        <f t="shared" si="2395"/>
        <v>NW52UE</v>
      </c>
      <c r="C153336" t="s">
        <v>205</v>
      </c>
    </row>
    <row r="153337" spans="1:3" x14ac:dyDescent="0.35">
      <c r="A153337" t="s">
        <v>154696</v>
      </c>
      <c r="B153337" t="str">
        <f t="shared" si="2395"/>
        <v>NW52UF</v>
      </c>
      <c r="C153337" t="s">
        <v>205</v>
      </c>
    </row>
    <row r="153338" spans="1:3" x14ac:dyDescent="0.35">
      <c r="A153338" t="s">
        <v>154697</v>
      </c>
      <c r="B153338" t="str">
        <f t="shared" si="2395"/>
        <v>NW52UG</v>
      </c>
      <c r="C153338" t="s">
        <v>205</v>
      </c>
    </row>
    <row r="153339" spans="1:3" x14ac:dyDescent="0.35">
      <c r="A153339" t="s">
        <v>154698</v>
      </c>
      <c r="B153339" t="str">
        <f t="shared" si="2395"/>
        <v>NW52UH</v>
      </c>
      <c r="C153339" t="s">
        <v>205</v>
      </c>
    </row>
    <row r="153340" spans="1:3" x14ac:dyDescent="0.35">
      <c r="A153340" t="s">
        <v>154699</v>
      </c>
      <c r="B153340" t="str">
        <f t="shared" si="2395"/>
        <v>NW52UJ</v>
      </c>
      <c r="C153340" t="s">
        <v>205</v>
      </c>
    </row>
    <row r="153341" spans="1:3" x14ac:dyDescent="0.35">
      <c r="A153341" t="s">
        <v>154700</v>
      </c>
      <c r="B153341" t="str">
        <f t="shared" si="2395"/>
        <v>NW52UL</v>
      </c>
      <c r="C153341" t="s">
        <v>205</v>
      </c>
    </row>
    <row r="153342" spans="1:3" x14ac:dyDescent="0.35">
      <c r="A153342" t="s">
        <v>154701</v>
      </c>
      <c r="B153342" t="str">
        <f t="shared" si="2395"/>
        <v>NW52UN</v>
      </c>
      <c r="C153342" t="s">
        <v>205</v>
      </c>
    </row>
    <row r="153343" spans="1:3" x14ac:dyDescent="0.35">
      <c r="A153343" t="s">
        <v>154702</v>
      </c>
      <c r="B153343" t="str">
        <f t="shared" si="2395"/>
        <v>NW52UP</v>
      </c>
      <c r="C153343" t="s">
        <v>205</v>
      </c>
    </row>
    <row r="153344" spans="1:3" x14ac:dyDescent="0.35">
      <c r="A153344" t="s">
        <v>154703</v>
      </c>
      <c r="B153344" t="str">
        <f t="shared" si="2395"/>
        <v>NW52UQ</v>
      </c>
      <c r="C153344" t="s">
        <v>205</v>
      </c>
    </row>
    <row r="153345" spans="1:3" x14ac:dyDescent="0.35">
      <c r="A153345" t="s">
        <v>154704</v>
      </c>
      <c r="B153345" t="str">
        <f t="shared" si="2395"/>
        <v>NW52UT</v>
      </c>
      <c r="C153345" t="s">
        <v>205</v>
      </c>
    </row>
    <row r="153346" spans="1:3" x14ac:dyDescent="0.35">
      <c r="A153346" t="s">
        <v>154705</v>
      </c>
      <c r="B153346" t="str">
        <f t="shared" si="2395"/>
        <v>NW52UU</v>
      </c>
      <c r="C153346" t="s">
        <v>205</v>
      </c>
    </row>
    <row r="153347" spans="1:3" x14ac:dyDescent="0.35">
      <c r="A153347" t="s">
        <v>154706</v>
      </c>
      <c r="B153347" t="str">
        <f t="shared" ref="B153347:B153410" si="2396">SUBSTITUTE(A153347, " ", "")</f>
        <v>NW52UW</v>
      </c>
      <c r="C153347" t="s">
        <v>205</v>
      </c>
    </row>
    <row r="153348" spans="1:3" x14ac:dyDescent="0.35">
      <c r="A153348" t="s">
        <v>154707</v>
      </c>
      <c r="B153348" t="str">
        <f t="shared" si="2396"/>
        <v>NW52UX</v>
      </c>
      <c r="C153348" t="s">
        <v>205</v>
      </c>
    </row>
    <row r="153349" spans="1:3" x14ac:dyDescent="0.35">
      <c r="A153349" t="s">
        <v>154708</v>
      </c>
      <c r="B153349" t="str">
        <f t="shared" si="2396"/>
        <v>NW52UY</v>
      </c>
      <c r="C153349" t="s">
        <v>205</v>
      </c>
    </row>
    <row r="153350" spans="1:3" x14ac:dyDescent="0.35">
      <c r="A153350" t="s">
        <v>154709</v>
      </c>
      <c r="B153350" t="str">
        <f t="shared" si="2396"/>
        <v>NW52WA</v>
      </c>
      <c r="C153350" t="s">
        <v>205</v>
      </c>
    </row>
    <row r="153351" spans="1:3" x14ac:dyDescent="0.35">
      <c r="A153351" t="s">
        <v>154710</v>
      </c>
      <c r="B153351" t="str">
        <f t="shared" si="2396"/>
        <v>NW52WB</v>
      </c>
      <c r="C153351" t="s">
        <v>205</v>
      </c>
    </row>
    <row r="153352" spans="1:3" x14ac:dyDescent="0.35">
      <c r="A153352" t="s">
        <v>154711</v>
      </c>
      <c r="B153352" t="str">
        <f t="shared" si="2396"/>
        <v>NW52WD</v>
      </c>
      <c r="C153352" t="s">
        <v>205</v>
      </c>
    </row>
    <row r="153353" spans="1:3" x14ac:dyDescent="0.35">
      <c r="A153353" t="s">
        <v>154712</v>
      </c>
      <c r="B153353" t="str">
        <f t="shared" si="2396"/>
        <v>NW52WE</v>
      </c>
      <c r="C153353" t="s">
        <v>205</v>
      </c>
    </row>
    <row r="153354" spans="1:3" x14ac:dyDescent="0.35">
      <c r="A153354" t="s">
        <v>154713</v>
      </c>
      <c r="B153354" t="str">
        <f t="shared" si="2396"/>
        <v>NW52WF</v>
      </c>
      <c r="C153354" t="s">
        <v>205</v>
      </c>
    </row>
    <row r="153355" spans="1:3" x14ac:dyDescent="0.35">
      <c r="A153355" t="s">
        <v>154714</v>
      </c>
      <c r="B153355" t="str">
        <f t="shared" si="2396"/>
        <v>NW52WG</v>
      </c>
      <c r="C153355" t="s">
        <v>205</v>
      </c>
    </row>
    <row r="153356" spans="1:3" x14ac:dyDescent="0.35">
      <c r="A153356" t="s">
        <v>154715</v>
      </c>
      <c r="B153356" t="str">
        <f t="shared" si="2396"/>
        <v>NW52WH</v>
      </c>
      <c r="C153356" t="s">
        <v>205</v>
      </c>
    </row>
    <row r="153357" spans="1:3" x14ac:dyDescent="0.35">
      <c r="A153357" t="s">
        <v>154716</v>
      </c>
      <c r="B153357" t="str">
        <f t="shared" si="2396"/>
        <v>NW52WJ</v>
      </c>
      <c r="C153357" t="s">
        <v>205</v>
      </c>
    </row>
    <row r="153358" spans="1:3" x14ac:dyDescent="0.35">
      <c r="A153358" t="s">
        <v>154717</v>
      </c>
      <c r="B153358" t="str">
        <f t="shared" si="2396"/>
        <v>NW52WL</v>
      </c>
      <c r="C153358" t="s">
        <v>205</v>
      </c>
    </row>
    <row r="153359" spans="1:3" x14ac:dyDescent="0.35">
      <c r="A153359" t="s">
        <v>154718</v>
      </c>
      <c r="B153359" t="str">
        <f t="shared" si="2396"/>
        <v>NW52WN</v>
      </c>
      <c r="C153359" t="s">
        <v>205</v>
      </c>
    </row>
    <row r="153360" spans="1:3" x14ac:dyDescent="0.35">
      <c r="A153360" t="s">
        <v>154719</v>
      </c>
      <c r="B153360" t="str">
        <f t="shared" si="2396"/>
        <v>NW52WP</v>
      </c>
      <c r="C153360" t="s">
        <v>205</v>
      </c>
    </row>
    <row r="153361" spans="1:3" x14ac:dyDescent="0.35">
      <c r="A153361" t="s">
        <v>154720</v>
      </c>
      <c r="B153361" t="str">
        <f t="shared" si="2396"/>
        <v>NW52WQ</v>
      </c>
      <c r="C153361" t="s">
        <v>205</v>
      </c>
    </row>
    <row r="153362" spans="1:3" x14ac:dyDescent="0.35">
      <c r="A153362" t="s">
        <v>154721</v>
      </c>
      <c r="B153362" t="str">
        <f t="shared" si="2396"/>
        <v>NW52WR</v>
      </c>
      <c r="C153362" t="s">
        <v>205</v>
      </c>
    </row>
    <row r="153363" spans="1:3" x14ac:dyDescent="0.35">
      <c r="A153363" t="s">
        <v>154722</v>
      </c>
      <c r="B153363" t="str">
        <f t="shared" si="2396"/>
        <v>NW52WS</v>
      </c>
      <c r="C153363" t="s">
        <v>205</v>
      </c>
    </row>
    <row r="153364" spans="1:3" x14ac:dyDescent="0.35">
      <c r="A153364" t="s">
        <v>154723</v>
      </c>
      <c r="B153364" t="str">
        <f t="shared" si="2396"/>
        <v>NW52WT</v>
      </c>
      <c r="C153364" t="s">
        <v>205</v>
      </c>
    </row>
    <row r="153365" spans="1:3" x14ac:dyDescent="0.35">
      <c r="A153365" t="s">
        <v>154724</v>
      </c>
      <c r="B153365" t="str">
        <f t="shared" si="2396"/>
        <v>NW52WU</v>
      </c>
      <c r="C153365" t="s">
        <v>205</v>
      </c>
    </row>
    <row r="153366" spans="1:3" x14ac:dyDescent="0.35">
      <c r="A153366" t="s">
        <v>154725</v>
      </c>
      <c r="B153366" t="str">
        <f t="shared" si="2396"/>
        <v>NW52WW</v>
      </c>
      <c r="C153366" t="s">
        <v>205</v>
      </c>
    </row>
    <row r="153367" spans="1:3" x14ac:dyDescent="0.35">
      <c r="A153367" t="s">
        <v>154726</v>
      </c>
      <c r="B153367" t="str">
        <f t="shared" si="2396"/>
        <v>NW52WX</v>
      </c>
      <c r="C153367" t="s">
        <v>205</v>
      </c>
    </row>
    <row r="153368" spans="1:3" x14ac:dyDescent="0.35">
      <c r="A153368" t="s">
        <v>154727</v>
      </c>
      <c r="B153368" t="str">
        <f t="shared" si="2396"/>
        <v>NW52WY</v>
      </c>
      <c r="C153368" t="s">
        <v>205</v>
      </c>
    </row>
    <row r="153369" spans="1:3" x14ac:dyDescent="0.35">
      <c r="A153369" t="s">
        <v>154728</v>
      </c>
      <c r="B153369" t="str">
        <f t="shared" si="2396"/>
        <v>NW52WZ</v>
      </c>
      <c r="C153369" t="s">
        <v>205</v>
      </c>
    </row>
    <row r="153370" spans="1:3" x14ac:dyDescent="0.35">
      <c r="A153370" t="s">
        <v>154729</v>
      </c>
      <c r="B153370" t="str">
        <f t="shared" si="2396"/>
        <v>NW52XA</v>
      </c>
      <c r="C153370" t="s">
        <v>205</v>
      </c>
    </row>
    <row r="153371" spans="1:3" x14ac:dyDescent="0.35">
      <c r="A153371" t="s">
        <v>154730</v>
      </c>
      <c r="B153371" t="str">
        <f t="shared" si="2396"/>
        <v>NW52XB</v>
      </c>
      <c r="C153371" t="s">
        <v>205</v>
      </c>
    </row>
    <row r="153372" spans="1:3" x14ac:dyDescent="0.35">
      <c r="A153372" t="s">
        <v>154731</v>
      </c>
      <c r="B153372" t="str">
        <f t="shared" si="2396"/>
        <v>NW52XD</v>
      </c>
      <c r="C153372" t="s">
        <v>205</v>
      </c>
    </row>
    <row r="153373" spans="1:3" x14ac:dyDescent="0.35">
      <c r="A153373" t="s">
        <v>154732</v>
      </c>
      <c r="B153373" t="str">
        <f t="shared" si="2396"/>
        <v>NW52XE</v>
      </c>
      <c r="C153373" t="s">
        <v>205</v>
      </c>
    </row>
    <row r="153374" spans="1:3" x14ac:dyDescent="0.35">
      <c r="A153374" t="s">
        <v>154733</v>
      </c>
      <c r="B153374" t="str">
        <f t="shared" si="2396"/>
        <v>NW52XF</v>
      </c>
      <c r="C153374" t="s">
        <v>205</v>
      </c>
    </row>
    <row r="153375" spans="1:3" x14ac:dyDescent="0.35">
      <c r="A153375" t="s">
        <v>154734</v>
      </c>
      <c r="B153375" t="str">
        <f t="shared" si="2396"/>
        <v>NW52XG</v>
      </c>
      <c r="C153375" t="s">
        <v>205</v>
      </c>
    </row>
    <row r="153376" spans="1:3" x14ac:dyDescent="0.35">
      <c r="A153376" t="s">
        <v>154735</v>
      </c>
      <c r="B153376" t="str">
        <f t="shared" si="2396"/>
        <v>NW52XH</v>
      </c>
      <c r="C153376" t="s">
        <v>205</v>
      </c>
    </row>
    <row r="153377" spans="1:3" x14ac:dyDescent="0.35">
      <c r="A153377" t="s">
        <v>154736</v>
      </c>
      <c r="B153377" t="str">
        <f t="shared" si="2396"/>
        <v>NW52XJ</v>
      </c>
      <c r="C153377" t="s">
        <v>205</v>
      </c>
    </row>
    <row r="153378" spans="1:3" x14ac:dyDescent="0.35">
      <c r="A153378" t="s">
        <v>154737</v>
      </c>
      <c r="B153378" t="str">
        <f t="shared" si="2396"/>
        <v>NW52XL</v>
      </c>
      <c r="C153378" t="s">
        <v>205</v>
      </c>
    </row>
    <row r="153379" spans="1:3" x14ac:dyDescent="0.35">
      <c r="A153379" t="s">
        <v>154738</v>
      </c>
      <c r="B153379" t="str">
        <f t="shared" si="2396"/>
        <v>NW52XN</v>
      </c>
      <c r="C153379" t="s">
        <v>205</v>
      </c>
    </row>
    <row r="153380" spans="1:3" x14ac:dyDescent="0.35">
      <c r="A153380" t="s">
        <v>154739</v>
      </c>
      <c r="B153380" t="str">
        <f t="shared" si="2396"/>
        <v>NW52XP</v>
      </c>
      <c r="C153380" t="s">
        <v>205</v>
      </c>
    </row>
    <row r="153381" spans="1:3" x14ac:dyDescent="0.35">
      <c r="A153381" t="s">
        <v>154740</v>
      </c>
      <c r="B153381" t="str">
        <f t="shared" si="2396"/>
        <v>NW52XQ</v>
      </c>
      <c r="C153381" t="s">
        <v>205</v>
      </c>
    </row>
    <row r="153382" spans="1:3" x14ac:dyDescent="0.35">
      <c r="A153382" t="s">
        <v>154741</v>
      </c>
      <c r="B153382" t="str">
        <f t="shared" si="2396"/>
        <v>NW52XR</v>
      </c>
      <c r="C153382" t="s">
        <v>205</v>
      </c>
    </row>
    <row r="153383" spans="1:3" x14ac:dyDescent="0.35">
      <c r="A153383" t="s">
        <v>154742</v>
      </c>
      <c r="B153383" t="str">
        <f t="shared" si="2396"/>
        <v>NW52XS</v>
      </c>
      <c r="C153383" t="s">
        <v>205</v>
      </c>
    </row>
    <row r="153384" spans="1:3" x14ac:dyDescent="0.35">
      <c r="A153384" t="s">
        <v>154743</v>
      </c>
      <c r="B153384" t="str">
        <f t="shared" si="2396"/>
        <v>NW52XT</v>
      </c>
      <c r="C153384" t="s">
        <v>205</v>
      </c>
    </row>
    <row r="153385" spans="1:3" x14ac:dyDescent="0.35">
      <c r="A153385" t="s">
        <v>154744</v>
      </c>
      <c r="B153385" t="str">
        <f t="shared" si="2396"/>
        <v>NW52XU</v>
      </c>
      <c r="C153385" t="s">
        <v>205</v>
      </c>
    </row>
    <row r="153386" spans="1:3" x14ac:dyDescent="0.35">
      <c r="A153386" t="s">
        <v>154745</v>
      </c>
      <c r="B153386" t="str">
        <f t="shared" si="2396"/>
        <v>NW52XW</v>
      </c>
      <c r="C153386" t="s">
        <v>205</v>
      </c>
    </row>
    <row r="153387" spans="1:3" x14ac:dyDescent="0.35">
      <c r="A153387" t="s">
        <v>154746</v>
      </c>
      <c r="B153387" t="str">
        <f t="shared" si="2396"/>
        <v>NW52XY</v>
      </c>
      <c r="C153387" t="s">
        <v>205</v>
      </c>
    </row>
    <row r="153388" spans="1:3" x14ac:dyDescent="0.35">
      <c r="A153388" t="s">
        <v>154747</v>
      </c>
      <c r="B153388" t="str">
        <f t="shared" si="2396"/>
        <v>NW52XZ</v>
      </c>
      <c r="C153388" t="s">
        <v>205</v>
      </c>
    </row>
    <row r="153389" spans="1:3" x14ac:dyDescent="0.35">
      <c r="A153389" t="s">
        <v>154748</v>
      </c>
      <c r="B153389" t="str">
        <f t="shared" si="2396"/>
        <v>NW52YA</v>
      </c>
      <c r="C153389" t="s">
        <v>205</v>
      </c>
    </row>
    <row r="153390" spans="1:3" x14ac:dyDescent="0.35">
      <c r="A153390" t="s">
        <v>154749</v>
      </c>
      <c r="B153390" t="str">
        <f t="shared" si="2396"/>
        <v>NW52YB</v>
      </c>
      <c r="C153390" t="s">
        <v>205</v>
      </c>
    </row>
    <row r="153391" spans="1:3" x14ac:dyDescent="0.35">
      <c r="A153391" t="s">
        <v>154750</v>
      </c>
      <c r="B153391" t="str">
        <f t="shared" si="2396"/>
        <v>NW52YF</v>
      </c>
      <c r="C153391" t="s">
        <v>205</v>
      </c>
    </row>
    <row r="153392" spans="1:3" x14ac:dyDescent="0.35">
      <c r="A153392" t="s">
        <v>154751</v>
      </c>
      <c r="B153392" t="str">
        <f t="shared" si="2396"/>
        <v>NW52YQ</v>
      </c>
      <c r="C153392" t="s">
        <v>205</v>
      </c>
    </row>
    <row r="153393" spans="1:3" x14ac:dyDescent="0.35">
      <c r="A153393" t="s">
        <v>154752</v>
      </c>
      <c r="B153393" t="str">
        <f t="shared" si="2396"/>
        <v>NW52YS</v>
      </c>
      <c r="C153393" t="s">
        <v>205</v>
      </c>
    </row>
    <row r="153394" spans="1:3" x14ac:dyDescent="0.35">
      <c r="A153394" t="s">
        <v>154753</v>
      </c>
      <c r="B153394" t="str">
        <f t="shared" si="2396"/>
        <v>NW52YT</v>
      </c>
      <c r="C153394" t="s">
        <v>205</v>
      </c>
    </row>
    <row r="153395" spans="1:3" x14ac:dyDescent="0.35">
      <c r="A153395" t="s">
        <v>154754</v>
      </c>
      <c r="B153395" t="str">
        <f t="shared" si="2396"/>
        <v>NW52YU</v>
      </c>
      <c r="C153395" t="s">
        <v>205</v>
      </c>
    </row>
    <row r="153396" spans="1:3" x14ac:dyDescent="0.35">
      <c r="A153396" t="s">
        <v>154755</v>
      </c>
      <c r="B153396" t="str">
        <f t="shared" si="2396"/>
        <v>NW52YW</v>
      </c>
      <c r="C153396" t="s">
        <v>205</v>
      </c>
    </row>
    <row r="153397" spans="1:3" x14ac:dyDescent="0.35">
      <c r="A153397" t="s">
        <v>154756</v>
      </c>
      <c r="B153397" t="str">
        <f t="shared" si="2396"/>
        <v>NW52YX</v>
      </c>
      <c r="C153397" t="s">
        <v>205</v>
      </c>
    </row>
    <row r="153398" spans="1:3" x14ac:dyDescent="0.35">
      <c r="A153398" t="s">
        <v>154757</v>
      </c>
      <c r="B153398" t="str">
        <f t="shared" si="2396"/>
        <v>NW52YY</v>
      </c>
      <c r="C153398" t="s">
        <v>205</v>
      </c>
    </row>
    <row r="153399" spans="1:3" x14ac:dyDescent="0.35">
      <c r="A153399" t="s">
        <v>154758</v>
      </c>
      <c r="B153399" t="str">
        <f t="shared" si="2396"/>
        <v>NW52YZ</v>
      </c>
      <c r="C153399" t="s">
        <v>205</v>
      </c>
    </row>
    <row r="153400" spans="1:3" x14ac:dyDescent="0.35">
      <c r="A153400" t="s">
        <v>154759</v>
      </c>
      <c r="B153400" t="str">
        <f t="shared" si="2396"/>
        <v>NW52ZA</v>
      </c>
      <c r="C153400" t="s">
        <v>205</v>
      </c>
    </row>
    <row r="153401" spans="1:3" x14ac:dyDescent="0.35">
      <c r="A153401" t="s">
        <v>154760</v>
      </c>
      <c r="B153401" t="str">
        <f t="shared" si="2396"/>
        <v>NW52ZB</v>
      </c>
      <c r="C153401" t="s">
        <v>205</v>
      </c>
    </row>
    <row r="153402" spans="1:3" x14ac:dyDescent="0.35">
      <c r="A153402" t="s">
        <v>154761</v>
      </c>
      <c r="B153402" t="str">
        <f t="shared" si="2396"/>
        <v>NW52ZD</v>
      </c>
      <c r="C153402" t="s">
        <v>205</v>
      </c>
    </row>
    <row r="153403" spans="1:3" x14ac:dyDescent="0.35">
      <c r="A153403" t="s">
        <v>154762</v>
      </c>
      <c r="B153403" t="str">
        <f t="shared" si="2396"/>
        <v>NW52ZE</v>
      </c>
      <c r="C153403" t="s">
        <v>205</v>
      </c>
    </row>
    <row r="153404" spans="1:3" x14ac:dyDescent="0.35">
      <c r="A153404" t="s">
        <v>154763</v>
      </c>
      <c r="B153404" t="str">
        <f t="shared" si="2396"/>
        <v>NW52ZF</v>
      </c>
      <c r="C153404" t="s">
        <v>205</v>
      </c>
    </row>
    <row r="153405" spans="1:3" x14ac:dyDescent="0.35">
      <c r="A153405" t="s">
        <v>154764</v>
      </c>
      <c r="B153405" t="str">
        <f t="shared" si="2396"/>
        <v>NW52ZG</v>
      </c>
      <c r="C153405" t="s">
        <v>205</v>
      </c>
    </row>
    <row r="153406" spans="1:3" x14ac:dyDescent="0.35">
      <c r="A153406" t="s">
        <v>154765</v>
      </c>
      <c r="B153406" t="str">
        <f t="shared" si="2396"/>
        <v>NW52ZH</v>
      </c>
      <c r="C153406" t="s">
        <v>205</v>
      </c>
    </row>
    <row r="153407" spans="1:3" x14ac:dyDescent="0.35">
      <c r="A153407" t="s">
        <v>154766</v>
      </c>
      <c r="B153407" t="str">
        <f t="shared" si="2396"/>
        <v>NW52ZJ</v>
      </c>
      <c r="C153407" t="s">
        <v>205</v>
      </c>
    </row>
    <row r="153408" spans="1:3" x14ac:dyDescent="0.35">
      <c r="A153408" t="s">
        <v>154767</v>
      </c>
      <c r="B153408" t="str">
        <f t="shared" si="2396"/>
        <v>NW52ZL</v>
      </c>
      <c r="C153408" t="s">
        <v>205</v>
      </c>
    </row>
    <row r="153409" spans="1:3" x14ac:dyDescent="0.35">
      <c r="A153409" t="s">
        <v>154768</v>
      </c>
      <c r="B153409" t="str">
        <f t="shared" si="2396"/>
        <v>NW52ZN</v>
      </c>
      <c r="C153409" t="s">
        <v>205</v>
      </c>
    </row>
    <row r="153410" spans="1:3" x14ac:dyDescent="0.35">
      <c r="A153410" t="s">
        <v>154769</v>
      </c>
      <c r="B153410" t="str">
        <f t="shared" si="2396"/>
        <v>NW52ZP</v>
      </c>
      <c r="C153410" t="s">
        <v>205</v>
      </c>
    </row>
    <row r="153411" spans="1:3" x14ac:dyDescent="0.35">
      <c r="A153411" t="s">
        <v>154770</v>
      </c>
      <c r="B153411" t="str">
        <f t="shared" ref="B153411:B153474" si="2397">SUBSTITUTE(A153411, " ", "")</f>
        <v>NW52ZQ</v>
      </c>
      <c r="C153411" t="s">
        <v>205</v>
      </c>
    </row>
    <row r="153412" spans="1:3" x14ac:dyDescent="0.35">
      <c r="A153412" t="s">
        <v>154771</v>
      </c>
      <c r="B153412" t="str">
        <f t="shared" si="2397"/>
        <v>NW52ZR</v>
      </c>
      <c r="C153412" t="s">
        <v>205</v>
      </c>
    </row>
    <row r="153413" spans="1:3" x14ac:dyDescent="0.35">
      <c r="A153413" t="s">
        <v>154772</v>
      </c>
      <c r="B153413" t="str">
        <f t="shared" si="2397"/>
        <v>NW52ZS</v>
      </c>
      <c r="C153413" t="s">
        <v>205</v>
      </c>
    </row>
    <row r="153414" spans="1:3" x14ac:dyDescent="0.35">
      <c r="A153414" t="s">
        <v>154773</v>
      </c>
      <c r="B153414" t="str">
        <f t="shared" si="2397"/>
        <v>NW52ZT</v>
      </c>
      <c r="C153414" t="s">
        <v>205</v>
      </c>
    </row>
    <row r="153415" spans="1:3" x14ac:dyDescent="0.35">
      <c r="A153415" t="s">
        <v>154774</v>
      </c>
      <c r="B153415" t="str">
        <f t="shared" si="2397"/>
        <v>NW52ZU</v>
      </c>
      <c r="C153415" t="s">
        <v>205</v>
      </c>
    </row>
    <row r="153416" spans="1:3" x14ac:dyDescent="0.35">
      <c r="A153416" t="s">
        <v>154775</v>
      </c>
      <c r="B153416" t="str">
        <f t="shared" si="2397"/>
        <v>NW52ZW</v>
      </c>
      <c r="C153416" t="s">
        <v>205</v>
      </c>
    </row>
    <row r="153417" spans="1:3" x14ac:dyDescent="0.35">
      <c r="A153417" t="s">
        <v>154776</v>
      </c>
      <c r="B153417" t="str">
        <f t="shared" si="2397"/>
        <v>NW52ZX</v>
      </c>
      <c r="C153417" t="s">
        <v>205</v>
      </c>
    </row>
    <row r="153418" spans="1:3" x14ac:dyDescent="0.35">
      <c r="A153418" t="s">
        <v>154777</v>
      </c>
      <c r="B153418" t="str">
        <f t="shared" si="2397"/>
        <v>NW53AA</v>
      </c>
      <c r="C153418" t="s">
        <v>205</v>
      </c>
    </row>
    <row r="153419" spans="1:3" x14ac:dyDescent="0.35">
      <c r="A153419" t="s">
        <v>154778</v>
      </c>
      <c r="B153419" t="str">
        <f t="shared" si="2397"/>
        <v>NW53AB</v>
      </c>
      <c r="C153419" t="s">
        <v>205</v>
      </c>
    </row>
    <row r="153420" spans="1:3" x14ac:dyDescent="0.35">
      <c r="A153420" t="s">
        <v>154779</v>
      </c>
      <c r="B153420" t="str">
        <f t="shared" si="2397"/>
        <v>NW53AD</v>
      </c>
      <c r="C153420" t="s">
        <v>205</v>
      </c>
    </row>
    <row r="153421" spans="1:3" x14ac:dyDescent="0.35">
      <c r="A153421" t="s">
        <v>154780</v>
      </c>
      <c r="B153421" t="str">
        <f t="shared" si="2397"/>
        <v>NW53AE</v>
      </c>
      <c r="C153421" t="s">
        <v>205</v>
      </c>
    </row>
    <row r="153422" spans="1:3" x14ac:dyDescent="0.35">
      <c r="A153422" t="s">
        <v>154781</v>
      </c>
      <c r="B153422" t="str">
        <f t="shared" si="2397"/>
        <v>NW53AF</v>
      </c>
      <c r="C153422" t="s">
        <v>199</v>
      </c>
    </row>
    <row r="153423" spans="1:3" x14ac:dyDescent="0.35">
      <c r="A153423" t="s">
        <v>154782</v>
      </c>
      <c r="B153423" t="str">
        <f t="shared" si="2397"/>
        <v>NW53AG</v>
      </c>
      <c r="C153423" t="s">
        <v>199</v>
      </c>
    </row>
    <row r="153424" spans="1:3" x14ac:dyDescent="0.35">
      <c r="A153424" t="s">
        <v>154783</v>
      </c>
      <c r="B153424" t="str">
        <f t="shared" si="2397"/>
        <v>NW53AH</v>
      </c>
      <c r="C153424" t="s">
        <v>205</v>
      </c>
    </row>
    <row r="153425" spans="1:3" x14ac:dyDescent="0.35">
      <c r="A153425" t="s">
        <v>154784</v>
      </c>
      <c r="B153425" t="str">
        <f t="shared" si="2397"/>
        <v>NW53AJ</v>
      </c>
      <c r="C153425" t="s">
        <v>205</v>
      </c>
    </row>
    <row r="153426" spans="1:3" x14ac:dyDescent="0.35">
      <c r="A153426" t="s">
        <v>154785</v>
      </c>
      <c r="B153426" t="str">
        <f t="shared" si="2397"/>
        <v>NW53AL</v>
      </c>
      <c r="C153426" t="s">
        <v>205</v>
      </c>
    </row>
    <row r="153427" spans="1:3" x14ac:dyDescent="0.35">
      <c r="A153427" t="s">
        <v>154786</v>
      </c>
      <c r="B153427" t="str">
        <f t="shared" si="2397"/>
        <v>NW53AN</v>
      </c>
      <c r="C153427" t="s">
        <v>205</v>
      </c>
    </row>
    <row r="153428" spans="1:3" x14ac:dyDescent="0.35">
      <c r="A153428" t="s">
        <v>154787</v>
      </c>
      <c r="B153428" t="str">
        <f t="shared" si="2397"/>
        <v>NW53AP</v>
      </c>
      <c r="C153428" t="s">
        <v>205</v>
      </c>
    </row>
    <row r="153429" spans="1:3" x14ac:dyDescent="0.35">
      <c r="A153429" t="s">
        <v>154788</v>
      </c>
      <c r="B153429" t="str">
        <f t="shared" si="2397"/>
        <v>NW53AQ</v>
      </c>
      <c r="C153429" t="s">
        <v>205</v>
      </c>
    </row>
    <row r="153430" spans="1:3" x14ac:dyDescent="0.35">
      <c r="A153430" t="s">
        <v>154789</v>
      </c>
      <c r="B153430" t="str">
        <f t="shared" si="2397"/>
        <v>NW53AR</v>
      </c>
      <c r="C153430" t="s">
        <v>205</v>
      </c>
    </row>
    <row r="153431" spans="1:3" x14ac:dyDescent="0.35">
      <c r="A153431" t="s">
        <v>154790</v>
      </c>
      <c r="B153431" t="str">
        <f t="shared" si="2397"/>
        <v>NW53AS</v>
      </c>
      <c r="C153431" t="s">
        <v>195</v>
      </c>
    </row>
    <row r="153432" spans="1:3" x14ac:dyDescent="0.35">
      <c r="A153432" t="s">
        <v>154791</v>
      </c>
      <c r="B153432" t="str">
        <f t="shared" si="2397"/>
        <v>NW53AT</v>
      </c>
      <c r="C153432" t="s">
        <v>205</v>
      </c>
    </row>
    <row r="153433" spans="1:3" x14ac:dyDescent="0.35">
      <c r="A153433" t="s">
        <v>154792</v>
      </c>
      <c r="B153433" t="str">
        <f t="shared" si="2397"/>
        <v>NW53AU</v>
      </c>
      <c r="C153433" t="s">
        <v>205</v>
      </c>
    </row>
    <row r="153434" spans="1:3" x14ac:dyDescent="0.35">
      <c r="A153434" t="s">
        <v>154793</v>
      </c>
      <c r="B153434" t="str">
        <f t="shared" si="2397"/>
        <v>NW53AW</v>
      </c>
      <c r="C153434" t="s">
        <v>205</v>
      </c>
    </row>
    <row r="153435" spans="1:3" x14ac:dyDescent="0.35">
      <c r="A153435" t="s">
        <v>154794</v>
      </c>
      <c r="B153435" t="str">
        <f t="shared" si="2397"/>
        <v>NW53AX</v>
      </c>
      <c r="C153435" t="s">
        <v>205</v>
      </c>
    </row>
    <row r="153436" spans="1:3" x14ac:dyDescent="0.35">
      <c r="A153436" t="s">
        <v>154795</v>
      </c>
      <c r="B153436" t="str">
        <f t="shared" si="2397"/>
        <v>NW53AY</v>
      </c>
      <c r="C153436" t="s">
        <v>205</v>
      </c>
    </row>
    <row r="153437" spans="1:3" x14ac:dyDescent="0.35">
      <c r="A153437" t="s">
        <v>154796</v>
      </c>
      <c r="B153437" t="str">
        <f t="shared" si="2397"/>
        <v>NW53AZ</v>
      </c>
      <c r="C153437" t="s">
        <v>199</v>
      </c>
    </row>
    <row r="153438" spans="1:3" x14ac:dyDescent="0.35">
      <c r="A153438" t="s">
        <v>154797</v>
      </c>
      <c r="B153438" t="str">
        <f t="shared" si="2397"/>
        <v>NW53BA</v>
      </c>
      <c r="C153438" t="s">
        <v>205</v>
      </c>
    </row>
    <row r="153439" spans="1:3" x14ac:dyDescent="0.35">
      <c r="A153439" t="s">
        <v>154798</v>
      </c>
      <c r="B153439" t="str">
        <f t="shared" si="2397"/>
        <v>NW53BB</v>
      </c>
      <c r="C153439" t="s">
        <v>195</v>
      </c>
    </row>
    <row r="153440" spans="1:3" x14ac:dyDescent="0.35">
      <c r="A153440" t="s">
        <v>154799</v>
      </c>
      <c r="B153440" t="str">
        <f t="shared" si="2397"/>
        <v>NW53BD</v>
      </c>
      <c r="C153440" t="s">
        <v>199</v>
      </c>
    </row>
    <row r="153441" spans="1:3" x14ac:dyDescent="0.35">
      <c r="A153441" t="s">
        <v>154800</v>
      </c>
      <c r="B153441" t="str">
        <f t="shared" si="2397"/>
        <v>NW53BE</v>
      </c>
      <c r="C153441" t="s">
        <v>199</v>
      </c>
    </row>
    <row r="153442" spans="1:3" x14ac:dyDescent="0.35">
      <c r="A153442" t="s">
        <v>154801</v>
      </c>
      <c r="B153442" t="str">
        <f t="shared" si="2397"/>
        <v>NW53BH</v>
      </c>
      <c r="C153442" t="s">
        <v>195</v>
      </c>
    </row>
    <row r="153443" spans="1:3" x14ac:dyDescent="0.35">
      <c r="A153443" t="s">
        <v>154802</v>
      </c>
      <c r="B153443" t="str">
        <f t="shared" si="2397"/>
        <v>NW53BJ</v>
      </c>
      <c r="C153443" t="s">
        <v>205</v>
      </c>
    </row>
    <row r="153444" spans="1:3" x14ac:dyDescent="0.35">
      <c r="A153444" t="s">
        <v>154803</v>
      </c>
      <c r="B153444" t="str">
        <f t="shared" si="2397"/>
        <v>NW53BL</v>
      </c>
      <c r="C153444" t="s">
        <v>205</v>
      </c>
    </row>
    <row r="153445" spans="1:3" x14ac:dyDescent="0.35">
      <c r="A153445" t="s">
        <v>154804</v>
      </c>
      <c r="B153445" t="str">
        <f t="shared" si="2397"/>
        <v>NW53BN</v>
      </c>
      <c r="C153445" t="s">
        <v>205</v>
      </c>
    </row>
    <row r="153446" spans="1:3" x14ac:dyDescent="0.35">
      <c r="A153446" t="s">
        <v>154805</v>
      </c>
      <c r="B153446" t="str">
        <f t="shared" si="2397"/>
        <v>NW53BP</v>
      </c>
      <c r="C153446" t="s">
        <v>205</v>
      </c>
    </row>
    <row r="153447" spans="1:3" x14ac:dyDescent="0.35">
      <c r="A153447" t="s">
        <v>154806</v>
      </c>
      <c r="B153447" t="str">
        <f t="shared" si="2397"/>
        <v>NW53BQ</v>
      </c>
      <c r="C153447" t="s">
        <v>205</v>
      </c>
    </row>
    <row r="153448" spans="1:3" x14ac:dyDescent="0.35">
      <c r="A153448" t="s">
        <v>154807</v>
      </c>
      <c r="B153448" t="str">
        <f t="shared" si="2397"/>
        <v>NW53BS</v>
      </c>
      <c r="C153448" t="s">
        <v>205</v>
      </c>
    </row>
    <row r="153449" spans="1:3" x14ac:dyDescent="0.35">
      <c r="A153449" t="s">
        <v>154808</v>
      </c>
      <c r="B153449" t="str">
        <f t="shared" si="2397"/>
        <v>NW53BT</v>
      </c>
      <c r="C153449" t="s">
        <v>205</v>
      </c>
    </row>
    <row r="153450" spans="1:3" x14ac:dyDescent="0.35">
      <c r="A153450" t="s">
        <v>154809</v>
      </c>
      <c r="B153450" t="str">
        <f t="shared" si="2397"/>
        <v>NW53BU</v>
      </c>
      <c r="C153450" t="s">
        <v>205</v>
      </c>
    </row>
    <row r="153451" spans="1:3" x14ac:dyDescent="0.35">
      <c r="A153451" t="s">
        <v>154810</v>
      </c>
      <c r="B153451" t="str">
        <f t="shared" si="2397"/>
        <v>NW53BW</v>
      </c>
      <c r="C153451" t="s">
        <v>205</v>
      </c>
    </row>
    <row r="153452" spans="1:3" x14ac:dyDescent="0.35">
      <c r="A153452" t="s">
        <v>154811</v>
      </c>
      <c r="B153452" t="str">
        <f t="shared" si="2397"/>
        <v>NW53BX</v>
      </c>
      <c r="C153452" t="s">
        <v>205</v>
      </c>
    </row>
    <row r="153453" spans="1:3" x14ac:dyDescent="0.35">
      <c r="A153453" t="s">
        <v>154812</v>
      </c>
      <c r="B153453" t="str">
        <f t="shared" si="2397"/>
        <v>NW53BY</v>
      </c>
      <c r="C153453" t="s">
        <v>205</v>
      </c>
    </row>
    <row r="153454" spans="1:3" x14ac:dyDescent="0.35">
      <c r="A153454" t="s">
        <v>154813</v>
      </c>
      <c r="B153454" t="str">
        <f t="shared" si="2397"/>
        <v>NW53BZ</v>
      </c>
      <c r="C153454" t="s">
        <v>205</v>
      </c>
    </row>
    <row r="153455" spans="1:3" x14ac:dyDescent="0.35">
      <c r="A153455" t="s">
        <v>154814</v>
      </c>
      <c r="B153455" t="str">
        <f t="shared" si="2397"/>
        <v>NW53DA</v>
      </c>
      <c r="C153455" t="s">
        <v>205</v>
      </c>
    </row>
    <row r="153456" spans="1:3" x14ac:dyDescent="0.35">
      <c r="A153456" t="s">
        <v>154815</v>
      </c>
      <c r="B153456" t="str">
        <f t="shared" si="2397"/>
        <v>NW53DB</v>
      </c>
      <c r="C153456" t="s">
        <v>205</v>
      </c>
    </row>
    <row r="153457" spans="1:3" x14ac:dyDescent="0.35">
      <c r="A153457" t="s">
        <v>154816</v>
      </c>
      <c r="B153457" t="str">
        <f t="shared" si="2397"/>
        <v>NW53DD</v>
      </c>
      <c r="C153457" t="s">
        <v>205</v>
      </c>
    </row>
    <row r="153458" spans="1:3" x14ac:dyDescent="0.35">
      <c r="A153458" t="s">
        <v>154817</v>
      </c>
      <c r="B153458" t="str">
        <f t="shared" si="2397"/>
        <v>NW53DE</v>
      </c>
      <c r="C153458" t="s">
        <v>205</v>
      </c>
    </row>
    <row r="153459" spans="1:3" x14ac:dyDescent="0.35">
      <c r="A153459" t="s">
        <v>154818</v>
      </c>
      <c r="B153459" t="str">
        <f t="shared" si="2397"/>
        <v>NW53DF</v>
      </c>
      <c r="C153459" t="s">
        <v>205</v>
      </c>
    </row>
    <row r="153460" spans="1:3" x14ac:dyDescent="0.35">
      <c r="A153460" t="s">
        <v>154819</v>
      </c>
      <c r="B153460" t="str">
        <f t="shared" si="2397"/>
        <v>NW53DG</v>
      </c>
      <c r="C153460" t="s">
        <v>205</v>
      </c>
    </row>
    <row r="153461" spans="1:3" x14ac:dyDescent="0.35">
      <c r="A153461" t="s">
        <v>154820</v>
      </c>
      <c r="B153461" t="str">
        <f t="shared" si="2397"/>
        <v>NW53DH</v>
      </c>
      <c r="C153461" t="s">
        <v>205</v>
      </c>
    </row>
    <row r="153462" spans="1:3" x14ac:dyDescent="0.35">
      <c r="A153462" t="s">
        <v>154821</v>
      </c>
      <c r="B153462" t="str">
        <f t="shared" si="2397"/>
        <v>NW53DJ</v>
      </c>
      <c r="C153462" t="s">
        <v>205</v>
      </c>
    </row>
    <row r="153463" spans="1:3" x14ac:dyDescent="0.35">
      <c r="A153463" t="s">
        <v>154822</v>
      </c>
      <c r="B153463" t="str">
        <f t="shared" si="2397"/>
        <v>NW53DL</v>
      </c>
      <c r="C153463" t="s">
        <v>205</v>
      </c>
    </row>
    <row r="153464" spans="1:3" x14ac:dyDescent="0.35">
      <c r="A153464" t="s">
        <v>154823</v>
      </c>
      <c r="B153464" t="str">
        <f t="shared" si="2397"/>
        <v>NW53DN</v>
      </c>
      <c r="C153464" t="s">
        <v>205</v>
      </c>
    </row>
    <row r="153465" spans="1:3" x14ac:dyDescent="0.35">
      <c r="A153465" t="s">
        <v>154824</v>
      </c>
      <c r="B153465" t="str">
        <f t="shared" si="2397"/>
        <v>NW53DP</v>
      </c>
      <c r="C153465" t="s">
        <v>205</v>
      </c>
    </row>
    <row r="153466" spans="1:3" x14ac:dyDescent="0.35">
      <c r="A153466" t="s">
        <v>154825</v>
      </c>
      <c r="B153466" t="str">
        <f t="shared" si="2397"/>
        <v>NW53DQ</v>
      </c>
      <c r="C153466" t="s">
        <v>205</v>
      </c>
    </row>
    <row r="153467" spans="1:3" x14ac:dyDescent="0.35">
      <c r="A153467" t="s">
        <v>154826</v>
      </c>
      <c r="B153467" t="str">
        <f t="shared" si="2397"/>
        <v>NW53DR</v>
      </c>
      <c r="C153467" t="s">
        <v>205</v>
      </c>
    </row>
    <row r="153468" spans="1:3" x14ac:dyDescent="0.35">
      <c r="A153468" t="s">
        <v>154827</v>
      </c>
      <c r="B153468" t="str">
        <f t="shared" si="2397"/>
        <v>NW53DS</v>
      </c>
      <c r="C153468" t="s">
        <v>205</v>
      </c>
    </row>
    <row r="153469" spans="1:3" x14ac:dyDescent="0.35">
      <c r="A153469" t="s">
        <v>154828</v>
      </c>
      <c r="B153469" t="str">
        <f t="shared" si="2397"/>
        <v>NW53DT</v>
      </c>
      <c r="C153469" t="s">
        <v>205</v>
      </c>
    </row>
    <row r="153470" spans="1:3" x14ac:dyDescent="0.35">
      <c r="A153470" t="s">
        <v>154829</v>
      </c>
      <c r="B153470" t="str">
        <f t="shared" si="2397"/>
        <v>NW53DU</v>
      </c>
      <c r="C153470" t="s">
        <v>205</v>
      </c>
    </row>
    <row r="153471" spans="1:3" x14ac:dyDescent="0.35">
      <c r="A153471" t="s">
        <v>154830</v>
      </c>
      <c r="B153471" t="str">
        <f t="shared" si="2397"/>
        <v>NW53DW</v>
      </c>
      <c r="C153471" t="s">
        <v>205</v>
      </c>
    </row>
    <row r="153472" spans="1:3" x14ac:dyDescent="0.35">
      <c r="A153472" t="s">
        <v>154831</v>
      </c>
      <c r="B153472" t="str">
        <f t="shared" si="2397"/>
        <v>NW53DX</v>
      </c>
      <c r="C153472" t="s">
        <v>205</v>
      </c>
    </row>
    <row r="153473" spans="1:3" x14ac:dyDescent="0.35">
      <c r="A153473" t="s">
        <v>154832</v>
      </c>
      <c r="B153473" t="str">
        <f t="shared" si="2397"/>
        <v>NW53DY</v>
      </c>
      <c r="C153473" t="s">
        <v>205</v>
      </c>
    </row>
    <row r="153474" spans="1:3" x14ac:dyDescent="0.35">
      <c r="A153474" t="s">
        <v>154833</v>
      </c>
      <c r="B153474" t="str">
        <f t="shared" si="2397"/>
        <v>NW53DZ</v>
      </c>
      <c r="C153474" t="s">
        <v>205</v>
      </c>
    </row>
    <row r="153475" spans="1:3" x14ac:dyDescent="0.35">
      <c r="A153475" t="s">
        <v>154834</v>
      </c>
      <c r="B153475" t="str">
        <f t="shared" ref="B153475:B153538" si="2398">SUBSTITUTE(A153475, " ", "")</f>
        <v>NW53EA</v>
      </c>
      <c r="C153475" t="s">
        <v>205</v>
      </c>
    </row>
    <row r="153476" spans="1:3" x14ac:dyDescent="0.35">
      <c r="A153476" t="s">
        <v>154835</v>
      </c>
      <c r="B153476" t="str">
        <f t="shared" si="2398"/>
        <v>NW53EB</v>
      </c>
      <c r="C153476" t="s">
        <v>205</v>
      </c>
    </row>
    <row r="153477" spans="1:3" x14ac:dyDescent="0.35">
      <c r="A153477" t="s">
        <v>154836</v>
      </c>
      <c r="B153477" t="str">
        <f t="shared" si="2398"/>
        <v>NW53ED</v>
      </c>
      <c r="C153477" t="s">
        <v>205</v>
      </c>
    </row>
    <row r="153478" spans="1:3" x14ac:dyDescent="0.35">
      <c r="A153478" t="s">
        <v>154837</v>
      </c>
      <c r="B153478" t="str">
        <f t="shared" si="2398"/>
        <v>NW53EE</v>
      </c>
      <c r="C153478" t="s">
        <v>199</v>
      </c>
    </row>
    <row r="153479" spans="1:3" x14ac:dyDescent="0.35">
      <c r="A153479" t="s">
        <v>154838</v>
      </c>
      <c r="B153479" t="str">
        <f t="shared" si="2398"/>
        <v>NW53EF</v>
      </c>
      <c r="C153479" t="s">
        <v>205</v>
      </c>
    </row>
    <row r="153480" spans="1:3" x14ac:dyDescent="0.35">
      <c r="A153480" t="s">
        <v>154839</v>
      </c>
      <c r="B153480" t="str">
        <f t="shared" si="2398"/>
        <v>NW53EG</v>
      </c>
      <c r="C153480" t="s">
        <v>205</v>
      </c>
    </row>
    <row r="153481" spans="1:3" x14ac:dyDescent="0.35">
      <c r="A153481" t="s">
        <v>154840</v>
      </c>
      <c r="B153481" t="str">
        <f t="shared" si="2398"/>
        <v>NW53EH</v>
      </c>
      <c r="C153481" t="s">
        <v>205</v>
      </c>
    </row>
    <row r="153482" spans="1:3" x14ac:dyDescent="0.35">
      <c r="A153482" t="s">
        <v>154841</v>
      </c>
      <c r="B153482" t="str">
        <f t="shared" si="2398"/>
        <v>NW53EJ</v>
      </c>
      <c r="C153482" t="s">
        <v>205</v>
      </c>
    </row>
    <row r="153483" spans="1:3" x14ac:dyDescent="0.35">
      <c r="A153483" t="s">
        <v>154842</v>
      </c>
      <c r="B153483" t="str">
        <f t="shared" si="2398"/>
        <v>NW53EL</v>
      </c>
      <c r="C153483" t="s">
        <v>205</v>
      </c>
    </row>
    <row r="153484" spans="1:3" x14ac:dyDescent="0.35">
      <c r="A153484" t="s">
        <v>154843</v>
      </c>
      <c r="B153484" t="str">
        <f t="shared" si="2398"/>
        <v>NW53EN</v>
      </c>
      <c r="C153484" t="s">
        <v>205</v>
      </c>
    </row>
    <row r="153485" spans="1:3" x14ac:dyDescent="0.35">
      <c r="A153485" t="s">
        <v>154844</v>
      </c>
      <c r="B153485" t="str">
        <f t="shared" si="2398"/>
        <v>NW53EP</v>
      </c>
      <c r="C153485" t="s">
        <v>199</v>
      </c>
    </row>
    <row r="153486" spans="1:3" x14ac:dyDescent="0.35">
      <c r="A153486" t="s">
        <v>154845</v>
      </c>
      <c r="B153486" t="str">
        <f t="shared" si="2398"/>
        <v>NW53EQ</v>
      </c>
      <c r="C153486" t="s">
        <v>205</v>
      </c>
    </row>
    <row r="153487" spans="1:3" x14ac:dyDescent="0.35">
      <c r="A153487" t="s">
        <v>154846</v>
      </c>
      <c r="B153487" t="str">
        <f t="shared" si="2398"/>
        <v>NW53ER</v>
      </c>
      <c r="C153487" t="s">
        <v>195</v>
      </c>
    </row>
    <row r="153488" spans="1:3" x14ac:dyDescent="0.35">
      <c r="A153488" t="s">
        <v>154847</v>
      </c>
      <c r="B153488" t="str">
        <f t="shared" si="2398"/>
        <v>NW53ES</v>
      </c>
      <c r="C153488" t="s">
        <v>205</v>
      </c>
    </row>
    <row r="153489" spans="1:3" x14ac:dyDescent="0.35">
      <c r="A153489" t="s">
        <v>154848</v>
      </c>
      <c r="B153489" t="str">
        <f t="shared" si="2398"/>
        <v>NW53ET</v>
      </c>
      <c r="C153489" t="s">
        <v>205</v>
      </c>
    </row>
    <row r="153490" spans="1:3" x14ac:dyDescent="0.35">
      <c r="A153490" t="s">
        <v>154849</v>
      </c>
      <c r="B153490" t="str">
        <f t="shared" si="2398"/>
        <v>NW53EU</v>
      </c>
      <c r="C153490" t="s">
        <v>205</v>
      </c>
    </row>
    <row r="153491" spans="1:3" x14ac:dyDescent="0.35">
      <c r="A153491" t="s">
        <v>154850</v>
      </c>
      <c r="B153491" t="str">
        <f t="shared" si="2398"/>
        <v>NW53EW</v>
      </c>
      <c r="C153491" t="s">
        <v>205</v>
      </c>
    </row>
    <row r="153492" spans="1:3" x14ac:dyDescent="0.35">
      <c r="A153492" t="s">
        <v>154851</v>
      </c>
      <c r="B153492" t="str">
        <f t="shared" si="2398"/>
        <v>NW53EX</v>
      </c>
      <c r="C153492" t="s">
        <v>205</v>
      </c>
    </row>
    <row r="153493" spans="1:3" x14ac:dyDescent="0.35">
      <c r="A153493" t="s">
        <v>154852</v>
      </c>
      <c r="B153493" t="str">
        <f t="shared" si="2398"/>
        <v>NW53EY</v>
      </c>
      <c r="C153493" t="s">
        <v>205</v>
      </c>
    </row>
    <row r="153494" spans="1:3" x14ac:dyDescent="0.35">
      <c r="A153494" t="s">
        <v>154853</v>
      </c>
      <c r="B153494" t="str">
        <f t="shared" si="2398"/>
        <v>NW53EZ</v>
      </c>
      <c r="C153494" t="s">
        <v>205</v>
      </c>
    </row>
    <row r="153495" spans="1:3" x14ac:dyDescent="0.35">
      <c r="A153495" t="s">
        <v>154854</v>
      </c>
      <c r="B153495" t="str">
        <f t="shared" si="2398"/>
        <v>NW53HA</v>
      </c>
      <c r="C153495" t="s">
        <v>199</v>
      </c>
    </row>
    <row r="153496" spans="1:3" x14ac:dyDescent="0.35">
      <c r="A153496" t="s">
        <v>154855</v>
      </c>
      <c r="B153496" t="str">
        <f t="shared" si="2398"/>
        <v>NW53HB</v>
      </c>
      <c r="C153496" t="s">
        <v>199</v>
      </c>
    </row>
    <row r="153497" spans="1:3" x14ac:dyDescent="0.35">
      <c r="A153497" t="s">
        <v>154856</v>
      </c>
      <c r="B153497" t="str">
        <f t="shared" si="2398"/>
        <v>NW53HD</v>
      </c>
      <c r="C153497" t="s">
        <v>199</v>
      </c>
    </row>
    <row r="153498" spans="1:3" x14ac:dyDescent="0.35">
      <c r="A153498" t="s">
        <v>154857</v>
      </c>
      <c r="B153498" t="str">
        <f t="shared" si="2398"/>
        <v>NW53HE</v>
      </c>
      <c r="C153498" t="s">
        <v>199</v>
      </c>
    </row>
    <row r="153499" spans="1:3" x14ac:dyDescent="0.35">
      <c r="A153499" t="s">
        <v>154858</v>
      </c>
      <c r="B153499" t="str">
        <f t="shared" si="2398"/>
        <v>NW53HG</v>
      </c>
      <c r="C153499" t="s">
        <v>199</v>
      </c>
    </row>
    <row r="153500" spans="1:3" x14ac:dyDescent="0.35">
      <c r="A153500" t="s">
        <v>154859</v>
      </c>
      <c r="B153500" t="str">
        <f t="shared" si="2398"/>
        <v>NW53HH</v>
      </c>
      <c r="C153500" t="s">
        <v>199</v>
      </c>
    </row>
    <row r="153501" spans="1:3" x14ac:dyDescent="0.35">
      <c r="A153501" t="s">
        <v>154860</v>
      </c>
      <c r="B153501" t="str">
        <f t="shared" si="2398"/>
        <v>NW53HJ</v>
      </c>
      <c r="C153501" t="s">
        <v>199</v>
      </c>
    </row>
    <row r="153502" spans="1:3" x14ac:dyDescent="0.35">
      <c r="A153502" t="s">
        <v>154861</v>
      </c>
      <c r="B153502" t="str">
        <f t="shared" si="2398"/>
        <v>NW53HL</v>
      </c>
      <c r="C153502" t="s">
        <v>199</v>
      </c>
    </row>
    <row r="153503" spans="1:3" x14ac:dyDescent="0.35">
      <c r="A153503" t="s">
        <v>154862</v>
      </c>
      <c r="B153503" t="str">
        <f t="shared" si="2398"/>
        <v>NW53HN</v>
      </c>
      <c r="C153503" t="s">
        <v>199</v>
      </c>
    </row>
    <row r="153504" spans="1:3" x14ac:dyDescent="0.35">
      <c r="A153504" t="s">
        <v>154863</v>
      </c>
      <c r="B153504" t="str">
        <f t="shared" si="2398"/>
        <v>NW53HP</v>
      </c>
      <c r="C153504" t="s">
        <v>199</v>
      </c>
    </row>
    <row r="153505" spans="1:3" x14ac:dyDescent="0.35">
      <c r="A153505" t="s">
        <v>154864</v>
      </c>
      <c r="B153505" t="str">
        <f t="shared" si="2398"/>
        <v>NW53HQ</v>
      </c>
      <c r="C153505" t="s">
        <v>199</v>
      </c>
    </row>
    <row r="153506" spans="1:3" x14ac:dyDescent="0.35">
      <c r="A153506" t="s">
        <v>154865</v>
      </c>
      <c r="B153506" t="str">
        <f t="shared" si="2398"/>
        <v>NW53HR</v>
      </c>
      <c r="C153506" t="s">
        <v>199</v>
      </c>
    </row>
    <row r="153507" spans="1:3" x14ac:dyDescent="0.35">
      <c r="A153507" t="s">
        <v>154866</v>
      </c>
      <c r="B153507" t="str">
        <f t="shared" si="2398"/>
        <v>NW53HS</v>
      </c>
      <c r="C153507" t="s">
        <v>199</v>
      </c>
    </row>
    <row r="153508" spans="1:3" x14ac:dyDescent="0.35">
      <c r="A153508" t="s">
        <v>154867</v>
      </c>
      <c r="B153508" t="str">
        <f t="shared" si="2398"/>
        <v>NW53HT</v>
      </c>
      <c r="C153508" t="s">
        <v>199</v>
      </c>
    </row>
    <row r="153509" spans="1:3" x14ac:dyDescent="0.35">
      <c r="A153509" t="s">
        <v>154868</v>
      </c>
      <c r="B153509" t="str">
        <f t="shared" si="2398"/>
        <v>NW53HU</v>
      </c>
      <c r="C153509" t="s">
        <v>199</v>
      </c>
    </row>
    <row r="153510" spans="1:3" x14ac:dyDescent="0.35">
      <c r="A153510" t="s">
        <v>154869</v>
      </c>
      <c r="B153510" t="str">
        <f t="shared" si="2398"/>
        <v>NW53HW</v>
      </c>
      <c r="C153510" t="s">
        <v>199</v>
      </c>
    </row>
    <row r="153511" spans="1:3" x14ac:dyDescent="0.35">
      <c r="A153511" t="s">
        <v>154870</v>
      </c>
      <c r="B153511" t="str">
        <f t="shared" si="2398"/>
        <v>NW53HX</v>
      </c>
      <c r="C153511" t="s">
        <v>199</v>
      </c>
    </row>
    <row r="153512" spans="1:3" x14ac:dyDescent="0.35">
      <c r="A153512" t="s">
        <v>154871</v>
      </c>
      <c r="B153512" t="str">
        <f t="shared" si="2398"/>
        <v>NW53HY</v>
      </c>
      <c r="C153512" t="s">
        <v>199</v>
      </c>
    </row>
    <row r="153513" spans="1:3" x14ac:dyDescent="0.35">
      <c r="A153513" t="s">
        <v>154872</v>
      </c>
      <c r="B153513" t="str">
        <f t="shared" si="2398"/>
        <v>NW53HZ</v>
      </c>
      <c r="C153513" t="s">
        <v>199</v>
      </c>
    </row>
    <row r="153514" spans="1:3" x14ac:dyDescent="0.35">
      <c r="A153514" t="s">
        <v>154873</v>
      </c>
      <c r="B153514" t="str">
        <f t="shared" si="2398"/>
        <v>NW53JA</v>
      </c>
      <c r="C153514" t="s">
        <v>199</v>
      </c>
    </row>
    <row r="153515" spans="1:3" x14ac:dyDescent="0.35">
      <c r="A153515" t="s">
        <v>154874</v>
      </c>
      <c r="B153515" t="str">
        <f t="shared" si="2398"/>
        <v>NW53JB</v>
      </c>
      <c r="C153515" t="s">
        <v>199</v>
      </c>
    </row>
    <row r="153516" spans="1:3" x14ac:dyDescent="0.35">
      <c r="A153516" t="s">
        <v>154875</v>
      </c>
      <c r="B153516" t="str">
        <f t="shared" si="2398"/>
        <v>NW53LA</v>
      </c>
      <c r="C153516" t="s">
        <v>205</v>
      </c>
    </row>
    <row r="153517" spans="1:3" x14ac:dyDescent="0.35">
      <c r="A153517" t="s">
        <v>154876</v>
      </c>
      <c r="B153517" t="str">
        <f t="shared" si="2398"/>
        <v>NW53LB</v>
      </c>
      <c r="C153517" t="s">
        <v>205</v>
      </c>
    </row>
    <row r="153518" spans="1:3" x14ac:dyDescent="0.35">
      <c r="A153518" t="s">
        <v>154877</v>
      </c>
      <c r="B153518" t="str">
        <f t="shared" si="2398"/>
        <v>NW53LD</v>
      </c>
      <c r="C153518" t="s">
        <v>205</v>
      </c>
    </row>
    <row r="153519" spans="1:3" x14ac:dyDescent="0.35">
      <c r="A153519" t="s">
        <v>154878</v>
      </c>
      <c r="B153519" t="str">
        <f t="shared" si="2398"/>
        <v>NW53LE</v>
      </c>
      <c r="C153519" t="s">
        <v>205</v>
      </c>
    </row>
    <row r="153520" spans="1:3" x14ac:dyDescent="0.35">
      <c r="A153520" t="s">
        <v>154879</v>
      </c>
      <c r="B153520" t="str">
        <f t="shared" si="2398"/>
        <v>NW53LF</v>
      </c>
      <c r="C153520" t="s">
        <v>205</v>
      </c>
    </row>
    <row r="153521" spans="1:3" x14ac:dyDescent="0.35">
      <c r="A153521" t="s">
        <v>154880</v>
      </c>
      <c r="B153521" t="str">
        <f t="shared" si="2398"/>
        <v>NW53LG</v>
      </c>
      <c r="C153521" t="s">
        <v>205</v>
      </c>
    </row>
    <row r="153522" spans="1:3" x14ac:dyDescent="0.35">
      <c r="A153522" t="s">
        <v>154881</v>
      </c>
      <c r="B153522" t="str">
        <f t="shared" si="2398"/>
        <v>NW53LH</v>
      </c>
      <c r="C153522" t="s">
        <v>205</v>
      </c>
    </row>
    <row r="153523" spans="1:3" x14ac:dyDescent="0.35">
      <c r="A153523" t="s">
        <v>154882</v>
      </c>
      <c r="B153523" t="str">
        <f t="shared" si="2398"/>
        <v>NW53LJ</v>
      </c>
      <c r="C153523" t="s">
        <v>205</v>
      </c>
    </row>
    <row r="153524" spans="1:3" x14ac:dyDescent="0.35">
      <c r="A153524" t="s">
        <v>154883</v>
      </c>
      <c r="B153524" t="str">
        <f t="shared" si="2398"/>
        <v>NW53LL</v>
      </c>
      <c r="C153524" t="s">
        <v>205</v>
      </c>
    </row>
    <row r="153525" spans="1:3" x14ac:dyDescent="0.35">
      <c r="A153525" t="s">
        <v>154884</v>
      </c>
      <c r="B153525" t="str">
        <f t="shared" si="2398"/>
        <v>NW53LN</v>
      </c>
      <c r="C153525" t="s">
        <v>199</v>
      </c>
    </row>
    <row r="153526" spans="1:3" x14ac:dyDescent="0.35">
      <c r="A153526" t="s">
        <v>154885</v>
      </c>
      <c r="B153526" t="str">
        <f t="shared" si="2398"/>
        <v>NW53LP</v>
      </c>
      <c r="C153526" t="s">
        <v>199</v>
      </c>
    </row>
    <row r="153527" spans="1:3" x14ac:dyDescent="0.35">
      <c r="A153527" t="s">
        <v>154886</v>
      </c>
      <c r="B153527" t="str">
        <f t="shared" si="2398"/>
        <v>NW53LQ</v>
      </c>
      <c r="C153527" t="s">
        <v>205</v>
      </c>
    </row>
    <row r="153528" spans="1:3" x14ac:dyDescent="0.35">
      <c r="A153528" t="s">
        <v>154887</v>
      </c>
      <c r="B153528" t="str">
        <f t="shared" si="2398"/>
        <v>NW53LR</v>
      </c>
      <c r="C153528" t="s">
        <v>199</v>
      </c>
    </row>
    <row r="153529" spans="1:3" x14ac:dyDescent="0.35">
      <c r="A153529" t="s">
        <v>154888</v>
      </c>
      <c r="B153529" t="str">
        <f t="shared" si="2398"/>
        <v>NW53LS</v>
      </c>
      <c r="C153529" t="s">
        <v>199</v>
      </c>
    </row>
    <row r="153530" spans="1:3" x14ac:dyDescent="0.35">
      <c r="A153530" t="s">
        <v>154889</v>
      </c>
      <c r="B153530" t="str">
        <f t="shared" si="2398"/>
        <v>NW53LT</v>
      </c>
      <c r="C153530" t="s">
        <v>199</v>
      </c>
    </row>
    <row r="153531" spans="1:3" x14ac:dyDescent="0.35">
      <c r="A153531" t="s">
        <v>154890</v>
      </c>
      <c r="B153531" t="str">
        <f t="shared" si="2398"/>
        <v>NW53LU</v>
      </c>
      <c r="C153531" t="s">
        <v>199</v>
      </c>
    </row>
    <row r="153532" spans="1:3" x14ac:dyDescent="0.35">
      <c r="A153532" t="s">
        <v>154891</v>
      </c>
      <c r="B153532" t="str">
        <f t="shared" si="2398"/>
        <v>NW53LW</v>
      </c>
      <c r="C153532" t="s">
        <v>205</v>
      </c>
    </row>
    <row r="153533" spans="1:3" x14ac:dyDescent="0.35">
      <c r="A153533" t="s">
        <v>154892</v>
      </c>
      <c r="B153533" t="str">
        <f t="shared" si="2398"/>
        <v>NW53LY</v>
      </c>
      <c r="C153533" t="s">
        <v>199</v>
      </c>
    </row>
    <row r="153534" spans="1:3" x14ac:dyDescent="0.35">
      <c r="A153534" t="s">
        <v>154893</v>
      </c>
      <c r="B153534" t="str">
        <f t="shared" si="2398"/>
        <v>NW53LZ</v>
      </c>
      <c r="C153534" t="s">
        <v>199</v>
      </c>
    </row>
    <row r="153535" spans="1:3" x14ac:dyDescent="0.35">
      <c r="A153535" t="s">
        <v>154894</v>
      </c>
      <c r="B153535" t="str">
        <f t="shared" si="2398"/>
        <v>NW53NA</v>
      </c>
      <c r="C153535" t="s">
        <v>199</v>
      </c>
    </row>
    <row r="153536" spans="1:3" x14ac:dyDescent="0.35">
      <c r="A153536" t="s">
        <v>154895</v>
      </c>
      <c r="B153536" t="str">
        <f t="shared" si="2398"/>
        <v>NW53ND</v>
      </c>
      <c r="C153536" t="s">
        <v>199</v>
      </c>
    </row>
    <row r="153537" spans="1:3" x14ac:dyDescent="0.35">
      <c r="A153537" t="s">
        <v>154896</v>
      </c>
      <c r="B153537" t="str">
        <f t="shared" si="2398"/>
        <v>NW53NE</v>
      </c>
      <c r="C153537" t="s">
        <v>199</v>
      </c>
    </row>
    <row r="153538" spans="1:3" x14ac:dyDescent="0.35">
      <c r="A153538" t="s">
        <v>154897</v>
      </c>
      <c r="B153538" t="str">
        <f t="shared" si="2398"/>
        <v>NW53NH</v>
      </c>
      <c r="C153538" t="s">
        <v>199</v>
      </c>
    </row>
    <row r="153539" spans="1:3" x14ac:dyDescent="0.35">
      <c r="A153539" t="s">
        <v>154898</v>
      </c>
      <c r="B153539" t="str">
        <f t="shared" ref="B153539:B153602" si="2399">SUBSTITUTE(A153539, " ", "")</f>
        <v>NW53NJ</v>
      </c>
      <c r="C153539" t="s">
        <v>199</v>
      </c>
    </row>
    <row r="153540" spans="1:3" x14ac:dyDescent="0.35">
      <c r="A153540" t="s">
        <v>154899</v>
      </c>
      <c r="B153540" t="str">
        <f t="shared" si="2399"/>
        <v>NW53NL</v>
      </c>
      <c r="C153540" t="s">
        <v>205</v>
      </c>
    </row>
    <row r="153541" spans="1:3" x14ac:dyDescent="0.35">
      <c r="A153541" t="s">
        <v>154900</v>
      </c>
      <c r="B153541" t="str">
        <f t="shared" si="2399"/>
        <v>NW53NN</v>
      </c>
      <c r="C153541" t="s">
        <v>205</v>
      </c>
    </row>
    <row r="153542" spans="1:3" x14ac:dyDescent="0.35">
      <c r="A153542" t="s">
        <v>154901</v>
      </c>
      <c r="B153542" t="str">
        <f t="shared" si="2399"/>
        <v>NW53NP</v>
      </c>
      <c r="C153542" t="s">
        <v>199</v>
      </c>
    </row>
    <row r="153543" spans="1:3" x14ac:dyDescent="0.35">
      <c r="A153543" t="s">
        <v>154902</v>
      </c>
      <c r="B153543" t="str">
        <f t="shared" si="2399"/>
        <v>NW53NQ</v>
      </c>
      <c r="C153543" t="s">
        <v>199</v>
      </c>
    </row>
    <row r="153544" spans="1:3" x14ac:dyDescent="0.35">
      <c r="A153544" t="s">
        <v>154903</v>
      </c>
      <c r="B153544" t="str">
        <f t="shared" si="2399"/>
        <v>NW53NR</v>
      </c>
      <c r="C153544" t="s">
        <v>199</v>
      </c>
    </row>
    <row r="153545" spans="1:3" x14ac:dyDescent="0.35">
      <c r="A153545" t="s">
        <v>154904</v>
      </c>
      <c r="B153545" t="str">
        <f t="shared" si="2399"/>
        <v>NW53NS</v>
      </c>
      <c r="C153545" t="s">
        <v>199</v>
      </c>
    </row>
    <row r="153546" spans="1:3" x14ac:dyDescent="0.35">
      <c r="A153546" t="s">
        <v>154905</v>
      </c>
      <c r="B153546" t="str">
        <f t="shared" si="2399"/>
        <v>NW53NT</v>
      </c>
      <c r="C153546" t="s">
        <v>199</v>
      </c>
    </row>
    <row r="153547" spans="1:3" x14ac:dyDescent="0.35">
      <c r="A153547" t="s">
        <v>154906</v>
      </c>
      <c r="B153547" t="str">
        <f t="shared" si="2399"/>
        <v>NW53NX</v>
      </c>
      <c r="C153547" t="s">
        <v>199</v>
      </c>
    </row>
    <row r="153548" spans="1:3" x14ac:dyDescent="0.35">
      <c r="A153548" t="s">
        <v>154907</v>
      </c>
      <c r="B153548" t="str">
        <f t="shared" si="2399"/>
        <v>NW53PH</v>
      </c>
      <c r="C153548" t="s">
        <v>199</v>
      </c>
    </row>
    <row r="153549" spans="1:3" x14ac:dyDescent="0.35">
      <c r="A153549" t="s">
        <v>154908</v>
      </c>
      <c r="B153549" t="str">
        <f t="shared" si="2399"/>
        <v>NW53PJ</v>
      </c>
      <c r="C153549" t="s">
        <v>199</v>
      </c>
    </row>
    <row r="153550" spans="1:3" x14ac:dyDescent="0.35">
      <c r="A153550" t="s">
        <v>154909</v>
      </c>
      <c r="B153550" t="str">
        <f t="shared" si="2399"/>
        <v>NW53PS</v>
      </c>
      <c r="C153550" t="s">
        <v>199</v>
      </c>
    </row>
    <row r="153551" spans="1:3" x14ac:dyDescent="0.35">
      <c r="A153551" t="s">
        <v>154910</v>
      </c>
      <c r="B153551" t="str">
        <f t="shared" si="2399"/>
        <v>NW53PT</v>
      </c>
      <c r="C153551" t="s">
        <v>199</v>
      </c>
    </row>
    <row r="153552" spans="1:3" x14ac:dyDescent="0.35">
      <c r="A153552" t="s">
        <v>154911</v>
      </c>
      <c r="B153552" t="str">
        <f t="shared" si="2399"/>
        <v>NW53PU</v>
      </c>
      <c r="C153552" t="s">
        <v>199</v>
      </c>
    </row>
    <row r="153553" spans="1:3" x14ac:dyDescent="0.35">
      <c r="A153553" t="s">
        <v>154912</v>
      </c>
      <c r="B153553" t="str">
        <f t="shared" si="2399"/>
        <v>NW53PX</v>
      </c>
      <c r="C153553" t="s">
        <v>199</v>
      </c>
    </row>
    <row r="153554" spans="1:3" x14ac:dyDescent="0.35">
      <c r="A153554" t="s">
        <v>154913</v>
      </c>
      <c r="B153554" t="str">
        <f t="shared" si="2399"/>
        <v>NW53PY</v>
      </c>
      <c r="C153554" t="s">
        <v>199</v>
      </c>
    </row>
    <row r="153555" spans="1:3" x14ac:dyDescent="0.35">
      <c r="A153555" t="s">
        <v>154914</v>
      </c>
      <c r="B153555" t="str">
        <f t="shared" si="2399"/>
        <v>NW53QA</v>
      </c>
      <c r="C153555" t="s">
        <v>199</v>
      </c>
    </row>
    <row r="153556" spans="1:3" x14ac:dyDescent="0.35">
      <c r="A153556" t="s">
        <v>154915</v>
      </c>
      <c r="B153556" t="str">
        <f t="shared" si="2399"/>
        <v>NW53QB</v>
      </c>
      <c r="C153556" t="s">
        <v>199</v>
      </c>
    </row>
    <row r="153557" spans="1:3" x14ac:dyDescent="0.35">
      <c r="A153557" t="s">
        <v>154916</v>
      </c>
      <c r="B153557" t="str">
        <f t="shared" si="2399"/>
        <v>NW53QD</v>
      </c>
      <c r="C153557" t="s">
        <v>199</v>
      </c>
    </row>
    <row r="153558" spans="1:3" x14ac:dyDescent="0.35">
      <c r="A153558" t="s">
        <v>154917</v>
      </c>
      <c r="B153558" t="str">
        <f t="shared" si="2399"/>
        <v>NW53QE</v>
      </c>
      <c r="C153558" t="s">
        <v>199</v>
      </c>
    </row>
    <row r="153559" spans="1:3" x14ac:dyDescent="0.35">
      <c r="A153559" t="s">
        <v>154918</v>
      </c>
      <c r="B153559" t="str">
        <f t="shared" si="2399"/>
        <v>NW53QF</v>
      </c>
      <c r="C153559" t="s">
        <v>205</v>
      </c>
    </row>
    <row r="153560" spans="1:3" x14ac:dyDescent="0.35">
      <c r="A153560" t="s">
        <v>154919</v>
      </c>
      <c r="B153560" t="str">
        <f t="shared" si="2399"/>
        <v>NW53QG</v>
      </c>
      <c r="C153560" t="s">
        <v>199</v>
      </c>
    </row>
    <row r="153561" spans="1:3" x14ac:dyDescent="0.35">
      <c r="A153561" t="s">
        <v>154920</v>
      </c>
      <c r="B153561" t="str">
        <f t="shared" si="2399"/>
        <v>NW53QH</v>
      </c>
      <c r="C153561" t="s">
        <v>199</v>
      </c>
    </row>
    <row r="153562" spans="1:3" x14ac:dyDescent="0.35">
      <c r="A153562" t="s">
        <v>154921</v>
      </c>
      <c r="B153562" t="str">
        <f t="shared" si="2399"/>
        <v>NW53QJ</v>
      </c>
      <c r="C153562" t="s">
        <v>199</v>
      </c>
    </row>
    <row r="153563" spans="1:3" x14ac:dyDescent="0.35">
      <c r="A153563" t="s">
        <v>154922</v>
      </c>
      <c r="B153563" t="str">
        <f t="shared" si="2399"/>
        <v>NW53QL</v>
      </c>
      <c r="C153563" t="s">
        <v>199</v>
      </c>
    </row>
    <row r="153564" spans="1:3" x14ac:dyDescent="0.35">
      <c r="A153564" t="s">
        <v>154923</v>
      </c>
      <c r="B153564" t="str">
        <f t="shared" si="2399"/>
        <v>NW53QN</v>
      </c>
      <c r="C153564" t="s">
        <v>199</v>
      </c>
    </row>
    <row r="153565" spans="1:3" x14ac:dyDescent="0.35">
      <c r="A153565" t="s">
        <v>154924</v>
      </c>
      <c r="B153565" t="str">
        <f t="shared" si="2399"/>
        <v>NW53QP</v>
      </c>
      <c r="C153565" t="s">
        <v>199</v>
      </c>
    </row>
    <row r="153566" spans="1:3" x14ac:dyDescent="0.35">
      <c r="A153566" t="s">
        <v>154925</v>
      </c>
      <c r="B153566" t="str">
        <f t="shared" si="2399"/>
        <v>NW53QR</v>
      </c>
      <c r="C153566" t="s">
        <v>199</v>
      </c>
    </row>
    <row r="153567" spans="1:3" x14ac:dyDescent="0.35">
      <c r="A153567" t="s">
        <v>154926</v>
      </c>
      <c r="B153567" t="str">
        <f t="shared" si="2399"/>
        <v>NW53RH</v>
      </c>
      <c r="C153567" t="s">
        <v>205</v>
      </c>
    </row>
    <row r="153568" spans="1:3" x14ac:dyDescent="0.35">
      <c r="A153568" t="s">
        <v>154927</v>
      </c>
      <c r="B153568" t="str">
        <f t="shared" si="2399"/>
        <v>NW53RR</v>
      </c>
      <c r="C153568" t="s">
        <v>205</v>
      </c>
    </row>
    <row r="153569" spans="1:3" x14ac:dyDescent="0.35">
      <c r="A153569" t="s">
        <v>154928</v>
      </c>
      <c r="B153569" t="str">
        <f t="shared" si="2399"/>
        <v>NW53UP</v>
      </c>
      <c r="C153569" t="s">
        <v>205</v>
      </c>
    </row>
    <row r="153570" spans="1:3" x14ac:dyDescent="0.35">
      <c r="A153570" t="s">
        <v>154929</v>
      </c>
      <c r="B153570" t="str">
        <f t="shared" si="2399"/>
        <v>NW53UZ</v>
      </c>
      <c r="C153570" t="s">
        <v>205</v>
      </c>
    </row>
    <row r="153571" spans="1:3" x14ac:dyDescent="0.35">
      <c r="A153571" t="s">
        <v>154930</v>
      </c>
      <c r="B153571" t="str">
        <f t="shared" si="2399"/>
        <v>NW53WA</v>
      </c>
      <c r="C153571" t="s">
        <v>205</v>
      </c>
    </row>
    <row r="153572" spans="1:3" x14ac:dyDescent="0.35">
      <c r="A153572" t="s">
        <v>154931</v>
      </c>
      <c r="B153572" t="str">
        <f t="shared" si="2399"/>
        <v>NW53WB</v>
      </c>
      <c r="C153572" t="s">
        <v>205</v>
      </c>
    </row>
    <row r="153573" spans="1:3" x14ac:dyDescent="0.35">
      <c r="A153573" t="s">
        <v>154932</v>
      </c>
      <c r="B153573" t="str">
        <f t="shared" si="2399"/>
        <v>NW53WD</v>
      </c>
      <c r="C153573" t="s">
        <v>199</v>
      </c>
    </row>
    <row r="153574" spans="1:3" x14ac:dyDescent="0.35">
      <c r="A153574" t="s">
        <v>154933</v>
      </c>
      <c r="B153574" t="str">
        <f t="shared" si="2399"/>
        <v>NW53WE</v>
      </c>
      <c r="C153574" t="s">
        <v>205</v>
      </c>
    </row>
    <row r="153575" spans="1:3" x14ac:dyDescent="0.35">
      <c r="A153575" t="s">
        <v>154934</v>
      </c>
      <c r="B153575" t="str">
        <f t="shared" si="2399"/>
        <v>NW53WF</v>
      </c>
      <c r="C153575" t="s">
        <v>205</v>
      </c>
    </row>
    <row r="153576" spans="1:3" x14ac:dyDescent="0.35">
      <c r="A153576" t="s">
        <v>154935</v>
      </c>
      <c r="B153576" t="str">
        <f t="shared" si="2399"/>
        <v>NW53WG</v>
      </c>
      <c r="C153576" t="s">
        <v>205</v>
      </c>
    </row>
    <row r="153577" spans="1:3" x14ac:dyDescent="0.35">
      <c r="A153577" t="s">
        <v>154936</v>
      </c>
      <c r="B153577" t="str">
        <f t="shared" si="2399"/>
        <v>NW53WH</v>
      </c>
      <c r="C153577" t="s">
        <v>205</v>
      </c>
    </row>
    <row r="153578" spans="1:3" x14ac:dyDescent="0.35">
      <c r="A153578" t="s">
        <v>154937</v>
      </c>
      <c r="B153578" t="str">
        <f t="shared" si="2399"/>
        <v>NW53WJ</v>
      </c>
      <c r="C153578" t="s">
        <v>205</v>
      </c>
    </row>
    <row r="153579" spans="1:3" x14ac:dyDescent="0.35">
      <c r="A153579" t="s">
        <v>154938</v>
      </c>
      <c r="B153579" t="str">
        <f t="shared" si="2399"/>
        <v>NW53WL</v>
      </c>
      <c r="C153579" t="s">
        <v>205</v>
      </c>
    </row>
    <row r="153580" spans="1:3" x14ac:dyDescent="0.35">
      <c r="A153580" t="s">
        <v>154939</v>
      </c>
      <c r="B153580" t="str">
        <f t="shared" si="2399"/>
        <v>NW53WN</v>
      </c>
      <c r="C153580" t="s">
        <v>205</v>
      </c>
    </row>
    <row r="153581" spans="1:3" x14ac:dyDescent="0.35">
      <c r="A153581" t="s">
        <v>154940</v>
      </c>
      <c r="B153581" t="str">
        <f t="shared" si="2399"/>
        <v>NW53WP</v>
      </c>
      <c r="C153581" t="s">
        <v>205</v>
      </c>
    </row>
    <row r="153582" spans="1:3" x14ac:dyDescent="0.35">
      <c r="A153582" t="s">
        <v>154941</v>
      </c>
      <c r="B153582" t="str">
        <f t="shared" si="2399"/>
        <v>NW53WQ</v>
      </c>
      <c r="C153582" t="s">
        <v>205</v>
      </c>
    </row>
    <row r="153583" spans="1:3" x14ac:dyDescent="0.35">
      <c r="A153583" t="s">
        <v>154942</v>
      </c>
      <c r="B153583" t="str">
        <f t="shared" si="2399"/>
        <v>NW53WR</v>
      </c>
      <c r="C153583" t="s">
        <v>199</v>
      </c>
    </row>
    <row r="153584" spans="1:3" x14ac:dyDescent="0.35">
      <c r="A153584" t="s">
        <v>154943</v>
      </c>
      <c r="B153584" t="str">
        <f t="shared" si="2399"/>
        <v>NW53WS</v>
      </c>
      <c r="C153584" t="s">
        <v>205</v>
      </c>
    </row>
    <row r="153585" spans="1:3" x14ac:dyDescent="0.35">
      <c r="A153585" t="s">
        <v>154944</v>
      </c>
      <c r="B153585" t="str">
        <f t="shared" si="2399"/>
        <v>NW53WT</v>
      </c>
      <c r="C153585" t="s">
        <v>205</v>
      </c>
    </row>
    <row r="153586" spans="1:3" x14ac:dyDescent="0.35">
      <c r="A153586" t="s">
        <v>154945</v>
      </c>
      <c r="B153586" t="str">
        <f t="shared" si="2399"/>
        <v>NW53WU</v>
      </c>
      <c r="C153586" t="s">
        <v>205</v>
      </c>
    </row>
    <row r="153587" spans="1:3" x14ac:dyDescent="0.35">
      <c r="A153587" t="s">
        <v>154946</v>
      </c>
      <c r="B153587" t="str">
        <f t="shared" si="2399"/>
        <v>NW53WW</v>
      </c>
      <c r="C153587" t="s">
        <v>205</v>
      </c>
    </row>
    <row r="153588" spans="1:3" x14ac:dyDescent="0.35">
      <c r="A153588" t="s">
        <v>154947</v>
      </c>
      <c r="B153588" t="str">
        <f t="shared" si="2399"/>
        <v>NW53WX</v>
      </c>
      <c r="C153588" t="s">
        <v>205</v>
      </c>
    </row>
    <row r="153589" spans="1:3" x14ac:dyDescent="0.35">
      <c r="A153589" t="s">
        <v>154948</v>
      </c>
      <c r="B153589" t="str">
        <f t="shared" si="2399"/>
        <v>NW53WY</v>
      </c>
      <c r="C153589" t="s">
        <v>205</v>
      </c>
    </row>
    <row r="153590" spans="1:3" x14ac:dyDescent="0.35">
      <c r="A153590" t="s">
        <v>154949</v>
      </c>
      <c r="B153590" t="str">
        <f t="shared" si="2399"/>
        <v>NW53WZ</v>
      </c>
      <c r="C153590" t="s">
        <v>205</v>
      </c>
    </row>
    <row r="153591" spans="1:3" x14ac:dyDescent="0.35">
      <c r="A153591" t="s">
        <v>154950</v>
      </c>
      <c r="B153591" t="str">
        <f t="shared" si="2399"/>
        <v>NW53XA</v>
      </c>
      <c r="C153591" t="s">
        <v>205</v>
      </c>
    </row>
    <row r="153592" spans="1:3" x14ac:dyDescent="0.35">
      <c r="A153592" t="s">
        <v>154951</v>
      </c>
      <c r="B153592" t="str">
        <f t="shared" si="2399"/>
        <v>NW53XB</v>
      </c>
      <c r="C153592" t="s">
        <v>205</v>
      </c>
    </row>
    <row r="153593" spans="1:3" x14ac:dyDescent="0.35">
      <c r="A153593" t="s">
        <v>154952</v>
      </c>
      <c r="B153593" t="str">
        <f t="shared" si="2399"/>
        <v>NW53XD</v>
      </c>
      <c r="C153593" t="s">
        <v>205</v>
      </c>
    </row>
    <row r="153594" spans="1:3" x14ac:dyDescent="0.35">
      <c r="A153594" t="s">
        <v>154953</v>
      </c>
      <c r="B153594" t="str">
        <f t="shared" si="2399"/>
        <v>NW53XR</v>
      </c>
      <c r="C153594" t="s">
        <v>205</v>
      </c>
    </row>
    <row r="153595" spans="1:3" x14ac:dyDescent="0.35">
      <c r="A153595" t="s">
        <v>154954</v>
      </c>
      <c r="B153595" t="str">
        <f t="shared" si="2399"/>
        <v>NW53XT</v>
      </c>
      <c r="C153595" t="s">
        <v>205</v>
      </c>
    </row>
    <row r="153596" spans="1:3" x14ac:dyDescent="0.35">
      <c r="A153596" t="s">
        <v>154955</v>
      </c>
      <c r="B153596" t="str">
        <f t="shared" si="2399"/>
        <v>NW53YB</v>
      </c>
      <c r="C153596" t="s">
        <v>205</v>
      </c>
    </row>
    <row r="153597" spans="1:3" x14ac:dyDescent="0.35">
      <c r="A153597" t="s">
        <v>154956</v>
      </c>
      <c r="B153597" t="str">
        <f t="shared" si="2399"/>
        <v>NW53YT</v>
      </c>
      <c r="C153597" t="s">
        <v>205</v>
      </c>
    </row>
    <row r="153598" spans="1:3" x14ac:dyDescent="0.35">
      <c r="A153598" t="s">
        <v>154957</v>
      </c>
      <c r="B153598" t="str">
        <f t="shared" si="2399"/>
        <v>NW53ZP</v>
      </c>
      <c r="C153598" t="s">
        <v>205</v>
      </c>
    </row>
    <row r="153599" spans="1:3" x14ac:dyDescent="0.35">
      <c r="A153599" t="s">
        <v>154958</v>
      </c>
      <c r="B153599" t="str">
        <f t="shared" si="2399"/>
        <v>NW53ZQ</v>
      </c>
      <c r="C153599" t="s">
        <v>205</v>
      </c>
    </row>
    <row r="153600" spans="1:3" x14ac:dyDescent="0.35">
      <c r="A153600" t="s">
        <v>154959</v>
      </c>
      <c r="B153600" t="str">
        <f t="shared" si="2399"/>
        <v>NW54AA</v>
      </c>
      <c r="C153600" t="s">
        <v>195</v>
      </c>
    </row>
    <row r="153601" spans="1:3" x14ac:dyDescent="0.35">
      <c r="A153601" t="s">
        <v>154960</v>
      </c>
      <c r="B153601" t="str">
        <f t="shared" si="2399"/>
        <v>NW54AB</v>
      </c>
      <c r="C153601" t="s">
        <v>195</v>
      </c>
    </row>
    <row r="153602" spans="1:3" x14ac:dyDescent="0.35">
      <c r="A153602" t="s">
        <v>154961</v>
      </c>
      <c r="B153602" t="str">
        <f t="shared" si="2399"/>
        <v>NW54AD</v>
      </c>
      <c r="C153602" t="s">
        <v>195</v>
      </c>
    </row>
    <row r="153603" spans="1:3" x14ac:dyDescent="0.35">
      <c r="A153603" t="s">
        <v>154962</v>
      </c>
      <c r="B153603" t="str">
        <f t="shared" ref="B153603:B153666" si="2400">SUBSTITUTE(A153603, " ", "")</f>
        <v>NW54AE</v>
      </c>
      <c r="C153603" t="s">
        <v>195</v>
      </c>
    </row>
    <row r="153604" spans="1:3" x14ac:dyDescent="0.35">
      <c r="A153604" t="s">
        <v>154963</v>
      </c>
      <c r="B153604" t="str">
        <f t="shared" si="2400"/>
        <v>NW54AF</v>
      </c>
      <c r="C153604" t="s">
        <v>195</v>
      </c>
    </row>
    <row r="153605" spans="1:3" x14ac:dyDescent="0.35">
      <c r="A153605" t="s">
        <v>154964</v>
      </c>
      <c r="B153605" t="str">
        <f t="shared" si="2400"/>
        <v>NW54AG</v>
      </c>
      <c r="C153605" t="s">
        <v>195</v>
      </c>
    </row>
    <row r="153606" spans="1:3" x14ac:dyDescent="0.35">
      <c r="A153606" t="s">
        <v>154965</v>
      </c>
      <c r="B153606" t="str">
        <f t="shared" si="2400"/>
        <v>NW54AH</v>
      </c>
      <c r="C153606" t="s">
        <v>195</v>
      </c>
    </row>
    <row r="153607" spans="1:3" x14ac:dyDescent="0.35">
      <c r="A153607" t="s">
        <v>154966</v>
      </c>
      <c r="B153607" t="str">
        <f t="shared" si="2400"/>
        <v>NW54AJ</v>
      </c>
      <c r="C153607" t="s">
        <v>195</v>
      </c>
    </row>
    <row r="153608" spans="1:3" x14ac:dyDescent="0.35">
      <c r="A153608" t="s">
        <v>154967</v>
      </c>
      <c r="B153608" t="str">
        <f t="shared" si="2400"/>
        <v>NW54AL</v>
      </c>
      <c r="C153608" t="s">
        <v>195</v>
      </c>
    </row>
    <row r="153609" spans="1:3" x14ac:dyDescent="0.35">
      <c r="A153609" t="s">
        <v>154968</v>
      </c>
      <c r="B153609" t="str">
        <f t="shared" si="2400"/>
        <v>NW54AN</v>
      </c>
      <c r="C153609" t="s">
        <v>195</v>
      </c>
    </row>
    <row r="153610" spans="1:3" x14ac:dyDescent="0.35">
      <c r="A153610" t="s">
        <v>154969</v>
      </c>
      <c r="B153610" t="str">
        <f t="shared" si="2400"/>
        <v>NW54AP</v>
      </c>
      <c r="C153610" t="s">
        <v>195</v>
      </c>
    </row>
    <row r="153611" spans="1:3" x14ac:dyDescent="0.35">
      <c r="A153611" t="s">
        <v>154970</v>
      </c>
      <c r="B153611" t="str">
        <f t="shared" si="2400"/>
        <v>NW54AQ</v>
      </c>
      <c r="C153611" t="s">
        <v>195</v>
      </c>
    </row>
    <row r="153612" spans="1:3" x14ac:dyDescent="0.35">
      <c r="A153612" t="s">
        <v>154971</v>
      </c>
      <c r="B153612" t="str">
        <f t="shared" si="2400"/>
        <v>NW54AR</v>
      </c>
      <c r="C153612" t="s">
        <v>195</v>
      </c>
    </row>
    <row r="153613" spans="1:3" x14ac:dyDescent="0.35">
      <c r="A153613" t="s">
        <v>154972</v>
      </c>
      <c r="B153613" t="str">
        <f t="shared" si="2400"/>
        <v>NW54AS</v>
      </c>
      <c r="C153613" t="s">
        <v>195</v>
      </c>
    </row>
    <row r="153614" spans="1:3" x14ac:dyDescent="0.35">
      <c r="A153614" t="s">
        <v>154973</v>
      </c>
      <c r="B153614" t="str">
        <f t="shared" si="2400"/>
        <v>NW54AT</v>
      </c>
      <c r="C153614" t="s">
        <v>195</v>
      </c>
    </row>
    <row r="153615" spans="1:3" x14ac:dyDescent="0.35">
      <c r="A153615" t="s">
        <v>154974</v>
      </c>
      <c r="B153615" t="str">
        <f t="shared" si="2400"/>
        <v>NW54AU</v>
      </c>
      <c r="C153615" t="s">
        <v>195</v>
      </c>
    </row>
    <row r="153616" spans="1:3" x14ac:dyDescent="0.35">
      <c r="A153616" t="s">
        <v>154975</v>
      </c>
      <c r="B153616" t="str">
        <f t="shared" si="2400"/>
        <v>NW54AW</v>
      </c>
      <c r="C153616" t="s">
        <v>195</v>
      </c>
    </row>
    <row r="153617" spans="1:3" x14ac:dyDescent="0.35">
      <c r="A153617" t="s">
        <v>154976</v>
      </c>
      <c r="B153617" t="str">
        <f t="shared" si="2400"/>
        <v>NW54AX</v>
      </c>
      <c r="C153617" t="s">
        <v>195</v>
      </c>
    </row>
    <row r="153618" spans="1:3" x14ac:dyDescent="0.35">
      <c r="A153618" t="s">
        <v>154977</v>
      </c>
      <c r="B153618" t="str">
        <f t="shared" si="2400"/>
        <v>NW54AY</v>
      </c>
      <c r="C153618" t="s">
        <v>195</v>
      </c>
    </row>
    <row r="153619" spans="1:3" x14ac:dyDescent="0.35">
      <c r="A153619" t="s">
        <v>154978</v>
      </c>
      <c r="B153619" t="str">
        <f t="shared" si="2400"/>
        <v>NW54BA</v>
      </c>
      <c r="C153619" t="s">
        <v>195</v>
      </c>
    </row>
    <row r="153620" spans="1:3" x14ac:dyDescent="0.35">
      <c r="A153620" t="s">
        <v>154979</v>
      </c>
      <c r="B153620" t="str">
        <f t="shared" si="2400"/>
        <v>NW54BB</v>
      </c>
      <c r="C153620" t="s">
        <v>199</v>
      </c>
    </row>
    <row r="153621" spans="1:3" x14ac:dyDescent="0.35">
      <c r="A153621" t="s">
        <v>154980</v>
      </c>
      <c r="B153621" t="str">
        <f t="shared" si="2400"/>
        <v>NW54BD</v>
      </c>
      <c r="C153621" t="s">
        <v>195</v>
      </c>
    </row>
    <row r="153622" spans="1:3" x14ac:dyDescent="0.35">
      <c r="A153622" t="s">
        <v>154981</v>
      </c>
      <c r="B153622" t="str">
        <f t="shared" si="2400"/>
        <v>NW54BE</v>
      </c>
      <c r="C153622" t="s">
        <v>199</v>
      </c>
    </row>
    <row r="153623" spans="1:3" x14ac:dyDescent="0.35">
      <c r="A153623" t="s">
        <v>154982</v>
      </c>
      <c r="B153623" t="str">
        <f t="shared" si="2400"/>
        <v>NW54BG</v>
      </c>
      <c r="C153623" t="s">
        <v>199</v>
      </c>
    </row>
    <row r="153624" spans="1:3" x14ac:dyDescent="0.35">
      <c r="A153624" t="s">
        <v>154983</v>
      </c>
      <c r="B153624" t="str">
        <f t="shared" si="2400"/>
        <v>NW54BH</v>
      </c>
      <c r="C153624" t="s">
        <v>195</v>
      </c>
    </row>
    <row r="153625" spans="1:3" x14ac:dyDescent="0.35">
      <c r="A153625" t="s">
        <v>154984</v>
      </c>
      <c r="B153625" t="str">
        <f t="shared" si="2400"/>
        <v>NW54BJ</v>
      </c>
      <c r="C153625" t="s">
        <v>195</v>
      </c>
    </row>
    <row r="153626" spans="1:3" x14ac:dyDescent="0.35">
      <c r="A153626" t="s">
        <v>154985</v>
      </c>
      <c r="B153626" t="str">
        <f t="shared" si="2400"/>
        <v>NW54BL</v>
      </c>
      <c r="C153626" t="s">
        <v>195</v>
      </c>
    </row>
    <row r="153627" spans="1:3" x14ac:dyDescent="0.35">
      <c r="A153627" t="s">
        <v>154986</v>
      </c>
      <c r="B153627" t="str">
        <f t="shared" si="2400"/>
        <v>NW54BN</v>
      </c>
      <c r="C153627" t="s">
        <v>195</v>
      </c>
    </row>
    <row r="153628" spans="1:3" x14ac:dyDescent="0.35">
      <c r="A153628" t="s">
        <v>154987</v>
      </c>
      <c r="B153628" t="str">
        <f t="shared" si="2400"/>
        <v>NW54BP</v>
      </c>
      <c r="C153628" t="s">
        <v>195</v>
      </c>
    </row>
    <row r="153629" spans="1:3" x14ac:dyDescent="0.35">
      <c r="A153629" t="s">
        <v>154988</v>
      </c>
      <c r="B153629" t="str">
        <f t="shared" si="2400"/>
        <v>NW54BQ</v>
      </c>
      <c r="C153629" t="s">
        <v>199</v>
      </c>
    </row>
    <row r="153630" spans="1:3" x14ac:dyDescent="0.35">
      <c r="A153630" t="s">
        <v>154989</v>
      </c>
      <c r="B153630" t="str">
        <f t="shared" si="2400"/>
        <v>NW54BR</v>
      </c>
      <c r="C153630" t="s">
        <v>195</v>
      </c>
    </row>
    <row r="153631" spans="1:3" x14ac:dyDescent="0.35">
      <c r="A153631" t="s">
        <v>154990</v>
      </c>
      <c r="B153631" t="str">
        <f t="shared" si="2400"/>
        <v>NW54BS</v>
      </c>
      <c r="C153631" t="s">
        <v>195</v>
      </c>
    </row>
    <row r="153632" spans="1:3" x14ac:dyDescent="0.35">
      <c r="A153632" t="s">
        <v>154991</v>
      </c>
      <c r="B153632" t="str">
        <f t="shared" si="2400"/>
        <v>NW54BT</v>
      </c>
      <c r="C153632" t="s">
        <v>195</v>
      </c>
    </row>
    <row r="153633" spans="1:3" x14ac:dyDescent="0.35">
      <c r="A153633" t="s">
        <v>154992</v>
      </c>
      <c r="B153633" t="str">
        <f t="shared" si="2400"/>
        <v>NW54BU</v>
      </c>
      <c r="C153633" t="s">
        <v>195</v>
      </c>
    </row>
    <row r="153634" spans="1:3" x14ac:dyDescent="0.35">
      <c r="A153634" t="s">
        <v>154993</v>
      </c>
      <c r="B153634" t="str">
        <f t="shared" si="2400"/>
        <v>NW54BW</v>
      </c>
      <c r="C153634" t="s">
        <v>195</v>
      </c>
    </row>
    <row r="153635" spans="1:3" x14ac:dyDescent="0.35">
      <c r="A153635" t="s">
        <v>154994</v>
      </c>
      <c r="B153635" t="str">
        <f t="shared" si="2400"/>
        <v>NW54BX</v>
      </c>
      <c r="C153635" t="s">
        <v>195</v>
      </c>
    </row>
    <row r="153636" spans="1:3" x14ac:dyDescent="0.35">
      <c r="A153636" t="s">
        <v>154995</v>
      </c>
      <c r="B153636" t="str">
        <f t="shared" si="2400"/>
        <v>NW54BY</v>
      </c>
      <c r="C153636" t="s">
        <v>195</v>
      </c>
    </row>
    <row r="153637" spans="1:3" x14ac:dyDescent="0.35">
      <c r="A153637" t="s">
        <v>154996</v>
      </c>
      <c r="B153637" t="str">
        <f t="shared" si="2400"/>
        <v>NW54BZ</v>
      </c>
      <c r="C153637" t="s">
        <v>199</v>
      </c>
    </row>
    <row r="153638" spans="1:3" x14ac:dyDescent="0.35">
      <c r="A153638" t="s">
        <v>154997</v>
      </c>
      <c r="B153638" t="str">
        <f t="shared" si="2400"/>
        <v>NW54DA</v>
      </c>
      <c r="C153638" t="s">
        <v>199</v>
      </c>
    </row>
    <row r="153639" spans="1:3" x14ac:dyDescent="0.35">
      <c r="A153639" t="s">
        <v>154998</v>
      </c>
      <c r="B153639" t="str">
        <f t="shared" si="2400"/>
        <v>NW54DB</v>
      </c>
      <c r="C153639" t="s">
        <v>199</v>
      </c>
    </row>
    <row r="153640" spans="1:3" x14ac:dyDescent="0.35">
      <c r="A153640" t="s">
        <v>154999</v>
      </c>
      <c r="B153640" t="str">
        <f t="shared" si="2400"/>
        <v>NW54DD</v>
      </c>
      <c r="C153640" t="s">
        <v>199</v>
      </c>
    </row>
    <row r="153641" spans="1:3" x14ac:dyDescent="0.35">
      <c r="A153641" t="s">
        <v>155000</v>
      </c>
      <c r="B153641" t="str">
        <f t="shared" si="2400"/>
        <v>NW54DE</v>
      </c>
      <c r="C153641" t="s">
        <v>199</v>
      </c>
    </row>
    <row r="153642" spans="1:3" x14ac:dyDescent="0.35">
      <c r="A153642" t="s">
        <v>155001</v>
      </c>
      <c r="B153642" t="str">
        <f t="shared" si="2400"/>
        <v>NW54DF</v>
      </c>
      <c r="C153642" t="s">
        <v>195</v>
      </c>
    </row>
    <row r="153643" spans="1:3" x14ac:dyDescent="0.35">
      <c r="A153643" t="s">
        <v>155002</v>
      </c>
      <c r="B153643" t="str">
        <f t="shared" si="2400"/>
        <v>NW54DG</v>
      </c>
      <c r="C153643" t="s">
        <v>199</v>
      </c>
    </row>
    <row r="153644" spans="1:3" x14ac:dyDescent="0.35">
      <c r="A153644" t="s">
        <v>155003</v>
      </c>
      <c r="B153644" t="str">
        <f t="shared" si="2400"/>
        <v>NW54DH</v>
      </c>
      <c r="C153644" t="s">
        <v>199</v>
      </c>
    </row>
    <row r="153645" spans="1:3" x14ac:dyDescent="0.35">
      <c r="A153645" t="s">
        <v>155004</v>
      </c>
      <c r="B153645" t="str">
        <f t="shared" si="2400"/>
        <v>NW54DJ</v>
      </c>
      <c r="C153645" t="s">
        <v>195</v>
      </c>
    </row>
    <row r="153646" spans="1:3" x14ac:dyDescent="0.35">
      <c r="A153646" t="s">
        <v>155005</v>
      </c>
      <c r="B153646" t="str">
        <f t="shared" si="2400"/>
        <v>NW54DL</v>
      </c>
      <c r="C153646" t="s">
        <v>195</v>
      </c>
    </row>
    <row r="153647" spans="1:3" x14ac:dyDescent="0.35">
      <c r="A153647" t="s">
        <v>155006</v>
      </c>
      <c r="B153647" t="str">
        <f t="shared" si="2400"/>
        <v>NW54DN</v>
      </c>
      <c r="C153647" t="s">
        <v>195</v>
      </c>
    </row>
    <row r="153648" spans="1:3" x14ac:dyDescent="0.35">
      <c r="A153648" t="s">
        <v>155007</v>
      </c>
      <c r="B153648" t="str">
        <f t="shared" si="2400"/>
        <v>NW54DP</v>
      </c>
      <c r="C153648" t="s">
        <v>195</v>
      </c>
    </row>
    <row r="153649" spans="1:3" x14ac:dyDescent="0.35">
      <c r="A153649" t="s">
        <v>155008</v>
      </c>
      <c r="B153649" t="str">
        <f t="shared" si="2400"/>
        <v>NW54DQ</v>
      </c>
      <c r="C153649" t="s">
        <v>199</v>
      </c>
    </row>
    <row r="153650" spans="1:3" x14ac:dyDescent="0.35">
      <c r="A153650" t="s">
        <v>155009</v>
      </c>
      <c r="B153650" t="str">
        <f t="shared" si="2400"/>
        <v>NW54DR</v>
      </c>
      <c r="C153650" t="s">
        <v>195</v>
      </c>
    </row>
    <row r="153651" spans="1:3" x14ac:dyDescent="0.35">
      <c r="A153651" t="s">
        <v>155010</v>
      </c>
      <c r="B153651" t="str">
        <f t="shared" si="2400"/>
        <v>NW54DS</v>
      </c>
      <c r="C153651" t="s">
        <v>195</v>
      </c>
    </row>
    <row r="153652" spans="1:3" x14ac:dyDescent="0.35">
      <c r="A153652" t="s">
        <v>155011</v>
      </c>
      <c r="B153652" t="str">
        <f t="shared" si="2400"/>
        <v>NW54DT</v>
      </c>
      <c r="C153652" t="s">
        <v>199</v>
      </c>
    </row>
    <row r="153653" spans="1:3" x14ac:dyDescent="0.35">
      <c r="A153653" t="s">
        <v>155012</v>
      </c>
      <c r="B153653" t="str">
        <f t="shared" si="2400"/>
        <v>NW54DU</v>
      </c>
      <c r="C153653" t="s">
        <v>199</v>
      </c>
    </row>
    <row r="153654" spans="1:3" x14ac:dyDescent="0.35">
      <c r="A153654" t="s">
        <v>155013</v>
      </c>
      <c r="B153654" t="str">
        <f t="shared" si="2400"/>
        <v>NW54DW</v>
      </c>
      <c r="C153654" t="s">
        <v>195</v>
      </c>
    </row>
    <row r="153655" spans="1:3" x14ac:dyDescent="0.35">
      <c r="A153655" t="s">
        <v>155014</v>
      </c>
      <c r="B153655" t="str">
        <f t="shared" si="2400"/>
        <v>NW54DX</v>
      </c>
      <c r="C153655" t="s">
        <v>199</v>
      </c>
    </row>
    <row r="153656" spans="1:3" x14ac:dyDescent="0.35">
      <c r="A153656" t="s">
        <v>155015</v>
      </c>
      <c r="B153656" t="str">
        <f t="shared" si="2400"/>
        <v>NW54DY</v>
      </c>
      <c r="C153656" t="s">
        <v>199</v>
      </c>
    </row>
    <row r="153657" spans="1:3" x14ac:dyDescent="0.35">
      <c r="A153657" t="s">
        <v>155016</v>
      </c>
      <c r="B153657" t="str">
        <f t="shared" si="2400"/>
        <v>NW54EA</v>
      </c>
      <c r="C153657" t="s">
        <v>195</v>
      </c>
    </row>
    <row r="153658" spans="1:3" x14ac:dyDescent="0.35">
      <c r="A153658" t="s">
        <v>155017</v>
      </c>
      <c r="B153658" t="str">
        <f t="shared" si="2400"/>
        <v>NW54EB</v>
      </c>
      <c r="C153658" t="s">
        <v>199</v>
      </c>
    </row>
    <row r="153659" spans="1:3" x14ac:dyDescent="0.35">
      <c r="A153659" t="s">
        <v>155018</v>
      </c>
      <c r="B153659" t="str">
        <f t="shared" si="2400"/>
        <v>NW54ED</v>
      </c>
      <c r="C153659" t="s">
        <v>195</v>
      </c>
    </row>
    <row r="153660" spans="1:3" x14ac:dyDescent="0.35">
      <c r="A153660" t="s">
        <v>155019</v>
      </c>
      <c r="B153660" t="str">
        <f t="shared" si="2400"/>
        <v>NW54EE</v>
      </c>
      <c r="C153660" t="s">
        <v>199</v>
      </c>
    </row>
    <row r="153661" spans="1:3" x14ac:dyDescent="0.35">
      <c r="A153661" t="s">
        <v>155020</v>
      </c>
      <c r="B153661" t="str">
        <f t="shared" si="2400"/>
        <v>NW54EF</v>
      </c>
      <c r="C153661" t="s">
        <v>199</v>
      </c>
    </row>
    <row r="153662" spans="1:3" x14ac:dyDescent="0.35">
      <c r="A153662" t="s">
        <v>155021</v>
      </c>
      <c r="B153662" t="str">
        <f t="shared" si="2400"/>
        <v>NW54EG</v>
      </c>
      <c r="C153662" t="s">
        <v>195</v>
      </c>
    </row>
    <row r="153663" spans="1:3" x14ac:dyDescent="0.35">
      <c r="A153663" t="s">
        <v>155022</v>
      </c>
      <c r="B153663" t="str">
        <f t="shared" si="2400"/>
        <v>NW54EH</v>
      </c>
      <c r="C153663" t="s">
        <v>199</v>
      </c>
    </row>
    <row r="153664" spans="1:3" x14ac:dyDescent="0.35">
      <c r="A153664" t="s">
        <v>155023</v>
      </c>
      <c r="B153664" t="str">
        <f t="shared" si="2400"/>
        <v>NW54EL</v>
      </c>
      <c r="C153664" t="s">
        <v>205</v>
      </c>
    </row>
    <row r="153665" spans="1:3" x14ac:dyDescent="0.35">
      <c r="A153665" t="s">
        <v>155024</v>
      </c>
      <c r="B153665" t="str">
        <f t="shared" si="2400"/>
        <v>NW54EN</v>
      </c>
      <c r="C153665" t="s">
        <v>199</v>
      </c>
    </row>
    <row r="153666" spans="1:3" x14ac:dyDescent="0.35">
      <c r="A153666" t="s">
        <v>155025</v>
      </c>
      <c r="B153666" t="str">
        <f t="shared" si="2400"/>
        <v>NW54EP</v>
      </c>
      <c r="C153666" t="s">
        <v>199</v>
      </c>
    </row>
    <row r="153667" spans="1:3" x14ac:dyDescent="0.35">
      <c r="A153667" t="s">
        <v>155026</v>
      </c>
      <c r="B153667" t="str">
        <f t="shared" ref="B153667:B153730" si="2401">SUBSTITUTE(A153667, " ", "")</f>
        <v>NW54ER</v>
      </c>
      <c r="C153667" t="s">
        <v>199</v>
      </c>
    </row>
    <row r="153668" spans="1:3" x14ac:dyDescent="0.35">
      <c r="A153668" t="s">
        <v>155027</v>
      </c>
      <c r="B153668" t="str">
        <f t="shared" si="2401"/>
        <v>NW54ES</v>
      </c>
      <c r="C153668" t="s">
        <v>199</v>
      </c>
    </row>
    <row r="153669" spans="1:3" x14ac:dyDescent="0.35">
      <c r="A153669" t="s">
        <v>155028</v>
      </c>
      <c r="B153669" t="str">
        <f t="shared" si="2401"/>
        <v>NW54ET</v>
      </c>
      <c r="C153669" t="s">
        <v>199</v>
      </c>
    </row>
    <row r="153670" spans="1:3" x14ac:dyDescent="0.35">
      <c r="A153670" t="s">
        <v>155029</v>
      </c>
      <c r="B153670" t="str">
        <f t="shared" si="2401"/>
        <v>NW54EU</v>
      </c>
      <c r="C153670" t="s">
        <v>199</v>
      </c>
    </row>
    <row r="153671" spans="1:3" x14ac:dyDescent="0.35">
      <c r="A153671" t="s">
        <v>155030</v>
      </c>
      <c r="B153671" t="str">
        <f t="shared" si="2401"/>
        <v>NW54EW</v>
      </c>
      <c r="C153671" t="s">
        <v>205</v>
      </c>
    </row>
    <row r="153672" spans="1:3" x14ac:dyDescent="0.35">
      <c r="A153672" t="s">
        <v>155031</v>
      </c>
      <c r="B153672" t="str">
        <f t="shared" si="2401"/>
        <v>NW54EX</v>
      </c>
      <c r="C153672" t="s">
        <v>199</v>
      </c>
    </row>
    <row r="153673" spans="1:3" x14ac:dyDescent="0.35">
      <c r="A153673" t="s">
        <v>155032</v>
      </c>
      <c r="B153673" t="str">
        <f t="shared" si="2401"/>
        <v>NW54EY</v>
      </c>
      <c r="C153673" t="s">
        <v>199</v>
      </c>
    </row>
    <row r="153674" spans="1:3" x14ac:dyDescent="0.35">
      <c r="A153674" t="s">
        <v>155033</v>
      </c>
      <c r="B153674" t="str">
        <f t="shared" si="2401"/>
        <v>NW54EZ</v>
      </c>
      <c r="C153674" t="s">
        <v>199</v>
      </c>
    </row>
    <row r="153675" spans="1:3" x14ac:dyDescent="0.35">
      <c r="A153675" t="s">
        <v>155034</v>
      </c>
      <c r="B153675" t="str">
        <f t="shared" si="2401"/>
        <v>NW54FB</v>
      </c>
      <c r="C153675" t="s">
        <v>205</v>
      </c>
    </row>
    <row r="153676" spans="1:3" x14ac:dyDescent="0.35">
      <c r="A153676" t="s">
        <v>155035</v>
      </c>
      <c r="B153676" t="str">
        <f t="shared" si="2401"/>
        <v>NW54HA</v>
      </c>
      <c r="C153676" t="s">
        <v>199</v>
      </c>
    </row>
    <row r="153677" spans="1:3" x14ac:dyDescent="0.35">
      <c r="A153677" t="s">
        <v>155036</v>
      </c>
      <c r="B153677" t="str">
        <f t="shared" si="2401"/>
        <v>NW54HB</v>
      </c>
      <c r="C153677" t="s">
        <v>199</v>
      </c>
    </row>
    <row r="153678" spans="1:3" x14ac:dyDescent="0.35">
      <c r="A153678" t="s">
        <v>155037</v>
      </c>
      <c r="B153678" t="str">
        <f t="shared" si="2401"/>
        <v>NW54HD</v>
      </c>
      <c r="C153678" t="s">
        <v>199</v>
      </c>
    </row>
    <row r="153679" spans="1:3" x14ac:dyDescent="0.35">
      <c r="A153679" t="s">
        <v>155038</v>
      </c>
      <c r="B153679" t="str">
        <f t="shared" si="2401"/>
        <v>NW54HE</v>
      </c>
      <c r="C153679" t="s">
        <v>199</v>
      </c>
    </row>
    <row r="153680" spans="1:3" x14ac:dyDescent="0.35">
      <c r="A153680" t="s">
        <v>155039</v>
      </c>
      <c r="B153680" t="str">
        <f t="shared" si="2401"/>
        <v>NW54HF</v>
      </c>
      <c r="C153680" t="s">
        <v>199</v>
      </c>
    </row>
    <row r="153681" spans="1:3" x14ac:dyDescent="0.35">
      <c r="A153681" t="s">
        <v>155040</v>
      </c>
      <c r="B153681" t="str">
        <f t="shared" si="2401"/>
        <v>NW54HG</v>
      </c>
      <c r="C153681" t="s">
        <v>199</v>
      </c>
    </row>
    <row r="153682" spans="1:3" x14ac:dyDescent="0.35">
      <c r="A153682" t="s">
        <v>155041</v>
      </c>
      <c r="B153682" t="str">
        <f t="shared" si="2401"/>
        <v>NW54HH</v>
      </c>
      <c r="C153682" t="s">
        <v>195</v>
      </c>
    </row>
    <row r="153683" spans="1:3" x14ac:dyDescent="0.35">
      <c r="A153683" t="s">
        <v>155042</v>
      </c>
      <c r="B153683" t="str">
        <f t="shared" si="2401"/>
        <v>NW54HL</v>
      </c>
      <c r="C153683" t="s">
        <v>195</v>
      </c>
    </row>
    <row r="153684" spans="1:3" x14ac:dyDescent="0.35">
      <c r="A153684" t="s">
        <v>155043</v>
      </c>
      <c r="B153684" t="str">
        <f t="shared" si="2401"/>
        <v>NW54HN</v>
      </c>
      <c r="C153684" t="s">
        <v>195</v>
      </c>
    </row>
    <row r="153685" spans="1:3" x14ac:dyDescent="0.35">
      <c r="A153685" t="s">
        <v>155044</v>
      </c>
      <c r="B153685" t="str">
        <f t="shared" si="2401"/>
        <v>NW54HP</v>
      </c>
      <c r="C153685" t="s">
        <v>199</v>
      </c>
    </row>
    <row r="153686" spans="1:3" x14ac:dyDescent="0.35">
      <c r="A153686" t="s">
        <v>155045</v>
      </c>
      <c r="B153686" t="str">
        <f t="shared" si="2401"/>
        <v>NW54HR</v>
      </c>
      <c r="C153686" t="s">
        <v>199</v>
      </c>
    </row>
    <row r="153687" spans="1:3" x14ac:dyDescent="0.35">
      <c r="A153687" t="s">
        <v>155046</v>
      </c>
      <c r="B153687" t="str">
        <f t="shared" si="2401"/>
        <v>NW54HS</v>
      </c>
      <c r="C153687" t="s">
        <v>199</v>
      </c>
    </row>
    <row r="153688" spans="1:3" x14ac:dyDescent="0.35">
      <c r="A153688" t="s">
        <v>155047</v>
      </c>
      <c r="B153688" t="str">
        <f t="shared" si="2401"/>
        <v>NW54HT</v>
      </c>
      <c r="C153688" t="s">
        <v>199</v>
      </c>
    </row>
    <row r="153689" spans="1:3" x14ac:dyDescent="0.35">
      <c r="A153689" t="s">
        <v>155048</v>
      </c>
      <c r="B153689" t="str">
        <f t="shared" si="2401"/>
        <v>NW54HU</v>
      </c>
      <c r="C153689" t="s">
        <v>199</v>
      </c>
    </row>
    <row r="153690" spans="1:3" x14ac:dyDescent="0.35">
      <c r="A153690" t="s">
        <v>155049</v>
      </c>
      <c r="B153690" t="str">
        <f t="shared" si="2401"/>
        <v>NW54HW</v>
      </c>
      <c r="C153690" t="s">
        <v>205</v>
      </c>
    </row>
    <row r="153691" spans="1:3" x14ac:dyDescent="0.35">
      <c r="A153691" t="s">
        <v>155050</v>
      </c>
      <c r="B153691" t="str">
        <f t="shared" si="2401"/>
        <v>NW54HX</v>
      </c>
      <c r="C153691" t="s">
        <v>199</v>
      </c>
    </row>
    <row r="153692" spans="1:3" x14ac:dyDescent="0.35">
      <c r="A153692" t="s">
        <v>155051</v>
      </c>
      <c r="B153692" t="str">
        <f t="shared" si="2401"/>
        <v>NW54HY</v>
      </c>
      <c r="C153692" t="s">
        <v>199</v>
      </c>
    </row>
    <row r="153693" spans="1:3" x14ac:dyDescent="0.35">
      <c r="A153693" t="s">
        <v>155052</v>
      </c>
      <c r="B153693" t="str">
        <f t="shared" si="2401"/>
        <v>NW54JA</v>
      </c>
      <c r="C153693" t="s">
        <v>199</v>
      </c>
    </row>
    <row r="153694" spans="1:3" x14ac:dyDescent="0.35">
      <c r="A153694" t="s">
        <v>155053</v>
      </c>
      <c r="B153694" t="str">
        <f t="shared" si="2401"/>
        <v>NW54JB</v>
      </c>
      <c r="C153694" t="s">
        <v>199</v>
      </c>
    </row>
    <row r="153695" spans="1:3" x14ac:dyDescent="0.35">
      <c r="A153695" t="s">
        <v>155054</v>
      </c>
      <c r="B153695" t="str">
        <f t="shared" si="2401"/>
        <v>NW54JD</v>
      </c>
      <c r="C153695" t="s">
        <v>199</v>
      </c>
    </row>
    <row r="153696" spans="1:3" x14ac:dyDescent="0.35">
      <c r="A153696" t="s">
        <v>155055</v>
      </c>
      <c r="B153696" t="str">
        <f t="shared" si="2401"/>
        <v>NW54JE</v>
      </c>
      <c r="C153696" t="s">
        <v>199</v>
      </c>
    </row>
    <row r="153697" spans="1:3" x14ac:dyDescent="0.35">
      <c r="A153697" t="s">
        <v>155056</v>
      </c>
      <c r="B153697" t="str">
        <f t="shared" si="2401"/>
        <v>NW54JF</v>
      </c>
      <c r="C153697" t="s">
        <v>199</v>
      </c>
    </row>
    <row r="153698" spans="1:3" x14ac:dyDescent="0.35">
      <c r="A153698" t="s">
        <v>155057</v>
      </c>
      <c r="B153698" t="str">
        <f t="shared" si="2401"/>
        <v>NW54JH</v>
      </c>
      <c r="C153698" t="s">
        <v>199</v>
      </c>
    </row>
    <row r="153699" spans="1:3" x14ac:dyDescent="0.35">
      <c r="A153699" t="s">
        <v>155058</v>
      </c>
      <c r="B153699" t="str">
        <f t="shared" si="2401"/>
        <v>NW54JJ</v>
      </c>
      <c r="C153699" t="s">
        <v>199</v>
      </c>
    </row>
    <row r="153700" spans="1:3" x14ac:dyDescent="0.35">
      <c r="A153700" t="s">
        <v>155059</v>
      </c>
      <c r="B153700" t="str">
        <f t="shared" si="2401"/>
        <v>NW54JL</v>
      </c>
      <c r="C153700" t="s">
        <v>199</v>
      </c>
    </row>
    <row r="153701" spans="1:3" x14ac:dyDescent="0.35">
      <c r="A153701" t="s">
        <v>155060</v>
      </c>
      <c r="B153701" t="str">
        <f t="shared" si="2401"/>
        <v>NW54JN</v>
      </c>
      <c r="C153701" t="s">
        <v>199</v>
      </c>
    </row>
    <row r="153702" spans="1:3" x14ac:dyDescent="0.35">
      <c r="A153702" t="s">
        <v>155061</v>
      </c>
      <c r="B153702" t="str">
        <f t="shared" si="2401"/>
        <v>NW54JP</v>
      </c>
      <c r="C153702" t="s">
        <v>199</v>
      </c>
    </row>
    <row r="153703" spans="1:3" x14ac:dyDescent="0.35">
      <c r="A153703" t="s">
        <v>155062</v>
      </c>
      <c r="B153703" t="str">
        <f t="shared" si="2401"/>
        <v>NW54JR</v>
      </c>
      <c r="C153703" t="s">
        <v>199</v>
      </c>
    </row>
    <row r="153704" spans="1:3" x14ac:dyDescent="0.35">
      <c r="A153704" t="s">
        <v>155063</v>
      </c>
      <c r="B153704" t="str">
        <f t="shared" si="2401"/>
        <v>NW54JS</v>
      </c>
      <c r="C153704" t="s">
        <v>195</v>
      </c>
    </row>
    <row r="153705" spans="1:3" x14ac:dyDescent="0.35">
      <c r="A153705" t="s">
        <v>155064</v>
      </c>
      <c r="B153705" t="str">
        <f t="shared" si="2401"/>
        <v>NW54JT</v>
      </c>
      <c r="C153705" t="s">
        <v>195</v>
      </c>
    </row>
    <row r="153706" spans="1:3" x14ac:dyDescent="0.35">
      <c r="A153706" t="s">
        <v>155065</v>
      </c>
      <c r="B153706" t="str">
        <f t="shared" si="2401"/>
        <v>NW54JU</v>
      </c>
      <c r="C153706" t="s">
        <v>195</v>
      </c>
    </row>
    <row r="153707" spans="1:3" x14ac:dyDescent="0.35">
      <c r="A153707" t="s">
        <v>155066</v>
      </c>
      <c r="B153707" t="str">
        <f t="shared" si="2401"/>
        <v>NW54LB</v>
      </c>
      <c r="C153707" t="s">
        <v>199</v>
      </c>
    </row>
    <row r="153708" spans="1:3" x14ac:dyDescent="0.35">
      <c r="A153708" t="s">
        <v>155067</v>
      </c>
      <c r="B153708" t="str">
        <f t="shared" si="2401"/>
        <v>NW54LJ</v>
      </c>
      <c r="C153708" t="s">
        <v>199</v>
      </c>
    </row>
    <row r="153709" spans="1:3" x14ac:dyDescent="0.35">
      <c r="A153709" t="s">
        <v>155068</v>
      </c>
      <c r="B153709" t="str">
        <f t="shared" si="2401"/>
        <v>NW54LL</v>
      </c>
      <c r="C153709" t="s">
        <v>205</v>
      </c>
    </row>
    <row r="153710" spans="1:3" x14ac:dyDescent="0.35">
      <c r="A153710" t="s">
        <v>155069</v>
      </c>
      <c r="B153710" t="str">
        <f t="shared" si="2401"/>
        <v>NW54LN</v>
      </c>
      <c r="C153710" t="s">
        <v>199</v>
      </c>
    </row>
    <row r="153711" spans="1:3" x14ac:dyDescent="0.35">
      <c r="A153711" t="s">
        <v>155070</v>
      </c>
      <c r="B153711" t="str">
        <f t="shared" si="2401"/>
        <v>NW54LP</v>
      </c>
      <c r="C153711" t="s">
        <v>199</v>
      </c>
    </row>
    <row r="153712" spans="1:3" x14ac:dyDescent="0.35">
      <c r="A153712" t="s">
        <v>155071</v>
      </c>
      <c r="B153712" t="str">
        <f t="shared" si="2401"/>
        <v>NW54LR</v>
      </c>
      <c r="C153712" t="s">
        <v>199</v>
      </c>
    </row>
    <row r="153713" spans="1:3" x14ac:dyDescent="0.35">
      <c r="A153713" t="s">
        <v>155072</v>
      </c>
      <c r="B153713" t="str">
        <f t="shared" si="2401"/>
        <v>NW54LS</v>
      </c>
      <c r="C153713" t="s">
        <v>199</v>
      </c>
    </row>
    <row r="153714" spans="1:3" x14ac:dyDescent="0.35">
      <c r="A153714" t="s">
        <v>155073</v>
      </c>
      <c r="B153714" t="str">
        <f t="shared" si="2401"/>
        <v>NW54LT</v>
      </c>
      <c r="C153714" t="s">
        <v>199</v>
      </c>
    </row>
    <row r="153715" spans="1:3" x14ac:dyDescent="0.35">
      <c r="A153715" t="s">
        <v>155074</v>
      </c>
      <c r="B153715" t="str">
        <f t="shared" si="2401"/>
        <v>NW54LU</v>
      </c>
      <c r="C153715" t="s">
        <v>199</v>
      </c>
    </row>
    <row r="153716" spans="1:3" x14ac:dyDescent="0.35">
      <c r="A153716" t="s">
        <v>155075</v>
      </c>
      <c r="B153716" t="str">
        <f t="shared" si="2401"/>
        <v>NW54LW</v>
      </c>
      <c r="C153716" t="s">
        <v>199</v>
      </c>
    </row>
    <row r="153717" spans="1:3" x14ac:dyDescent="0.35">
      <c r="A153717" t="s">
        <v>155076</v>
      </c>
      <c r="B153717" t="str">
        <f t="shared" si="2401"/>
        <v>NW54LX</v>
      </c>
      <c r="C153717" t="s">
        <v>199</v>
      </c>
    </row>
    <row r="153718" spans="1:3" x14ac:dyDescent="0.35">
      <c r="A153718" t="s">
        <v>155077</v>
      </c>
      <c r="B153718" t="str">
        <f t="shared" si="2401"/>
        <v>NW54LY</v>
      </c>
      <c r="C153718" t="s">
        <v>199</v>
      </c>
    </row>
    <row r="153719" spans="1:3" x14ac:dyDescent="0.35">
      <c r="A153719" t="s">
        <v>155078</v>
      </c>
      <c r="B153719" t="str">
        <f t="shared" si="2401"/>
        <v>NW54NB</v>
      </c>
      <c r="C153719" t="s">
        <v>199</v>
      </c>
    </row>
    <row r="153720" spans="1:3" x14ac:dyDescent="0.35">
      <c r="A153720" t="s">
        <v>155079</v>
      </c>
      <c r="B153720" t="str">
        <f t="shared" si="2401"/>
        <v>NW54ND</v>
      </c>
      <c r="C153720" t="s">
        <v>199</v>
      </c>
    </row>
    <row r="153721" spans="1:3" x14ac:dyDescent="0.35">
      <c r="A153721" t="s">
        <v>155080</v>
      </c>
      <c r="B153721" t="str">
        <f t="shared" si="2401"/>
        <v>NW54NE</v>
      </c>
      <c r="C153721" t="s">
        <v>199</v>
      </c>
    </row>
    <row r="153722" spans="1:3" x14ac:dyDescent="0.35">
      <c r="A153722" t="s">
        <v>155081</v>
      </c>
      <c r="B153722" t="str">
        <f t="shared" si="2401"/>
        <v>NW54NH</v>
      </c>
      <c r="C153722" t="s">
        <v>195</v>
      </c>
    </row>
    <row r="153723" spans="1:3" x14ac:dyDescent="0.35">
      <c r="A153723" t="s">
        <v>155082</v>
      </c>
      <c r="B153723" t="str">
        <f t="shared" si="2401"/>
        <v>NW54NJ</v>
      </c>
      <c r="C153723" t="s">
        <v>195</v>
      </c>
    </row>
    <row r="153724" spans="1:3" x14ac:dyDescent="0.35">
      <c r="A153724" t="s">
        <v>155083</v>
      </c>
      <c r="B153724" t="str">
        <f t="shared" si="2401"/>
        <v>NW54NL</v>
      </c>
      <c r="C153724" t="s">
        <v>195</v>
      </c>
    </row>
    <row r="153725" spans="1:3" x14ac:dyDescent="0.35">
      <c r="A153725" t="s">
        <v>155084</v>
      </c>
      <c r="B153725" t="str">
        <f t="shared" si="2401"/>
        <v>NW54NN</v>
      </c>
      <c r="C153725" t="s">
        <v>195</v>
      </c>
    </row>
    <row r="153726" spans="1:3" x14ac:dyDescent="0.35">
      <c r="A153726" t="s">
        <v>155085</v>
      </c>
      <c r="B153726" t="str">
        <f t="shared" si="2401"/>
        <v>NW54NP</v>
      </c>
      <c r="C153726" t="s">
        <v>205</v>
      </c>
    </row>
    <row r="153727" spans="1:3" x14ac:dyDescent="0.35">
      <c r="A153727" t="s">
        <v>155086</v>
      </c>
      <c r="B153727" t="str">
        <f t="shared" si="2401"/>
        <v>NW54NR</v>
      </c>
      <c r="C153727" t="s">
        <v>199</v>
      </c>
    </row>
    <row r="153728" spans="1:3" x14ac:dyDescent="0.35">
      <c r="A153728" t="s">
        <v>155087</v>
      </c>
      <c r="B153728" t="str">
        <f t="shared" si="2401"/>
        <v>NW54NS</v>
      </c>
      <c r="C153728" t="s">
        <v>195</v>
      </c>
    </row>
    <row r="153729" spans="1:3" x14ac:dyDescent="0.35">
      <c r="A153729" t="s">
        <v>155088</v>
      </c>
      <c r="B153729" t="str">
        <f t="shared" si="2401"/>
        <v>NW54NU</v>
      </c>
      <c r="C153729" t="s">
        <v>199</v>
      </c>
    </row>
    <row r="153730" spans="1:3" x14ac:dyDescent="0.35">
      <c r="A153730" t="s">
        <v>155089</v>
      </c>
      <c r="B153730" t="str">
        <f t="shared" si="2401"/>
        <v>NW54NX</v>
      </c>
      <c r="C153730" t="s">
        <v>199</v>
      </c>
    </row>
    <row r="153731" spans="1:3" x14ac:dyDescent="0.35">
      <c r="A153731" t="s">
        <v>155090</v>
      </c>
      <c r="B153731" t="str">
        <f t="shared" ref="B153731:B153794" si="2402">SUBSTITUTE(A153731, " ", "")</f>
        <v>NW54PA</v>
      </c>
      <c r="C153731" t="s">
        <v>195</v>
      </c>
    </row>
    <row r="153732" spans="1:3" x14ac:dyDescent="0.35">
      <c r="A153732" t="s">
        <v>155091</v>
      </c>
      <c r="B153732" t="str">
        <f t="shared" si="2402"/>
        <v>NW54PE</v>
      </c>
      <c r="C153732" t="s">
        <v>199</v>
      </c>
    </row>
    <row r="153733" spans="1:3" x14ac:dyDescent="0.35">
      <c r="A153733" t="s">
        <v>155092</v>
      </c>
      <c r="B153733" t="str">
        <f t="shared" si="2402"/>
        <v>NW54PG</v>
      </c>
      <c r="C153733" t="s">
        <v>199</v>
      </c>
    </row>
    <row r="153734" spans="1:3" x14ac:dyDescent="0.35">
      <c r="A153734" t="s">
        <v>155093</v>
      </c>
      <c r="B153734" t="str">
        <f t="shared" si="2402"/>
        <v>NW54PH</v>
      </c>
      <c r="C153734" t="s">
        <v>199</v>
      </c>
    </row>
    <row r="153735" spans="1:3" x14ac:dyDescent="0.35">
      <c r="A153735" t="s">
        <v>155094</v>
      </c>
      <c r="B153735" t="str">
        <f t="shared" si="2402"/>
        <v>NW54PJ</v>
      </c>
      <c r="C153735" t="s">
        <v>195</v>
      </c>
    </row>
    <row r="153736" spans="1:3" x14ac:dyDescent="0.35">
      <c r="A153736" t="s">
        <v>155095</v>
      </c>
      <c r="B153736" t="str">
        <f t="shared" si="2402"/>
        <v>NW54PL</v>
      </c>
      <c r="C153736" t="s">
        <v>195</v>
      </c>
    </row>
    <row r="153737" spans="1:3" x14ac:dyDescent="0.35">
      <c r="A153737" t="s">
        <v>155096</v>
      </c>
      <c r="B153737" t="str">
        <f t="shared" si="2402"/>
        <v>NW54PN</v>
      </c>
      <c r="C153737" t="s">
        <v>195</v>
      </c>
    </row>
    <row r="153738" spans="1:3" x14ac:dyDescent="0.35">
      <c r="A153738" t="s">
        <v>155097</v>
      </c>
      <c r="B153738" t="str">
        <f t="shared" si="2402"/>
        <v>NW54PP</v>
      </c>
      <c r="C153738" t="s">
        <v>199</v>
      </c>
    </row>
    <row r="153739" spans="1:3" x14ac:dyDescent="0.35">
      <c r="A153739" t="s">
        <v>155098</v>
      </c>
      <c r="B153739" t="str">
        <f t="shared" si="2402"/>
        <v>NW54PQ</v>
      </c>
      <c r="C153739" t="s">
        <v>195</v>
      </c>
    </row>
    <row r="153740" spans="1:3" x14ac:dyDescent="0.35">
      <c r="A153740" t="s">
        <v>155099</v>
      </c>
      <c r="B153740" t="str">
        <f t="shared" si="2402"/>
        <v>NW54PR</v>
      </c>
      <c r="C153740" t="s">
        <v>195</v>
      </c>
    </row>
    <row r="153741" spans="1:3" x14ac:dyDescent="0.35">
      <c r="A153741" t="s">
        <v>155100</v>
      </c>
      <c r="B153741" t="str">
        <f t="shared" si="2402"/>
        <v>NW54PS</v>
      </c>
      <c r="C153741" t="s">
        <v>195</v>
      </c>
    </row>
    <row r="153742" spans="1:3" x14ac:dyDescent="0.35">
      <c r="A153742" t="s">
        <v>155101</v>
      </c>
      <c r="B153742" t="str">
        <f t="shared" si="2402"/>
        <v>NW54PT</v>
      </c>
      <c r="C153742" t="s">
        <v>195</v>
      </c>
    </row>
    <row r="153743" spans="1:3" x14ac:dyDescent="0.35">
      <c r="A153743" t="s">
        <v>155102</v>
      </c>
      <c r="B153743" t="str">
        <f t="shared" si="2402"/>
        <v>NW54PU</v>
      </c>
      <c r="C153743" t="s">
        <v>195</v>
      </c>
    </row>
    <row r="153744" spans="1:3" x14ac:dyDescent="0.35">
      <c r="A153744" t="s">
        <v>155103</v>
      </c>
      <c r="B153744" t="str">
        <f t="shared" si="2402"/>
        <v>NW54PW</v>
      </c>
      <c r="C153744" t="s">
        <v>195</v>
      </c>
    </row>
    <row r="153745" spans="1:3" x14ac:dyDescent="0.35">
      <c r="A153745" t="s">
        <v>155104</v>
      </c>
      <c r="B153745" t="str">
        <f t="shared" si="2402"/>
        <v>NW54PX</v>
      </c>
      <c r="C153745" t="s">
        <v>195</v>
      </c>
    </row>
    <row r="153746" spans="1:3" x14ac:dyDescent="0.35">
      <c r="A153746" t="s">
        <v>155105</v>
      </c>
      <c r="B153746" t="str">
        <f t="shared" si="2402"/>
        <v>NW54PY</v>
      </c>
      <c r="C153746" t="s">
        <v>195</v>
      </c>
    </row>
    <row r="153747" spans="1:3" x14ac:dyDescent="0.35">
      <c r="A153747" t="s">
        <v>155106</v>
      </c>
      <c r="B153747" t="str">
        <f t="shared" si="2402"/>
        <v>NW54PZ</v>
      </c>
      <c r="C153747" t="s">
        <v>195</v>
      </c>
    </row>
    <row r="153748" spans="1:3" x14ac:dyDescent="0.35">
      <c r="A153748" t="s">
        <v>155107</v>
      </c>
      <c r="B153748" t="str">
        <f t="shared" si="2402"/>
        <v>NW54QA</v>
      </c>
      <c r="C153748" t="s">
        <v>195</v>
      </c>
    </row>
    <row r="153749" spans="1:3" x14ac:dyDescent="0.35">
      <c r="A153749" t="s">
        <v>155108</v>
      </c>
      <c r="B153749" t="str">
        <f t="shared" si="2402"/>
        <v>NW54QB</v>
      </c>
      <c r="C153749" t="s">
        <v>195</v>
      </c>
    </row>
    <row r="153750" spans="1:3" x14ac:dyDescent="0.35">
      <c r="A153750" t="s">
        <v>155109</v>
      </c>
      <c r="B153750" t="str">
        <f t="shared" si="2402"/>
        <v>NW54QD</v>
      </c>
      <c r="C153750" t="s">
        <v>195</v>
      </c>
    </row>
    <row r="153751" spans="1:3" x14ac:dyDescent="0.35">
      <c r="A153751" t="s">
        <v>155110</v>
      </c>
      <c r="B153751" t="str">
        <f t="shared" si="2402"/>
        <v>NW54QE</v>
      </c>
      <c r="C153751" t="s">
        <v>195</v>
      </c>
    </row>
    <row r="153752" spans="1:3" x14ac:dyDescent="0.35">
      <c r="A153752" t="s">
        <v>155111</v>
      </c>
      <c r="B153752" t="str">
        <f t="shared" si="2402"/>
        <v>NW54QF</v>
      </c>
      <c r="C153752" t="s">
        <v>195</v>
      </c>
    </row>
    <row r="153753" spans="1:3" x14ac:dyDescent="0.35">
      <c r="A153753" t="s">
        <v>155112</v>
      </c>
      <c r="B153753" t="str">
        <f t="shared" si="2402"/>
        <v>NW54QG</v>
      </c>
      <c r="C153753" t="s">
        <v>195</v>
      </c>
    </row>
    <row r="153754" spans="1:3" x14ac:dyDescent="0.35">
      <c r="A153754" t="s">
        <v>155113</v>
      </c>
      <c r="B153754" t="str">
        <f t="shared" si="2402"/>
        <v>NW54QH</v>
      </c>
      <c r="C153754" t="s">
        <v>195</v>
      </c>
    </row>
    <row r="153755" spans="1:3" x14ac:dyDescent="0.35">
      <c r="A153755" t="s">
        <v>155114</v>
      </c>
      <c r="B153755" t="str">
        <f t="shared" si="2402"/>
        <v>NW54QJ</v>
      </c>
      <c r="C153755" t="s">
        <v>195</v>
      </c>
    </row>
    <row r="153756" spans="1:3" x14ac:dyDescent="0.35">
      <c r="A153756" t="s">
        <v>155115</v>
      </c>
      <c r="B153756" t="str">
        <f t="shared" si="2402"/>
        <v>NW54QL</v>
      </c>
      <c r="C153756" t="s">
        <v>195</v>
      </c>
    </row>
    <row r="153757" spans="1:3" x14ac:dyDescent="0.35">
      <c r="A153757" t="s">
        <v>155116</v>
      </c>
      <c r="B153757" t="str">
        <f t="shared" si="2402"/>
        <v>NW54QN</v>
      </c>
      <c r="C153757" t="s">
        <v>195</v>
      </c>
    </row>
    <row r="153758" spans="1:3" x14ac:dyDescent="0.35">
      <c r="A153758" t="s">
        <v>155117</v>
      </c>
      <c r="B153758" t="str">
        <f t="shared" si="2402"/>
        <v>NW54QP</v>
      </c>
      <c r="C153758" t="s">
        <v>195</v>
      </c>
    </row>
    <row r="153759" spans="1:3" x14ac:dyDescent="0.35">
      <c r="A153759" t="s">
        <v>155118</v>
      </c>
      <c r="B153759" t="str">
        <f t="shared" si="2402"/>
        <v>NW54QQ</v>
      </c>
      <c r="C153759" t="s">
        <v>195</v>
      </c>
    </row>
    <row r="153760" spans="1:3" x14ac:dyDescent="0.35">
      <c r="A153760" t="s">
        <v>155119</v>
      </c>
      <c r="B153760" t="str">
        <f t="shared" si="2402"/>
        <v>NW54QR</v>
      </c>
      <c r="C153760" t="s">
        <v>195</v>
      </c>
    </row>
    <row r="153761" spans="1:3" x14ac:dyDescent="0.35">
      <c r="A153761" t="s">
        <v>155120</v>
      </c>
      <c r="B153761" t="str">
        <f t="shared" si="2402"/>
        <v>NW54QS</v>
      </c>
      <c r="C153761" t="s">
        <v>195</v>
      </c>
    </row>
    <row r="153762" spans="1:3" x14ac:dyDescent="0.35">
      <c r="A153762" t="s">
        <v>155121</v>
      </c>
      <c r="B153762" t="str">
        <f t="shared" si="2402"/>
        <v>NW54QT</v>
      </c>
      <c r="C153762" t="s">
        <v>195</v>
      </c>
    </row>
    <row r="153763" spans="1:3" x14ac:dyDescent="0.35">
      <c r="A153763" t="s">
        <v>155122</v>
      </c>
      <c r="B153763" t="str">
        <f t="shared" si="2402"/>
        <v>NW54QU</v>
      </c>
      <c r="C153763" t="s">
        <v>195</v>
      </c>
    </row>
    <row r="153764" spans="1:3" x14ac:dyDescent="0.35">
      <c r="A153764" t="s">
        <v>155123</v>
      </c>
      <c r="B153764" t="str">
        <f t="shared" si="2402"/>
        <v>NW54QW</v>
      </c>
      <c r="C153764" t="s">
        <v>195</v>
      </c>
    </row>
    <row r="153765" spans="1:3" x14ac:dyDescent="0.35">
      <c r="A153765" t="s">
        <v>155124</v>
      </c>
      <c r="B153765" t="str">
        <f t="shared" si="2402"/>
        <v>NW54QX</v>
      </c>
      <c r="C153765" t="s">
        <v>195</v>
      </c>
    </row>
    <row r="153766" spans="1:3" x14ac:dyDescent="0.35">
      <c r="A153766" t="s">
        <v>155125</v>
      </c>
      <c r="B153766" t="str">
        <f t="shared" si="2402"/>
        <v>NW54QY</v>
      </c>
      <c r="C153766" t="s">
        <v>195</v>
      </c>
    </row>
    <row r="153767" spans="1:3" x14ac:dyDescent="0.35">
      <c r="A153767" t="s">
        <v>155126</v>
      </c>
      <c r="B153767" t="str">
        <f t="shared" si="2402"/>
        <v>NW54QZ</v>
      </c>
      <c r="C153767" t="s">
        <v>195</v>
      </c>
    </row>
    <row r="153768" spans="1:3" x14ac:dyDescent="0.35">
      <c r="A153768" t="s">
        <v>155127</v>
      </c>
      <c r="B153768" t="str">
        <f t="shared" si="2402"/>
        <v>NW54RA</v>
      </c>
      <c r="C153768" t="s">
        <v>195</v>
      </c>
    </row>
    <row r="153769" spans="1:3" x14ac:dyDescent="0.35">
      <c r="A153769" t="s">
        <v>155128</v>
      </c>
      <c r="B153769" t="str">
        <f t="shared" si="2402"/>
        <v>NW54RB</v>
      </c>
      <c r="C153769" t="s">
        <v>199</v>
      </c>
    </row>
    <row r="153770" spans="1:3" x14ac:dyDescent="0.35">
      <c r="A153770" t="s">
        <v>155129</v>
      </c>
      <c r="B153770" t="str">
        <f t="shared" si="2402"/>
        <v>NW54RD</v>
      </c>
      <c r="C153770" t="s">
        <v>199</v>
      </c>
    </row>
    <row r="153771" spans="1:3" x14ac:dyDescent="0.35">
      <c r="A153771" t="s">
        <v>155130</v>
      </c>
      <c r="B153771" t="str">
        <f t="shared" si="2402"/>
        <v>NW54RE</v>
      </c>
      <c r="C153771" t="s">
        <v>199</v>
      </c>
    </row>
    <row r="153772" spans="1:3" x14ac:dyDescent="0.35">
      <c r="A153772" t="s">
        <v>155131</v>
      </c>
      <c r="B153772" t="str">
        <f t="shared" si="2402"/>
        <v>NW54RG</v>
      </c>
      <c r="C153772" t="s">
        <v>199</v>
      </c>
    </row>
    <row r="153773" spans="1:3" x14ac:dyDescent="0.35">
      <c r="A153773" t="s">
        <v>155132</v>
      </c>
      <c r="B153773" t="str">
        <f t="shared" si="2402"/>
        <v>NW54RH</v>
      </c>
      <c r="C153773" t="s">
        <v>199</v>
      </c>
    </row>
    <row r="153774" spans="1:3" x14ac:dyDescent="0.35">
      <c r="A153774" t="s">
        <v>155133</v>
      </c>
      <c r="B153774" t="str">
        <f t="shared" si="2402"/>
        <v>NW54RJ</v>
      </c>
      <c r="C153774" t="s">
        <v>199</v>
      </c>
    </row>
    <row r="153775" spans="1:3" x14ac:dyDescent="0.35">
      <c r="A153775" t="s">
        <v>155134</v>
      </c>
      <c r="B153775" t="str">
        <f t="shared" si="2402"/>
        <v>NW54RQ</v>
      </c>
      <c r="C153775" t="s">
        <v>199</v>
      </c>
    </row>
    <row r="153776" spans="1:3" x14ac:dyDescent="0.35">
      <c r="A153776" t="s">
        <v>155135</v>
      </c>
      <c r="B153776" t="str">
        <f t="shared" si="2402"/>
        <v>NW54RY</v>
      </c>
      <c r="C153776" t="s">
        <v>199</v>
      </c>
    </row>
    <row r="153777" spans="1:3" x14ac:dyDescent="0.35">
      <c r="A153777" t="s">
        <v>155136</v>
      </c>
      <c r="B153777" t="str">
        <f t="shared" si="2402"/>
        <v>NW54SA</v>
      </c>
      <c r="C153777" t="s">
        <v>199</v>
      </c>
    </row>
    <row r="153778" spans="1:3" x14ac:dyDescent="0.35">
      <c r="A153778" t="s">
        <v>155137</v>
      </c>
      <c r="B153778" t="str">
        <f t="shared" si="2402"/>
        <v>NW54SE</v>
      </c>
      <c r="C153778" t="s">
        <v>195</v>
      </c>
    </row>
    <row r="153779" spans="1:3" x14ac:dyDescent="0.35">
      <c r="A153779" t="s">
        <v>155138</v>
      </c>
      <c r="B153779" t="str">
        <f t="shared" si="2402"/>
        <v>NW54SF</v>
      </c>
      <c r="C153779" t="s">
        <v>195</v>
      </c>
    </row>
    <row r="153780" spans="1:3" x14ac:dyDescent="0.35">
      <c r="A153780" t="s">
        <v>155139</v>
      </c>
      <c r="B153780" t="str">
        <f t="shared" si="2402"/>
        <v>NW54WA</v>
      </c>
      <c r="C153780" t="s">
        <v>195</v>
      </c>
    </row>
    <row r="153781" spans="1:3" x14ac:dyDescent="0.35">
      <c r="A153781" t="s">
        <v>155140</v>
      </c>
      <c r="B153781" t="str">
        <f t="shared" si="2402"/>
        <v>NW54WB</v>
      </c>
      <c r="C153781" t="s">
        <v>205</v>
      </c>
    </row>
    <row r="153782" spans="1:3" x14ac:dyDescent="0.35">
      <c r="A153782" t="s">
        <v>155141</v>
      </c>
      <c r="B153782" t="str">
        <f t="shared" si="2402"/>
        <v>NW54WD</v>
      </c>
      <c r="C153782" t="s">
        <v>195</v>
      </c>
    </row>
    <row r="153783" spans="1:3" x14ac:dyDescent="0.35">
      <c r="A153783" t="s">
        <v>155142</v>
      </c>
      <c r="B153783" t="str">
        <f t="shared" si="2402"/>
        <v>NW54WE</v>
      </c>
      <c r="C153783" t="s">
        <v>195</v>
      </c>
    </row>
    <row r="153784" spans="1:3" x14ac:dyDescent="0.35">
      <c r="A153784" t="s">
        <v>155143</v>
      </c>
      <c r="B153784" t="str">
        <f t="shared" si="2402"/>
        <v>NW54WF</v>
      </c>
      <c r="C153784" t="s">
        <v>195</v>
      </c>
    </row>
    <row r="153785" spans="1:3" x14ac:dyDescent="0.35">
      <c r="A153785" t="s">
        <v>155144</v>
      </c>
      <c r="B153785" t="str">
        <f t="shared" si="2402"/>
        <v>NW54WG</v>
      </c>
      <c r="C153785" t="s">
        <v>205</v>
      </c>
    </row>
    <row r="153786" spans="1:3" x14ac:dyDescent="0.35">
      <c r="A153786" t="s">
        <v>155145</v>
      </c>
      <c r="B153786" t="str">
        <f t="shared" si="2402"/>
        <v>NW54WH</v>
      </c>
      <c r="C153786" t="s">
        <v>195</v>
      </c>
    </row>
    <row r="153787" spans="1:3" x14ac:dyDescent="0.35">
      <c r="A153787" t="s">
        <v>155146</v>
      </c>
      <c r="B153787" t="str">
        <f t="shared" si="2402"/>
        <v>NW54WJ</v>
      </c>
      <c r="C153787" t="s">
        <v>205</v>
      </c>
    </row>
    <row r="153788" spans="1:3" x14ac:dyDescent="0.35">
      <c r="A153788" t="s">
        <v>155147</v>
      </c>
      <c r="B153788" t="str">
        <f t="shared" si="2402"/>
        <v>NW54WL</v>
      </c>
      <c r="C153788" t="s">
        <v>205</v>
      </c>
    </row>
    <row r="153789" spans="1:3" x14ac:dyDescent="0.35">
      <c r="A153789" t="s">
        <v>155148</v>
      </c>
      <c r="B153789" t="str">
        <f t="shared" si="2402"/>
        <v>NW54WN</v>
      </c>
      <c r="C153789" t="s">
        <v>205</v>
      </c>
    </row>
    <row r="153790" spans="1:3" x14ac:dyDescent="0.35">
      <c r="A153790" t="s">
        <v>155149</v>
      </c>
      <c r="B153790" t="str">
        <f t="shared" si="2402"/>
        <v>NW54WP</v>
      </c>
      <c r="C153790" t="s">
        <v>205</v>
      </c>
    </row>
    <row r="153791" spans="1:3" x14ac:dyDescent="0.35">
      <c r="A153791" t="s">
        <v>155150</v>
      </c>
      <c r="B153791" t="str">
        <f t="shared" si="2402"/>
        <v>NW54WQ</v>
      </c>
      <c r="C153791" t="s">
        <v>195</v>
      </c>
    </row>
    <row r="153792" spans="1:3" x14ac:dyDescent="0.35">
      <c r="A153792" t="s">
        <v>155151</v>
      </c>
      <c r="B153792" t="str">
        <f t="shared" si="2402"/>
        <v>NW54WR</v>
      </c>
      <c r="C153792" t="s">
        <v>195</v>
      </c>
    </row>
    <row r="153793" spans="1:3" x14ac:dyDescent="0.35">
      <c r="A153793" t="s">
        <v>155152</v>
      </c>
      <c r="B153793" t="str">
        <f t="shared" si="2402"/>
        <v>NW54WS</v>
      </c>
      <c r="C153793" t="s">
        <v>195</v>
      </c>
    </row>
    <row r="153794" spans="1:3" x14ac:dyDescent="0.35">
      <c r="A153794" t="s">
        <v>155153</v>
      </c>
      <c r="B153794" t="str">
        <f t="shared" si="2402"/>
        <v>NW54WT</v>
      </c>
      <c r="C153794" t="s">
        <v>205</v>
      </c>
    </row>
    <row r="153795" spans="1:3" x14ac:dyDescent="0.35">
      <c r="A153795" t="s">
        <v>155154</v>
      </c>
      <c r="B153795" t="str">
        <f t="shared" ref="B153795:B153858" si="2403">SUBSTITUTE(A153795, " ", "")</f>
        <v>NW54WU</v>
      </c>
      <c r="C153795" t="s">
        <v>195</v>
      </c>
    </row>
    <row r="153796" spans="1:3" x14ac:dyDescent="0.35">
      <c r="A153796" t="s">
        <v>155155</v>
      </c>
      <c r="B153796" t="str">
        <f t="shared" si="2403"/>
        <v>NW54WW</v>
      </c>
      <c r="C153796" t="s">
        <v>195</v>
      </c>
    </row>
    <row r="153797" spans="1:3" x14ac:dyDescent="0.35">
      <c r="A153797" t="s">
        <v>155156</v>
      </c>
      <c r="B153797" t="str">
        <f t="shared" si="2403"/>
        <v>NW54WX</v>
      </c>
      <c r="C153797" t="s">
        <v>205</v>
      </c>
    </row>
    <row r="153798" spans="1:3" x14ac:dyDescent="0.35">
      <c r="A153798" t="s">
        <v>155157</v>
      </c>
      <c r="B153798" t="str">
        <f t="shared" si="2403"/>
        <v>NW54WY</v>
      </c>
      <c r="C153798" t="s">
        <v>205</v>
      </c>
    </row>
    <row r="153799" spans="1:3" x14ac:dyDescent="0.35">
      <c r="A153799" t="s">
        <v>155158</v>
      </c>
      <c r="B153799" t="str">
        <f t="shared" si="2403"/>
        <v>NW54WZ</v>
      </c>
      <c r="C153799" t="s">
        <v>205</v>
      </c>
    </row>
    <row r="153800" spans="1:3" x14ac:dyDescent="0.35">
      <c r="A153800" t="s">
        <v>155159</v>
      </c>
      <c r="B153800" t="str">
        <f t="shared" si="2403"/>
        <v>NW54XA</v>
      </c>
      <c r="C153800" t="s">
        <v>205</v>
      </c>
    </row>
    <row r="153801" spans="1:3" x14ac:dyDescent="0.35">
      <c r="A153801" t="s">
        <v>155160</v>
      </c>
      <c r="B153801" t="str">
        <f t="shared" si="2403"/>
        <v>NW54XB</v>
      </c>
      <c r="C153801" t="s">
        <v>205</v>
      </c>
    </row>
    <row r="153802" spans="1:3" x14ac:dyDescent="0.35">
      <c r="A153802" t="s">
        <v>155161</v>
      </c>
      <c r="B153802" t="str">
        <f t="shared" si="2403"/>
        <v>NW54XD</v>
      </c>
      <c r="C153802" t="s">
        <v>205</v>
      </c>
    </row>
    <row r="153803" spans="1:3" x14ac:dyDescent="0.35">
      <c r="A153803" t="s">
        <v>155162</v>
      </c>
      <c r="B153803" t="str">
        <f t="shared" si="2403"/>
        <v>NW54XE</v>
      </c>
      <c r="C153803" t="s">
        <v>205</v>
      </c>
    </row>
    <row r="153804" spans="1:3" x14ac:dyDescent="0.35">
      <c r="A153804" t="s">
        <v>155163</v>
      </c>
      <c r="B153804" t="str">
        <f t="shared" si="2403"/>
        <v>NW54XF</v>
      </c>
      <c r="C153804" t="s">
        <v>205</v>
      </c>
    </row>
    <row r="153805" spans="1:3" x14ac:dyDescent="0.35">
      <c r="A153805" t="s">
        <v>155164</v>
      </c>
      <c r="B153805" t="str">
        <f t="shared" si="2403"/>
        <v>NW54XX</v>
      </c>
      <c r="C153805" t="s">
        <v>205</v>
      </c>
    </row>
    <row r="153806" spans="1:3" x14ac:dyDescent="0.35">
      <c r="A153806" t="s">
        <v>155165</v>
      </c>
      <c r="B153806" t="str">
        <f t="shared" si="2403"/>
        <v>NW54XY</v>
      </c>
      <c r="C153806" t="s">
        <v>205</v>
      </c>
    </row>
    <row r="153807" spans="1:3" x14ac:dyDescent="0.35">
      <c r="A153807" t="s">
        <v>155166</v>
      </c>
      <c r="B153807" t="str">
        <f t="shared" si="2403"/>
        <v>NW54XZ</v>
      </c>
      <c r="C153807" t="s">
        <v>205</v>
      </c>
    </row>
    <row r="153808" spans="1:3" x14ac:dyDescent="0.35">
      <c r="A153808" t="s">
        <v>155167</v>
      </c>
      <c r="B153808" t="str">
        <f t="shared" si="2403"/>
        <v>NW54YA</v>
      </c>
      <c r="C153808" t="s">
        <v>205</v>
      </c>
    </row>
    <row r="153809" spans="1:3" x14ac:dyDescent="0.35">
      <c r="A153809" t="s">
        <v>155168</v>
      </c>
      <c r="B153809" t="str">
        <f t="shared" si="2403"/>
        <v>NW54YE</v>
      </c>
      <c r="C153809" t="s">
        <v>205</v>
      </c>
    </row>
    <row r="153810" spans="1:3" x14ac:dyDescent="0.35">
      <c r="A153810" t="s">
        <v>155169</v>
      </c>
      <c r="B153810" t="str">
        <f t="shared" si="2403"/>
        <v>NW54YF</v>
      </c>
      <c r="C153810" t="s">
        <v>205</v>
      </c>
    </row>
    <row r="153811" spans="1:3" x14ac:dyDescent="0.35">
      <c r="A153811" t="s">
        <v>155170</v>
      </c>
      <c r="B153811" t="str">
        <f t="shared" si="2403"/>
        <v>NW54YQ</v>
      </c>
      <c r="C153811" t="s">
        <v>205</v>
      </c>
    </row>
    <row r="153812" spans="1:3" x14ac:dyDescent="0.35">
      <c r="A153812" t="s">
        <v>155171</v>
      </c>
      <c r="B153812" t="str">
        <f t="shared" si="2403"/>
        <v>NW54YT</v>
      </c>
      <c r="C153812" t="s">
        <v>205</v>
      </c>
    </row>
    <row r="153813" spans="1:3" x14ac:dyDescent="0.35">
      <c r="A153813" t="s">
        <v>155172</v>
      </c>
      <c r="B153813" t="str">
        <f t="shared" si="2403"/>
        <v>NW54ZA</v>
      </c>
      <c r="C153813" t="s">
        <v>195</v>
      </c>
    </row>
    <row r="153814" spans="1:3" x14ac:dyDescent="0.35">
      <c r="A153814" t="s">
        <v>155173</v>
      </c>
      <c r="B153814" t="str">
        <f t="shared" si="2403"/>
        <v>NW54ZB</v>
      </c>
      <c r="C153814" t="s">
        <v>195</v>
      </c>
    </row>
    <row r="153815" spans="1:3" x14ac:dyDescent="0.35">
      <c r="A153815" t="s">
        <v>155174</v>
      </c>
      <c r="B153815" t="str">
        <f t="shared" si="2403"/>
        <v>NW54ZD</v>
      </c>
      <c r="C153815" t="s">
        <v>205</v>
      </c>
    </row>
    <row r="153816" spans="1:3" x14ac:dyDescent="0.35">
      <c r="A153816" t="s">
        <v>155175</v>
      </c>
      <c r="B153816" t="str">
        <f t="shared" si="2403"/>
        <v>NW54ZE</v>
      </c>
      <c r="C153816" t="s">
        <v>205</v>
      </c>
    </row>
    <row r="153817" spans="1:3" x14ac:dyDescent="0.35">
      <c r="A153817" t="s">
        <v>155176</v>
      </c>
      <c r="B153817" t="str">
        <f t="shared" si="2403"/>
        <v>NW54ZF</v>
      </c>
      <c r="C153817" t="s">
        <v>205</v>
      </c>
    </row>
    <row r="153818" spans="1:3" x14ac:dyDescent="0.35">
      <c r="A153818" t="s">
        <v>155177</v>
      </c>
      <c r="B153818" t="str">
        <f t="shared" si="2403"/>
        <v>NW54ZG</v>
      </c>
      <c r="C153818" t="s">
        <v>205</v>
      </c>
    </row>
    <row r="153819" spans="1:3" x14ac:dyDescent="0.35">
      <c r="A153819" t="s">
        <v>155178</v>
      </c>
      <c r="B153819" t="str">
        <f t="shared" si="2403"/>
        <v>NW54ZH</v>
      </c>
      <c r="C153819" t="s">
        <v>205</v>
      </c>
    </row>
    <row r="153820" spans="1:3" x14ac:dyDescent="0.35">
      <c r="A153820" t="s">
        <v>155179</v>
      </c>
      <c r="B153820" t="str">
        <f t="shared" si="2403"/>
        <v>NW54ZJ</v>
      </c>
      <c r="C153820" t="s">
        <v>205</v>
      </c>
    </row>
    <row r="153821" spans="1:3" x14ac:dyDescent="0.35">
      <c r="A153821" t="s">
        <v>155180</v>
      </c>
      <c r="B153821" t="str">
        <f t="shared" si="2403"/>
        <v>NW54ZL</v>
      </c>
      <c r="C153821" t="s">
        <v>195</v>
      </c>
    </row>
    <row r="153822" spans="1:3" x14ac:dyDescent="0.35">
      <c r="A153822" t="s">
        <v>155181</v>
      </c>
      <c r="B153822" t="str">
        <f t="shared" si="2403"/>
        <v>NW54ZN</v>
      </c>
      <c r="C153822" t="s">
        <v>205</v>
      </c>
    </row>
    <row r="153823" spans="1:3" x14ac:dyDescent="0.35">
      <c r="A153823" t="s">
        <v>155182</v>
      </c>
      <c r="B153823" t="str">
        <f t="shared" si="2403"/>
        <v>NW54ZP</v>
      </c>
      <c r="C153823" t="s">
        <v>205</v>
      </c>
    </row>
    <row r="153824" spans="1:3" x14ac:dyDescent="0.35">
      <c r="A153824" t="s">
        <v>155183</v>
      </c>
      <c r="B153824" t="str">
        <f t="shared" si="2403"/>
        <v>NW54ZQ</v>
      </c>
      <c r="C153824" t="s">
        <v>205</v>
      </c>
    </row>
    <row r="153825" spans="1:3" x14ac:dyDescent="0.35">
      <c r="A153825" t="s">
        <v>155184</v>
      </c>
      <c r="B153825" t="str">
        <f t="shared" si="2403"/>
        <v>NW54ZR</v>
      </c>
      <c r="C153825" t="s">
        <v>205</v>
      </c>
    </row>
    <row r="153826" spans="1:3" x14ac:dyDescent="0.35">
      <c r="A153826" t="s">
        <v>155185</v>
      </c>
      <c r="B153826" t="str">
        <f t="shared" si="2403"/>
        <v>NW54ZS</v>
      </c>
      <c r="C153826" t="s">
        <v>205</v>
      </c>
    </row>
    <row r="153827" spans="1:3" x14ac:dyDescent="0.35">
      <c r="A153827" t="s">
        <v>155186</v>
      </c>
      <c r="B153827" t="str">
        <f t="shared" si="2403"/>
        <v>NW54ZT</v>
      </c>
      <c r="C153827" t="s">
        <v>205</v>
      </c>
    </row>
    <row r="153828" spans="1:3" x14ac:dyDescent="0.35">
      <c r="A153828" t="s">
        <v>155187</v>
      </c>
      <c r="B153828" t="str">
        <f t="shared" si="2403"/>
        <v>NW54ZU</v>
      </c>
      <c r="C153828" t="s">
        <v>205</v>
      </c>
    </row>
    <row r="153829" spans="1:3" x14ac:dyDescent="0.35">
      <c r="A153829" t="s">
        <v>155188</v>
      </c>
      <c r="B153829" t="str">
        <f t="shared" si="2403"/>
        <v>NW54ZW</v>
      </c>
      <c r="C153829" t="s">
        <v>205</v>
      </c>
    </row>
    <row r="153830" spans="1:3" x14ac:dyDescent="0.35">
      <c r="A153830" t="s">
        <v>155189</v>
      </c>
      <c r="B153830" t="str">
        <f t="shared" si="2403"/>
        <v>NW54ZX</v>
      </c>
      <c r="C153830" t="s">
        <v>205</v>
      </c>
    </row>
    <row r="153831" spans="1:3" x14ac:dyDescent="0.35">
      <c r="A153831" t="s">
        <v>155190</v>
      </c>
      <c r="B153831" t="str">
        <f t="shared" si="2403"/>
        <v>NW59AA</v>
      </c>
      <c r="C153831" t="s">
        <v>205</v>
      </c>
    </row>
    <row r="153832" spans="1:3" x14ac:dyDescent="0.35">
      <c r="A153832" t="s">
        <v>155191</v>
      </c>
      <c r="B153832" t="str">
        <f t="shared" si="2403"/>
        <v>NW59AB</v>
      </c>
      <c r="C153832" t="s">
        <v>205</v>
      </c>
    </row>
    <row r="153833" spans="1:3" x14ac:dyDescent="0.35">
      <c r="A153833" t="s">
        <v>155192</v>
      </c>
      <c r="B153833" t="str">
        <f t="shared" si="2403"/>
        <v>NW59AD</v>
      </c>
      <c r="C153833" t="s">
        <v>205</v>
      </c>
    </row>
    <row r="153834" spans="1:3" x14ac:dyDescent="0.35">
      <c r="A153834" t="s">
        <v>155193</v>
      </c>
      <c r="B153834" t="str">
        <f t="shared" si="2403"/>
        <v>NW59AE</v>
      </c>
      <c r="C153834" t="s">
        <v>205</v>
      </c>
    </row>
    <row r="153835" spans="1:3" x14ac:dyDescent="0.35">
      <c r="A153835" t="s">
        <v>155194</v>
      </c>
      <c r="B153835" t="str">
        <f t="shared" si="2403"/>
        <v>NW59AF</v>
      </c>
      <c r="C153835" t="s">
        <v>205</v>
      </c>
    </row>
    <row r="153836" spans="1:3" x14ac:dyDescent="0.35">
      <c r="A153836" t="s">
        <v>155195</v>
      </c>
      <c r="B153836" t="str">
        <f t="shared" si="2403"/>
        <v>NW59AG</v>
      </c>
      <c r="C153836" t="s">
        <v>205</v>
      </c>
    </row>
    <row r="153837" spans="1:3" x14ac:dyDescent="0.35">
      <c r="A153837" t="s">
        <v>155196</v>
      </c>
      <c r="B153837" t="str">
        <f t="shared" si="2403"/>
        <v>NW59AH</v>
      </c>
      <c r="C153837" t="s">
        <v>205</v>
      </c>
    </row>
    <row r="153838" spans="1:3" x14ac:dyDescent="0.35">
      <c r="A153838" t="s">
        <v>155197</v>
      </c>
      <c r="B153838" t="str">
        <f t="shared" si="2403"/>
        <v>NW59AJ</v>
      </c>
      <c r="C153838" t="s">
        <v>205</v>
      </c>
    </row>
    <row r="153839" spans="1:3" x14ac:dyDescent="0.35">
      <c r="A153839" t="s">
        <v>155198</v>
      </c>
      <c r="B153839" t="str">
        <f t="shared" si="2403"/>
        <v>NW59AL</v>
      </c>
      <c r="C153839" t="s">
        <v>205</v>
      </c>
    </row>
    <row r="153840" spans="1:3" x14ac:dyDescent="0.35">
      <c r="A153840" t="s">
        <v>155199</v>
      </c>
      <c r="B153840" t="str">
        <f t="shared" si="2403"/>
        <v>NW59AN</v>
      </c>
      <c r="C153840" t="s">
        <v>205</v>
      </c>
    </row>
    <row r="153841" spans="1:3" x14ac:dyDescent="0.35">
      <c r="A153841" t="s">
        <v>155200</v>
      </c>
      <c r="B153841" t="str">
        <f t="shared" si="2403"/>
        <v>NW59AP</v>
      </c>
      <c r="C153841" t="s">
        <v>205</v>
      </c>
    </row>
    <row r="153842" spans="1:3" x14ac:dyDescent="0.35">
      <c r="A153842" t="s">
        <v>155201</v>
      </c>
      <c r="B153842" t="str">
        <f t="shared" si="2403"/>
        <v>NW59AQ</v>
      </c>
      <c r="C153842" t="s">
        <v>205</v>
      </c>
    </row>
    <row r="153843" spans="1:3" x14ac:dyDescent="0.35">
      <c r="A153843" t="s">
        <v>155202</v>
      </c>
      <c r="B153843" t="str">
        <f t="shared" si="2403"/>
        <v>NW59AR</v>
      </c>
      <c r="C153843" t="s">
        <v>205</v>
      </c>
    </row>
    <row r="153844" spans="1:3" x14ac:dyDescent="0.35">
      <c r="A153844" t="s">
        <v>155203</v>
      </c>
      <c r="B153844" t="str">
        <f t="shared" si="2403"/>
        <v>NW59AS</v>
      </c>
      <c r="C153844" t="s">
        <v>205</v>
      </c>
    </row>
    <row r="153845" spans="1:3" x14ac:dyDescent="0.35">
      <c r="A153845" t="s">
        <v>155204</v>
      </c>
      <c r="B153845" t="str">
        <f t="shared" si="2403"/>
        <v>NW59AT</v>
      </c>
      <c r="C153845" t="s">
        <v>205</v>
      </c>
    </row>
    <row r="153846" spans="1:3" x14ac:dyDescent="0.35">
      <c r="A153846" t="s">
        <v>155205</v>
      </c>
      <c r="B153846" t="str">
        <f t="shared" si="2403"/>
        <v>NW59AU</v>
      </c>
      <c r="C153846" t="s">
        <v>205</v>
      </c>
    </row>
    <row r="153847" spans="1:3" x14ac:dyDescent="0.35">
      <c r="A153847" t="s">
        <v>155206</v>
      </c>
      <c r="B153847" t="str">
        <f t="shared" si="2403"/>
        <v>NW59AW</v>
      </c>
      <c r="C153847" t="s">
        <v>205</v>
      </c>
    </row>
    <row r="153848" spans="1:3" x14ac:dyDescent="0.35">
      <c r="A153848" t="s">
        <v>155207</v>
      </c>
      <c r="B153848" t="str">
        <f t="shared" si="2403"/>
        <v>NW59AX</v>
      </c>
      <c r="C153848" t="s">
        <v>205</v>
      </c>
    </row>
    <row r="153849" spans="1:3" x14ac:dyDescent="0.35">
      <c r="A153849" t="s">
        <v>155208</v>
      </c>
      <c r="B153849" t="str">
        <f t="shared" si="2403"/>
        <v>NW59AY</v>
      </c>
      <c r="C153849" t="s">
        <v>205</v>
      </c>
    </row>
    <row r="153850" spans="1:3" x14ac:dyDescent="0.35">
      <c r="A153850" t="s">
        <v>155209</v>
      </c>
      <c r="B153850" t="str">
        <f t="shared" si="2403"/>
        <v>NW59AZ</v>
      </c>
      <c r="C153850" t="s">
        <v>205</v>
      </c>
    </row>
    <row r="153851" spans="1:3" x14ac:dyDescent="0.35">
      <c r="A153851" t="s">
        <v>155210</v>
      </c>
      <c r="B153851" t="str">
        <f t="shared" si="2403"/>
        <v>NW59BA</v>
      </c>
      <c r="C153851" t="s">
        <v>205</v>
      </c>
    </row>
    <row r="153852" spans="1:3" x14ac:dyDescent="0.35">
      <c r="A153852" t="s">
        <v>155211</v>
      </c>
      <c r="B153852" t="str">
        <f t="shared" si="2403"/>
        <v>NW59BB</v>
      </c>
      <c r="C153852" t="s">
        <v>205</v>
      </c>
    </row>
    <row r="153853" spans="1:3" x14ac:dyDescent="0.35">
      <c r="A153853" t="s">
        <v>155212</v>
      </c>
      <c r="B153853" t="str">
        <f t="shared" si="2403"/>
        <v>NW59BD</v>
      </c>
      <c r="C153853" t="s">
        <v>205</v>
      </c>
    </row>
    <row r="153854" spans="1:3" x14ac:dyDescent="0.35">
      <c r="A153854" t="s">
        <v>155213</v>
      </c>
      <c r="B153854" t="str">
        <f t="shared" si="2403"/>
        <v>NW59BE</v>
      </c>
      <c r="C153854" t="s">
        <v>205</v>
      </c>
    </row>
    <row r="153855" spans="1:3" x14ac:dyDescent="0.35">
      <c r="A153855" t="s">
        <v>155214</v>
      </c>
      <c r="B153855" t="str">
        <f t="shared" si="2403"/>
        <v>NW59BF</v>
      </c>
      <c r="C153855" t="s">
        <v>205</v>
      </c>
    </row>
    <row r="153856" spans="1:3" x14ac:dyDescent="0.35">
      <c r="A153856" t="s">
        <v>155215</v>
      </c>
      <c r="B153856" t="str">
        <f t="shared" si="2403"/>
        <v>NW59BG</v>
      </c>
      <c r="C153856" t="s">
        <v>205</v>
      </c>
    </row>
    <row r="153857" spans="1:3" x14ac:dyDescent="0.35">
      <c r="A153857" t="s">
        <v>155216</v>
      </c>
      <c r="B153857" t="str">
        <f t="shared" si="2403"/>
        <v>NW59BH</v>
      </c>
      <c r="C153857" t="s">
        <v>205</v>
      </c>
    </row>
    <row r="153858" spans="1:3" x14ac:dyDescent="0.35">
      <c r="A153858" t="s">
        <v>155217</v>
      </c>
      <c r="B153858" t="str">
        <f t="shared" si="2403"/>
        <v>NW59BJ</v>
      </c>
      <c r="C153858" t="s">
        <v>205</v>
      </c>
    </row>
    <row r="153859" spans="1:3" x14ac:dyDescent="0.35">
      <c r="A153859" t="s">
        <v>155218</v>
      </c>
      <c r="B153859" t="str">
        <f t="shared" ref="B153859:B153922" si="2404">SUBSTITUTE(A153859, " ", "")</f>
        <v>NW59BL</v>
      </c>
      <c r="C153859" t="s">
        <v>205</v>
      </c>
    </row>
    <row r="153860" spans="1:3" x14ac:dyDescent="0.35">
      <c r="A153860" t="s">
        <v>155219</v>
      </c>
      <c r="B153860" t="str">
        <f t="shared" si="2404"/>
        <v>NW59BN</v>
      </c>
      <c r="C153860" t="s">
        <v>205</v>
      </c>
    </row>
    <row r="153861" spans="1:3" x14ac:dyDescent="0.35">
      <c r="A153861" t="s">
        <v>155220</v>
      </c>
      <c r="B153861" t="str">
        <f t="shared" si="2404"/>
        <v>NW59BP</v>
      </c>
      <c r="C153861" t="s">
        <v>205</v>
      </c>
    </row>
    <row r="153862" spans="1:3" x14ac:dyDescent="0.35">
      <c r="A153862" t="s">
        <v>155221</v>
      </c>
      <c r="B153862" t="str">
        <f t="shared" si="2404"/>
        <v>NW59BQ</v>
      </c>
      <c r="C153862" t="s">
        <v>205</v>
      </c>
    </row>
    <row r="153863" spans="1:3" x14ac:dyDescent="0.35">
      <c r="A153863" t="s">
        <v>155222</v>
      </c>
      <c r="B153863" t="str">
        <f t="shared" si="2404"/>
        <v>NW59BR</v>
      </c>
      <c r="C153863" t="s">
        <v>205</v>
      </c>
    </row>
    <row r="153864" spans="1:3" x14ac:dyDescent="0.35">
      <c r="A153864" t="s">
        <v>155223</v>
      </c>
      <c r="B153864" t="str">
        <f t="shared" si="2404"/>
        <v>NW59BS</v>
      </c>
      <c r="C153864" t="s">
        <v>205</v>
      </c>
    </row>
    <row r="153865" spans="1:3" x14ac:dyDescent="0.35">
      <c r="A153865" t="s">
        <v>155224</v>
      </c>
      <c r="B153865" t="str">
        <f t="shared" si="2404"/>
        <v>NW59BT</v>
      </c>
      <c r="C153865" t="s">
        <v>205</v>
      </c>
    </row>
    <row r="153866" spans="1:3" x14ac:dyDescent="0.35">
      <c r="A153866" t="s">
        <v>155225</v>
      </c>
      <c r="B153866" t="str">
        <f t="shared" si="2404"/>
        <v>NW59BU</v>
      </c>
      <c r="C153866" t="s">
        <v>205</v>
      </c>
    </row>
    <row r="153867" spans="1:3" x14ac:dyDescent="0.35">
      <c r="A153867" t="s">
        <v>155226</v>
      </c>
      <c r="B153867" t="str">
        <f t="shared" si="2404"/>
        <v>NW59BW</v>
      </c>
      <c r="C153867" t="s">
        <v>205</v>
      </c>
    </row>
    <row r="153868" spans="1:3" x14ac:dyDescent="0.35">
      <c r="A153868" t="s">
        <v>155227</v>
      </c>
      <c r="B153868" t="str">
        <f t="shared" si="2404"/>
        <v>NW59BX</v>
      </c>
      <c r="C153868" t="s">
        <v>205</v>
      </c>
    </row>
    <row r="153869" spans="1:3" x14ac:dyDescent="0.35">
      <c r="A153869" t="s">
        <v>155228</v>
      </c>
      <c r="B153869" t="str">
        <f t="shared" si="2404"/>
        <v>NW59BY</v>
      </c>
      <c r="C153869" t="s">
        <v>205</v>
      </c>
    </row>
    <row r="153870" spans="1:3" x14ac:dyDescent="0.35">
      <c r="A153870" t="s">
        <v>155229</v>
      </c>
      <c r="B153870" t="str">
        <f t="shared" si="2404"/>
        <v>NW59BZ</v>
      </c>
      <c r="C153870" t="s">
        <v>205</v>
      </c>
    </row>
    <row r="153871" spans="1:3" x14ac:dyDescent="0.35">
      <c r="A153871" t="s">
        <v>155230</v>
      </c>
      <c r="B153871" t="str">
        <f t="shared" si="2404"/>
        <v>NW59DA</v>
      </c>
      <c r="C153871" t="s">
        <v>205</v>
      </c>
    </row>
    <row r="153872" spans="1:3" x14ac:dyDescent="0.35">
      <c r="A153872" t="s">
        <v>155231</v>
      </c>
      <c r="B153872" t="str">
        <f t="shared" si="2404"/>
        <v>NW59DB</v>
      </c>
      <c r="C153872" t="s">
        <v>205</v>
      </c>
    </row>
    <row r="153873" spans="1:3" x14ac:dyDescent="0.35">
      <c r="A153873" t="s">
        <v>155232</v>
      </c>
      <c r="B153873" t="str">
        <f t="shared" si="2404"/>
        <v>NW59DD</v>
      </c>
      <c r="C153873" t="s">
        <v>205</v>
      </c>
    </row>
    <row r="153874" spans="1:3" x14ac:dyDescent="0.35">
      <c r="A153874" t="s">
        <v>155233</v>
      </c>
      <c r="B153874" t="str">
        <f t="shared" si="2404"/>
        <v>NW59DE</v>
      </c>
      <c r="C153874" t="s">
        <v>205</v>
      </c>
    </row>
    <row r="153875" spans="1:3" x14ac:dyDescent="0.35">
      <c r="A153875" t="s">
        <v>155234</v>
      </c>
      <c r="B153875" t="str">
        <f t="shared" si="2404"/>
        <v>NW59DF</v>
      </c>
      <c r="C153875" t="s">
        <v>205</v>
      </c>
    </row>
    <row r="153876" spans="1:3" x14ac:dyDescent="0.35">
      <c r="A153876" t="s">
        <v>155235</v>
      </c>
      <c r="B153876" t="str">
        <f t="shared" si="2404"/>
        <v>NW59DG</v>
      </c>
      <c r="C153876" t="s">
        <v>205</v>
      </c>
    </row>
    <row r="153877" spans="1:3" x14ac:dyDescent="0.35">
      <c r="A153877" t="s">
        <v>155236</v>
      </c>
      <c r="B153877" t="str">
        <f t="shared" si="2404"/>
        <v>NW59DH</v>
      </c>
      <c r="C153877" t="s">
        <v>205</v>
      </c>
    </row>
    <row r="153878" spans="1:3" x14ac:dyDescent="0.35">
      <c r="A153878" t="s">
        <v>155237</v>
      </c>
      <c r="B153878" t="str">
        <f t="shared" si="2404"/>
        <v>NW59DJ</v>
      </c>
      <c r="C153878" t="s">
        <v>205</v>
      </c>
    </row>
    <row r="153879" spans="1:3" x14ac:dyDescent="0.35">
      <c r="A153879" t="s">
        <v>155238</v>
      </c>
      <c r="B153879" t="str">
        <f t="shared" si="2404"/>
        <v>NW59DL</v>
      </c>
      <c r="C153879" t="s">
        <v>205</v>
      </c>
    </row>
    <row r="153880" spans="1:3" x14ac:dyDescent="0.35">
      <c r="A153880" t="s">
        <v>155239</v>
      </c>
      <c r="B153880" t="str">
        <f t="shared" si="2404"/>
        <v>NW59DN</v>
      </c>
      <c r="C153880" t="s">
        <v>205</v>
      </c>
    </row>
    <row r="153881" spans="1:3" x14ac:dyDescent="0.35">
      <c r="A153881" t="s">
        <v>155240</v>
      </c>
      <c r="B153881" t="str">
        <f t="shared" si="2404"/>
        <v>NW59DP</v>
      </c>
      <c r="C153881" t="s">
        <v>205</v>
      </c>
    </row>
    <row r="153882" spans="1:3" x14ac:dyDescent="0.35">
      <c r="A153882" t="s">
        <v>155241</v>
      </c>
      <c r="B153882" t="str">
        <f t="shared" si="2404"/>
        <v>NW59DQ</v>
      </c>
      <c r="C153882" t="s">
        <v>205</v>
      </c>
    </row>
    <row r="153883" spans="1:3" x14ac:dyDescent="0.35">
      <c r="A153883" t="s">
        <v>155242</v>
      </c>
      <c r="B153883" t="str">
        <f t="shared" si="2404"/>
        <v>NW59DR</v>
      </c>
      <c r="C153883" t="s">
        <v>205</v>
      </c>
    </row>
    <row r="153884" spans="1:3" x14ac:dyDescent="0.35">
      <c r="A153884" t="s">
        <v>155243</v>
      </c>
      <c r="B153884" t="str">
        <f t="shared" si="2404"/>
        <v>NW59DS</v>
      </c>
      <c r="C153884" t="s">
        <v>205</v>
      </c>
    </row>
    <row r="153885" spans="1:3" x14ac:dyDescent="0.35">
      <c r="A153885" t="s">
        <v>155244</v>
      </c>
      <c r="B153885" t="str">
        <f t="shared" si="2404"/>
        <v>NW59DT</v>
      </c>
      <c r="C153885" t="s">
        <v>205</v>
      </c>
    </row>
    <row r="153886" spans="1:3" x14ac:dyDescent="0.35">
      <c r="A153886" t="s">
        <v>155245</v>
      </c>
      <c r="B153886" t="str">
        <f t="shared" si="2404"/>
        <v>NW59DU</v>
      </c>
      <c r="C153886" t="s">
        <v>205</v>
      </c>
    </row>
    <row r="153887" spans="1:3" x14ac:dyDescent="0.35">
      <c r="A153887" t="s">
        <v>155246</v>
      </c>
      <c r="B153887" t="str">
        <f t="shared" si="2404"/>
        <v>NW59DW</v>
      </c>
      <c r="C153887" t="s">
        <v>205</v>
      </c>
    </row>
    <row r="153888" spans="1:3" x14ac:dyDescent="0.35">
      <c r="A153888" t="s">
        <v>155247</v>
      </c>
      <c r="B153888" t="str">
        <f t="shared" si="2404"/>
        <v>NW59DX</v>
      </c>
      <c r="C153888" t="s">
        <v>205</v>
      </c>
    </row>
    <row r="153889" spans="1:3" x14ac:dyDescent="0.35">
      <c r="A153889" t="s">
        <v>155248</v>
      </c>
      <c r="B153889" t="str">
        <f t="shared" si="2404"/>
        <v>NW59DY</v>
      </c>
      <c r="C153889" t="s">
        <v>205</v>
      </c>
    </row>
    <row r="153890" spans="1:3" x14ac:dyDescent="0.35">
      <c r="A153890" t="s">
        <v>155249</v>
      </c>
      <c r="B153890" t="str">
        <f t="shared" si="2404"/>
        <v>NW59DZ</v>
      </c>
      <c r="C153890" t="s">
        <v>205</v>
      </c>
    </row>
    <row r="153891" spans="1:3" x14ac:dyDescent="0.35">
      <c r="A153891" t="s">
        <v>155250</v>
      </c>
      <c r="B153891" t="str">
        <f t="shared" si="2404"/>
        <v>NW59EA</v>
      </c>
      <c r="C153891" t="s">
        <v>205</v>
      </c>
    </row>
    <row r="153892" spans="1:3" x14ac:dyDescent="0.35">
      <c r="A153892" t="s">
        <v>155251</v>
      </c>
      <c r="B153892" t="str">
        <f t="shared" si="2404"/>
        <v>NW59EB</v>
      </c>
      <c r="C153892" t="s">
        <v>205</v>
      </c>
    </row>
    <row r="153893" spans="1:3" x14ac:dyDescent="0.35">
      <c r="A153893" t="s">
        <v>155252</v>
      </c>
      <c r="B153893" t="str">
        <f t="shared" si="2404"/>
        <v>NW59ED</v>
      </c>
      <c r="C153893" t="s">
        <v>205</v>
      </c>
    </row>
    <row r="153894" spans="1:3" x14ac:dyDescent="0.35">
      <c r="A153894" t="s">
        <v>155253</v>
      </c>
      <c r="B153894" t="str">
        <f t="shared" si="2404"/>
        <v>NW59EE</v>
      </c>
      <c r="C153894" t="s">
        <v>205</v>
      </c>
    </row>
    <row r="153895" spans="1:3" x14ac:dyDescent="0.35">
      <c r="A153895" t="s">
        <v>155254</v>
      </c>
      <c r="B153895" t="str">
        <f t="shared" si="2404"/>
        <v>NW59EF</v>
      </c>
      <c r="C153895" t="s">
        <v>205</v>
      </c>
    </row>
    <row r="153896" spans="1:3" x14ac:dyDescent="0.35">
      <c r="A153896" t="s">
        <v>155255</v>
      </c>
      <c r="B153896" t="str">
        <f t="shared" si="2404"/>
        <v>NW59EG</v>
      </c>
      <c r="C153896" t="s">
        <v>205</v>
      </c>
    </row>
    <row r="153897" spans="1:3" x14ac:dyDescent="0.35">
      <c r="A153897" t="s">
        <v>155256</v>
      </c>
      <c r="B153897" t="str">
        <f t="shared" si="2404"/>
        <v>NW59EH</v>
      </c>
      <c r="C153897" t="s">
        <v>205</v>
      </c>
    </row>
    <row r="153898" spans="1:3" x14ac:dyDescent="0.35">
      <c r="A153898" t="s">
        <v>155257</v>
      </c>
      <c r="B153898" t="str">
        <f t="shared" si="2404"/>
        <v>NW59EJ</v>
      </c>
      <c r="C153898" t="s">
        <v>205</v>
      </c>
    </row>
    <row r="153899" spans="1:3" x14ac:dyDescent="0.35">
      <c r="A153899" t="s">
        <v>155258</v>
      </c>
      <c r="B153899" t="str">
        <f t="shared" si="2404"/>
        <v>NW59EL</v>
      </c>
      <c r="C153899" t="s">
        <v>205</v>
      </c>
    </row>
    <row r="153900" spans="1:3" x14ac:dyDescent="0.35">
      <c r="A153900" t="s">
        <v>155259</v>
      </c>
      <c r="B153900" t="str">
        <f t="shared" si="2404"/>
        <v>NW59EN</v>
      </c>
      <c r="C153900" t="s">
        <v>205</v>
      </c>
    </row>
    <row r="153901" spans="1:3" x14ac:dyDescent="0.35">
      <c r="A153901" t="s">
        <v>155260</v>
      </c>
      <c r="B153901" t="str">
        <f t="shared" si="2404"/>
        <v>NW59EP</v>
      </c>
      <c r="C153901" t="s">
        <v>205</v>
      </c>
    </row>
    <row r="153902" spans="1:3" x14ac:dyDescent="0.35">
      <c r="A153902" t="s">
        <v>155261</v>
      </c>
      <c r="B153902" t="str">
        <f t="shared" si="2404"/>
        <v>NW59EQ</v>
      </c>
      <c r="C153902" t="s">
        <v>205</v>
      </c>
    </row>
    <row r="153903" spans="1:3" x14ac:dyDescent="0.35">
      <c r="A153903" t="s">
        <v>155262</v>
      </c>
      <c r="B153903" t="str">
        <f t="shared" si="2404"/>
        <v>NW59ER</v>
      </c>
      <c r="C153903" t="s">
        <v>205</v>
      </c>
    </row>
    <row r="153904" spans="1:3" x14ac:dyDescent="0.35">
      <c r="A153904" t="s">
        <v>155263</v>
      </c>
      <c r="B153904" t="str">
        <f t="shared" si="2404"/>
        <v>NW59ES</v>
      </c>
      <c r="C153904" t="s">
        <v>205</v>
      </c>
    </row>
    <row r="153905" spans="1:3" x14ac:dyDescent="0.35">
      <c r="A153905" t="s">
        <v>155264</v>
      </c>
      <c r="B153905" t="str">
        <f t="shared" si="2404"/>
        <v>NW59ET</v>
      </c>
      <c r="C153905" t="s">
        <v>205</v>
      </c>
    </row>
    <row r="153906" spans="1:3" x14ac:dyDescent="0.35">
      <c r="A153906" t="s">
        <v>155265</v>
      </c>
      <c r="B153906" t="str">
        <f t="shared" si="2404"/>
        <v>NW59EU</v>
      </c>
      <c r="C153906" t="s">
        <v>205</v>
      </c>
    </row>
    <row r="153907" spans="1:3" x14ac:dyDescent="0.35">
      <c r="A153907" t="s">
        <v>155266</v>
      </c>
      <c r="B153907" t="str">
        <f t="shared" si="2404"/>
        <v>NW59EW</v>
      </c>
      <c r="C153907" t="s">
        <v>205</v>
      </c>
    </row>
    <row r="153908" spans="1:3" x14ac:dyDescent="0.35">
      <c r="A153908" t="s">
        <v>155267</v>
      </c>
      <c r="B153908" t="str">
        <f t="shared" si="2404"/>
        <v>NW59EX</v>
      </c>
      <c r="C153908" t="s">
        <v>205</v>
      </c>
    </row>
    <row r="153909" spans="1:3" x14ac:dyDescent="0.35">
      <c r="A153909" t="s">
        <v>155268</v>
      </c>
      <c r="B153909" t="str">
        <f t="shared" si="2404"/>
        <v>NW59EY</v>
      </c>
      <c r="C153909" t="s">
        <v>205</v>
      </c>
    </row>
    <row r="153910" spans="1:3" x14ac:dyDescent="0.35">
      <c r="A153910" t="s">
        <v>155269</v>
      </c>
      <c r="B153910" t="str">
        <f t="shared" si="2404"/>
        <v>NW59EZ</v>
      </c>
      <c r="C153910" t="s">
        <v>205</v>
      </c>
    </row>
    <row r="153911" spans="1:3" x14ac:dyDescent="0.35">
      <c r="A153911" t="s">
        <v>155270</v>
      </c>
      <c r="B153911" t="str">
        <f t="shared" si="2404"/>
        <v>NW59FA</v>
      </c>
      <c r="C153911" t="s">
        <v>205</v>
      </c>
    </row>
    <row r="153912" spans="1:3" x14ac:dyDescent="0.35">
      <c r="A153912" t="s">
        <v>155271</v>
      </c>
      <c r="B153912" t="str">
        <f t="shared" si="2404"/>
        <v>NW59FB</v>
      </c>
      <c r="C153912" t="s">
        <v>205</v>
      </c>
    </row>
    <row r="153913" spans="1:3" x14ac:dyDescent="0.35">
      <c r="A153913" t="s">
        <v>155272</v>
      </c>
      <c r="B153913" t="str">
        <f t="shared" si="2404"/>
        <v>NW59FD</v>
      </c>
      <c r="C153913" t="s">
        <v>205</v>
      </c>
    </row>
    <row r="153914" spans="1:3" x14ac:dyDescent="0.35">
      <c r="A153914" t="s">
        <v>155273</v>
      </c>
      <c r="B153914" t="str">
        <f t="shared" si="2404"/>
        <v>NW59FE</v>
      </c>
      <c r="C153914" t="s">
        <v>205</v>
      </c>
    </row>
    <row r="153915" spans="1:3" x14ac:dyDescent="0.35">
      <c r="A153915" t="s">
        <v>155274</v>
      </c>
      <c r="B153915" t="str">
        <f t="shared" si="2404"/>
        <v>NW59FF</v>
      </c>
      <c r="C153915" t="s">
        <v>205</v>
      </c>
    </row>
    <row r="153916" spans="1:3" x14ac:dyDescent="0.35">
      <c r="A153916" t="s">
        <v>155275</v>
      </c>
      <c r="B153916" t="str">
        <f t="shared" si="2404"/>
        <v>NW59FG</v>
      </c>
      <c r="C153916" t="s">
        <v>205</v>
      </c>
    </row>
    <row r="153917" spans="1:3" x14ac:dyDescent="0.35">
      <c r="A153917" t="s">
        <v>155276</v>
      </c>
      <c r="B153917" t="str">
        <f t="shared" si="2404"/>
        <v>NW59FH</v>
      </c>
      <c r="C153917" t="s">
        <v>205</v>
      </c>
    </row>
    <row r="153918" spans="1:3" x14ac:dyDescent="0.35">
      <c r="A153918" t="s">
        <v>155277</v>
      </c>
      <c r="B153918" t="str">
        <f t="shared" si="2404"/>
        <v>NW59FJ</v>
      </c>
      <c r="C153918" t="s">
        <v>205</v>
      </c>
    </row>
    <row r="153919" spans="1:3" x14ac:dyDescent="0.35">
      <c r="A153919" t="s">
        <v>155278</v>
      </c>
      <c r="B153919" t="str">
        <f t="shared" si="2404"/>
        <v>NW59FL</v>
      </c>
      <c r="C153919" t="s">
        <v>205</v>
      </c>
    </row>
    <row r="153920" spans="1:3" x14ac:dyDescent="0.35">
      <c r="A153920" t="s">
        <v>155279</v>
      </c>
      <c r="B153920" t="str">
        <f t="shared" si="2404"/>
        <v>NW59FN</v>
      </c>
      <c r="C153920" t="s">
        <v>205</v>
      </c>
    </row>
    <row r="153921" spans="1:3" x14ac:dyDescent="0.35">
      <c r="A153921" t="s">
        <v>155280</v>
      </c>
      <c r="B153921" t="str">
        <f t="shared" si="2404"/>
        <v>NW59FP</v>
      </c>
      <c r="C153921" t="s">
        <v>205</v>
      </c>
    </row>
    <row r="153922" spans="1:3" x14ac:dyDescent="0.35">
      <c r="A153922" t="s">
        <v>155281</v>
      </c>
      <c r="B153922" t="str">
        <f t="shared" si="2404"/>
        <v>NW59FQ</v>
      </c>
      <c r="C153922" t="s">
        <v>205</v>
      </c>
    </row>
    <row r="153923" spans="1:3" x14ac:dyDescent="0.35">
      <c r="A153923" t="s">
        <v>155282</v>
      </c>
      <c r="B153923" t="str">
        <f t="shared" ref="B153923:B153986" si="2405">SUBSTITUTE(A153923, " ", "")</f>
        <v>NW59FR</v>
      </c>
      <c r="C153923" t="s">
        <v>205</v>
      </c>
    </row>
    <row r="153924" spans="1:3" x14ac:dyDescent="0.35">
      <c r="A153924" t="s">
        <v>155283</v>
      </c>
      <c r="B153924" t="str">
        <f t="shared" si="2405"/>
        <v>NW59FS</v>
      </c>
      <c r="C153924" t="s">
        <v>205</v>
      </c>
    </row>
    <row r="153925" spans="1:3" x14ac:dyDescent="0.35">
      <c r="A153925" t="s">
        <v>155284</v>
      </c>
      <c r="B153925" t="str">
        <f t="shared" si="2405"/>
        <v>NW59FT</v>
      </c>
      <c r="C153925" t="s">
        <v>205</v>
      </c>
    </row>
    <row r="153926" spans="1:3" x14ac:dyDescent="0.35">
      <c r="A153926" t="s">
        <v>155285</v>
      </c>
      <c r="B153926" t="str">
        <f t="shared" si="2405"/>
        <v>NW59FU</v>
      </c>
      <c r="C153926" t="s">
        <v>205</v>
      </c>
    </row>
    <row r="153927" spans="1:3" x14ac:dyDescent="0.35">
      <c r="A153927" t="s">
        <v>155286</v>
      </c>
      <c r="B153927" t="str">
        <f t="shared" si="2405"/>
        <v>NW59FX</v>
      </c>
      <c r="C153927" t="s">
        <v>205</v>
      </c>
    </row>
    <row r="153928" spans="1:3" x14ac:dyDescent="0.35">
      <c r="A153928" t="s">
        <v>155287</v>
      </c>
      <c r="B153928" t="str">
        <f t="shared" si="2405"/>
        <v>NW59FY</v>
      </c>
      <c r="C153928" t="s">
        <v>205</v>
      </c>
    </row>
    <row r="153929" spans="1:3" x14ac:dyDescent="0.35">
      <c r="A153929" t="s">
        <v>155288</v>
      </c>
      <c r="B153929" t="str">
        <f t="shared" si="2405"/>
        <v>NW59FZ</v>
      </c>
      <c r="C153929" t="s">
        <v>205</v>
      </c>
    </row>
    <row r="153930" spans="1:3" x14ac:dyDescent="0.35">
      <c r="A153930" t="s">
        <v>155289</v>
      </c>
      <c r="B153930" t="str">
        <f t="shared" si="2405"/>
        <v>NW59GA</v>
      </c>
      <c r="C153930" t="s">
        <v>205</v>
      </c>
    </row>
    <row r="153931" spans="1:3" x14ac:dyDescent="0.35">
      <c r="A153931" t="s">
        <v>155290</v>
      </c>
      <c r="B153931" t="str">
        <f t="shared" si="2405"/>
        <v>NW59GB</v>
      </c>
      <c r="C153931" t="s">
        <v>205</v>
      </c>
    </row>
    <row r="153932" spans="1:3" x14ac:dyDescent="0.35">
      <c r="A153932" t="s">
        <v>155291</v>
      </c>
      <c r="B153932" t="str">
        <f t="shared" si="2405"/>
        <v>NW59GD</v>
      </c>
      <c r="C153932" t="s">
        <v>205</v>
      </c>
    </row>
    <row r="153933" spans="1:3" x14ac:dyDescent="0.35">
      <c r="A153933" t="s">
        <v>155292</v>
      </c>
      <c r="B153933" t="str">
        <f t="shared" si="2405"/>
        <v>NW59GE</v>
      </c>
      <c r="C153933" t="s">
        <v>205</v>
      </c>
    </row>
    <row r="153934" spans="1:3" x14ac:dyDescent="0.35">
      <c r="A153934" t="s">
        <v>155293</v>
      </c>
      <c r="B153934" t="str">
        <f t="shared" si="2405"/>
        <v>NW59GF</v>
      </c>
      <c r="C153934" t="s">
        <v>205</v>
      </c>
    </row>
    <row r="153935" spans="1:3" x14ac:dyDescent="0.35">
      <c r="A153935" t="s">
        <v>155294</v>
      </c>
      <c r="B153935" t="str">
        <f t="shared" si="2405"/>
        <v>NW59GG</v>
      </c>
      <c r="C153935" t="s">
        <v>205</v>
      </c>
    </row>
    <row r="153936" spans="1:3" x14ac:dyDescent="0.35">
      <c r="A153936" t="s">
        <v>155295</v>
      </c>
      <c r="B153936" t="str">
        <f t="shared" si="2405"/>
        <v>NW59GH</v>
      </c>
      <c r="C153936" t="s">
        <v>205</v>
      </c>
    </row>
    <row r="153937" spans="1:3" x14ac:dyDescent="0.35">
      <c r="A153937" t="s">
        <v>155296</v>
      </c>
      <c r="B153937" t="str">
        <f t="shared" si="2405"/>
        <v>NW59GJ</v>
      </c>
      <c r="C153937" t="s">
        <v>205</v>
      </c>
    </row>
    <row r="153938" spans="1:3" x14ac:dyDescent="0.35">
      <c r="A153938" t="s">
        <v>155297</v>
      </c>
      <c r="B153938" t="str">
        <f t="shared" si="2405"/>
        <v>NW59GL</v>
      </c>
      <c r="C153938" t="s">
        <v>205</v>
      </c>
    </row>
    <row r="153939" spans="1:3" x14ac:dyDescent="0.35">
      <c r="A153939" t="s">
        <v>155298</v>
      </c>
      <c r="B153939" t="str">
        <f t="shared" si="2405"/>
        <v>NW59GN</v>
      </c>
      <c r="C153939" t="s">
        <v>205</v>
      </c>
    </row>
    <row r="153940" spans="1:3" x14ac:dyDescent="0.35">
      <c r="A153940" t="s">
        <v>155299</v>
      </c>
      <c r="B153940" t="str">
        <f t="shared" si="2405"/>
        <v>NW59GP</v>
      </c>
      <c r="C153940" t="s">
        <v>205</v>
      </c>
    </row>
    <row r="153941" spans="1:3" x14ac:dyDescent="0.35">
      <c r="A153941" t="s">
        <v>155300</v>
      </c>
      <c r="B153941" t="str">
        <f t="shared" si="2405"/>
        <v>NW59GQ</v>
      </c>
      <c r="C153941" t="s">
        <v>205</v>
      </c>
    </row>
    <row r="153942" spans="1:3" x14ac:dyDescent="0.35">
      <c r="A153942" t="s">
        <v>155301</v>
      </c>
      <c r="B153942" t="str">
        <f t="shared" si="2405"/>
        <v>NW59GR</v>
      </c>
      <c r="C153942" t="s">
        <v>205</v>
      </c>
    </row>
    <row r="153943" spans="1:3" x14ac:dyDescent="0.35">
      <c r="A153943" t="s">
        <v>155302</v>
      </c>
      <c r="B153943" t="str">
        <f t="shared" si="2405"/>
        <v>NW59GS</v>
      </c>
      <c r="C153943" t="s">
        <v>205</v>
      </c>
    </row>
    <row r="153944" spans="1:3" x14ac:dyDescent="0.35">
      <c r="A153944" t="s">
        <v>155303</v>
      </c>
      <c r="B153944" t="str">
        <f t="shared" si="2405"/>
        <v>NW59GT</v>
      </c>
      <c r="C153944" t="s">
        <v>205</v>
      </c>
    </row>
    <row r="153945" spans="1:3" x14ac:dyDescent="0.35">
      <c r="A153945" t="s">
        <v>155304</v>
      </c>
      <c r="B153945" t="str">
        <f t="shared" si="2405"/>
        <v>NW59GU</v>
      </c>
      <c r="C153945" t="s">
        <v>205</v>
      </c>
    </row>
    <row r="153946" spans="1:3" x14ac:dyDescent="0.35">
      <c r="A153946" t="s">
        <v>155305</v>
      </c>
      <c r="B153946" t="str">
        <f t="shared" si="2405"/>
        <v>NW59GW</v>
      </c>
      <c r="C153946" t="s">
        <v>205</v>
      </c>
    </row>
    <row r="153947" spans="1:3" x14ac:dyDescent="0.35">
      <c r="A153947" t="s">
        <v>155306</v>
      </c>
      <c r="B153947" t="str">
        <f t="shared" si="2405"/>
        <v>NW59GX</v>
      </c>
      <c r="C153947" t="s">
        <v>205</v>
      </c>
    </row>
    <row r="153948" spans="1:3" x14ac:dyDescent="0.35">
      <c r="A153948" t="s">
        <v>155307</v>
      </c>
      <c r="B153948" t="str">
        <f t="shared" si="2405"/>
        <v>NW59GY</v>
      </c>
      <c r="C153948" t="s">
        <v>205</v>
      </c>
    </row>
    <row r="153949" spans="1:3" x14ac:dyDescent="0.35">
      <c r="A153949" t="s">
        <v>155308</v>
      </c>
      <c r="B153949" t="str">
        <f t="shared" si="2405"/>
        <v>NW59GZ</v>
      </c>
      <c r="C153949" t="s">
        <v>205</v>
      </c>
    </row>
    <row r="153950" spans="1:3" x14ac:dyDescent="0.35">
      <c r="A153950" t="s">
        <v>155309</v>
      </c>
      <c r="B153950" t="str">
        <f t="shared" si="2405"/>
        <v>NW59HA</v>
      </c>
      <c r="C153950" t="s">
        <v>205</v>
      </c>
    </row>
    <row r="153951" spans="1:3" x14ac:dyDescent="0.35">
      <c r="A153951" t="s">
        <v>155310</v>
      </c>
      <c r="B153951" t="str">
        <f t="shared" si="2405"/>
        <v>NW59HB</v>
      </c>
      <c r="C153951" t="s">
        <v>205</v>
      </c>
    </row>
    <row r="153952" spans="1:3" x14ac:dyDescent="0.35">
      <c r="A153952" t="s">
        <v>155311</v>
      </c>
      <c r="B153952" t="str">
        <f t="shared" si="2405"/>
        <v>NW59HD</v>
      </c>
      <c r="C153952" t="s">
        <v>205</v>
      </c>
    </row>
    <row r="153953" spans="1:3" x14ac:dyDescent="0.35">
      <c r="A153953" t="s">
        <v>155312</v>
      </c>
      <c r="B153953" t="str">
        <f t="shared" si="2405"/>
        <v>NW59HE</v>
      </c>
      <c r="C153953" t="s">
        <v>205</v>
      </c>
    </row>
    <row r="153954" spans="1:3" x14ac:dyDescent="0.35">
      <c r="A153954" t="s">
        <v>155313</v>
      </c>
      <c r="B153954" t="str">
        <f t="shared" si="2405"/>
        <v>NW59HF</v>
      </c>
      <c r="C153954" t="s">
        <v>205</v>
      </c>
    </row>
    <row r="153955" spans="1:3" x14ac:dyDescent="0.35">
      <c r="A153955" t="s">
        <v>155314</v>
      </c>
      <c r="B153955" t="str">
        <f t="shared" si="2405"/>
        <v>NW59HG</v>
      </c>
      <c r="C153955" t="s">
        <v>205</v>
      </c>
    </row>
    <row r="153956" spans="1:3" x14ac:dyDescent="0.35">
      <c r="A153956" t="s">
        <v>155315</v>
      </c>
      <c r="B153956" t="str">
        <f t="shared" si="2405"/>
        <v>NW59HH</v>
      </c>
      <c r="C153956" t="s">
        <v>205</v>
      </c>
    </row>
    <row r="153957" spans="1:3" x14ac:dyDescent="0.35">
      <c r="A153957" t="s">
        <v>155316</v>
      </c>
      <c r="B153957" t="str">
        <f t="shared" si="2405"/>
        <v>NW59HJ</v>
      </c>
      <c r="C153957" t="s">
        <v>205</v>
      </c>
    </row>
    <row r="153958" spans="1:3" x14ac:dyDescent="0.35">
      <c r="A153958" t="s">
        <v>155317</v>
      </c>
      <c r="B153958" t="str">
        <f t="shared" si="2405"/>
        <v>NW59HL</v>
      </c>
      <c r="C153958" t="s">
        <v>205</v>
      </c>
    </row>
    <row r="153959" spans="1:3" x14ac:dyDescent="0.35">
      <c r="A153959" t="s">
        <v>155318</v>
      </c>
      <c r="B153959" t="str">
        <f t="shared" si="2405"/>
        <v>NW59HN</v>
      </c>
      <c r="C153959" t="s">
        <v>205</v>
      </c>
    </row>
    <row r="153960" spans="1:3" x14ac:dyDescent="0.35">
      <c r="A153960" t="s">
        <v>155319</v>
      </c>
      <c r="B153960" t="str">
        <f t="shared" si="2405"/>
        <v>NW59HP</v>
      </c>
      <c r="C153960" t="s">
        <v>205</v>
      </c>
    </row>
    <row r="153961" spans="1:3" x14ac:dyDescent="0.35">
      <c r="A153961" t="s">
        <v>155320</v>
      </c>
      <c r="B153961" t="str">
        <f t="shared" si="2405"/>
        <v>NW59HQ</v>
      </c>
      <c r="C153961" t="s">
        <v>205</v>
      </c>
    </row>
    <row r="153962" spans="1:3" x14ac:dyDescent="0.35">
      <c r="A153962" t="s">
        <v>155321</v>
      </c>
      <c r="B153962" t="str">
        <f t="shared" si="2405"/>
        <v>NW59HR</v>
      </c>
      <c r="C153962" t="s">
        <v>205</v>
      </c>
    </row>
    <row r="153963" spans="1:3" x14ac:dyDescent="0.35">
      <c r="A153963" t="s">
        <v>155322</v>
      </c>
      <c r="B153963" t="str">
        <f t="shared" si="2405"/>
        <v>NW59HS</v>
      </c>
      <c r="C153963" t="s">
        <v>205</v>
      </c>
    </row>
    <row r="153964" spans="1:3" x14ac:dyDescent="0.35">
      <c r="A153964" t="s">
        <v>155323</v>
      </c>
      <c r="B153964" t="str">
        <f t="shared" si="2405"/>
        <v>NW59HT</v>
      </c>
      <c r="C153964" t="s">
        <v>205</v>
      </c>
    </row>
    <row r="153965" spans="1:3" x14ac:dyDescent="0.35">
      <c r="A153965" t="s">
        <v>155324</v>
      </c>
      <c r="B153965" t="str">
        <f t="shared" si="2405"/>
        <v>NW59HU</v>
      </c>
      <c r="C153965" t="s">
        <v>205</v>
      </c>
    </row>
    <row r="153966" spans="1:3" x14ac:dyDescent="0.35">
      <c r="A153966" t="s">
        <v>155325</v>
      </c>
      <c r="B153966" t="str">
        <f t="shared" si="2405"/>
        <v>NW59HW</v>
      </c>
      <c r="C153966" t="s">
        <v>205</v>
      </c>
    </row>
    <row r="153967" spans="1:3" x14ac:dyDescent="0.35">
      <c r="A153967" t="s">
        <v>155326</v>
      </c>
      <c r="B153967" t="str">
        <f t="shared" si="2405"/>
        <v>NW59HX</v>
      </c>
      <c r="C153967" t="s">
        <v>205</v>
      </c>
    </row>
    <row r="153968" spans="1:3" x14ac:dyDescent="0.35">
      <c r="A153968" t="s">
        <v>155327</v>
      </c>
      <c r="B153968" t="str">
        <f t="shared" si="2405"/>
        <v>NW59HY</v>
      </c>
      <c r="C153968" t="s">
        <v>205</v>
      </c>
    </row>
    <row r="153969" spans="1:3" x14ac:dyDescent="0.35">
      <c r="A153969" t="s">
        <v>155328</v>
      </c>
      <c r="B153969" t="str">
        <f t="shared" si="2405"/>
        <v>NW59HZ</v>
      </c>
      <c r="C153969" t="s">
        <v>205</v>
      </c>
    </row>
    <row r="153970" spans="1:3" x14ac:dyDescent="0.35">
      <c r="A153970" t="s">
        <v>155329</v>
      </c>
      <c r="B153970" t="str">
        <f t="shared" si="2405"/>
        <v>NW59JA</v>
      </c>
      <c r="C153970" t="s">
        <v>205</v>
      </c>
    </row>
    <row r="153971" spans="1:3" x14ac:dyDescent="0.35">
      <c r="A153971" t="s">
        <v>155330</v>
      </c>
      <c r="B153971" t="str">
        <f t="shared" si="2405"/>
        <v>NW59JB</v>
      </c>
      <c r="C153971" t="s">
        <v>205</v>
      </c>
    </row>
    <row r="153972" spans="1:3" x14ac:dyDescent="0.35">
      <c r="A153972" t="s">
        <v>155331</v>
      </c>
      <c r="B153972" t="str">
        <f t="shared" si="2405"/>
        <v>NW59JD</v>
      </c>
      <c r="C153972" t="s">
        <v>205</v>
      </c>
    </row>
    <row r="153973" spans="1:3" x14ac:dyDescent="0.35">
      <c r="A153973" t="s">
        <v>155332</v>
      </c>
      <c r="B153973" t="str">
        <f t="shared" si="2405"/>
        <v>NW59JE</v>
      </c>
      <c r="C153973" t="s">
        <v>205</v>
      </c>
    </row>
    <row r="153974" spans="1:3" x14ac:dyDescent="0.35">
      <c r="A153974" t="s">
        <v>155333</v>
      </c>
      <c r="B153974" t="str">
        <f t="shared" si="2405"/>
        <v>NW59JF</v>
      </c>
      <c r="C153974" t="s">
        <v>205</v>
      </c>
    </row>
    <row r="153975" spans="1:3" x14ac:dyDescent="0.35">
      <c r="A153975" t="s">
        <v>155334</v>
      </c>
      <c r="B153975" t="str">
        <f t="shared" si="2405"/>
        <v>NW59JG</v>
      </c>
      <c r="C153975" t="s">
        <v>205</v>
      </c>
    </row>
    <row r="153976" spans="1:3" x14ac:dyDescent="0.35">
      <c r="A153976" t="s">
        <v>155335</v>
      </c>
      <c r="B153976" t="str">
        <f t="shared" si="2405"/>
        <v>NW59JH</v>
      </c>
      <c r="C153976" t="s">
        <v>205</v>
      </c>
    </row>
    <row r="153977" spans="1:3" x14ac:dyDescent="0.35">
      <c r="A153977" t="s">
        <v>155336</v>
      </c>
      <c r="B153977" t="str">
        <f t="shared" si="2405"/>
        <v>NW59JJ</v>
      </c>
      <c r="C153977" t="s">
        <v>205</v>
      </c>
    </row>
    <row r="153978" spans="1:3" x14ac:dyDescent="0.35">
      <c r="A153978" t="s">
        <v>155337</v>
      </c>
      <c r="B153978" t="str">
        <f t="shared" si="2405"/>
        <v>NW59JL</v>
      </c>
      <c r="C153978" t="s">
        <v>205</v>
      </c>
    </row>
    <row r="153979" spans="1:3" x14ac:dyDescent="0.35">
      <c r="A153979" t="s">
        <v>155338</v>
      </c>
      <c r="B153979" t="str">
        <f t="shared" si="2405"/>
        <v>NW59JN</v>
      </c>
      <c r="C153979" t="s">
        <v>205</v>
      </c>
    </row>
    <row r="153980" spans="1:3" x14ac:dyDescent="0.35">
      <c r="A153980" t="s">
        <v>155339</v>
      </c>
      <c r="B153980" t="str">
        <f t="shared" si="2405"/>
        <v>NW59JP</v>
      </c>
      <c r="C153980" t="s">
        <v>205</v>
      </c>
    </row>
    <row r="153981" spans="1:3" x14ac:dyDescent="0.35">
      <c r="A153981" t="s">
        <v>155340</v>
      </c>
      <c r="B153981" t="str">
        <f t="shared" si="2405"/>
        <v>NW59JQ</v>
      </c>
      <c r="C153981" t="s">
        <v>205</v>
      </c>
    </row>
    <row r="153982" spans="1:3" x14ac:dyDescent="0.35">
      <c r="A153982" t="s">
        <v>155341</v>
      </c>
      <c r="B153982" t="str">
        <f t="shared" si="2405"/>
        <v>NW59JR</v>
      </c>
      <c r="C153982" t="s">
        <v>205</v>
      </c>
    </row>
    <row r="153983" spans="1:3" x14ac:dyDescent="0.35">
      <c r="A153983" t="s">
        <v>155342</v>
      </c>
      <c r="B153983" t="str">
        <f t="shared" si="2405"/>
        <v>NW59JS</v>
      </c>
      <c r="C153983" t="s">
        <v>205</v>
      </c>
    </row>
    <row r="153984" spans="1:3" x14ac:dyDescent="0.35">
      <c r="A153984" t="s">
        <v>155343</v>
      </c>
      <c r="B153984" t="str">
        <f t="shared" si="2405"/>
        <v>NW59JT</v>
      </c>
      <c r="C153984" t="s">
        <v>205</v>
      </c>
    </row>
    <row r="153985" spans="1:3" x14ac:dyDescent="0.35">
      <c r="A153985" t="s">
        <v>155344</v>
      </c>
      <c r="B153985" t="str">
        <f t="shared" si="2405"/>
        <v>NW59JU</v>
      </c>
      <c r="C153985" t="s">
        <v>205</v>
      </c>
    </row>
    <row r="153986" spans="1:3" x14ac:dyDescent="0.35">
      <c r="A153986" t="s">
        <v>155345</v>
      </c>
      <c r="B153986" t="str">
        <f t="shared" si="2405"/>
        <v>NW59JW</v>
      </c>
      <c r="C153986" t="s">
        <v>205</v>
      </c>
    </row>
    <row r="153987" spans="1:3" x14ac:dyDescent="0.35">
      <c r="A153987" t="s">
        <v>155346</v>
      </c>
      <c r="B153987" t="str">
        <f t="shared" ref="B153987:B154050" si="2406">SUBSTITUTE(A153987, " ", "")</f>
        <v>NW59JX</v>
      </c>
      <c r="C153987" t="s">
        <v>205</v>
      </c>
    </row>
    <row r="153988" spans="1:3" x14ac:dyDescent="0.35">
      <c r="A153988" t="s">
        <v>155347</v>
      </c>
      <c r="B153988" t="str">
        <f t="shared" si="2406"/>
        <v>NW59JY</v>
      </c>
      <c r="C153988" t="s">
        <v>205</v>
      </c>
    </row>
    <row r="153989" spans="1:3" x14ac:dyDescent="0.35">
      <c r="A153989" t="s">
        <v>155348</v>
      </c>
      <c r="B153989" t="str">
        <f t="shared" si="2406"/>
        <v>NW59JZ</v>
      </c>
      <c r="C153989" t="s">
        <v>205</v>
      </c>
    </row>
    <row r="153990" spans="1:3" x14ac:dyDescent="0.35">
      <c r="A153990" t="s">
        <v>155349</v>
      </c>
      <c r="B153990" t="str">
        <f t="shared" si="2406"/>
        <v>NW59LA</v>
      </c>
      <c r="C153990" t="s">
        <v>205</v>
      </c>
    </row>
    <row r="153991" spans="1:3" x14ac:dyDescent="0.35">
      <c r="A153991" t="s">
        <v>155350</v>
      </c>
      <c r="B153991" t="str">
        <f t="shared" si="2406"/>
        <v>NW59LB</v>
      </c>
      <c r="C153991" t="s">
        <v>205</v>
      </c>
    </row>
    <row r="153992" spans="1:3" x14ac:dyDescent="0.35">
      <c r="A153992" t="s">
        <v>155351</v>
      </c>
      <c r="B153992" t="str">
        <f t="shared" si="2406"/>
        <v>NW59LD</v>
      </c>
      <c r="C153992" t="s">
        <v>205</v>
      </c>
    </row>
    <row r="153993" spans="1:3" x14ac:dyDescent="0.35">
      <c r="A153993" t="s">
        <v>155352</v>
      </c>
      <c r="B153993" t="str">
        <f t="shared" si="2406"/>
        <v>NW59LE</v>
      </c>
      <c r="C153993" t="s">
        <v>205</v>
      </c>
    </row>
    <row r="153994" spans="1:3" x14ac:dyDescent="0.35">
      <c r="A153994" t="s">
        <v>155353</v>
      </c>
      <c r="B153994" t="str">
        <f t="shared" si="2406"/>
        <v>NW59LF</v>
      </c>
      <c r="C153994" t="s">
        <v>205</v>
      </c>
    </row>
    <row r="153995" spans="1:3" x14ac:dyDescent="0.35">
      <c r="A153995" t="s">
        <v>155354</v>
      </c>
      <c r="B153995" t="str">
        <f t="shared" si="2406"/>
        <v>NW59LG</v>
      </c>
      <c r="C153995" t="s">
        <v>205</v>
      </c>
    </row>
    <row r="153996" spans="1:3" x14ac:dyDescent="0.35">
      <c r="A153996" t="s">
        <v>155355</v>
      </c>
      <c r="B153996" t="str">
        <f t="shared" si="2406"/>
        <v>NW59LH</v>
      </c>
      <c r="C153996" t="s">
        <v>205</v>
      </c>
    </row>
    <row r="153997" spans="1:3" x14ac:dyDescent="0.35">
      <c r="A153997" t="s">
        <v>155356</v>
      </c>
      <c r="B153997" t="str">
        <f t="shared" si="2406"/>
        <v>NW59LJ</v>
      </c>
      <c r="C153997" t="s">
        <v>205</v>
      </c>
    </row>
    <row r="153998" spans="1:3" x14ac:dyDescent="0.35">
      <c r="A153998" t="s">
        <v>155357</v>
      </c>
      <c r="B153998" t="str">
        <f t="shared" si="2406"/>
        <v>NW59LL</v>
      </c>
      <c r="C153998" t="s">
        <v>205</v>
      </c>
    </row>
    <row r="153999" spans="1:3" x14ac:dyDescent="0.35">
      <c r="A153999" t="s">
        <v>155358</v>
      </c>
      <c r="B153999" t="str">
        <f t="shared" si="2406"/>
        <v>NW59LN</v>
      </c>
      <c r="C153999" t="s">
        <v>205</v>
      </c>
    </row>
    <row r="154000" spans="1:3" x14ac:dyDescent="0.35">
      <c r="A154000" t="s">
        <v>155359</v>
      </c>
      <c r="B154000" t="str">
        <f t="shared" si="2406"/>
        <v>NW59LP</v>
      </c>
      <c r="C154000" t="s">
        <v>205</v>
      </c>
    </row>
    <row r="154001" spans="1:3" x14ac:dyDescent="0.35">
      <c r="A154001" t="s">
        <v>155360</v>
      </c>
      <c r="B154001" t="str">
        <f t="shared" si="2406"/>
        <v>NW59LQ</v>
      </c>
      <c r="C154001" t="s">
        <v>205</v>
      </c>
    </row>
    <row r="154002" spans="1:3" x14ac:dyDescent="0.35">
      <c r="A154002" t="s">
        <v>155361</v>
      </c>
      <c r="B154002" t="str">
        <f t="shared" si="2406"/>
        <v>NW59LR</v>
      </c>
      <c r="C154002" t="s">
        <v>205</v>
      </c>
    </row>
    <row r="154003" spans="1:3" x14ac:dyDescent="0.35">
      <c r="A154003" t="s">
        <v>155362</v>
      </c>
      <c r="B154003" t="str">
        <f t="shared" si="2406"/>
        <v>NW59LS</v>
      </c>
      <c r="C154003" t="s">
        <v>205</v>
      </c>
    </row>
    <row r="154004" spans="1:3" x14ac:dyDescent="0.35">
      <c r="A154004" t="s">
        <v>155363</v>
      </c>
      <c r="B154004" t="str">
        <f t="shared" si="2406"/>
        <v>NW59LT</v>
      </c>
      <c r="C154004" t="s">
        <v>205</v>
      </c>
    </row>
    <row r="154005" spans="1:3" x14ac:dyDescent="0.35">
      <c r="A154005" t="s">
        <v>155364</v>
      </c>
      <c r="B154005" t="str">
        <f t="shared" si="2406"/>
        <v>NW59LU</v>
      </c>
      <c r="C154005" t="s">
        <v>205</v>
      </c>
    </row>
    <row r="154006" spans="1:3" x14ac:dyDescent="0.35">
      <c r="A154006" t="s">
        <v>155365</v>
      </c>
      <c r="B154006" t="str">
        <f t="shared" si="2406"/>
        <v>NW59LW</v>
      </c>
      <c r="C154006" t="s">
        <v>205</v>
      </c>
    </row>
    <row r="154007" spans="1:3" x14ac:dyDescent="0.35">
      <c r="A154007" t="s">
        <v>155366</v>
      </c>
      <c r="B154007" t="str">
        <f t="shared" si="2406"/>
        <v>NW59LX</v>
      </c>
      <c r="C154007" t="s">
        <v>205</v>
      </c>
    </row>
    <row r="154008" spans="1:3" x14ac:dyDescent="0.35">
      <c r="A154008" t="s">
        <v>155367</v>
      </c>
      <c r="B154008" t="str">
        <f t="shared" si="2406"/>
        <v>NW59LY</v>
      </c>
      <c r="C154008" t="s">
        <v>205</v>
      </c>
    </row>
    <row r="154009" spans="1:3" x14ac:dyDescent="0.35">
      <c r="A154009" t="s">
        <v>155368</v>
      </c>
      <c r="B154009" t="str">
        <f t="shared" si="2406"/>
        <v>NW59LZ</v>
      </c>
      <c r="C154009" t="s">
        <v>205</v>
      </c>
    </row>
    <row r="154010" spans="1:3" x14ac:dyDescent="0.35">
      <c r="A154010" t="s">
        <v>155369</v>
      </c>
      <c r="B154010" t="str">
        <f t="shared" si="2406"/>
        <v>NW59NA</v>
      </c>
      <c r="C154010" t="s">
        <v>205</v>
      </c>
    </row>
    <row r="154011" spans="1:3" x14ac:dyDescent="0.35">
      <c r="A154011" t="s">
        <v>155370</v>
      </c>
      <c r="B154011" t="str">
        <f t="shared" si="2406"/>
        <v>NW59NB</v>
      </c>
      <c r="C154011" t="s">
        <v>205</v>
      </c>
    </row>
    <row r="154012" spans="1:3" x14ac:dyDescent="0.35">
      <c r="A154012" t="s">
        <v>155371</v>
      </c>
      <c r="B154012" t="str">
        <f t="shared" si="2406"/>
        <v>NW59ND</v>
      </c>
      <c r="C154012" t="s">
        <v>205</v>
      </c>
    </row>
    <row r="154013" spans="1:3" x14ac:dyDescent="0.35">
      <c r="A154013" t="s">
        <v>155372</v>
      </c>
      <c r="B154013" t="str">
        <f t="shared" si="2406"/>
        <v>NW59NE</v>
      </c>
      <c r="C154013" t="s">
        <v>205</v>
      </c>
    </row>
    <row r="154014" spans="1:3" x14ac:dyDescent="0.35">
      <c r="A154014" t="s">
        <v>155373</v>
      </c>
      <c r="B154014" t="str">
        <f t="shared" si="2406"/>
        <v>NW59NF</v>
      </c>
      <c r="C154014" t="s">
        <v>205</v>
      </c>
    </row>
    <row r="154015" spans="1:3" x14ac:dyDescent="0.35">
      <c r="A154015" t="s">
        <v>155374</v>
      </c>
      <c r="B154015" t="str">
        <f t="shared" si="2406"/>
        <v>NW59NG</v>
      </c>
      <c r="C154015" t="s">
        <v>205</v>
      </c>
    </row>
    <row r="154016" spans="1:3" x14ac:dyDescent="0.35">
      <c r="A154016" t="s">
        <v>155375</v>
      </c>
      <c r="B154016" t="str">
        <f t="shared" si="2406"/>
        <v>NW59NH</v>
      </c>
      <c r="C154016" t="s">
        <v>205</v>
      </c>
    </row>
    <row r="154017" spans="1:3" x14ac:dyDescent="0.35">
      <c r="A154017" t="s">
        <v>155376</v>
      </c>
      <c r="B154017" t="str">
        <f t="shared" si="2406"/>
        <v>NW59NJ</v>
      </c>
      <c r="C154017" t="s">
        <v>205</v>
      </c>
    </row>
    <row r="154018" spans="1:3" x14ac:dyDescent="0.35">
      <c r="A154018" t="s">
        <v>155377</v>
      </c>
      <c r="B154018" t="str">
        <f t="shared" si="2406"/>
        <v>NW59NL</v>
      </c>
      <c r="C154018" t="s">
        <v>205</v>
      </c>
    </row>
    <row r="154019" spans="1:3" x14ac:dyDescent="0.35">
      <c r="A154019" t="s">
        <v>155378</v>
      </c>
      <c r="B154019" t="str">
        <f t="shared" si="2406"/>
        <v>NW59NN</v>
      </c>
      <c r="C154019" t="s">
        <v>205</v>
      </c>
    </row>
    <row r="154020" spans="1:3" x14ac:dyDescent="0.35">
      <c r="A154020" t="s">
        <v>155379</v>
      </c>
      <c r="B154020" t="str">
        <f t="shared" si="2406"/>
        <v>NW59NP</v>
      </c>
      <c r="C154020" t="s">
        <v>205</v>
      </c>
    </row>
    <row r="154021" spans="1:3" x14ac:dyDescent="0.35">
      <c r="A154021" t="s">
        <v>155380</v>
      </c>
      <c r="B154021" t="str">
        <f t="shared" si="2406"/>
        <v>NW59NQ</v>
      </c>
      <c r="C154021" t="s">
        <v>205</v>
      </c>
    </row>
    <row r="154022" spans="1:3" x14ac:dyDescent="0.35">
      <c r="A154022" t="s">
        <v>155381</v>
      </c>
      <c r="B154022" t="str">
        <f t="shared" si="2406"/>
        <v>NW59NR</v>
      </c>
      <c r="C154022" t="s">
        <v>205</v>
      </c>
    </row>
    <row r="154023" spans="1:3" x14ac:dyDescent="0.35">
      <c r="A154023" t="s">
        <v>155382</v>
      </c>
      <c r="B154023" t="str">
        <f t="shared" si="2406"/>
        <v>NW59NS</v>
      </c>
      <c r="C154023" t="s">
        <v>205</v>
      </c>
    </row>
    <row r="154024" spans="1:3" x14ac:dyDescent="0.35">
      <c r="A154024" t="s">
        <v>155383</v>
      </c>
      <c r="B154024" t="str">
        <f t="shared" si="2406"/>
        <v>NW59NT</v>
      </c>
      <c r="C154024" t="s">
        <v>205</v>
      </c>
    </row>
    <row r="154025" spans="1:3" x14ac:dyDescent="0.35">
      <c r="A154025" t="s">
        <v>155384</v>
      </c>
      <c r="B154025" t="str">
        <f t="shared" si="2406"/>
        <v>NW59NU</v>
      </c>
      <c r="C154025" t="s">
        <v>205</v>
      </c>
    </row>
    <row r="154026" spans="1:3" x14ac:dyDescent="0.35">
      <c r="A154026" t="s">
        <v>155385</v>
      </c>
      <c r="B154026" t="str">
        <f t="shared" si="2406"/>
        <v>NW59NW</v>
      </c>
      <c r="C154026" t="s">
        <v>205</v>
      </c>
    </row>
    <row r="154027" spans="1:3" x14ac:dyDescent="0.35">
      <c r="A154027" t="s">
        <v>155386</v>
      </c>
      <c r="B154027" t="str">
        <f t="shared" si="2406"/>
        <v>NW59NX</v>
      </c>
      <c r="C154027" t="s">
        <v>205</v>
      </c>
    </row>
    <row r="154028" spans="1:3" x14ac:dyDescent="0.35">
      <c r="A154028" t="s">
        <v>155387</v>
      </c>
      <c r="B154028" t="str">
        <f t="shared" si="2406"/>
        <v>NW59NY</v>
      </c>
      <c r="C154028" t="s">
        <v>205</v>
      </c>
    </row>
    <row r="154029" spans="1:3" x14ac:dyDescent="0.35">
      <c r="A154029" t="s">
        <v>155388</v>
      </c>
      <c r="B154029" t="str">
        <f t="shared" si="2406"/>
        <v>NW59NZ</v>
      </c>
      <c r="C154029" t="s">
        <v>205</v>
      </c>
    </row>
    <row r="154030" spans="1:3" x14ac:dyDescent="0.35">
      <c r="A154030" t="s">
        <v>155389</v>
      </c>
      <c r="B154030" t="str">
        <f t="shared" si="2406"/>
        <v>NW59PA</v>
      </c>
      <c r="C154030" t="s">
        <v>205</v>
      </c>
    </row>
    <row r="154031" spans="1:3" x14ac:dyDescent="0.35">
      <c r="A154031" t="s">
        <v>155390</v>
      </c>
      <c r="B154031" t="str">
        <f t="shared" si="2406"/>
        <v>NW59PB</v>
      </c>
      <c r="C154031" t="s">
        <v>205</v>
      </c>
    </row>
    <row r="154032" spans="1:3" x14ac:dyDescent="0.35">
      <c r="A154032" t="s">
        <v>155391</v>
      </c>
      <c r="B154032" t="str">
        <f t="shared" si="2406"/>
        <v>NW59PD</v>
      </c>
      <c r="C154032" t="s">
        <v>205</v>
      </c>
    </row>
    <row r="154033" spans="1:3" x14ac:dyDescent="0.35">
      <c r="A154033" t="s">
        <v>155392</v>
      </c>
      <c r="B154033" t="str">
        <f t="shared" si="2406"/>
        <v>NW59PE</v>
      </c>
      <c r="C154033" t="s">
        <v>205</v>
      </c>
    </row>
    <row r="154034" spans="1:3" x14ac:dyDescent="0.35">
      <c r="A154034" t="s">
        <v>155393</v>
      </c>
      <c r="B154034" t="str">
        <f t="shared" si="2406"/>
        <v>NW59PF</v>
      </c>
      <c r="C154034" t="s">
        <v>205</v>
      </c>
    </row>
    <row r="154035" spans="1:3" x14ac:dyDescent="0.35">
      <c r="A154035" t="s">
        <v>155394</v>
      </c>
      <c r="B154035" t="str">
        <f t="shared" si="2406"/>
        <v>NW59PG</v>
      </c>
      <c r="C154035" t="s">
        <v>205</v>
      </c>
    </row>
    <row r="154036" spans="1:3" x14ac:dyDescent="0.35">
      <c r="A154036" t="s">
        <v>155395</v>
      </c>
      <c r="B154036" t="str">
        <f t="shared" si="2406"/>
        <v>NW59PH</v>
      </c>
      <c r="C154036" t="s">
        <v>205</v>
      </c>
    </row>
    <row r="154037" spans="1:3" x14ac:dyDescent="0.35">
      <c r="A154037" t="s">
        <v>155396</v>
      </c>
      <c r="B154037" t="str">
        <f t="shared" si="2406"/>
        <v>NW59PJ</v>
      </c>
      <c r="C154037" t="s">
        <v>205</v>
      </c>
    </row>
    <row r="154038" spans="1:3" x14ac:dyDescent="0.35">
      <c r="A154038" t="s">
        <v>155397</v>
      </c>
      <c r="B154038" t="str">
        <f t="shared" si="2406"/>
        <v>NW59PL</v>
      </c>
      <c r="C154038" t="s">
        <v>205</v>
      </c>
    </row>
    <row r="154039" spans="1:3" x14ac:dyDescent="0.35">
      <c r="A154039" t="s">
        <v>155398</v>
      </c>
      <c r="B154039" t="str">
        <f t="shared" si="2406"/>
        <v>NW59PN</v>
      </c>
      <c r="C154039" t="s">
        <v>205</v>
      </c>
    </row>
    <row r="154040" spans="1:3" x14ac:dyDescent="0.35">
      <c r="A154040" t="s">
        <v>155399</v>
      </c>
      <c r="B154040" t="str">
        <f t="shared" si="2406"/>
        <v>NW59PP</v>
      </c>
      <c r="C154040" t="s">
        <v>205</v>
      </c>
    </row>
    <row r="154041" spans="1:3" x14ac:dyDescent="0.35">
      <c r="A154041" t="s">
        <v>155400</v>
      </c>
      <c r="B154041" t="str">
        <f t="shared" si="2406"/>
        <v>NW59PQ</v>
      </c>
      <c r="C154041" t="s">
        <v>205</v>
      </c>
    </row>
    <row r="154042" spans="1:3" x14ac:dyDescent="0.35">
      <c r="A154042" t="s">
        <v>155401</v>
      </c>
      <c r="B154042" t="str">
        <f t="shared" si="2406"/>
        <v>NW59PR</v>
      </c>
      <c r="C154042" t="s">
        <v>205</v>
      </c>
    </row>
    <row r="154043" spans="1:3" x14ac:dyDescent="0.35">
      <c r="A154043" t="s">
        <v>155402</v>
      </c>
      <c r="B154043" t="str">
        <f t="shared" si="2406"/>
        <v>NW59PS</v>
      </c>
      <c r="C154043" t="s">
        <v>205</v>
      </c>
    </row>
    <row r="154044" spans="1:3" x14ac:dyDescent="0.35">
      <c r="A154044" t="s">
        <v>155403</v>
      </c>
      <c r="B154044" t="str">
        <f t="shared" si="2406"/>
        <v>NW59PT</v>
      </c>
      <c r="C154044" t="s">
        <v>205</v>
      </c>
    </row>
    <row r="154045" spans="1:3" x14ac:dyDescent="0.35">
      <c r="A154045" t="s">
        <v>155404</v>
      </c>
      <c r="B154045" t="str">
        <f t="shared" si="2406"/>
        <v>NW59PU</v>
      </c>
      <c r="C154045" t="s">
        <v>205</v>
      </c>
    </row>
    <row r="154046" spans="1:3" x14ac:dyDescent="0.35">
      <c r="A154046" t="s">
        <v>155405</v>
      </c>
      <c r="B154046" t="str">
        <f t="shared" si="2406"/>
        <v>NW59PW</v>
      </c>
      <c r="C154046" t="s">
        <v>205</v>
      </c>
    </row>
    <row r="154047" spans="1:3" x14ac:dyDescent="0.35">
      <c r="A154047" t="s">
        <v>155406</v>
      </c>
      <c r="B154047" t="str">
        <f t="shared" si="2406"/>
        <v>NW59PX</v>
      </c>
      <c r="C154047" t="s">
        <v>205</v>
      </c>
    </row>
    <row r="154048" spans="1:3" x14ac:dyDescent="0.35">
      <c r="A154048" t="s">
        <v>155407</v>
      </c>
      <c r="B154048" t="str">
        <f t="shared" si="2406"/>
        <v>NW59PY</v>
      </c>
      <c r="C154048" t="s">
        <v>205</v>
      </c>
    </row>
    <row r="154049" spans="1:3" x14ac:dyDescent="0.35">
      <c r="A154049" t="s">
        <v>155408</v>
      </c>
      <c r="B154049" t="str">
        <f t="shared" si="2406"/>
        <v>NW59PZ</v>
      </c>
      <c r="C154049" t="s">
        <v>205</v>
      </c>
    </row>
    <row r="154050" spans="1:3" x14ac:dyDescent="0.35">
      <c r="A154050" t="s">
        <v>155409</v>
      </c>
      <c r="B154050" t="str">
        <f t="shared" si="2406"/>
        <v>NW59QA</v>
      </c>
      <c r="C154050" t="s">
        <v>205</v>
      </c>
    </row>
    <row r="154051" spans="1:3" x14ac:dyDescent="0.35">
      <c r="A154051" t="s">
        <v>155410</v>
      </c>
      <c r="B154051" t="str">
        <f t="shared" ref="B154051:B154114" si="2407">SUBSTITUTE(A154051, " ", "")</f>
        <v>NW59QB</v>
      </c>
      <c r="C154051" t="s">
        <v>205</v>
      </c>
    </row>
    <row r="154052" spans="1:3" x14ac:dyDescent="0.35">
      <c r="A154052" t="s">
        <v>155411</v>
      </c>
      <c r="B154052" t="str">
        <f t="shared" si="2407"/>
        <v>NW59QD</v>
      </c>
      <c r="C154052" t="s">
        <v>205</v>
      </c>
    </row>
    <row r="154053" spans="1:3" x14ac:dyDescent="0.35">
      <c r="A154053" t="s">
        <v>155412</v>
      </c>
      <c r="B154053" t="str">
        <f t="shared" si="2407"/>
        <v>NW59QE</v>
      </c>
      <c r="C154053" t="s">
        <v>205</v>
      </c>
    </row>
    <row r="154054" spans="1:3" x14ac:dyDescent="0.35">
      <c r="A154054" t="s">
        <v>155413</v>
      </c>
      <c r="B154054" t="str">
        <f t="shared" si="2407"/>
        <v>NW59QF</v>
      </c>
      <c r="C154054" t="s">
        <v>205</v>
      </c>
    </row>
    <row r="154055" spans="1:3" x14ac:dyDescent="0.35">
      <c r="A154055" t="s">
        <v>155414</v>
      </c>
      <c r="B154055" t="str">
        <f t="shared" si="2407"/>
        <v>NW59QG</v>
      </c>
      <c r="C154055" t="s">
        <v>205</v>
      </c>
    </row>
    <row r="154056" spans="1:3" x14ac:dyDescent="0.35">
      <c r="A154056" t="s">
        <v>155415</v>
      </c>
      <c r="B154056" t="str">
        <f t="shared" si="2407"/>
        <v>NW59QH</v>
      </c>
      <c r="C154056" t="s">
        <v>205</v>
      </c>
    </row>
    <row r="154057" spans="1:3" x14ac:dyDescent="0.35">
      <c r="A154057" t="s">
        <v>155416</v>
      </c>
      <c r="B154057" t="str">
        <f t="shared" si="2407"/>
        <v>NW59QJ</v>
      </c>
      <c r="C154057" t="s">
        <v>205</v>
      </c>
    </row>
    <row r="154058" spans="1:3" x14ac:dyDescent="0.35">
      <c r="A154058" t="s">
        <v>155417</v>
      </c>
      <c r="B154058" t="str">
        <f t="shared" si="2407"/>
        <v>NW59QL</v>
      </c>
      <c r="C154058" t="s">
        <v>205</v>
      </c>
    </row>
    <row r="154059" spans="1:3" x14ac:dyDescent="0.35">
      <c r="A154059" t="s">
        <v>155418</v>
      </c>
      <c r="B154059" t="str">
        <f t="shared" si="2407"/>
        <v>NW59QN</v>
      </c>
      <c r="C154059" t="s">
        <v>205</v>
      </c>
    </row>
    <row r="154060" spans="1:3" x14ac:dyDescent="0.35">
      <c r="A154060" t="s">
        <v>155419</v>
      </c>
      <c r="B154060" t="str">
        <f t="shared" si="2407"/>
        <v>NW59QP</v>
      </c>
      <c r="C154060" t="s">
        <v>205</v>
      </c>
    </row>
    <row r="154061" spans="1:3" x14ac:dyDescent="0.35">
      <c r="A154061" t="s">
        <v>155420</v>
      </c>
      <c r="B154061" t="str">
        <f t="shared" si="2407"/>
        <v>NW59QQ</v>
      </c>
      <c r="C154061" t="s">
        <v>205</v>
      </c>
    </row>
    <row r="154062" spans="1:3" x14ac:dyDescent="0.35">
      <c r="A154062" t="s">
        <v>155421</v>
      </c>
      <c r="B154062" t="str">
        <f t="shared" si="2407"/>
        <v>NW59QR</v>
      </c>
      <c r="C154062" t="s">
        <v>205</v>
      </c>
    </row>
    <row r="154063" spans="1:3" x14ac:dyDescent="0.35">
      <c r="A154063" t="s">
        <v>155422</v>
      </c>
      <c r="B154063" t="str">
        <f t="shared" si="2407"/>
        <v>NW59QS</v>
      </c>
      <c r="C154063" t="s">
        <v>205</v>
      </c>
    </row>
    <row r="154064" spans="1:3" x14ac:dyDescent="0.35">
      <c r="A154064" t="s">
        <v>155423</v>
      </c>
      <c r="B154064" t="str">
        <f t="shared" si="2407"/>
        <v>NW59QT</v>
      </c>
      <c r="C154064" t="s">
        <v>205</v>
      </c>
    </row>
    <row r="154065" spans="1:3" x14ac:dyDescent="0.35">
      <c r="A154065" t="s">
        <v>155424</v>
      </c>
      <c r="B154065" t="str">
        <f t="shared" si="2407"/>
        <v>NW59QU</v>
      </c>
      <c r="C154065" t="s">
        <v>205</v>
      </c>
    </row>
    <row r="154066" spans="1:3" x14ac:dyDescent="0.35">
      <c r="A154066" t="s">
        <v>155425</v>
      </c>
      <c r="B154066" t="str">
        <f t="shared" si="2407"/>
        <v>NW59QW</v>
      </c>
      <c r="C154066" t="s">
        <v>205</v>
      </c>
    </row>
    <row r="154067" spans="1:3" x14ac:dyDescent="0.35">
      <c r="A154067" t="s">
        <v>155426</v>
      </c>
      <c r="B154067" t="str">
        <f t="shared" si="2407"/>
        <v>NW59QX</v>
      </c>
      <c r="C154067" t="s">
        <v>205</v>
      </c>
    </row>
    <row r="154068" spans="1:3" x14ac:dyDescent="0.35">
      <c r="A154068" t="s">
        <v>155427</v>
      </c>
      <c r="B154068" t="str">
        <f t="shared" si="2407"/>
        <v>NW59QY</v>
      </c>
      <c r="C154068" t="s">
        <v>205</v>
      </c>
    </row>
    <row r="154069" spans="1:3" x14ac:dyDescent="0.35">
      <c r="A154069" t="s">
        <v>155428</v>
      </c>
      <c r="B154069" t="str">
        <f t="shared" si="2407"/>
        <v>NW59QZ</v>
      </c>
      <c r="C154069" t="s">
        <v>205</v>
      </c>
    </row>
    <row r="154070" spans="1:3" x14ac:dyDescent="0.35">
      <c r="A154070" t="s">
        <v>155429</v>
      </c>
      <c r="B154070" t="str">
        <f t="shared" si="2407"/>
        <v>NW59RA</v>
      </c>
      <c r="C154070" t="s">
        <v>205</v>
      </c>
    </row>
    <row r="154071" spans="1:3" x14ac:dyDescent="0.35">
      <c r="A154071" t="s">
        <v>155430</v>
      </c>
      <c r="B154071" t="str">
        <f t="shared" si="2407"/>
        <v>NW59RB</v>
      </c>
      <c r="C154071" t="s">
        <v>205</v>
      </c>
    </row>
    <row r="154072" spans="1:3" x14ac:dyDescent="0.35">
      <c r="A154072" t="s">
        <v>155431</v>
      </c>
      <c r="B154072" t="str">
        <f t="shared" si="2407"/>
        <v>NW59WY</v>
      </c>
      <c r="C154072" t="s">
        <v>205</v>
      </c>
    </row>
    <row r="154073" spans="1:3" x14ac:dyDescent="0.35">
      <c r="A154073" t="s">
        <v>155432</v>
      </c>
      <c r="B154073" t="str">
        <f t="shared" si="2407"/>
        <v>NW59WZ</v>
      </c>
      <c r="C154073" t="s">
        <v>205</v>
      </c>
    </row>
    <row r="154074" spans="1:3" x14ac:dyDescent="0.35">
      <c r="A154074" t="s">
        <v>155433</v>
      </c>
      <c r="B154074" t="str">
        <f t="shared" si="2407"/>
        <v>NW61AA</v>
      </c>
      <c r="C154074" t="s">
        <v>191</v>
      </c>
    </row>
    <row r="154075" spans="1:3" x14ac:dyDescent="0.35">
      <c r="A154075" t="s">
        <v>155434</v>
      </c>
      <c r="B154075" t="str">
        <f t="shared" si="2407"/>
        <v>NW61AB</v>
      </c>
      <c r="C154075" t="s">
        <v>191</v>
      </c>
    </row>
    <row r="154076" spans="1:3" x14ac:dyDescent="0.35">
      <c r="A154076" t="s">
        <v>155435</v>
      </c>
      <c r="B154076" t="str">
        <f t="shared" si="2407"/>
        <v>NW61AD</v>
      </c>
      <c r="C154076" t="s">
        <v>191</v>
      </c>
    </row>
    <row r="154077" spans="1:3" x14ac:dyDescent="0.35">
      <c r="A154077" t="s">
        <v>155436</v>
      </c>
      <c r="B154077" t="str">
        <f t="shared" si="2407"/>
        <v>NW61AE</v>
      </c>
      <c r="C154077" t="s">
        <v>191</v>
      </c>
    </row>
    <row r="154078" spans="1:3" x14ac:dyDescent="0.35">
      <c r="A154078" t="s">
        <v>155437</v>
      </c>
      <c r="B154078" t="str">
        <f t="shared" si="2407"/>
        <v>NW61AF</v>
      </c>
      <c r="C154078" t="s">
        <v>216</v>
      </c>
    </row>
    <row r="154079" spans="1:3" x14ac:dyDescent="0.35">
      <c r="A154079" t="s">
        <v>155438</v>
      </c>
      <c r="B154079" t="str">
        <f t="shared" si="2407"/>
        <v>NW61AG</v>
      </c>
      <c r="C154079" t="s">
        <v>191</v>
      </c>
    </row>
    <row r="154080" spans="1:3" x14ac:dyDescent="0.35">
      <c r="A154080" t="s">
        <v>155439</v>
      </c>
      <c r="B154080" t="str">
        <f t="shared" si="2407"/>
        <v>NW61AH</v>
      </c>
      <c r="C154080" t="s">
        <v>191</v>
      </c>
    </row>
    <row r="154081" spans="1:3" x14ac:dyDescent="0.35">
      <c r="A154081" t="s">
        <v>155440</v>
      </c>
      <c r="B154081" t="str">
        <f t="shared" si="2407"/>
        <v>NW61AJ</v>
      </c>
      <c r="C154081" t="s">
        <v>191</v>
      </c>
    </row>
    <row r="154082" spans="1:3" x14ac:dyDescent="0.35">
      <c r="A154082" t="s">
        <v>155441</v>
      </c>
      <c r="B154082" t="str">
        <f t="shared" si="2407"/>
        <v>NW61AL</v>
      </c>
      <c r="C154082" t="s">
        <v>216</v>
      </c>
    </row>
    <row r="154083" spans="1:3" x14ac:dyDescent="0.35">
      <c r="A154083" t="s">
        <v>155442</v>
      </c>
      <c r="B154083" t="str">
        <f t="shared" si="2407"/>
        <v>NW61AN</v>
      </c>
      <c r="C154083" t="s">
        <v>191</v>
      </c>
    </row>
    <row r="154084" spans="1:3" x14ac:dyDescent="0.35">
      <c r="A154084" t="s">
        <v>155443</v>
      </c>
      <c r="B154084" t="str">
        <f t="shared" si="2407"/>
        <v>NW61AP</v>
      </c>
      <c r="C154084" t="s">
        <v>191</v>
      </c>
    </row>
    <row r="154085" spans="1:3" x14ac:dyDescent="0.35">
      <c r="A154085" t="s">
        <v>155444</v>
      </c>
      <c r="B154085" t="str">
        <f t="shared" si="2407"/>
        <v>NW61AQ</v>
      </c>
      <c r="C154085" t="s">
        <v>191</v>
      </c>
    </row>
    <row r="154086" spans="1:3" x14ac:dyDescent="0.35">
      <c r="A154086" t="s">
        <v>155445</v>
      </c>
      <c r="B154086" t="str">
        <f t="shared" si="2407"/>
        <v>NW61AS</v>
      </c>
      <c r="C154086" t="s">
        <v>111</v>
      </c>
    </row>
    <row r="154087" spans="1:3" x14ac:dyDescent="0.35">
      <c r="A154087" t="s">
        <v>155446</v>
      </c>
      <c r="B154087" t="str">
        <f t="shared" si="2407"/>
        <v>NW61AT</v>
      </c>
      <c r="C154087" t="s">
        <v>216</v>
      </c>
    </row>
    <row r="154088" spans="1:3" x14ac:dyDescent="0.35">
      <c r="A154088" t="s">
        <v>155447</v>
      </c>
      <c r="B154088" t="str">
        <f t="shared" si="2407"/>
        <v>NW61AU</v>
      </c>
      <c r="C154088" t="s">
        <v>216</v>
      </c>
    </row>
    <row r="154089" spans="1:3" x14ac:dyDescent="0.35">
      <c r="A154089" t="s">
        <v>155448</v>
      </c>
      <c r="B154089" t="str">
        <f t="shared" si="2407"/>
        <v>NW61AW</v>
      </c>
      <c r="C154089" t="s">
        <v>216</v>
      </c>
    </row>
    <row r="154090" spans="1:3" x14ac:dyDescent="0.35">
      <c r="A154090" t="s">
        <v>155449</v>
      </c>
      <c r="B154090" t="str">
        <f t="shared" si="2407"/>
        <v>NW61AX</v>
      </c>
      <c r="C154090" t="s">
        <v>216</v>
      </c>
    </row>
    <row r="154091" spans="1:3" x14ac:dyDescent="0.35">
      <c r="A154091" t="s">
        <v>155450</v>
      </c>
      <c r="B154091" t="str">
        <f t="shared" si="2407"/>
        <v>NW61AY</v>
      </c>
      <c r="C154091" t="s">
        <v>216</v>
      </c>
    </row>
    <row r="154092" spans="1:3" x14ac:dyDescent="0.35">
      <c r="A154092" t="s">
        <v>155451</v>
      </c>
      <c r="B154092" t="str">
        <f t="shared" si="2407"/>
        <v>NW61AZ</v>
      </c>
      <c r="C154092" t="s">
        <v>216</v>
      </c>
    </row>
    <row r="154093" spans="1:3" x14ac:dyDescent="0.35">
      <c r="A154093" t="s">
        <v>155452</v>
      </c>
      <c r="B154093" t="str">
        <f t="shared" si="2407"/>
        <v>NW61BA</v>
      </c>
      <c r="C154093" t="s">
        <v>216</v>
      </c>
    </row>
    <row r="154094" spans="1:3" x14ac:dyDescent="0.35">
      <c r="A154094" t="s">
        <v>155453</v>
      </c>
      <c r="B154094" t="str">
        <f t="shared" si="2407"/>
        <v>NW61BB</v>
      </c>
      <c r="C154094" t="s">
        <v>216</v>
      </c>
    </row>
    <row r="154095" spans="1:3" x14ac:dyDescent="0.35">
      <c r="A154095" t="s">
        <v>155454</v>
      </c>
      <c r="B154095" t="str">
        <f t="shared" si="2407"/>
        <v>NW61BD</v>
      </c>
      <c r="C154095" t="s">
        <v>216</v>
      </c>
    </row>
    <row r="154096" spans="1:3" x14ac:dyDescent="0.35">
      <c r="A154096" t="s">
        <v>155455</v>
      </c>
      <c r="B154096" t="str">
        <f t="shared" si="2407"/>
        <v>NW61BE</v>
      </c>
      <c r="C154096" t="s">
        <v>216</v>
      </c>
    </row>
    <row r="154097" spans="1:3" x14ac:dyDescent="0.35">
      <c r="A154097" t="s">
        <v>155456</v>
      </c>
      <c r="B154097" t="str">
        <f t="shared" si="2407"/>
        <v>NW61BG</v>
      </c>
      <c r="C154097" t="s">
        <v>216</v>
      </c>
    </row>
    <row r="154098" spans="1:3" x14ac:dyDescent="0.35">
      <c r="A154098" t="s">
        <v>155457</v>
      </c>
      <c r="B154098" t="str">
        <f t="shared" si="2407"/>
        <v>NW61BH</v>
      </c>
      <c r="C154098" t="s">
        <v>216</v>
      </c>
    </row>
    <row r="154099" spans="1:3" x14ac:dyDescent="0.35">
      <c r="A154099" t="s">
        <v>155458</v>
      </c>
      <c r="B154099" t="str">
        <f t="shared" si="2407"/>
        <v>NW61BJ</v>
      </c>
      <c r="C154099" t="s">
        <v>216</v>
      </c>
    </row>
    <row r="154100" spans="1:3" x14ac:dyDescent="0.35">
      <c r="A154100" t="s">
        <v>155459</v>
      </c>
      <c r="B154100" t="str">
        <f t="shared" si="2407"/>
        <v>NW61BL</v>
      </c>
      <c r="C154100" t="s">
        <v>216</v>
      </c>
    </row>
    <row r="154101" spans="1:3" x14ac:dyDescent="0.35">
      <c r="A154101" t="s">
        <v>155460</v>
      </c>
      <c r="B154101" t="str">
        <f t="shared" si="2407"/>
        <v>NW61BN</v>
      </c>
      <c r="C154101" t="s">
        <v>216</v>
      </c>
    </row>
    <row r="154102" spans="1:3" x14ac:dyDescent="0.35">
      <c r="A154102" t="s">
        <v>155461</v>
      </c>
      <c r="B154102" t="str">
        <f t="shared" si="2407"/>
        <v>NW61BP</v>
      </c>
      <c r="C154102" t="s">
        <v>216</v>
      </c>
    </row>
    <row r="154103" spans="1:3" x14ac:dyDescent="0.35">
      <c r="A154103" t="s">
        <v>155462</v>
      </c>
      <c r="B154103" t="str">
        <f t="shared" si="2407"/>
        <v>NW61BQ</v>
      </c>
      <c r="C154103" t="s">
        <v>111</v>
      </c>
    </row>
    <row r="154104" spans="1:3" x14ac:dyDescent="0.35">
      <c r="A154104" t="s">
        <v>155463</v>
      </c>
      <c r="B154104" t="str">
        <f t="shared" si="2407"/>
        <v>NW61BR</v>
      </c>
      <c r="C154104" t="s">
        <v>216</v>
      </c>
    </row>
    <row r="154105" spans="1:3" x14ac:dyDescent="0.35">
      <c r="A154105" t="s">
        <v>155464</v>
      </c>
      <c r="B154105" t="str">
        <f t="shared" si="2407"/>
        <v>NW61BS</v>
      </c>
      <c r="C154105" t="s">
        <v>216</v>
      </c>
    </row>
    <row r="154106" spans="1:3" x14ac:dyDescent="0.35">
      <c r="A154106" t="s">
        <v>155465</v>
      </c>
      <c r="B154106" t="str">
        <f t="shared" si="2407"/>
        <v>NW61BT</v>
      </c>
      <c r="C154106" t="s">
        <v>216</v>
      </c>
    </row>
    <row r="154107" spans="1:3" x14ac:dyDescent="0.35">
      <c r="A154107" t="s">
        <v>155466</v>
      </c>
      <c r="B154107" t="str">
        <f t="shared" si="2407"/>
        <v>NW61BU</v>
      </c>
      <c r="C154107" t="s">
        <v>191</v>
      </c>
    </row>
    <row r="154108" spans="1:3" x14ac:dyDescent="0.35">
      <c r="A154108" t="s">
        <v>155467</v>
      </c>
      <c r="B154108" t="str">
        <f t="shared" si="2407"/>
        <v>NW61BW</v>
      </c>
      <c r="C154108" t="s">
        <v>216</v>
      </c>
    </row>
    <row r="154109" spans="1:3" x14ac:dyDescent="0.35">
      <c r="A154109" t="s">
        <v>155468</v>
      </c>
      <c r="B154109" t="str">
        <f t="shared" si="2407"/>
        <v>NW61BX</v>
      </c>
      <c r="C154109" t="s">
        <v>216</v>
      </c>
    </row>
    <row r="154110" spans="1:3" x14ac:dyDescent="0.35">
      <c r="A154110" t="s">
        <v>155469</v>
      </c>
      <c r="B154110" t="str">
        <f t="shared" si="2407"/>
        <v>NW61BY</v>
      </c>
      <c r="C154110" t="s">
        <v>216</v>
      </c>
    </row>
    <row r="154111" spans="1:3" x14ac:dyDescent="0.35">
      <c r="A154111" t="s">
        <v>155470</v>
      </c>
      <c r="B154111" t="str">
        <f t="shared" si="2407"/>
        <v>NW61BZ</v>
      </c>
      <c r="C154111" t="s">
        <v>216</v>
      </c>
    </row>
    <row r="154112" spans="1:3" x14ac:dyDescent="0.35">
      <c r="A154112" t="s">
        <v>155471</v>
      </c>
      <c r="B154112" t="str">
        <f t="shared" si="2407"/>
        <v>NW61DA</v>
      </c>
      <c r="C154112" t="s">
        <v>191</v>
      </c>
    </row>
    <row r="154113" spans="1:3" x14ac:dyDescent="0.35">
      <c r="A154113" t="s">
        <v>155472</v>
      </c>
      <c r="B154113" t="str">
        <f t="shared" si="2407"/>
        <v>NW61DB</v>
      </c>
      <c r="C154113" t="s">
        <v>191</v>
      </c>
    </row>
    <row r="154114" spans="1:3" x14ac:dyDescent="0.35">
      <c r="A154114" t="s">
        <v>155473</v>
      </c>
      <c r="B154114" t="str">
        <f t="shared" si="2407"/>
        <v>NW61DD</v>
      </c>
      <c r="C154114" t="s">
        <v>191</v>
      </c>
    </row>
    <row r="154115" spans="1:3" x14ac:dyDescent="0.35">
      <c r="A154115" t="s">
        <v>155474</v>
      </c>
      <c r="B154115" t="str">
        <f t="shared" ref="B154115:B154178" si="2408">SUBSTITUTE(A154115, " ", "")</f>
        <v>NW61DE</v>
      </c>
      <c r="C154115" t="s">
        <v>191</v>
      </c>
    </row>
    <row r="154116" spans="1:3" x14ac:dyDescent="0.35">
      <c r="A154116" t="s">
        <v>155475</v>
      </c>
      <c r="B154116" t="str">
        <f t="shared" si="2408"/>
        <v>NW61DF</v>
      </c>
      <c r="C154116" t="s">
        <v>191</v>
      </c>
    </row>
    <row r="154117" spans="1:3" x14ac:dyDescent="0.35">
      <c r="A154117" t="s">
        <v>155476</v>
      </c>
      <c r="B154117" t="str">
        <f t="shared" si="2408"/>
        <v>NW61DG</v>
      </c>
      <c r="C154117" t="s">
        <v>191</v>
      </c>
    </row>
    <row r="154118" spans="1:3" x14ac:dyDescent="0.35">
      <c r="A154118" t="s">
        <v>155477</v>
      </c>
      <c r="B154118" t="str">
        <f t="shared" si="2408"/>
        <v>NW61DH</v>
      </c>
      <c r="C154118" t="s">
        <v>191</v>
      </c>
    </row>
    <row r="154119" spans="1:3" x14ac:dyDescent="0.35">
      <c r="A154119" t="s">
        <v>155478</v>
      </c>
      <c r="B154119" t="str">
        <f t="shared" si="2408"/>
        <v>NW61DJ</v>
      </c>
      <c r="C154119" t="s">
        <v>191</v>
      </c>
    </row>
    <row r="154120" spans="1:3" x14ac:dyDescent="0.35">
      <c r="A154120" t="s">
        <v>155479</v>
      </c>
      <c r="B154120" t="str">
        <f t="shared" si="2408"/>
        <v>NW61DL</v>
      </c>
      <c r="C154120" t="s">
        <v>191</v>
      </c>
    </row>
    <row r="154121" spans="1:3" x14ac:dyDescent="0.35">
      <c r="A154121" t="s">
        <v>155480</v>
      </c>
      <c r="B154121" t="str">
        <f t="shared" si="2408"/>
        <v>NW61DN</v>
      </c>
      <c r="C154121" t="s">
        <v>191</v>
      </c>
    </row>
    <row r="154122" spans="1:3" x14ac:dyDescent="0.35">
      <c r="A154122" t="s">
        <v>155481</v>
      </c>
      <c r="B154122" t="str">
        <f t="shared" si="2408"/>
        <v>NW61DP</v>
      </c>
      <c r="C154122" t="s">
        <v>191</v>
      </c>
    </row>
    <row r="154123" spans="1:3" x14ac:dyDescent="0.35">
      <c r="A154123" t="s">
        <v>155482</v>
      </c>
      <c r="B154123" t="str">
        <f t="shared" si="2408"/>
        <v>NW61DQ</v>
      </c>
      <c r="C154123" t="s">
        <v>191</v>
      </c>
    </row>
    <row r="154124" spans="1:3" x14ac:dyDescent="0.35">
      <c r="A154124" t="s">
        <v>155483</v>
      </c>
      <c r="B154124" t="str">
        <f t="shared" si="2408"/>
        <v>NW61DR</v>
      </c>
      <c r="C154124" t="s">
        <v>191</v>
      </c>
    </row>
    <row r="154125" spans="1:3" x14ac:dyDescent="0.35">
      <c r="A154125" t="s">
        <v>155484</v>
      </c>
      <c r="B154125" t="str">
        <f t="shared" si="2408"/>
        <v>NW61DS</v>
      </c>
      <c r="C154125" t="s">
        <v>191</v>
      </c>
    </row>
    <row r="154126" spans="1:3" x14ac:dyDescent="0.35">
      <c r="A154126" t="s">
        <v>155485</v>
      </c>
      <c r="B154126" t="str">
        <f t="shared" si="2408"/>
        <v>NW61DT</v>
      </c>
      <c r="C154126" t="s">
        <v>191</v>
      </c>
    </row>
    <row r="154127" spans="1:3" x14ac:dyDescent="0.35">
      <c r="A154127" t="s">
        <v>155486</v>
      </c>
      <c r="B154127" t="str">
        <f t="shared" si="2408"/>
        <v>NW61DU</v>
      </c>
      <c r="C154127" t="s">
        <v>191</v>
      </c>
    </row>
    <row r="154128" spans="1:3" x14ac:dyDescent="0.35">
      <c r="A154128" t="s">
        <v>155487</v>
      </c>
      <c r="B154128" t="str">
        <f t="shared" si="2408"/>
        <v>NW61DW</v>
      </c>
      <c r="C154128" t="s">
        <v>191</v>
      </c>
    </row>
    <row r="154129" spans="1:3" x14ac:dyDescent="0.35">
      <c r="A154129" t="s">
        <v>155488</v>
      </c>
      <c r="B154129" t="str">
        <f t="shared" si="2408"/>
        <v>NW61DX</v>
      </c>
      <c r="C154129" t="s">
        <v>191</v>
      </c>
    </row>
    <row r="154130" spans="1:3" x14ac:dyDescent="0.35">
      <c r="A154130" t="s">
        <v>155489</v>
      </c>
      <c r="B154130" t="str">
        <f t="shared" si="2408"/>
        <v>NW61DY</v>
      </c>
      <c r="C154130" t="s">
        <v>191</v>
      </c>
    </row>
    <row r="154131" spans="1:3" x14ac:dyDescent="0.35">
      <c r="A154131" t="s">
        <v>155490</v>
      </c>
      <c r="B154131" t="str">
        <f t="shared" si="2408"/>
        <v>NW61DZ</v>
      </c>
      <c r="C154131" t="s">
        <v>191</v>
      </c>
    </row>
    <row r="154132" spans="1:3" x14ac:dyDescent="0.35">
      <c r="A154132" t="s">
        <v>155491</v>
      </c>
      <c r="B154132" t="str">
        <f t="shared" si="2408"/>
        <v>NW61EA</v>
      </c>
      <c r="C154132" t="s">
        <v>191</v>
      </c>
    </row>
    <row r="154133" spans="1:3" x14ac:dyDescent="0.35">
      <c r="A154133" t="s">
        <v>155492</v>
      </c>
      <c r="B154133" t="str">
        <f t="shared" si="2408"/>
        <v>NW61EB</v>
      </c>
      <c r="C154133" t="s">
        <v>191</v>
      </c>
    </row>
    <row r="154134" spans="1:3" x14ac:dyDescent="0.35">
      <c r="A154134" t="s">
        <v>155493</v>
      </c>
      <c r="B154134" t="str">
        <f t="shared" si="2408"/>
        <v>NW61ED</v>
      </c>
      <c r="C154134" t="s">
        <v>191</v>
      </c>
    </row>
    <row r="154135" spans="1:3" x14ac:dyDescent="0.35">
      <c r="A154135" t="s">
        <v>155494</v>
      </c>
      <c r="B154135" t="str">
        <f t="shared" si="2408"/>
        <v>NW61EE</v>
      </c>
      <c r="C154135" t="s">
        <v>191</v>
      </c>
    </row>
    <row r="154136" spans="1:3" x14ac:dyDescent="0.35">
      <c r="A154136" t="s">
        <v>155495</v>
      </c>
      <c r="B154136" t="str">
        <f t="shared" si="2408"/>
        <v>NW61EF</v>
      </c>
      <c r="C154136" t="s">
        <v>191</v>
      </c>
    </row>
    <row r="154137" spans="1:3" x14ac:dyDescent="0.35">
      <c r="A154137" t="s">
        <v>155496</v>
      </c>
      <c r="B154137" t="str">
        <f t="shared" si="2408"/>
        <v>NW61EG</v>
      </c>
      <c r="C154137" t="s">
        <v>191</v>
      </c>
    </row>
    <row r="154138" spans="1:3" x14ac:dyDescent="0.35">
      <c r="A154138" t="s">
        <v>155497</v>
      </c>
      <c r="B154138" t="str">
        <f t="shared" si="2408"/>
        <v>NW61EH</v>
      </c>
      <c r="C154138" t="s">
        <v>191</v>
      </c>
    </row>
    <row r="154139" spans="1:3" x14ac:dyDescent="0.35">
      <c r="A154139" t="s">
        <v>155498</v>
      </c>
      <c r="B154139" t="str">
        <f t="shared" si="2408"/>
        <v>NW61EJ</v>
      </c>
      <c r="C154139" t="s">
        <v>191</v>
      </c>
    </row>
    <row r="154140" spans="1:3" x14ac:dyDescent="0.35">
      <c r="A154140" t="s">
        <v>155499</v>
      </c>
      <c r="B154140" t="str">
        <f t="shared" si="2408"/>
        <v>NW61EL</v>
      </c>
      <c r="C154140" t="s">
        <v>191</v>
      </c>
    </row>
    <row r="154141" spans="1:3" x14ac:dyDescent="0.35">
      <c r="A154141" t="s">
        <v>155500</v>
      </c>
      <c r="B154141" t="str">
        <f t="shared" si="2408"/>
        <v>NW61EN</v>
      </c>
      <c r="C154141" t="s">
        <v>191</v>
      </c>
    </row>
    <row r="154142" spans="1:3" x14ac:dyDescent="0.35">
      <c r="A154142" t="s">
        <v>155501</v>
      </c>
      <c r="B154142" t="str">
        <f t="shared" si="2408"/>
        <v>NW61EP</v>
      </c>
      <c r="C154142" t="s">
        <v>191</v>
      </c>
    </row>
    <row r="154143" spans="1:3" x14ac:dyDescent="0.35">
      <c r="A154143" t="s">
        <v>155502</v>
      </c>
      <c r="B154143" t="str">
        <f t="shared" si="2408"/>
        <v>NW61EQ</v>
      </c>
      <c r="C154143" t="s">
        <v>191</v>
      </c>
    </row>
    <row r="154144" spans="1:3" x14ac:dyDescent="0.35">
      <c r="A154144" t="s">
        <v>155503</v>
      </c>
      <c r="B154144" t="str">
        <f t="shared" si="2408"/>
        <v>NW61ER</v>
      </c>
      <c r="C154144" t="s">
        <v>191</v>
      </c>
    </row>
    <row r="154145" spans="1:3" x14ac:dyDescent="0.35">
      <c r="A154145" t="s">
        <v>155504</v>
      </c>
      <c r="B154145" t="str">
        <f t="shared" si="2408"/>
        <v>NW61ES</v>
      </c>
      <c r="C154145" t="s">
        <v>191</v>
      </c>
    </row>
    <row r="154146" spans="1:3" x14ac:dyDescent="0.35">
      <c r="A154146" t="s">
        <v>155505</v>
      </c>
      <c r="B154146" t="str">
        <f t="shared" si="2408"/>
        <v>NW61ET</v>
      </c>
      <c r="C154146" t="s">
        <v>191</v>
      </c>
    </row>
    <row r="154147" spans="1:3" x14ac:dyDescent="0.35">
      <c r="A154147" t="s">
        <v>155506</v>
      </c>
      <c r="B154147" t="str">
        <f t="shared" si="2408"/>
        <v>NW61EU</v>
      </c>
      <c r="C154147" t="s">
        <v>191</v>
      </c>
    </row>
    <row r="154148" spans="1:3" x14ac:dyDescent="0.35">
      <c r="A154148" t="s">
        <v>155507</v>
      </c>
      <c r="B154148" t="str">
        <f t="shared" si="2408"/>
        <v>NW61EW</v>
      </c>
      <c r="C154148" t="s">
        <v>191</v>
      </c>
    </row>
    <row r="154149" spans="1:3" x14ac:dyDescent="0.35">
      <c r="A154149" t="s">
        <v>155508</v>
      </c>
      <c r="B154149" t="str">
        <f t="shared" si="2408"/>
        <v>NW61EX</v>
      </c>
      <c r="C154149" t="s">
        <v>191</v>
      </c>
    </row>
    <row r="154150" spans="1:3" x14ac:dyDescent="0.35">
      <c r="A154150" t="s">
        <v>155509</v>
      </c>
      <c r="B154150" t="str">
        <f t="shared" si="2408"/>
        <v>NW61EY</v>
      </c>
      <c r="C154150" t="s">
        <v>191</v>
      </c>
    </row>
    <row r="154151" spans="1:3" x14ac:dyDescent="0.35">
      <c r="A154151" t="s">
        <v>155510</v>
      </c>
      <c r="B154151" t="str">
        <f t="shared" si="2408"/>
        <v>NW61EZ</v>
      </c>
      <c r="C154151" t="s">
        <v>191</v>
      </c>
    </row>
    <row r="154152" spans="1:3" x14ac:dyDescent="0.35">
      <c r="A154152" t="s">
        <v>155511</v>
      </c>
      <c r="B154152" t="str">
        <f t="shared" si="2408"/>
        <v>NW61FA</v>
      </c>
      <c r="C154152" t="s">
        <v>111</v>
      </c>
    </row>
    <row r="154153" spans="1:3" x14ac:dyDescent="0.35">
      <c r="A154153" t="s">
        <v>155512</v>
      </c>
      <c r="B154153" t="str">
        <f t="shared" si="2408"/>
        <v>NW61FD</v>
      </c>
      <c r="C154153" t="s">
        <v>216</v>
      </c>
    </row>
    <row r="154154" spans="1:3" x14ac:dyDescent="0.35">
      <c r="A154154" t="s">
        <v>155513</v>
      </c>
      <c r="B154154" t="str">
        <f t="shared" si="2408"/>
        <v>NW61FE</v>
      </c>
      <c r="C154154" t="s">
        <v>111</v>
      </c>
    </row>
    <row r="154155" spans="1:3" x14ac:dyDescent="0.35">
      <c r="A154155" t="s">
        <v>155514</v>
      </c>
      <c r="B154155" t="str">
        <f t="shared" si="2408"/>
        <v>NW61FF</v>
      </c>
      <c r="C154155" t="s">
        <v>111</v>
      </c>
    </row>
    <row r="154156" spans="1:3" x14ac:dyDescent="0.35">
      <c r="A154156" t="s">
        <v>155515</v>
      </c>
      <c r="B154156" t="str">
        <f t="shared" si="2408"/>
        <v>NW61FG</v>
      </c>
      <c r="C154156" t="s">
        <v>111</v>
      </c>
    </row>
    <row r="154157" spans="1:3" x14ac:dyDescent="0.35">
      <c r="A154157" t="s">
        <v>155516</v>
      </c>
      <c r="B154157" t="str">
        <f t="shared" si="2408"/>
        <v>NW61FH</v>
      </c>
      <c r="C154157" t="s">
        <v>111</v>
      </c>
    </row>
    <row r="154158" spans="1:3" x14ac:dyDescent="0.35">
      <c r="A154158" t="s">
        <v>155517</v>
      </c>
      <c r="B154158" t="str">
        <f t="shared" si="2408"/>
        <v>NW61FJ</v>
      </c>
      <c r="C154158" t="s">
        <v>111</v>
      </c>
    </row>
    <row r="154159" spans="1:3" x14ac:dyDescent="0.35">
      <c r="A154159" t="s">
        <v>155518</v>
      </c>
      <c r="B154159" t="str">
        <f t="shared" si="2408"/>
        <v>NW61FL</v>
      </c>
      <c r="C154159" t="s">
        <v>216</v>
      </c>
    </row>
    <row r="154160" spans="1:3" x14ac:dyDescent="0.35">
      <c r="A154160" t="s">
        <v>155519</v>
      </c>
      <c r="B154160" t="str">
        <f t="shared" si="2408"/>
        <v>NW61FN</v>
      </c>
      <c r="C154160" t="s">
        <v>111</v>
      </c>
    </row>
    <row r="154161" spans="1:3" x14ac:dyDescent="0.35">
      <c r="A154161" t="s">
        <v>155520</v>
      </c>
      <c r="B154161" t="str">
        <f t="shared" si="2408"/>
        <v>NW61FP</v>
      </c>
      <c r="C154161" t="s">
        <v>216</v>
      </c>
    </row>
    <row r="154162" spans="1:3" x14ac:dyDescent="0.35">
      <c r="A154162" t="s">
        <v>155521</v>
      </c>
      <c r="B154162" t="str">
        <f t="shared" si="2408"/>
        <v>NW61FQ</v>
      </c>
      <c r="C154162" t="s">
        <v>216</v>
      </c>
    </row>
    <row r="154163" spans="1:3" x14ac:dyDescent="0.35">
      <c r="A154163" t="s">
        <v>155522</v>
      </c>
      <c r="B154163" t="str">
        <f t="shared" si="2408"/>
        <v>NW61FR</v>
      </c>
      <c r="C154163" t="s">
        <v>191</v>
      </c>
    </row>
    <row r="154164" spans="1:3" x14ac:dyDescent="0.35">
      <c r="A154164" t="s">
        <v>155523</v>
      </c>
      <c r="B154164" t="str">
        <f t="shared" si="2408"/>
        <v>NW61FS</v>
      </c>
      <c r="C154164" t="s">
        <v>111</v>
      </c>
    </row>
    <row r="154165" spans="1:3" x14ac:dyDescent="0.35">
      <c r="A154165" t="s">
        <v>155524</v>
      </c>
      <c r="B154165" t="str">
        <f t="shared" si="2408"/>
        <v>NW61FT</v>
      </c>
      <c r="C154165" t="s">
        <v>111</v>
      </c>
    </row>
    <row r="154166" spans="1:3" x14ac:dyDescent="0.35">
      <c r="A154166" t="s">
        <v>155525</v>
      </c>
      <c r="B154166" t="str">
        <f t="shared" si="2408"/>
        <v>NW61FW</v>
      </c>
      <c r="C154166" t="s">
        <v>216</v>
      </c>
    </row>
    <row r="154167" spans="1:3" x14ac:dyDescent="0.35">
      <c r="A154167" t="s">
        <v>155526</v>
      </c>
      <c r="B154167" t="str">
        <f t="shared" si="2408"/>
        <v>NW61FX</v>
      </c>
      <c r="C154167" t="s">
        <v>111</v>
      </c>
    </row>
    <row r="154168" spans="1:3" x14ac:dyDescent="0.35">
      <c r="A154168" t="s">
        <v>155527</v>
      </c>
      <c r="B154168" t="str">
        <f t="shared" si="2408"/>
        <v>NW61FY</v>
      </c>
      <c r="C154168" t="s">
        <v>111</v>
      </c>
    </row>
    <row r="154169" spans="1:3" x14ac:dyDescent="0.35">
      <c r="A154169" t="s">
        <v>155528</v>
      </c>
      <c r="B154169" t="str">
        <f t="shared" si="2408"/>
        <v>NW61FZ</v>
      </c>
      <c r="C154169" t="s">
        <v>111</v>
      </c>
    </row>
    <row r="154170" spans="1:3" x14ac:dyDescent="0.35">
      <c r="A154170" t="s">
        <v>155529</v>
      </c>
      <c r="B154170" t="str">
        <f t="shared" si="2408"/>
        <v>NW61GA</v>
      </c>
      <c r="C154170" t="s">
        <v>111</v>
      </c>
    </row>
    <row r="154171" spans="1:3" x14ac:dyDescent="0.35">
      <c r="A154171" t="s">
        <v>155530</v>
      </c>
      <c r="B154171" t="str">
        <f t="shared" si="2408"/>
        <v>NW61GB</v>
      </c>
      <c r="C154171" t="s">
        <v>216</v>
      </c>
    </row>
    <row r="154172" spans="1:3" x14ac:dyDescent="0.35">
      <c r="A154172" t="s">
        <v>155531</v>
      </c>
      <c r="B154172" t="str">
        <f t="shared" si="2408"/>
        <v>NW61GD</v>
      </c>
      <c r="C154172" t="s">
        <v>111</v>
      </c>
    </row>
    <row r="154173" spans="1:3" x14ac:dyDescent="0.35">
      <c r="A154173" t="s">
        <v>155532</v>
      </c>
      <c r="B154173" t="str">
        <f t="shared" si="2408"/>
        <v>NW61GE</v>
      </c>
      <c r="C154173" t="s">
        <v>216</v>
      </c>
    </row>
    <row r="154174" spans="1:3" x14ac:dyDescent="0.35">
      <c r="A154174" t="s">
        <v>155533</v>
      </c>
      <c r="B154174" t="str">
        <f t="shared" si="2408"/>
        <v>NW61GF</v>
      </c>
      <c r="C154174" t="s">
        <v>111</v>
      </c>
    </row>
    <row r="154175" spans="1:3" x14ac:dyDescent="0.35">
      <c r="A154175" t="s">
        <v>155534</v>
      </c>
      <c r="B154175" t="str">
        <f t="shared" si="2408"/>
        <v>NW61GG</v>
      </c>
      <c r="C154175" t="s">
        <v>111</v>
      </c>
    </row>
    <row r="154176" spans="1:3" x14ac:dyDescent="0.35">
      <c r="A154176" t="s">
        <v>155535</v>
      </c>
      <c r="B154176" t="str">
        <f t="shared" si="2408"/>
        <v>NW61GH</v>
      </c>
      <c r="C154176" t="s">
        <v>111</v>
      </c>
    </row>
    <row r="154177" spans="1:3" x14ac:dyDescent="0.35">
      <c r="A154177" t="s">
        <v>155536</v>
      </c>
      <c r="B154177" t="str">
        <f t="shared" si="2408"/>
        <v>NW61GJ</v>
      </c>
      <c r="C154177" t="s">
        <v>111</v>
      </c>
    </row>
    <row r="154178" spans="1:3" x14ac:dyDescent="0.35">
      <c r="A154178" t="s">
        <v>155537</v>
      </c>
      <c r="B154178" t="str">
        <f t="shared" si="2408"/>
        <v>NW61GL</v>
      </c>
      <c r="C154178" t="s">
        <v>111</v>
      </c>
    </row>
    <row r="154179" spans="1:3" x14ac:dyDescent="0.35">
      <c r="A154179" t="s">
        <v>155538</v>
      </c>
      <c r="B154179" t="str">
        <f t="shared" ref="B154179:B154242" si="2409">SUBSTITUTE(A154179, " ", "")</f>
        <v>NW61GN</v>
      </c>
      <c r="C154179" t="s">
        <v>111</v>
      </c>
    </row>
    <row r="154180" spans="1:3" x14ac:dyDescent="0.35">
      <c r="A154180" t="s">
        <v>155539</v>
      </c>
      <c r="B154180" t="str">
        <f t="shared" si="2409"/>
        <v>NW61GP</v>
      </c>
      <c r="C154180" t="s">
        <v>111</v>
      </c>
    </row>
    <row r="154181" spans="1:3" x14ac:dyDescent="0.35">
      <c r="A154181" t="s">
        <v>155540</v>
      </c>
      <c r="B154181" t="str">
        <f t="shared" si="2409"/>
        <v>NW61GQ</v>
      </c>
      <c r="C154181" t="s">
        <v>111</v>
      </c>
    </row>
    <row r="154182" spans="1:3" x14ac:dyDescent="0.35">
      <c r="A154182" t="s">
        <v>155541</v>
      </c>
      <c r="B154182" t="str">
        <f t="shared" si="2409"/>
        <v>NW61GR</v>
      </c>
      <c r="C154182" t="s">
        <v>191</v>
      </c>
    </row>
    <row r="154183" spans="1:3" x14ac:dyDescent="0.35">
      <c r="A154183" t="s">
        <v>155542</v>
      </c>
      <c r="B154183" t="str">
        <f t="shared" si="2409"/>
        <v>NW61GS</v>
      </c>
      <c r="C154183" t="s">
        <v>111</v>
      </c>
    </row>
    <row r="154184" spans="1:3" x14ac:dyDescent="0.35">
      <c r="A154184" t="s">
        <v>155543</v>
      </c>
      <c r="B154184" t="str">
        <f t="shared" si="2409"/>
        <v>NW61GT</v>
      </c>
      <c r="C154184" t="s">
        <v>111</v>
      </c>
    </row>
    <row r="154185" spans="1:3" x14ac:dyDescent="0.35">
      <c r="A154185" t="s">
        <v>155544</v>
      </c>
      <c r="B154185" t="str">
        <f t="shared" si="2409"/>
        <v>NW61GU</v>
      </c>
      <c r="C154185" t="s">
        <v>111</v>
      </c>
    </row>
    <row r="154186" spans="1:3" x14ac:dyDescent="0.35">
      <c r="A154186" t="s">
        <v>155545</v>
      </c>
      <c r="B154186" t="str">
        <f t="shared" si="2409"/>
        <v>NW61GW</v>
      </c>
      <c r="C154186" t="s">
        <v>111</v>
      </c>
    </row>
    <row r="154187" spans="1:3" x14ac:dyDescent="0.35">
      <c r="A154187" t="s">
        <v>155546</v>
      </c>
      <c r="B154187" t="str">
        <f t="shared" si="2409"/>
        <v>NW61GX</v>
      </c>
      <c r="C154187" t="s">
        <v>111</v>
      </c>
    </row>
    <row r="154188" spans="1:3" x14ac:dyDescent="0.35">
      <c r="A154188" t="s">
        <v>155547</v>
      </c>
      <c r="B154188" t="str">
        <f t="shared" si="2409"/>
        <v>NW61GY</v>
      </c>
      <c r="C154188" t="s">
        <v>111</v>
      </c>
    </row>
    <row r="154189" spans="1:3" x14ac:dyDescent="0.35">
      <c r="A154189" t="s">
        <v>155548</v>
      </c>
      <c r="B154189" t="str">
        <f t="shared" si="2409"/>
        <v>NW61GZ</v>
      </c>
      <c r="C154189" t="s">
        <v>111</v>
      </c>
    </row>
    <row r="154190" spans="1:3" x14ac:dyDescent="0.35">
      <c r="A154190" t="s">
        <v>155549</v>
      </c>
      <c r="B154190" t="str">
        <f t="shared" si="2409"/>
        <v>NW61HA</v>
      </c>
      <c r="C154190" t="s">
        <v>191</v>
      </c>
    </row>
    <row r="154191" spans="1:3" x14ac:dyDescent="0.35">
      <c r="A154191" t="s">
        <v>155550</v>
      </c>
      <c r="B154191" t="str">
        <f t="shared" si="2409"/>
        <v>NW61HB</v>
      </c>
      <c r="C154191" t="s">
        <v>191</v>
      </c>
    </row>
    <row r="154192" spans="1:3" x14ac:dyDescent="0.35">
      <c r="A154192" t="s">
        <v>155551</v>
      </c>
      <c r="B154192" t="str">
        <f t="shared" si="2409"/>
        <v>NW61HD</v>
      </c>
      <c r="C154192" t="s">
        <v>191</v>
      </c>
    </row>
    <row r="154193" spans="1:3" x14ac:dyDescent="0.35">
      <c r="A154193" t="s">
        <v>155552</v>
      </c>
      <c r="B154193" t="str">
        <f t="shared" si="2409"/>
        <v>NW61HE</v>
      </c>
      <c r="C154193" t="s">
        <v>191</v>
      </c>
    </row>
    <row r="154194" spans="1:3" x14ac:dyDescent="0.35">
      <c r="A154194" t="s">
        <v>155553</v>
      </c>
      <c r="B154194" t="str">
        <f t="shared" si="2409"/>
        <v>NW61HF</v>
      </c>
      <c r="C154194" t="s">
        <v>191</v>
      </c>
    </row>
    <row r="154195" spans="1:3" x14ac:dyDescent="0.35">
      <c r="A154195" t="s">
        <v>155554</v>
      </c>
      <c r="B154195" t="str">
        <f t="shared" si="2409"/>
        <v>NW61HG</v>
      </c>
      <c r="C154195" t="s">
        <v>191</v>
      </c>
    </row>
    <row r="154196" spans="1:3" x14ac:dyDescent="0.35">
      <c r="A154196" t="s">
        <v>155555</v>
      </c>
      <c r="B154196" t="str">
        <f t="shared" si="2409"/>
        <v>NW61HH</v>
      </c>
      <c r="C154196" t="s">
        <v>216</v>
      </c>
    </row>
    <row r="154197" spans="1:3" x14ac:dyDescent="0.35">
      <c r="A154197" t="s">
        <v>155556</v>
      </c>
      <c r="B154197" t="str">
        <f t="shared" si="2409"/>
        <v>NW61HJ</v>
      </c>
      <c r="C154197" t="s">
        <v>216</v>
      </c>
    </row>
    <row r="154198" spans="1:3" x14ac:dyDescent="0.35">
      <c r="A154198" t="s">
        <v>155557</v>
      </c>
      <c r="B154198" t="str">
        <f t="shared" si="2409"/>
        <v>NW61HL</v>
      </c>
      <c r="C154198" t="s">
        <v>216</v>
      </c>
    </row>
    <row r="154199" spans="1:3" x14ac:dyDescent="0.35">
      <c r="A154199" t="s">
        <v>155558</v>
      </c>
      <c r="B154199" t="str">
        <f t="shared" si="2409"/>
        <v>NW61HN</v>
      </c>
      <c r="C154199" t="s">
        <v>216</v>
      </c>
    </row>
    <row r="154200" spans="1:3" x14ac:dyDescent="0.35">
      <c r="A154200" t="s">
        <v>155559</v>
      </c>
      <c r="B154200" t="str">
        <f t="shared" si="2409"/>
        <v>NW61HP</v>
      </c>
      <c r="C154200" t="s">
        <v>216</v>
      </c>
    </row>
    <row r="154201" spans="1:3" x14ac:dyDescent="0.35">
      <c r="A154201" t="s">
        <v>155560</v>
      </c>
      <c r="B154201" t="str">
        <f t="shared" si="2409"/>
        <v>NW61HQ</v>
      </c>
      <c r="C154201" t="s">
        <v>216</v>
      </c>
    </row>
    <row r="154202" spans="1:3" x14ac:dyDescent="0.35">
      <c r="A154202" t="s">
        <v>155561</v>
      </c>
      <c r="B154202" t="str">
        <f t="shared" si="2409"/>
        <v>NW61HR</v>
      </c>
      <c r="C154202" t="s">
        <v>216</v>
      </c>
    </row>
    <row r="154203" spans="1:3" x14ac:dyDescent="0.35">
      <c r="A154203" t="s">
        <v>155562</v>
      </c>
      <c r="B154203" t="str">
        <f t="shared" si="2409"/>
        <v>NW61HS</v>
      </c>
      <c r="C154203" t="s">
        <v>216</v>
      </c>
    </row>
    <row r="154204" spans="1:3" x14ac:dyDescent="0.35">
      <c r="A154204" t="s">
        <v>155563</v>
      </c>
      <c r="B154204" t="str">
        <f t="shared" si="2409"/>
        <v>NW61HT</v>
      </c>
      <c r="C154204" t="s">
        <v>216</v>
      </c>
    </row>
    <row r="154205" spans="1:3" x14ac:dyDescent="0.35">
      <c r="A154205" t="s">
        <v>155564</v>
      </c>
      <c r="B154205" t="str">
        <f t="shared" si="2409"/>
        <v>NW61HW</v>
      </c>
      <c r="C154205" t="s">
        <v>216</v>
      </c>
    </row>
    <row r="154206" spans="1:3" x14ac:dyDescent="0.35">
      <c r="A154206" t="s">
        <v>155565</v>
      </c>
      <c r="B154206" t="str">
        <f t="shared" si="2409"/>
        <v>NW61HX</v>
      </c>
      <c r="C154206" t="s">
        <v>216</v>
      </c>
    </row>
    <row r="154207" spans="1:3" x14ac:dyDescent="0.35">
      <c r="A154207" t="s">
        <v>155566</v>
      </c>
      <c r="B154207" t="str">
        <f t="shared" si="2409"/>
        <v>NW61HY</v>
      </c>
      <c r="C154207" t="s">
        <v>216</v>
      </c>
    </row>
    <row r="154208" spans="1:3" x14ac:dyDescent="0.35">
      <c r="A154208" t="s">
        <v>155567</v>
      </c>
      <c r="B154208" t="str">
        <f t="shared" si="2409"/>
        <v>NW61HZ</v>
      </c>
      <c r="C154208" t="s">
        <v>216</v>
      </c>
    </row>
    <row r="154209" spans="1:3" x14ac:dyDescent="0.35">
      <c r="A154209" t="s">
        <v>155568</v>
      </c>
      <c r="B154209" t="str">
        <f t="shared" si="2409"/>
        <v>NW61JA</v>
      </c>
      <c r="C154209" t="s">
        <v>191</v>
      </c>
    </row>
    <row r="154210" spans="1:3" x14ac:dyDescent="0.35">
      <c r="A154210" t="s">
        <v>155569</v>
      </c>
      <c r="B154210" t="str">
        <f t="shared" si="2409"/>
        <v>NW61JB</v>
      </c>
      <c r="C154210" t="s">
        <v>216</v>
      </c>
    </row>
    <row r="154211" spans="1:3" x14ac:dyDescent="0.35">
      <c r="A154211" t="s">
        <v>155570</v>
      </c>
      <c r="B154211" t="str">
        <f t="shared" si="2409"/>
        <v>NW61JD</v>
      </c>
      <c r="C154211" t="s">
        <v>216</v>
      </c>
    </row>
    <row r="154212" spans="1:3" x14ac:dyDescent="0.35">
      <c r="A154212" t="s">
        <v>155571</v>
      </c>
      <c r="B154212" t="str">
        <f t="shared" si="2409"/>
        <v>NW61JE</v>
      </c>
      <c r="C154212" t="s">
        <v>216</v>
      </c>
    </row>
    <row r="154213" spans="1:3" x14ac:dyDescent="0.35">
      <c r="A154213" t="s">
        <v>155572</v>
      </c>
      <c r="B154213" t="str">
        <f t="shared" si="2409"/>
        <v>NW61JF</v>
      </c>
      <c r="C154213" t="s">
        <v>216</v>
      </c>
    </row>
    <row r="154214" spans="1:3" x14ac:dyDescent="0.35">
      <c r="A154214" t="s">
        <v>155573</v>
      </c>
      <c r="B154214" t="str">
        <f t="shared" si="2409"/>
        <v>NW61JG</v>
      </c>
      <c r="C154214" t="s">
        <v>216</v>
      </c>
    </row>
    <row r="154215" spans="1:3" x14ac:dyDescent="0.35">
      <c r="A154215" t="s">
        <v>155574</v>
      </c>
      <c r="B154215" t="str">
        <f t="shared" si="2409"/>
        <v>NW61JH</v>
      </c>
      <c r="C154215" t="s">
        <v>216</v>
      </c>
    </row>
    <row r="154216" spans="1:3" x14ac:dyDescent="0.35">
      <c r="A154216" t="s">
        <v>155575</v>
      </c>
      <c r="B154216" t="str">
        <f t="shared" si="2409"/>
        <v>NW61JJ</v>
      </c>
      <c r="C154216" t="s">
        <v>216</v>
      </c>
    </row>
    <row r="154217" spans="1:3" x14ac:dyDescent="0.35">
      <c r="A154217" t="s">
        <v>155576</v>
      </c>
      <c r="B154217" t="str">
        <f t="shared" si="2409"/>
        <v>NW61JL</v>
      </c>
      <c r="C154217" t="s">
        <v>191</v>
      </c>
    </row>
    <row r="154218" spans="1:3" x14ac:dyDescent="0.35">
      <c r="A154218" t="s">
        <v>155577</v>
      </c>
      <c r="B154218" t="str">
        <f t="shared" si="2409"/>
        <v>NW61JN</v>
      </c>
      <c r="C154218" t="s">
        <v>111</v>
      </c>
    </row>
    <row r="154219" spans="1:3" x14ac:dyDescent="0.35">
      <c r="A154219" t="s">
        <v>155578</v>
      </c>
      <c r="B154219" t="str">
        <f t="shared" si="2409"/>
        <v>NW61JP</v>
      </c>
      <c r="C154219" t="s">
        <v>191</v>
      </c>
    </row>
    <row r="154220" spans="1:3" x14ac:dyDescent="0.35">
      <c r="A154220" t="s">
        <v>155579</v>
      </c>
      <c r="B154220" t="str">
        <f t="shared" si="2409"/>
        <v>NW61JQ</v>
      </c>
      <c r="C154220" t="s">
        <v>216</v>
      </c>
    </row>
    <row r="154221" spans="1:3" x14ac:dyDescent="0.35">
      <c r="A154221" t="s">
        <v>155580</v>
      </c>
      <c r="B154221" t="str">
        <f t="shared" si="2409"/>
        <v>NW61JR</v>
      </c>
      <c r="C154221" t="s">
        <v>191</v>
      </c>
    </row>
    <row r="154222" spans="1:3" x14ac:dyDescent="0.35">
      <c r="A154222" t="s">
        <v>155581</v>
      </c>
      <c r="B154222" t="str">
        <f t="shared" si="2409"/>
        <v>NW61JS</v>
      </c>
      <c r="C154222" t="s">
        <v>191</v>
      </c>
    </row>
    <row r="154223" spans="1:3" x14ac:dyDescent="0.35">
      <c r="A154223" t="s">
        <v>155582</v>
      </c>
      <c r="B154223" t="str">
        <f t="shared" si="2409"/>
        <v>NW61JT</v>
      </c>
      <c r="C154223" t="s">
        <v>191</v>
      </c>
    </row>
    <row r="154224" spans="1:3" x14ac:dyDescent="0.35">
      <c r="A154224" t="s">
        <v>155583</v>
      </c>
      <c r="B154224" t="str">
        <f t="shared" si="2409"/>
        <v>NW61JU</v>
      </c>
      <c r="C154224" t="s">
        <v>191</v>
      </c>
    </row>
    <row r="154225" spans="1:3" x14ac:dyDescent="0.35">
      <c r="A154225" t="s">
        <v>155584</v>
      </c>
      <c r="B154225" t="str">
        <f t="shared" si="2409"/>
        <v>NW61JW</v>
      </c>
      <c r="C154225" t="s">
        <v>216</v>
      </c>
    </row>
    <row r="154226" spans="1:3" x14ac:dyDescent="0.35">
      <c r="A154226" t="s">
        <v>155585</v>
      </c>
      <c r="B154226" t="str">
        <f t="shared" si="2409"/>
        <v>NW61JX</v>
      </c>
      <c r="C154226" t="s">
        <v>191</v>
      </c>
    </row>
    <row r="154227" spans="1:3" x14ac:dyDescent="0.35">
      <c r="A154227" t="s">
        <v>155586</v>
      </c>
      <c r="B154227" t="str">
        <f t="shared" si="2409"/>
        <v>NW61JY</v>
      </c>
      <c r="C154227" t="s">
        <v>191</v>
      </c>
    </row>
    <row r="154228" spans="1:3" x14ac:dyDescent="0.35">
      <c r="A154228" t="s">
        <v>155587</v>
      </c>
      <c r="B154228" t="str">
        <f t="shared" si="2409"/>
        <v>NW61JZ</v>
      </c>
      <c r="C154228" t="s">
        <v>191</v>
      </c>
    </row>
    <row r="154229" spans="1:3" x14ac:dyDescent="0.35">
      <c r="A154229" t="s">
        <v>155588</v>
      </c>
      <c r="B154229" t="str">
        <f t="shared" si="2409"/>
        <v>NW61LA</v>
      </c>
      <c r="C154229" t="s">
        <v>191</v>
      </c>
    </row>
    <row r="154230" spans="1:3" x14ac:dyDescent="0.35">
      <c r="A154230" t="s">
        <v>155589</v>
      </c>
      <c r="B154230" t="str">
        <f t="shared" si="2409"/>
        <v>NW61LB</v>
      </c>
      <c r="C154230" t="s">
        <v>191</v>
      </c>
    </row>
    <row r="154231" spans="1:3" x14ac:dyDescent="0.35">
      <c r="A154231" t="s">
        <v>155590</v>
      </c>
      <c r="B154231" t="str">
        <f t="shared" si="2409"/>
        <v>NW61LD</v>
      </c>
      <c r="C154231" t="s">
        <v>191</v>
      </c>
    </row>
    <row r="154232" spans="1:3" x14ac:dyDescent="0.35">
      <c r="A154232" t="s">
        <v>155591</v>
      </c>
      <c r="B154232" t="str">
        <f t="shared" si="2409"/>
        <v>NW61LE</v>
      </c>
      <c r="C154232" t="s">
        <v>216</v>
      </c>
    </row>
    <row r="154233" spans="1:3" x14ac:dyDescent="0.35">
      <c r="A154233" t="s">
        <v>155592</v>
      </c>
      <c r="B154233" t="str">
        <f t="shared" si="2409"/>
        <v>NW61LF</v>
      </c>
      <c r="C154233" t="s">
        <v>216</v>
      </c>
    </row>
    <row r="154234" spans="1:3" x14ac:dyDescent="0.35">
      <c r="A154234" t="s">
        <v>155593</v>
      </c>
      <c r="B154234" t="str">
        <f t="shared" si="2409"/>
        <v>NW61LG</v>
      </c>
      <c r="C154234" t="s">
        <v>216</v>
      </c>
    </row>
    <row r="154235" spans="1:3" x14ac:dyDescent="0.35">
      <c r="A154235" t="s">
        <v>155594</v>
      </c>
      <c r="B154235" t="str">
        <f t="shared" si="2409"/>
        <v>NW61LH</v>
      </c>
      <c r="C154235" t="s">
        <v>216</v>
      </c>
    </row>
    <row r="154236" spans="1:3" x14ac:dyDescent="0.35">
      <c r="A154236" t="s">
        <v>155595</v>
      </c>
      <c r="B154236" t="str">
        <f t="shared" si="2409"/>
        <v>NW61LJ</v>
      </c>
      <c r="C154236" t="s">
        <v>216</v>
      </c>
    </row>
    <row r="154237" spans="1:3" x14ac:dyDescent="0.35">
      <c r="A154237" t="s">
        <v>155596</v>
      </c>
      <c r="B154237" t="str">
        <f t="shared" si="2409"/>
        <v>NW61LL</v>
      </c>
      <c r="C154237" t="s">
        <v>216</v>
      </c>
    </row>
    <row r="154238" spans="1:3" x14ac:dyDescent="0.35">
      <c r="A154238" t="s">
        <v>155597</v>
      </c>
      <c r="B154238" t="str">
        <f t="shared" si="2409"/>
        <v>NW61LN</v>
      </c>
      <c r="C154238" t="s">
        <v>216</v>
      </c>
    </row>
    <row r="154239" spans="1:3" x14ac:dyDescent="0.35">
      <c r="A154239" t="s">
        <v>155598</v>
      </c>
      <c r="B154239" t="str">
        <f t="shared" si="2409"/>
        <v>NW61LP</v>
      </c>
      <c r="C154239" t="s">
        <v>191</v>
      </c>
    </row>
    <row r="154240" spans="1:3" x14ac:dyDescent="0.35">
      <c r="A154240" t="s">
        <v>155599</v>
      </c>
      <c r="B154240" t="str">
        <f t="shared" si="2409"/>
        <v>NW61LQ</v>
      </c>
      <c r="C154240" t="s">
        <v>216</v>
      </c>
    </row>
    <row r="154241" spans="1:3" x14ac:dyDescent="0.35">
      <c r="A154241" t="s">
        <v>155600</v>
      </c>
      <c r="B154241" t="str">
        <f t="shared" si="2409"/>
        <v>NW61LR</v>
      </c>
      <c r="C154241" t="s">
        <v>191</v>
      </c>
    </row>
    <row r="154242" spans="1:3" x14ac:dyDescent="0.35">
      <c r="A154242" t="s">
        <v>155601</v>
      </c>
      <c r="B154242" t="str">
        <f t="shared" si="2409"/>
        <v>NW61LS</v>
      </c>
      <c r="C154242" t="s">
        <v>191</v>
      </c>
    </row>
    <row r="154243" spans="1:3" x14ac:dyDescent="0.35">
      <c r="A154243" t="s">
        <v>155602</v>
      </c>
      <c r="B154243" t="str">
        <f t="shared" ref="B154243:B154306" si="2410">SUBSTITUTE(A154243, " ", "")</f>
        <v>NW61LT</v>
      </c>
      <c r="C154243" t="s">
        <v>191</v>
      </c>
    </row>
    <row r="154244" spans="1:3" x14ac:dyDescent="0.35">
      <c r="A154244" t="s">
        <v>155603</v>
      </c>
      <c r="B154244" t="str">
        <f t="shared" si="2410"/>
        <v>NW61LU</v>
      </c>
      <c r="C154244" t="s">
        <v>191</v>
      </c>
    </row>
    <row r="154245" spans="1:3" x14ac:dyDescent="0.35">
      <c r="A154245" t="s">
        <v>155604</v>
      </c>
      <c r="B154245" t="str">
        <f t="shared" si="2410"/>
        <v>NW61LW</v>
      </c>
      <c r="C154245" t="s">
        <v>216</v>
      </c>
    </row>
    <row r="154246" spans="1:3" x14ac:dyDescent="0.35">
      <c r="A154246" t="s">
        <v>155605</v>
      </c>
      <c r="B154246" t="str">
        <f t="shared" si="2410"/>
        <v>NW61LX</v>
      </c>
      <c r="C154246" t="s">
        <v>191</v>
      </c>
    </row>
    <row r="154247" spans="1:3" x14ac:dyDescent="0.35">
      <c r="A154247" t="s">
        <v>155606</v>
      </c>
      <c r="B154247" t="str">
        <f t="shared" si="2410"/>
        <v>NW61LY</v>
      </c>
      <c r="C154247" t="s">
        <v>216</v>
      </c>
    </row>
    <row r="154248" spans="1:3" x14ac:dyDescent="0.35">
      <c r="A154248" t="s">
        <v>155607</v>
      </c>
      <c r="B154248" t="str">
        <f t="shared" si="2410"/>
        <v>NW61LZ</v>
      </c>
      <c r="C154248" t="s">
        <v>111</v>
      </c>
    </row>
    <row r="154249" spans="1:3" x14ac:dyDescent="0.35">
      <c r="A154249" t="s">
        <v>155608</v>
      </c>
      <c r="B154249" t="str">
        <f t="shared" si="2410"/>
        <v>NW61NA</v>
      </c>
      <c r="C154249" t="s">
        <v>191</v>
      </c>
    </row>
    <row r="154250" spans="1:3" x14ac:dyDescent="0.35">
      <c r="A154250" t="s">
        <v>155609</v>
      </c>
      <c r="B154250" t="str">
        <f t="shared" si="2410"/>
        <v>NW61NB</v>
      </c>
      <c r="C154250" t="s">
        <v>191</v>
      </c>
    </row>
    <row r="154251" spans="1:3" x14ac:dyDescent="0.35">
      <c r="A154251" t="s">
        <v>155610</v>
      </c>
      <c r="B154251" t="str">
        <f t="shared" si="2410"/>
        <v>NW61ND</v>
      </c>
      <c r="C154251" t="s">
        <v>191</v>
      </c>
    </row>
    <row r="154252" spans="1:3" x14ac:dyDescent="0.35">
      <c r="A154252" t="s">
        <v>155611</v>
      </c>
      <c r="B154252" t="str">
        <f t="shared" si="2410"/>
        <v>NW61NE</v>
      </c>
      <c r="C154252" t="s">
        <v>216</v>
      </c>
    </row>
    <row r="154253" spans="1:3" x14ac:dyDescent="0.35">
      <c r="A154253" t="s">
        <v>155612</v>
      </c>
      <c r="B154253" t="str">
        <f t="shared" si="2410"/>
        <v>NW61NF</v>
      </c>
      <c r="C154253" t="s">
        <v>216</v>
      </c>
    </row>
    <row r="154254" spans="1:3" x14ac:dyDescent="0.35">
      <c r="A154254" t="s">
        <v>155613</v>
      </c>
      <c r="B154254" t="str">
        <f t="shared" si="2410"/>
        <v>NW61NG</v>
      </c>
      <c r="C154254" t="s">
        <v>191</v>
      </c>
    </row>
    <row r="154255" spans="1:3" x14ac:dyDescent="0.35">
      <c r="A154255" t="s">
        <v>155614</v>
      </c>
      <c r="B154255" t="str">
        <f t="shared" si="2410"/>
        <v>NW61NH</v>
      </c>
      <c r="C154255" t="s">
        <v>216</v>
      </c>
    </row>
    <row r="154256" spans="1:3" x14ac:dyDescent="0.35">
      <c r="A154256" t="s">
        <v>155615</v>
      </c>
      <c r="B154256" t="str">
        <f t="shared" si="2410"/>
        <v>NW61NJ</v>
      </c>
      <c r="C154256" t="s">
        <v>191</v>
      </c>
    </row>
    <row r="154257" spans="1:3" x14ac:dyDescent="0.35">
      <c r="A154257" t="s">
        <v>155616</v>
      </c>
      <c r="B154257" t="str">
        <f t="shared" si="2410"/>
        <v>NW61NL</v>
      </c>
      <c r="C154257" t="s">
        <v>191</v>
      </c>
    </row>
    <row r="154258" spans="1:3" x14ac:dyDescent="0.35">
      <c r="A154258" t="s">
        <v>155617</v>
      </c>
      <c r="B154258" t="str">
        <f t="shared" si="2410"/>
        <v>NW61NN</v>
      </c>
      <c r="C154258" t="s">
        <v>191</v>
      </c>
    </row>
    <row r="154259" spans="1:3" x14ac:dyDescent="0.35">
      <c r="A154259" t="s">
        <v>155618</v>
      </c>
      <c r="B154259" t="str">
        <f t="shared" si="2410"/>
        <v>NW61NP</v>
      </c>
      <c r="C154259" t="s">
        <v>191</v>
      </c>
    </row>
    <row r="154260" spans="1:3" x14ac:dyDescent="0.35">
      <c r="A154260" t="s">
        <v>155619</v>
      </c>
      <c r="B154260" t="str">
        <f t="shared" si="2410"/>
        <v>NW61NQ</v>
      </c>
      <c r="C154260" t="s">
        <v>216</v>
      </c>
    </row>
    <row r="154261" spans="1:3" x14ac:dyDescent="0.35">
      <c r="A154261" t="s">
        <v>155620</v>
      </c>
      <c r="B154261" t="str">
        <f t="shared" si="2410"/>
        <v>NW61NR</v>
      </c>
      <c r="C154261" t="s">
        <v>191</v>
      </c>
    </row>
    <row r="154262" spans="1:3" x14ac:dyDescent="0.35">
      <c r="A154262" t="s">
        <v>155621</v>
      </c>
      <c r="B154262" t="str">
        <f t="shared" si="2410"/>
        <v>NW61NS</v>
      </c>
      <c r="C154262" t="s">
        <v>191</v>
      </c>
    </row>
    <row r="154263" spans="1:3" x14ac:dyDescent="0.35">
      <c r="A154263" t="s">
        <v>155622</v>
      </c>
      <c r="B154263" t="str">
        <f t="shared" si="2410"/>
        <v>NW61NT</v>
      </c>
      <c r="C154263" t="s">
        <v>191</v>
      </c>
    </row>
    <row r="154264" spans="1:3" x14ac:dyDescent="0.35">
      <c r="A154264" t="s">
        <v>155623</v>
      </c>
      <c r="B154264" t="str">
        <f t="shared" si="2410"/>
        <v>NW61NU</v>
      </c>
      <c r="C154264" t="s">
        <v>191</v>
      </c>
    </row>
    <row r="154265" spans="1:3" x14ac:dyDescent="0.35">
      <c r="A154265" t="s">
        <v>155624</v>
      </c>
      <c r="B154265" t="str">
        <f t="shared" si="2410"/>
        <v>NW61NW</v>
      </c>
      <c r="C154265" t="s">
        <v>191</v>
      </c>
    </row>
    <row r="154266" spans="1:3" x14ac:dyDescent="0.35">
      <c r="A154266" t="s">
        <v>155625</v>
      </c>
      <c r="B154266" t="str">
        <f t="shared" si="2410"/>
        <v>NW61NX</v>
      </c>
      <c r="C154266" t="s">
        <v>191</v>
      </c>
    </row>
    <row r="154267" spans="1:3" x14ac:dyDescent="0.35">
      <c r="A154267" t="s">
        <v>155626</v>
      </c>
      <c r="B154267" t="str">
        <f t="shared" si="2410"/>
        <v>NW61NY</v>
      </c>
      <c r="C154267" t="s">
        <v>191</v>
      </c>
    </row>
    <row r="154268" spans="1:3" x14ac:dyDescent="0.35">
      <c r="A154268" t="s">
        <v>155627</v>
      </c>
      <c r="B154268" t="str">
        <f t="shared" si="2410"/>
        <v>NW61NZ</v>
      </c>
      <c r="C154268" t="s">
        <v>191</v>
      </c>
    </row>
    <row r="154269" spans="1:3" x14ac:dyDescent="0.35">
      <c r="A154269" t="s">
        <v>155628</v>
      </c>
      <c r="B154269" t="str">
        <f t="shared" si="2410"/>
        <v>NW61PA</v>
      </c>
      <c r="C154269" t="s">
        <v>216</v>
      </c>
    </row>
    <row r="154270" spans="1:3" x14ac:dyDescent="0.35">
      <c r="A154270" t="s">
        <v>155629</v>
      </c>
      <c r="B154270" t="str">
        <f t="shared" si="2410"/>
        <v>NW61PB</v>
      </c>
      <c r="C154270" t="s">
        <v>216</v>
      </c>
    </row>
    <row r="154271" spans="1:3" x14ac:dyDescent="0.35">
      <c r="A154271" t="s">
        <v>155630</v>
      </c>
      <c r="B154271" t="str">
        <f t="shared" si="2410"/>
        <v>NW61PD</v>
      </c>
      <c r="C154271" t="s">
        <v>216</v>
      </c>
    </row>
    <row r="154272" spans="1:3" x14ac:dyDescent="0.35">
      <c r="A154272" t="s">
        <v>155631</v>
      </c>
      <c r="B154272" t="str">
        <f t="shared" si="2410"/>
        <v>NW61PE</v>
      </c>
      <c r="C154272" t="s">
        <v>216</v>
      </c>
    </row>
    <row r="154273" spans="1:3" x14ac:dyDescent="0.35">
      <c r="A154273" t="s">
        <v>155632</v>
      </c>
      <c r="B154273" t="str">
        <f t="shared" si="2410"/>
        <v>NW61PF</v>
      </c>
      <c r="C154273" t="s">
        <v>216</v>
      </c>
    </row>
    <row r="154274" spans="1:3" x14ac:dyDescent="0.35">
      <c r="A154274" t="s">
        <v>155633</v>
      </c>
      <c r="B154274" t="str">
        <f t="shared" si="2410"/>
        <v>NW61PG</v>
      </c>
      <c r="C154274" t="s">
        <v>216</v>
      </c>
    </row>
    <row r="154275" spans="1:3" x14ac:dyDescent="0.35">
      <c r="A154275" t="s">
        <v>155634</v>
      </c>
      <c r="B154275" t="str">
        <f t="shared" si="2410"/>
        <v>NW61PH</v>
      </c>
      <c r="C154275" t="s">
        <v>216</v>
      </c>
    </row>
    <row r="154276" spans="1:3" x14ac:dyDescent="0.35">
      <c r="A154276" t="s">
        <v>155635</v>
      </c>
      <c r="B154276" t="str">
        <f t="shared" si="2410"/>
        <v>NW61PJ</v>
      </c>
      <c r="C154276" t="s">
        <v>216</v>
      </c>
    </row>
    <row r="154277" spans="1:3" x14ac:dyDescent="0.35">
      <c r="A154277" t="s">
        <v>155636</v>
      </c>
      <c r="B154277" t="str">
        <f t="shared" si="2410"/>
        <v>NW61PL</v>
      </c>
      <c r="C154277" t="s">
        <v>216</v>
      </c>
    </row>
    <row r="154278" spans="1:3" x14ac:dyDescent="0.35">
      <c r="A154278" t="s">
        <v>155637</v>
      </c>
      <c r="B154278" t="str">
        <f t="shared" si="2410"/>
        <v>NW61PN</v>
      </c>
      <c r="C154278" t="s">
        <v>216</v>
      </c>
    </row>
    <row r="154279" spans="1:3" x14ac:dyDescent="0.35">
      <c r="A154279" t="s">
        <v>155638</v>
      </c>
      <c r="B154279" t="str">
        <f t="shared" si="2410"/>
        <v>NW61PP</v>
      </c>
      <c r="C154279" t="s">
        <v>216</v>
      </c>
    </row>
    <row r="154280" spans="1:3" x14ac:dyDescent="0.35">
      <c r="A154280" t="s">
        <v>155639</v>
      </c>
      <c r="B154280" t="str">
        <f t="shared" si="2410"/>
        <v>NW61PQ</v>
      </c>
      <c r="C154280" t="s">
        <v>216</v>
      </c>
    </row>
    <row r="154281" spans="1:3" x14ac:dyDescent="0.35">
      <c r="A154281" t="s">
        <v>155640</v>
      </c>
      <c r="B154281" t="str">
        <f t="shared" si="2410"/>
        <v>NW61PR</v>
      </c>
      <c r="C154281" t="s">
        <v>216</v>
      </c>
    </row>
    <row r="154282" spans="1:3" x14ac:dyDescent="0.35">
      <c r="A154282" t="s">
        <v>155641</v>
      </c>
      <c r="B154282" t="str">
        <f t="shared" si="2410"/>
        <v>NW61PS</v>
      </c>
      <c r="C154282" t="s">
        <v>216</v>
      </c>
    </row>
    <row r="154283" spans="1:3" x14ac:dyDescent="0.35">
      <c r="A154283" t="s">
        <v>155642</v>
      </c>
      <c r="B154283" t="str">
        <f t="shared" si="2410"/>
        <v>NW61PT</v>
      </c>
      <c r="C154283" t="s">
        <v>216</v>
      </c>
    </row>
    <row r="154284" spans="1:3" x14ac:dyDescent="0.35">
      <c r="A154284" t="s">
        <v>155643</v>
      </c>
      <c r="B154284" t="str">
        <f t="shared" si="2410"/>
        <v>NW61PU</v>
      </c>
      <c r="C154284" t="s">
        <v>216</v>
      </c>
    </row>
    <row r="154285" spans="1:3" x14ac:dyDescent="0.35">
      <c r="A154285" t="s">
        <v>155644</v>
      </c>
      <c r="B154285" t="str">
        <f t="shared" si="2410"/>
        <v>NW61PW</v>
      </c>
      <c r="C154285" t="s">
        <v>216</v>
      </c>
    </row>
    <row r="154286" spans="1:3" x14ac:dyDescent="0.35">
      <c r="A154286" t="s">
        <v>155645</v>
      </c>
      <c r="B154286" t="str">
        <f t="shared" si="2410"/>
        <v>NW61PX</v>
      </c>
      <c r="C154286" t="s">
        <v>216</v>
      </c>
    </row>
    <row r="154287" spans="1:3" x14ac:dyDescent="0.35">
      <c r="A154287" t="s">
        <v>155646</v>
      </c>
      <c r="B154287" t="str">
        <f t="shared" si="2410"/>
        <v>NW61PY</v>
      </c>
      <c r="C154287" t="s">
        <v>191</v>
      </c>
    </row>
    <row r="154288" spans="1:3" x14ac:dyDescent="0.35">
      <c r="A154288" t="s">
        <v>155647</v>
      </c>
      <c r="B154288" t="str">
        <f t="shared" si="2410"/>
        <v>NW61PZ</v>
      </c>
      <c r="C154288" t="s">
        <v>191</v>
      </c>
    </row>
    <row r="154289" spans="1:3" x14ac:dyDescent="0.35">
      <c r="A154289" t="s">
        <v>155648</v>
      </c>
      <c r="B154289" t="str">
        <f t="shared" si="2410"/>
        <v>NW61QA</v>
      </c>
      <c r="C154289" t="s">
        <v>191</v>
      </c>
    </row>
    <row r="154290" spans="1:3" x14ac:dyDescent="0.35">
      <c r="A154290" t="s">
        <v>155649</v>
      </c>
      <c r="B154290" t="str">
        <f t="shared" si="2410"/>
        <v>NW61QB</v>
      </c>
      <c r="C154290" t="s">
        <v>191</v>
      </c>
    </row>
    <row r="154291" spans="1:3" x14ac:dyDescent="0.35">
      <c r="A154291" t="s">
        <v>155650</v>
      </c>
      <c r="B154291" t="str">
        <f t="shared" si="2410"/>
        <v>NW61QD</v>
      </c>
      <c r="C154291" t="s">
        <v>191</v>
      </c>
    </row>
    <row r="154292" spans="1:3" x14ac:dyDescent="0.35">
      <c r="A154292" t="s">
        <v>155651</v>
      </c>
      <c r="B154292" t="str">
        <f t="shared" si="2410"/>
        <v>NW61QE</v>
      </c>
      <c r="C154292" t="s">
        <v>191</v>
      </c>
    </row>
    <row r="154293" spans="1:3" x14ac:dyDescent="0.35">
      <c r="A154293" t="s">
        <v>155652</v>
      </c>
      <c r="B154293" t="str">
        <f t="shared" si="2410"/>
        <v>NW61QF</v>
      </c>
      <c r="C154293" t="s">
        <v>191</v>
      </c>
    </row>
    <row r="154294" spans="1:3" x14ac:dyDescent="0.35">
      <c r="A154294" t="s">
        <v>155653</v>
      </c>
      <c r="B154294" t="str">
        <f t="shared" si="2410"/>
        <v>NW61QG</v>
      </c>
      <c r="C154294" t="s">
        <v>191</v>
      </c>
    </row>
    <row r="154295" spans="1:3" x14ac:dyDescent="0.35">
      <c r="A154295" t="s">
        <v>155654</v>
      </c>
      <c r="B154295" t="str">
        <f t="shared" si="2410"/>
        <v>NW61QH</v>
      </c>
      <c r="C154295" t="s">
        <v>191</v>
      </c>
    </row>
    <row r="154296" spans="1:3" x14ac:dyDescent="0.35">
      <c r="A154296" t="s">
        <v>155655</v>
      </c>
      <c r="B154296" t="str">
        <f t="shared" si="2410"/>
        <v>NW61QJ</v>
      </c>
      <c r="C154296" t="s">
        <v>191</v>
      </c>
    </row>
    <row r="154297" spans="1:3" x14ac:dyDescent="0.35">
      <c r="A154297" t="s">
        <v>155656</v>
      </c>
      <c r="B154297" t="str">
        <f t="shared" si="2410"/>
        <v>NW61QL</v>
      </c>
      <c r="C154297" t="s">
        <v>191</v>
      </c>
    </row>
    <row r="154298" spans="1:3" x14ac:dyDescent="0.35">
      <c r="A154298" t="s">
        <v>155657</v>
      </c>
      <c r="B154298" t="str">
        <f t="shared" si="2410"/>
        <v>NW61QN</v>
      </c>
      <c r="C154298" t="s">
        <v>191</v>
      </c>
    </row>
    <row r="154299" spans="1:3" x14ac:dyDescent="0.35">
      <c r="A154299" t="s">
        <v>155658</v>
      </c>
      <c r="B154299" t="str">
        <f t="shared" si="2410"/>
        <v>NW61QP</v>
      </c>
      <c r="C154299" t="s">
        <v>216</v>
      </c>
    </row>
    <row r="154300" spans="1:3" x14ac:dyDescent="0.35">
      <c r="A154300" t="s">
        <v>155659</v>
      </c>
      <c r="B154300" t="str">
        <f t="shared" si="2410"/>
        <v>NW61QQ</v>
      </c>
      <c r="C154300" t="s">
        <v>216</v>
      </c>
    </row>
    <row r="154301" spans="1:3" x14ac:dyDescent="0.35">
      <c r="A154301" t="s">
        <v>155660</v>
      </c>
      <c r="B154301" t="str">
        <f t="shared" si="2410"/>
        <v>NW61QR</v>
      </c>
      <c r="C154301" t="s">
        <v>216</v>
      </c>
    </row>
    <row r="154302" spans="1:3" x14ac:dyDescent="0.35">
      <c r="A154302" t="s">
        <v>155661</v>
      </c>
      <c r="B154302" t="str">
        <f t="shared" si="2410"/>
        <v>NW61QS</v>
      </c>
      <c r="C154302" t="s">
        <v>216</v>
      </c>
    </row>
    <row r="154303" spans="1:3" x14ac:dyDescent="0.35">
      <c r="A154303" t="s">
        <v>155662</v>
      </c>
      <c r="B154303" t="str">
        <f t="shared" si="2410"/>
        <v>NW61QT</v>
      </c>
      <c r="C154303" t="s">
        <v>216</v>
      </c>
    </row>
    <row r="154304" spans="1:3" x14ac:dyDescent="0.35">
      <c r="A154304" t="s">
        <v>155663</v>
      </c>
      <c r="B154304" t="str">
        <f t="shared" si="2410"/>
        <v>NW61QU</v>
      </c>
      <c r="C154304" t="s">
        <v>216</v>
      </c>
    </row>
    <row r="154305" spans="1:3" x14ac:dyDescent="0.35">
      <c r="A154305" t="s">
        <v>155664</v>
      </c>
      <c r="B154305" t="str">
        <f t="shared" si="2410"/>
        <v>NW61QW</v>
      </c>
      <c r="C154305" t="s">
        <v>191</v>
      </c>
    </row>
    <row r="154306" spans="1:3" x14ac:dyDescent="0.35">
      <c r="A154306" t="s">
        <v>155665</v>
      </c>
      <c r="B154306" t="str">
        <f t="shared" si="2410"/>
        <v>NW61QX</v>
      </c>
      <c r="C154306" t="s">
        <v>216</v>
      </c>
    </row>
    <row r="154307" spans="1:3" x14ac:dyDescent="0.35">
      <c r="A154307" t="s">
        <v>155666</v>
      </c>
      <c r="B154307" t="str">
        <f t="shared" ref="B154307:B154370" si="2411">SUBSTITUTE(A154307, " ", "")</f>
        <v>NW61QY</v>
      </c>
      <c r="C154307" t="s">
        <v>216</v>
      </c>
    </row>
    <row r="154308" spans="1:3" x14ac:dyDescent="0.35">
      <c r="A154308" t="s">
        <v>155667</v>
      </c>
      <c r="B154308" t="str">
        <f t="shared" si="2411"/>
        <v>NW61QZ</v>
      </c>
      <c r="C154308" t="s">
        <v>216</v>
      </c>
    </row>
    <row r="154309" spans="1:3" x14ac:dyDescent="0.35">
      <c r="A154309" t="s">
        <v>155668</v>
      </c>
      <c r="B154309" t="str">
        <f t="shared" si="2411"/>
        <v>NW61RA</v>
      </c>
      <c r="C154309" t="s">
        <v>111</v>
      </c>
    </row>
    <row r="154310" spans="1:3" x14ac:dyDescent="0.35">
      <c r="A154310" t="s">
        <v>155669</v>
      </c>
      <c r="B154310" t="str">
        <f t="shared" si="2411"/>
        <v>NW61RB</v>
      </c>
      <c r="C154310" t="s">
        <v>216</v>
      </c>
    </row>
    <row r="154311" spans="1:3" x14ac:dyDescent="0.35">
      <c r="A154311" t="s">
        <v>155670</v>
      </c>
      <c r="B154311" t="str">
        <f t="shared" si="2411"/>
        <v>NW61RD</v>
      </c>
      <c r="C154311" t="s">
        <v>216</v>
      </c>
    </row>
    <row r="154312" spans="1:3" x14ac:dyDescent="0.35">
      <c r="A154312" t="s">
        <v>155671</v>
      </c>
      <c r="B154312" t="str">
        <f t="shared" si="2411"/>
        <v>NW61RE</v>
      </c>
      <c r="C154312" t="s">
        <v>216</v>
      </c>
    </row>
    <row r="154313" spans="1:3" x14ac:dyDescent="0.35">
      <c r="A154313" t="s">
        <v>155672</v>
      </c>
      <c r="B154313" t="str">
        <f t="shared" si="2411"/>
        <v>NW61RF</v>
      </c>
      <c r="C154313" t="s">
        <v>191</v>
      </c>
    </row>
    <row r="154314" spans="1:3" x14ac:dyDescent="0.35">
      <c r="A154314" t="s">
        <v>155673</v>
      </c>
      <c r="B154314" t="str">
        <f t="shared" si="2411"/>
        <v>NW61RG</v>
      </c>
      <c r="C154314" t="s">
        <v>216</v>
      </c>
    </row>
    <row r="154315" spans="1:3" x14ac:dyDescent="0.35">
      <c r="A154315" t="s">
        <v>155674</v>
      </c>
      <c r="B154315" t="str">
        <f t="shared" si="2411"/>
        <v>NW61RH</v>
      </c>
      <c r="C154315" t="s">
        <v>216</v>
      </c>
    </row>
    <row r="154316" spans="1:3" x14ac:dyDescent="0.35">
      <c r="A154316" t="s">
        <v>155675</v>
      </c>
      <c r="B154316" t="str">
        <f t="shared" si="2411"/>
        <v>NW61RJ</v>
      </c>
      <c r="C154316" t="s">
        <v>216</v>
      </c>
    </row>
    <row r="154317" spans="1:3" x14ac:dyDescent="0.35">
      <c r="A154317" t="s">
        <v>155676</v>
      </c>
      <c r="B154317" t="str">
        <f t="shared" si="2411"/>
        <v>NW61RL</v>
      </c>
      <c r="C154317" t="s">
        <v>216</v>
      </c>
    </row>
    <row r="154318" spans="1:3" x14ac:dyDescent="0.35">
      <c r="A154318" t="s">
        <v>155677</v>
      </c>
      <c r="B154318" t="str">
        <f t="shared" si="2411"/>
        <v>NW61RN</v>
      </c>
      <c r="C154318" t="s">
        <v>216</v>
      </c>
    </row>
    <row r="154319" spans="1:3" x14ac:dyDescent="0.35">
      <c r="A154319" t="s">
        <v>155678</v>
      </c>
      <c r="B154319" t="str">
        <f t="shared" si="2411"/>
        <v>NW61RP</v>
      </c>
      <c r="C154319" t="s">
        <v>216</v>
      </c>
    </row>
    <row r="154320" spans="1:3" x14ac:dyDescent="0.35">
      <c r="A154320" t="s">
        <v>155679</v>
      </c>
      <c r="B154320" t="str">
        <f t="shared" si="2411"/>
        <v>NW61RQ</v>
      </c>
      <c r="C154320" t="s">
        <v>111</v>
      </c>
    </row>
    <row r="154321" spans="1:3" x14ac:dyDescent="0.35">
      <c r="A154321" t="s">
        <v>155680</v>
      </c>
      <c r="B154321" t="str">
        <f t="shared" si="2411"/>
        <v>NW61RR</v>
      </c>
      <c r="C154321" t="s">
        <v>216</v>
      </c>
    </row>
    <row r="154322" spans="1:3" x14ac:dyDescent="0.35">
      <c r="A154322" t="s">
        <v>155681</v>
      </c>
      <c r="B154322" t="str">
        <f t="shared" si="2411"/>
        <v>NW61RS</v>
      </c>
      <c r="C154322" t="s">
        <v>216</v>
      </c>
    </row>
    <row r="154323" spans="1:3" x14ac:dyDescent="0.35">
      <c r="A154323" t="s">
        <v>155682</v>
      </c>
      <c r="B154323" t="str">
        <f t="shared" si="2411"/>
        <v>NW61RT</v>
      </c>
      <c r="C154323" t="s">
        <v>216</v>
      </c>
    </row>
    <row r="154324" spans="1:3" x14ac:dyDescent="0.35">
      <c r="A154324" t="s">
        <v>155683</v>
      </c>
      <c r="B154324" t="str">
        <f t="shared" si="2411"/>
        <v>NW61RU</v>
      </c>
      <c r="C154324" t="s">
        <v>216</v>
      </c>
    </row>
    <row r="154325" spans="1:3" x14ac:dyDescent="0.35">
      <c r="A154325" t="s">
        <v>155684</v>
      </c>
      <c r="B154325" t="str">
        <f t="shared" si="2411"/>
        <v>NW61RW</v>
      </c>
      <c r="C154325" t="s">
        <v>111</v>
      </c>
    </row>
    <row r="154326" spans="1:3" x14ac:dyDescent="0.35">
      <c r="A154326" t="s">
        <v>155685</v>
      </c>
      <c r="B154326" t="str">
        <f t="shared" si="2411"/>
        <v>NW61RX</v>
      </c>
      <c r="C154326" t="s">
        <v>216</v>
      </c>
    </row>
    <row r="154327" spans="1:3" x14ac:dyDescent="0.35">
      <c r="A154327" t="s">
        <v>155686</v>
      </c>
      <c r="B154327" t="str">
        <f t="shared" si="2411"/>
        <v>NW61RY</v>
      </c>
      <c r="C154327" t="s">
        <v>216</v>
      </c>
    </row>
    <row r="154328" spans="1:3" x14ac:dyDescent="0.35">
      <c r="A154328" t="s">
        <v>155687</v>
      </c>
      <c r="B154328" t="str">
        <f t="shared" si="2411"/>
        <v>NW61RZ</v>
      </c>
      <c r="C154328" t="s">
        <v>216</v>
      </c>
    </row>
    <row r="154329" spans="1:3" x14ac:dyDescent="0.35">
      <c r="A154329" t="s">
        <v>155688</v>
      </c>
      <c r="B154329" t="str">
        <f t="shared" si="2411"/>
        <v>NW61SA</v>
      </c>
      <c r="C154329" t="s">
        <v>216</v>
      </c>
    </row>
    <row r="154330" spans="1:3" x14ac:dyDescent="0.35">
      <c r="A154330" t="s">
        <v>155689</v>
      </c>
      <c r="B154330" t="str">
        <f t="shared" si="2411"/>
        <v>NW61SB</v>
      </c>
      <c r="C154330" t="s">
        <v>216</v>
      </c>
    </row>
    <row r="154331" spans="1:3" x14ac:dyDescent="0.35">
      <c r="A154331" t="s">
        <v>155690</v>
      </c>
      <c r="B154331" t="str">
        <f t="shared" si="2411"/>
        <v>NW61SD</v>
      </c>
      <c r="C154331" t="s">
        <v>216</v>
      </c>
    </row>
    <row r="154332" spans="1:3" x14ac:dyDescent="0.35">
      <c r="A154332" t="s">
        <v>155691</v>
      </c>
      <c r="B154332" t="str">
        <f t="shared" si="2411"/>
        <v>NW61SE</v>
      </c>
      <c r="C154332" t="s">
        <v>216</v>
      </c>
    </row>
    <row r="154333" spans="1:3" x14ac:dyDescent="0.35">
      <c r="A154333" t="s">
        <v>155692</v>
      </c>
      <c r="B154333" t="str">
        <f t="shared" si="2411"/>
        <v>NW61SF</v>
      </c>
      <c r="C154333" t="s">
        <v>216</v>
      </c>
    </row>
    <row r="154334" spans="1:3" x14ac:dyDescent="0.35">
      <c r="A154334" t="s">
        <v>155693</v>
      </c>
      <c r="B154334" t="str">
        <f t="shared" si="2411"/>
        <v>NW61SG</v>
      </c>
      <c r="C154334" t="s">
        <v>216</v>
      </c>
    </row>
    <row r="154335" spans="1:3" x14ac:dyDescent="0.35">
      <c r="A154335" t="s">
        <v>155694</v>
      </c>
      <c r="B154335" t="str">
        <f t="shared" si="2411"/>
        <v>NW61SH</v>
      </c>
      <c r="C154335" t="s">
        <v>216</v>
      </c>
    </row>
    <row r="154336" spans="1:3" x14ac:dyDescent="0.35">
      <c r="A154336" t="s">
        <v>155695</v>
      </c>
      <c r="B154336" t="str">
        <f t="shared" si="2411"/>
        <v>NW61SJ</v>
      </c>
      <c r="C154336" t="s">
        <v>216</v>
      </c>
    </row>
    <row r="154337" spans="1:3" x14ac:dyDescent="0.35">
      <c r="A154337" t="s">
        <v>155696</v>
      </c>
      <c r="B154337" t="str">
        <f t="shared" si="2411"/>
        <v>NW61SL</v>
      </c>
      <c r="C154337" t="s">
        <v>216</v>
      </c>
    </row>
    <row r="154338" spans="1:3" x14ac:dyDescent="0.35">
      <c r="A154338" t="s">
        <v>155697</v>
      </c>
      <c r="B154338" t="str">
        <f t="shared" si="2411"/>
        <v>NW61SN</v>
      </c>
      <c r="C154338" t="s">
        <v>216</v>
      </c>
    </row>
    <row r="154339" spans="1:3" x14ac:dyDescent="0.35">
      <c r="A154339" t="s">
        <v>155698</v>
      </c>
      <c r="B154339" t="str">
        <f t="shared" si="2411"/>
        <v>NW61SP</v>
      </c>
      <c r="C154339" t="s">
        <v>216</v>
      </c>
    </row>
    <row r="154340" spans="1:3" x14ac:dyDescent="0.35">
      <c r="A154340" t="s">
        <v>155699</v>
      </c>
      <c r="B154340" t="str">
        <f t="shared" si="2411"/>
        <v>NW61SQ</v>
      </c>
      <c r="C154340" t="s">
        <v>216</v>
      </c>
    </row>
    <row r="154341" spans="1:3" x14ac:dyDescent="0.35">
      <c r="A154341" t="s">
        <v>155700</v>
      </c>
      <c r="B154341" t="str">
        <f t="shared" si="2411"/>
        <v>NW61SR</v>
      </c>
      <c r="C154341" t="s">
        <v>216</v>
      </c>
    </row>
    <row r="154342" spans="1:3" x14ac:dyDescent="0.35">
      <c r="A154342" t="s">
        <v>155701</v>
      </c>
      <c r="B154342" t="str">
        <f t="shared" si="2411"/>
        <v>NW61SS</v>
      </c>
      <c r="C154342" t="s">
        <v>216</v>
      </c>
    </row>
    <row r="154343" spans="1:3" x14ac:dyDescent="0.35">
      <c r="A154343" t="s">
        <v>155702</v>
      </c>
      <c r="B154343" t="str">
        <f t="shared" si="2411"/>
        <v>NW61ST</v>
      </c>
      <c r="C154343" t="s">
        <v>216</v>
      </c>
    </row>
    <row r="154344" spans="1:3" x14ac:dyDescent="0.35">
      <c r="A154344" t="s">
        <v>155703</v>
      </c>
      <c r="B154344" t="str">
        <f t="shared" si="2411"/>
        <v>NW61SU</v>
      </c>
      <c r="C154344" t="s">
        <v>216</v>
      </c>
    </row>
    <row r="154345" spans="1:3" x14ac:dyDescent="0.35">
      <c r="A154345" t="s">
        <v>155704</v>
      </c>
      <c r="B154345" t="str">
        <f t="shared" si="2411"/>
        <v>NW61SW</v>
      </c>
      <c r="C154345" t="s">
        <v>216</v>
      </c>
    </row>
    <row r="154346" spans="1:3" x14ac:dyDescent="0.35">
      <c r="A154346" t="s">
        <v>155705</v>
      </c>
      <c r="B154346" t="str">
        <f t="shared" si="2411"/>
        <v>NW61SX</v>
      </c>
      <c r="C154346" t="s">
        <v>216</v>
      </c>
    </row>
    <row r="154347" spans="1:3" x14ac:dyDescent="0.35">
      <c r="A154347" t="s">
        <v>155706</v>
      </c>
      <c r="B154347" t="str">
        <f t="shared" si="2411"/>
        <v>NW61SY</v>
      </c>
      <c r="C154347" t="s">
        <v>216</v>
      </c>
    </row>
    <row r="154348" spans="1:3" x14ac:dyDescent="0.35">
      <c r="A154348" t="s">
        <v>155707</v>
      </c>
      <c r="B154348" t="str">
        <f t="shared" si="2411"/>
        <v>NW61SZ</v>
      </c>
      <c r="C154348" t="s">
        <v>111</v>
      </c>
    </row>
    <row r="154349" spans="1:3" x14ac:dyDescent="0.35">
      <c r="A154349" t="s">
        <v>155708</v>
      </c>
      <c r="B154349" t="str">
        <f t="shared" si="2411"/>
        <v>NW61TA</v>
      </c>
      <c r="C154349" t="s">
        <v>216</v>
      </c>
    </row>
    <row r="154350" spans="1:3" x14ac:dyDescent="0.35">
      <c r="A154350" t="s">
        <v>155709</v>
      </c>
      <c r="B154350" t="str">
        <f t="shared" si="2411"/>
        <v>NW61TB</v>
      </c>
      <c r="C154350" t="s">
        <v>216</v>
      </c>
    </row>
    <row r="154351" spans="1:3" x14ac:dyDescent="0.35">
      <c r="A154351" t="s">
        <v>155710</v>
      </c>
      <c r="B154351" t="str">
        <f t="shared" si="2411"/>
        <v>NW61TD</v>
      </c>
      <c r="C154351" t="s">
        <v>111</v>
      </c>
    </row>
    <row r="154352" spans="1:3" x14ac:dyDescent="0.35">
      <c r="A154352" t="s">
        <v>155711</v>
      </c>
      <c r="B154352" t="str">
        <f t="shared" si="2411"/>
        <v>NW61TE</v>
      </c>
      <c r="C154352" t="s">
        <v>216</v>
      </c>
    </row>
    <row r="154353" spans="1:3" x14ac:dyDescent="0.35">
      <c r="A154353" t="s">
        <v>155712</v>
      </c>
      <c r="B154353" t="str">
        <f t="shared" si="2411"/>
        <v>NW61TF</v>
      </c>
      <c r="C154353" t="s">
        <v>216</v>
      </c>
    </row>
    <row r="154354" spans="1:3" x14ac:dyDescent="0.35">
      <c r="A154354" t="s">
        <v>155713</v>
      </c>
      <c r="B154354" t="str">
        <f t="shared" si="2411"/>
        <v>NW61TG</v>
      </c>
      <c r="C154354" t="s">
        <v>216</v>
      </c>
    </row>
    <row r="154355" spans="1:3" x14ac:dyDescent="0.35">
      <c r="A154355" t="s">
        <v>155714</v>
      </c>
      <c r="B154355" t="str">
        <f t="shared" si="2411"/>
        <v>NW61TH</v>
      </c>
      <c r="C154355" t="s">
        <v>216</v>
      </c>
    </row>
    <row r="154356" spans="1:3" x14ac:dyDescent="0.35">
      <c r="A154356" t="s">
        <v>155715</v>
      </c>
      <c r="B154356" t="str">
        <f t="shared" si="2411"/>
        <v>NW61TJ</v>
      </c>
      <c r="C154356" t="s">
        <v>216</v>
      </c>
    </row>
    <row r="154357" spans="1:3" x14ac:dyDescent="0.35">
      <c r="A154357" t="s">
        <v>155716</v>
      </c>
      <c r="B154357" t="str">
        <f t="shared" si="2411"/>
        <v>NW61TL</v>
      </c>
      <c r="C154357" t="s">
        <v>216</v>
      </c>
    </row>
    <row r="154358" spans="1:3" x14ac:dyDescent="0.35">
      <c r="A154358" t="s">
        <v>155717</v>
      </c>
      <c r="B154358" t="str">
        <f t="shared" si="2411"/>
        <v>NW61TN</v>
      </c>
      <c r="C154358" t="s">
        <v>216</v>
      </c>
    </row>
    <row r="154359" spans="1:3" x14ac:dyDescent="0.35">
      <c r="A154359" t="s">
        <v>155718</v>
      </c>
      <c r="B154359" t="str">
        <f t="shared" si="2411"/>
        <v>NW61TP</v>
      </c>
      <c r="C154359" t="s">
        <v>216</v>
      </c>
    </row>
    <row r="154360" spans="1:3" x14ac:dyDescent="0.35">
      <c r="A154360" t="s">
        <v>155719</v>
      </c>
      <c r="B154360" t="str">
        <f t="shared" si="2411"/>
        <v>NW61TQ</v>
      </c>
      <c r="C154360" t="s">
        <v>191</v>
      </c>
    </row>
    <row r="154361" spans="1:3" x14ac:dyDescent="0.35">
      <c r="A154361" t="s">
        <v>155720</v>
      </c>
      <c r="B154361" t="str">
        <f t="shared" si="2411"/>
        <v>NW61TR</v>
      </c>
      <c r="C154361" t="s">
        <v>216</v>
      </c>
    </row>
    <row r="154362" spans="1:3" x14ac:dyDescent="0.35">
      <c r="A154362" t="s">
        <v>155721</v>
      </c>
      <c r="B154362" t="str">
        <f t="shared" si="2411"/>
        <v>NW61TS</v>
      </c>
      <c r="C154362" t="s">
        <v>216</v>
      </c>
    </row>
    <row r="154363" spans="1:3" x14ac:dyDescent="0.35">
      <c r="A154363" t="s">
        <v>155722</v>
      </c>
      <c r="B154363" t="str">
        <f t="shared" si="2411"/>
        <v>NW61TT</v>
      </c>
      <c r="C154363" t="s">
        <v>216</v>
      </c>
    </row>
    <row r="154364" spans="1:3" x14ac:dyDescent="0.35">
      <c r="A154364" t="s">
        <v>155723</v>
      </c>
      <c r="B154364" t="str">
        <f t="shared" si="2411"/>
        <v>NW61TU</v>
      </c>
      <c r="C154364" t="s">
        <v>216</v>
      </c>
    </row>
    <row r="154365" spans="1:3" x14ac:dyDescent="0.35">
      <c r="A154365" t="s">
        <v>155724</v>
      </c>
      <c r="B154365" t="str">
        <f t="shared" si="2411"/>
        <v>NW61TW</v>
      </c>
      <c r="C154365" t="s">
        <v>216</v>
      </c>
    </row>
    <row r="154366" spans="1:3" x14ac:dyDescent="0.35">
      <c r="A154366" t="s">
        <v>155725</v>
      </c>
      <c r="B154366" t="str">
        <f t="shared" si="2411"/>
        <v>NW61TX</v>
      </c>
      <c r="C154366" t="s">
        <v>216</v>
      </c>
    </row>
    <row r="154367" spans="1:3" x14ac:dyDescent="0.35">
      <c r="A154367" t="s">
        <v>155726</v>
      </c>
      <c r="B154367" t="str">
        <f t="shared" si="2411"/>
        <v>NW61TY</v>
      </c>
      <c r="C154367" t="s">
        <v>216</v>
      </c>
    </row>
    <row r="154368" spans="1:3" x14ac:dyDescent="0.35">
      <c r="A154368" t="s">
        <v>155727</v>
      </c>
      <c r="B154368" t="str">
        <f t="shared" si="2411"/>
        <v>NW61TZ</v>
      </c>
      <c r="C154368" t="s">
        <v>216</v>
      </c>
    </row>
    <row r="154369" spans="1:3" x14ac:dyDescent="0.35">
      <c r="A154369" t="s">
        <v>155728</v>
      </c>
      <c r="B154369" t="str">
        <f t="shared" si="2411"/>
        <v>NW61UA</v>
      </c>
      <c r="C154369" t="s">
        <v>191</v>
      </c>
    </row>
    <row r="154370" spans="1:3" x14ac:dyDescent="0.35">
      <c r="A154370" t="s">
        <v>155729</v>
      </c>
      <c r="B154370" t="str">
        <f t="shared" si="2411"/>
        <v>NW61UB</v>
      </c>
      <c r="C154370" t="s">
        <v>191</v>
      </c>
    </row>
    <row r="154371" spans="1:3" x14ac:dyDescent="0.35">
      <c r="A154371" t="s">
        <v>155730</v>
      </c>
      <c r="B154371" t="str">
        <f t="shared" ref="B154371:B154434" si="2412">SUBSTITUTE(A154371, " ", "")</f>
        <v>NW61UD</v>
      </c>
      <c r="C154371" t="s">
        <v>191</v>
      </c>
    </row>
    <row r="154372" spans="1:3" x14ac:dyDescent="0.35">
      <c r="A154372" t="s">
        <v>155731</v>
      </c>
      <c r="B154372" t="str">
        <f t="shared" si="2412"/>
        <v>NW61UE</v>
      </c>
      <c r="C154372" t="s">
        <v>191</v>
      </c>
    </row>
    <row r="154373" spans="1:3" x14ac:dyDescent="0.35">
      <c r="A154373" t="s">
        <v>155732</v>
      </c>
      <c r="B154373" t="str">
        <f t="shared" si="2412"/>
        <v>NW61UF</v>
      </c>
      <c r="C154373" t="s">
        <v>216</v>
      </c>
    </row>
    <row r="154374" spans="1:3" x14ac:dyDescent="0.35">
      <c r="A154374" t="s">
        <v>155733</v>
      </c>
      <c r="B154374" t="str">
        <f t="shared" si="2412"/>
        <v>NW61UG</v>
      </c>
      <c r="C154374" t="s">
        <v>191</v>
      </c>
    </row>
    <row r="154375" spans="1:3" x14ac:dyDescent="0.35">
      <c r="A154375" t="s">
        <v>155734</v>
      </c>
      <c r="B154375" t="str">
        <f t="shared" si="2412"/>
        <v>NW61UH</v>
      </c>
      <c r="C154375" t="s">
        <v>191</v>
      </c>
    </row>
    <row r="154376" spans="1:3" x14ac:dyDescent="0.35">
      <c r="A154376" t="s">
        <v>155735</v>
      </c>
      <c r="B154376" t="str">
        <f t="shared" si="2412"/>
        <v>NW61UJ</v>
      </c>
      <c r="C154376" t="s">
        <v>191</v>
      </c>
    </row>
    <row r="154377" spans="1:3" x14ac:dyDescent="0.35">
      <c r="A154377" t="s">
        <v>155736</v>
      </c>
      <c r="B154377" t="str">
        <f t="shared" si="2412"/>
        <v>NW61UL</v>
      </c>
      <c r="C154377" t="s">
        <v>191</v>
      </c>
    </row>
    <row r="154378" spans="1:3" x14ac:dyDescent="0.35">
      <c r="A154378" t="s">
        <v>155737</v>
      </c>
      <c r="B154378" t="str">
        <f t="shared" si="2412"/>
        <v>NW61UN</v>
      </c>
      <c r="C154378" t="s">
        <v>191</v>
      </c>
    </row>
    <row r="154379" spans="1:3" x14ac:dyDescent="0.35">
      <c r="A154379" t="s">
        <v>155738</v>
      </c>
      <c r="B154379" t="str">
        <f t="shared" si="2412"/>
        <v>NW61UP</v>
      </c>
      <c r="C154379" t="s">
        <v>191</v>
      </c>
    </row>
    <row r="154380" spans="1:3" x14ac:dyDescent="0.35">
      <c r="A154380" t="s">
        <v>155739</v>
      </c>
      <c r="B154380" t="str">
        <f t="shared" si="2412"/>
        <v>NW61UQ</v>
      </c>
      <c r="C154380" t="s">
        <v>111</v>
      </c>
    </row>
    <row r="154381" spans="1:3" x14ac:dyDescent="0.35">
      <c r="A154381" t="s">
        <v>155740</v>
      </c>
      <c r="B154381" t="str">
        <f t="shared" si="2412"/>
        <v>NW61UR</v>
      </c>
      <c r="C154381" t="s">
        <v>216</v>
      </c>
    </row>
    <row r="154382" spans="1:3" x14ac:dyDescent="0.35">
      <c r="A154382" t="s">
        <v>155741</v>
      </c>
      <c r="B154382" t="str">
        <f t="shared" si="2412"/>
        <v>NW61US</v>
      </c>
      <c r="C154382" t="s">
        <v>111</v>
      </c>
    </row>
    <row r="154383" spans="1:3" x14ac:dyDescent="0.35">
      <c r="A154383" t="s">
        <v>155742</v>
      </c>
      <c r="B154383" t="str">
        <f t="shared" si="2412"/>
        <v>NW61UT</v>
      </c>
      <c r="C154383" t="s">
        <v>216</v>
      </c>
    </row>
    <row r="154384" spans="1:3" x14ac:dyDescent="0.35">
      <c r="A154384" t="s">
        <v>155743</v>
      </c>
      <c r="B154384" t="str">
        <f t="shared" si="2412"/>
        <v>NW61UU</v>
      </c>
      <c r="C154384" t="s">
        <v>216</v>
      </c>
    </row>
    <row r="154385" spans="1:3" x14ac:dyDescent="0.35">
      <c r="A154385" t="s">
        <v>155744</v>
      </c>
      <c r="B154385" t="str">
        <f t="shared" si="2412"/>
        <v>NW61UW</v>
      </c>
      <c r="C154385" t="s">
        <v>111</v>
      </c>
    </row>
    <row r="154386" spans="1:3" x14ac:dyDescent="0.35">
      <c r="A154386" t="s">
        <v>155745</v>
      </c>
      <c r="B154386" t="str">
        <f t="shared" si="2412"/>
        <v>NW61UX</v>
      </c>
      <c r="C154386" t="s">
        <v>216</v>
      </c>
    </row>
    <row r="154387" spans="1:3" x14ac:dyDescent="0.35">
      <c r="A154387" t="s">
        <v>155746</v>
      </c>
      <c r="B154387" t="str">
        <f t="shared" si="2412"/>
        <v>NW61UY</v>
      </c>
      <c r="C154387" t="s">
        <v>216</v>
      </c>
    </row>
    <row r="154388" spans="1:3" x14ac:dyDescent="0.35">
      <c r="A154388" t="s">
        <v>155747</v>
      </c>
      <c r="B154388" t="str">
        <f t="shared" si="2412"/>
        <v>NW61UZ</v>
      </c>
      <c r="C154388" t="s">
        <v>111</v>
      </c>
    </row>
    <row r="154389" spans="1:3" x14ac:dyDescent="0.35">
      <c r="A154389" t="s">
        <v>155748</v>
      </c>
      <c r="B154389" t="str">
        <f t="shared" si="2412"/>
        <v>NW61WA</v>
      </c>
      <c r="C154389" t="s">
        <v>111</v>
      </c>
    </row>
    <row r="154390" spans="1:3" x14ac:dyDescent="0.35">
      <c r="A154390" t="s">
        <v>155749</v>
      </c>
      <c r="B154390" t="str">
        <f t="shared" si="2412"/>
        <v>NW61WB</v>
      </c>
      <c r="C154390" t="s">
        <v>111</v>
      </c>
    </row>
    <row r="154391" spans="1:3" x14ac:dyDescent="0.35">
      <c r="A154391" t="s">
        <v>155750</v>
      </c>
      <c r="B154391" t="str">
        <f t="shared" si="2412"/>
        <v>NW61WD</v>
      </c>
      <c r="C154391" t="s">
        <v>111</v>
      </c>
    </row>
    <row r="154392" spans="1:3" x14ac:dyDescent="0.35">
      <c r="A154392" t="s">
        <v>155751</v>
      </c>
      <c r="B154392" t="str">
        <f t="shared" si="2412"/>
        <v>NW61WE</v>
      </c>
      <c r="C154392" t="s">
        <v>111</v>
      </c>
    </row>
    <row r="154393" spans="1:3" x14ac:dyDescent="0.35">
      <c r="A154393" t="s">
        <v>155752</v>
      </c>
      <c r="B154393" t="str">
        <f t="shared" si="2412"/>
        <v>NW61WF</v>
      </c>
      <c r="C154393" t="s">
        <v>111</v>
      </c>
    </row>
    <row r="154394" spans="1:3" x14ac:dyDescent="0.35">
      <c r="A154394" t="s">
        <v>155753</v>
      </c>
      <c r="B154394" t="str">
        <f t="shared" si="2412"/>
        <v>NW61WG</v>
      </c>
      <c r="C154394" t="s">
        <v>111</v>
      </c>
    </row>
    <row r="154395" spans="1:3" x14ac:dyDescent="0.35">
      <c r="A154395" t="s">
        <v>155754</v>
      </c>
      <c r="B154395" t="str">
        <f t="shared" si="2412"/>
        <v>NW61WH</v>
      </c>
      <c r="C154395" t="s">
        <v>111</v>
      </c>
    </row>
    <row r="154396" spans="1:3" x14ac:dyDescent="0.35">
      <c r="A154396" t="s">
        <v>155755</v>
      </c>
      <c r="B154396" t="str">
        <f t="shared" si="2412"/>
        <v>NW61WJ</v>
      </c>
      <c r="C154396" t="s">
        <v>111</v>
      </c>
    </row>
    <row r="154397" spans="1:3" x14ac:dyDescent="0.35">
      <c r="A154397" t="s">
        <v>155756</v>
      </c>
      <c r="B154397" t="str">
        <f t="shared" si="2412"/>
        <v>NW61WL</v>
      </c>
      <c r="C154397" t="s">
        <v>111</v>
      </c>
    </row>
    <row r="154398" spans="1:3" x14ac:dyDescent="0.35">
      <c r="A154398" t="s">
        <v>155757</v>
      </c>
      <c r="B154398" t="str">
        <f t="shared" si="2412"/>
        <v>NW61WN</v>
      </c>
      <c r="C154398" t="s">
        <v>111</v>
      </c>
    </row>
    <row r="154399" spans="1:3" x14ac:dyDescent="0.35">
      <c r="A154399" t="s">
        <v>155758</v>
      </c>
      <c r="B154399" t="str">
        <f t="shared" si="2412"/>
        <v>NW61WP</v>
      </c>
      <c r="C154399" t="s">
        <v>111</v>
      </c>
    </row>
    <row r="154400" spans="1:3" x14ac:dyDescent="0.35">
      <c r="A154400" t="s">
        <v>155759</v>
      </c>
      <c r="B154400" t="str">
        <f t="shared" si="2412"/>
        <v>NW61WQ</v>
      </c>
      <c r="C154400" t="s">
        <v>111</v>
      </c>
    </row>
    <row r="154401" spans="1:3" x14ac:dyDescent="0.35">
      <c r="A154401" t="s">
        <v>155760</v>
      </c>
      <c r="B154401" t="str">
        <f t="shared" si="2412"/>
        <v>NW61WR</v>
      </c>
      <c r="C154401" t="s">
        <v>111</v>
      </c>
    </row>
    <row r="154402" spans="1:3" x14ac:dyDescent="0.35">
      <c r="A154402" t="s">
        <v>155761</v>
      </c>
      <c r="B154402" t="str">
        <f t="shared" si="2412"/>
        <v>NW61WS</v>
      </c>
      <c r="C154402" t="s">
        <v>111</v>
      </c>
    </row>
    <row r="154403" spans="1:3" x14ac:dyDescent="0.35">
      <c r="A154403" t="s">
        <v>155762</v>
      </c>
      <c r="B154403" t="str">
        <f t="shared" si="2412"/>
        <v>NW61WT</v>
      </c>
      <c r="C154403" t="s">
        <v>111</v>
      </c>
    </row>
    <row r="154404" spans="1:3" x14ac:dyDescent="0.35">
      <c r="A154404" t="s">
        <v>155763</v>
      </c>
      <c r="B154404" t="str">
        <f t="shared" si="2412"/>
        <v>NW61WU</v>
      </c>
      <c r="C154404" t="s">
        <v>111</v>
      </c>
    </row>
    <row r="154405" spans="1:3" x14ac:dyDescent="0.35">
      <c r="A154405" t="s">
        <v>155764</v>
      </c>
      <c r="B154405" t="str">
        <f t="shared" si="2412"/>
        <v>NW61WW</v>
      </c>
      <c r="C154405" t="s">
        <v>111</v>
      </c>
    </row>
    <row r="154406" spans="1:3" x14ac:dyDescent="0.35">
      <c r="A154406" t="s">
        <v>155765</v>
      </c>
      <c r="B154406" t="str">
        <f t="shared" si="2412"/>
        <v>NW61WX</v>
      </c>
      <c r="C154406" t="s">
        <v>111</v>
      </c>
    </row>
    <row r="154407" spans="1:3" x14ac:dyDescent="0.35">
      <c r="A154407" t="s">
        <v>155766</v>
      </c>
      <c r="B154407" t="str">
        <f t="shared" si="2412"/>
        <v>NW61WY</v>
      </c>
      <c r="C154407" t="s">
        <v>111</v>
      </c>
    </row>
    <row r="154408" spans="1:3" x14ac:dyDescent="0.35">
      <c r="A154408" t="s">
        <v>155767</v>
      </c>
      <c r="B154408" t="str">
        <f t="shared" si="2412"/>
        <v>NW61WZ</v>
      </c>
      <c r="C154408" t="s">
        <v>111</v>
      </c>
    </row>
    <row r="154409" spans="1:3" x14ac:dyDescent="0.35">
      <c r="A154409" t="s">
        <v>155768</v>
      </c>
      <c r="B154409" t="str">
        <f t="shared" si="2412"/>
        <v>NW61XA</v>
      </c>
      <c r="C154409" t="s">
        <v>216</v>
      </c>
    </row>
    <row r="154410" spans="1:3" x14ac:dyDescent="0.35">
      <c r="A154410" t="s">
        <v>155769</v>
      </c>
      <c r="B154410" t="str">
        <f t="shared" si="2412"/>
        <v>NW61XB</v>
      </c>
      <c r="C154410" t="s">
        <v>111</v>
      </c>
    </row>
    <row r="154411" spans="1:3" x14ac:dyDescent="0.35">
      <c r="A154411" t="s">
        <v>155770</v>
      </c>
      <c r="B154411" t="str">
        <f t="shared" si="2412"/>
        <v>NW61XD</v>
      </c>
      <c r="C154411" t="s">
        <v>111</v>
      </c>
    </row>
    <row r="154412" spans="1:3" x14ac:dyDescent="0.35">
      <c r="A154412" t="s">
        <v>155771</v>
      </c>
      <c r="B154412" t="str">
        <f t="shared" si="2412"/>
        <v>NW61XE</v>
      </c>
      <c r="C154412" t="s">
        <v>214</v>
      </c>
    </row>
    <row r="154413" spans="1:3" x14ac:dyDescent="0.35">
      <c r="A154413" t="s">
        <v>155772</v>
      </c>
      <c r="B154413" t="str">
        <f t="shared" si="2412"/>
        <v>NW61XF</v>
      </c>
      <c r="C154413" t="s">
        <v>216</v>
      </c>
    </row>
    <row r="154414" spans="1:3" x14ac:dyDescent="0.35">
      <c r="A154414" t="s">
        <v>155773</v>
      </c>
      <c r="B154414" t="str">
        <f t="shared" si="2412"/>
        <v>NW61XG</v>
      </c>
      <c r="C154414" t="s">
        <v>111</v>
      </c>
    </row>
    <row r="154415" spans="1:3" x14ac:dyDescent="0.35">
      <c r="A154415" t="s">
        <v>155774</v>
      </c>
      <c r="B154415" t="str">
        <f t="shared" si="2412"/>
        <v>NW61XH</v>
      </c>
      <c r="C154415" t="s">
        <v>216</v>
      </c>
    </row>
    <row r="154416" spans="1:3" x14ac:dyDescent="0.35">
      <c r="A154416" t="s">
        <v>155775</v>
      </c>
      <c r="B154416" t="str">
        <f t="shared" si="2412"/>
        <v>NW61XJ</v>
      </c>
      <c r="C154416" t="s">
        <v>216</v>
      </c>
    </row>
    <row r="154417" spans="1:3" x14ac:dyDescent="0.35">
      <c r="A154417" t="s">
        <v>155776</v>
      </c>
      <c r="B154417" t="str">
        <f t="shared" si="2412"/>
        <v>NW61XL</v>
      </c>
      <c r="C154417" t="s">
        <v>216</v>
      </c>
    </row>
    <row r="154418" spans="1:3" x14ac:dyDescent="0.35">
      <c r="A154418" t="s">
        <v>155777</v>
      </c>
      <c r="B154418" t="str">
        <f t="shared" si="2412"/>
        <v>NW61XN</v>
      </c>
      <c r="C154418" t="s">
        <v>216</v>
      </c>
    </row>
    <row r="154419" spans="1:3" x14ac:dyDescent="0.35">
      <c r="A154419" t="s">
        <v>155778</v>
      </c>
      <c r="B154419" t="str">
        <f t="shared" si="2412"/>
        <v>NW61XP</v>
      </c>
      <c r="C154419" t="s">
        <v>216</v>
      </c>
    </row>
    <row r="154420" spans="1:3" x14ac:dyDescent="0.35">
      <c r="A154420" t="s">
        <v>155779</v>
      </c>
      <c r="B154420" t="str">
        <f t="shared" si="2412"/>
        <v>NW61XQ</v>
      </c>
      <c r="C154420" t="s">
        <v>216</v>
      </c>
    </row>
    <row r="154421" spans="1:3" x14ac:dyDescent="0.35">
      <c r="A154421" t="s">
        <v>155780</v>
      </c>
      <c r="B154421" t="str">
        <f t="shared" si="2412"/>
        <v>NW61XR</v>
      </c>
      <c r="C154421" t="s">
        <v>216</v>
      </c>
    </row>
    <row r="154422" spans="1:3" x14ac:dyDescent="0.35">
      <c r="A154422" t="s">
        <v>155781</v>
      </c>
      <c r="B154422" t="str">
        <f t="shared" si="2412"/>
        <v>NW61XS</v>
      </c>
      <c r="C154422" t="s">
        <v>216</v>
      </c>
    </row>
    <row r="154423" spans="1:3" x14ac:dyDescent="0.35">
      <c r="A154423" t="s">
        <v>155782</v>
      </c>
      <c r="B154423" t="str">
        <f t="shared" si="2412"/>
        <v>NW61XT</v>
      </c>
      <c r="C154423" t="s">
        <v>216</v>
      </c>
    </row>
    <row r="154424" spans="1:3" x14ac:dyDescent="0.35">
      <c r="A154424" t="s">
        <v>155783</v>
      </c>
      <c r="B154424" t="str">
        <f t="shared" si="2412"/>
        <v>NW61XU</v>
      </c>
      <c r="C154424" t="s">
        <v>216</v>
      </c>
    </row>
    <row r="154425" spans="1:3" x14ac:dyDescent="0.35">
      <c r="A154425" t="s">
        <v>155784</v>
      </c>
      <c r="B154425" t="str">
        <f t="shared" si="2412"/>
        <v>NW61XW</v>
      </c>
      <c r="C154425" t="s">
        <v>111</v>
      </c>
    </row>
    <row r="154426" spans="1:3" x14ac:dyDescent="0.35">
      <c r="A154426" t="s">
        <v>155785</v>
      </c>
      <c r="B154426" t="str">
        <f t="shared" si="2412"/>
        <v>NW61XX</v>
      </c>
      <c r="C154426" t="s">
        <v>216</v>
      </c>
    </row>
    <row r="154427" spans="1:3" x14ac:dyDescent="0.35">
      <c r="A154427" t="s">
        <v>155786</v>
      </c>
      <c r="B154427" t="str">
        <f t="shared" si="2412"/>
        <v>NW61XY</v>
      </c>
      <c r="C154427" t="s">
        <v>216</v>
      </c>
    </row>
    <row r="154428" spans="1:3" x14ac:dyDescent="0.35">
      <c r="A154428" t="s">
        <v>155787</v>
      </c>
      <c r="B154428" t="str">
        <f t="shared" si="2412"/>
        <v>NW61XZ</v>
      </c>
      <c r="C154428" t="s">
        <v>216</v>
      </c>
    </row>
    <row r="154429" spans="1:3" x14ac:dyDescent="0.35">
      <c r="A154429" t="s">
        <v>155788</v>
      </c>
      <c r="B154429" t="str">
        <f t="shared" si="2412"/>
        <v>NW61YE</v>
      </c>
      <c r="C154429" t="s">
        <v>111</v>
      </c>
    </row>
    <row r="154430" spans="1:3" x14ac:dyDescent="0.35">
      <c r="A154430" t="s">
        <v>155789</v>
      </c>
      <c r="B154430" t="str">
        <f t="shared" si="2412"/>
        <v>NW61YF</v>
      </c>
      <c r="C154430" t="s">
        <v>111</v>
      </c>
    </row>
    <row r="154431" spans="1:3" x14ac:dyDescent="0.35">
      <c r="A154431" t="s">
        <v>155790</v>
      </c>
      <c r="B154431" t="str">
        <f t="shared" si="2412"/>
        <v>NW61YG</v>
      </c>
      <c r="C154431" t="s">
        <v>111</v>
      </c>
    </row>
    <row r="154432" spans="1:3" x14ac:dyDescent="0.35">
      <c r="A154432" t="s">
        <v>155791</v>
      </c>
      <c r="B154432" t="str">
        <f t="shared" si="2412"/>
        <v>NW61YH</v>
      </c>
      <c r="C154432" t="s">
        <v>111</v>
      </c>
    </row>
    <row r="154433" spans="1:3" x14ac:dyDescent="0.35">
      <c r="A154433" t="s">
        <v>155792</v>
      </c>
      <c r="B154433" t="str">
        <f t="shared" si="2412"/>
        <v>NW61YJ</v>
      </c>
      <c r="C154433" t="s">
        <v>111</v>
      </c>
    </row>
    <row r="154434" spans="1:3" x14ac:dyDescent="0.35">
      <c r="A154434" t="s">
        <v>155793</v>
      </c>
      <c r="B154434" t="str">
        <f t="shared" si="2412"/>
        <v>NW61YL</v>
      </c>
      <c r="C154434" t="s">
        <v>111</v>
      </c>
    </row>
    <row r="154435" spans="1:3" x14ac:dyDescent="0.35">
      <c r="A154435" t="s">
        <v>155794</v>
      </c>
      <c r="B154435" t="str">
        <f t="shared" ref="B154435:B154498" si="2413">SUBSTITUTE(A154435, " ", "")</f>
        <v>NW61YN</v>
      </c>
      <c r="C154435" t="s">
        <v>111</v>
      </c>
    </row>
    <row r="154436" spans="1:3" x14ac:dyDescent="0.35">
      <c r="A154436" t="s">
        <v>155795</v>
      </c>
      <c r="B154436" t="str">
        <f t="shared" si="2413"/>
        <v>NW61YQ</v>
      </c>
      <c r="C154436" t="s">
        <v>111</v>
      </c>
    </row>
    <row r="154437" spans="1:3" x14ac:dyDescent="0.35">
      <c r="A154437" t="s">
        <v>155796</v>
      </c>
      <c r="B154437" t="str">
        <f t="shared" si="2413"/>
        <v>NW61YS</v>
      </c>
      <c r="C154437" t="s">
        <v>111</v>
      </c>
    </row>
    <row r="154438" spans="1:3" x14ac:dyDescent="0.35">
      <c r="A154438" t="s">
        <v>155797</v>
      </c>
      <c r="B154438" t="str">
        <f t="shared" si="2413"/>
        <v>NW61YT</v>
      </c>
      <c r="C154438" t="s">
        <v>111</v>
      </c>
    </row>
    <row r="154439" spans="1:3" x14ac:dyDescent="0.35">
      <c r="A154439" t="s">
        <v>155798</v>
      </c>
      <c r="B154439" t="str">
        <f t="shared" si="2413"/>
        <v>NW61YU</v>
      </c>
      <c r="C154439" t="s">
        <v>111</v>
      </c>
    </row>
    <row r="154440" spans="1:3" x14ac:dyDescent="0.35">
      <c r="A154440" t="s">
        <v>155799</v>
      </c>
      <c r="B154440" t="str">
        <f t="shared" si="2413"/>
        <v>NW61YW</v>
      </c>
      <c r="C154440" t="s">
        <v>111</v>
      </c>
    </row>
    <row r="154441" spans="1:3" x14ac:dyDescent="0.35">
      <c r="A154441" t="s">
        <v>155800</v>
      </c>
      <c r="B154441" t="str">
        <f t="shared" si="2413"/>
        <v>NW61YX</v>
      </c>
      <c r="C154441" t="s">
        <v>111</v>
      </c>
    </row>
    <row r="154442" spans="1:3" x14ac:dyDescent="0.35">
      <c r="A154442" t="s">
        <v>155801</v>
      </c>
      <c r="B154442" t="str">
        <f t="shared" si="2413"/>
        <v>NW61YY</v>
      </c>
      <c r="C154442" t="s">
        <v>111</v>
      </c>
    </row>
    <row r="154443" spans="1:3" x14ac:dyDescent="0.35">
      <c r="A154443" t="s">
        <v>155802</v>
      </c>
      <c r="B154443" t="str">
        <f t="shared" si="2413"/>
        <v>NW61YZ</v>
      </c>
      <c r="C154443" t="s">
        <v>111</v>
      </c>
    </row>
    <row r="154444" spans="1:3" x14ac:dyDescent="0.35">
      <c r="A154444" t="s">
        <v>155803</v>
      </c>
      <c r="B154444" t="str">
        <f t="shared" si="2413"/>
        <v>NW61ZA</v>
      </c>
      <c r="C154444" t="s">
        <v>111</v>
      </c>
    </row>
    <row r="154445" spans="1:3" x14ac:dyDescent="0.35">
      <c r="A154445" t="s">
        <v>155804</v>
      </c>
      <c r="B154445" t="str">
        <f t="shared" si="2413"/>
        <v>NW61ZB</v>
      </c>
      <c r="C154445" t="s">
        <v>111</v>
      </c>
    </row>
    <row r="154446" spans="1:3" x14ac:dyDescent="0.35">
      <c r="A154446" t="s">
        <v>155805</v>
      </c>
      <c r="B154446" t="str">
        <f t="shared" si="2413"/>
        <v>NW61ZD</v>
      </c>
      <c r="C154446" t="s">
        <v>111</v>
      </c>
    </row>
    <row r="154447" spans="1:3" x14ac:dyDescent="0.35">
      <c r="A154447" t="s">
        <v>155806</v>
      </c>
      <c r="B154447" t="str">
        <f t="shared" si="2413"/>
        <v>NW61ZE</v>
      </c>
      <c r="C154447" t="s">
        <v>111</v>
      </c>
    </row>
    <row r="154448" spans="1:3" x14ac:dyDescent="0.35">
      <c r="A154448" t="s">
        <v>155807</v>
      </c>
      <c r="B154448" t="str">
        <f t="shared" si="2413"/>
        <v>NW61ZF</v>
      </c>
      <c r="C154448" t="s">
        <v>216</v>
      </c>
    </row>
    <row r="154449" spans="1:3" x14ac:dyDescent="0.35">
      <c r="A154449" t="s">
        <v>155808</v>
      </c>
      <c r="B154449" t="str">
        <f t="shared" si="2413"/>
        <v>NW61ZG</v>
      </c>
      <c r="C154449" t="s">
        <v>216</v>
      </c>
    </row>
    <row r="154450" spans="1:3" x14ac:dyDescent="0.35">
      <c r="A154450" t="s">
        <v>155809</v>
      </c>
      <c r="B154450" t="str">
        <f t="shared" si="2413"/>
        <v>NW61ZH</v>
      </c>
      <c r="C154450" t="s">
        <v>111</v>
      </c>
    </row>
    <row r="154451" spans="1:3" x14ac:dyDescent="0.35">
      <c r="A154451" t="s">
        <v>155810</v>
      </c>
      <c r="B154451" t="str">
        <f t="shared" si="2413"/>
        <v>NW61ZJ</v>
      </c>
      <c r="C154451" t="s">
        <v>216</v>
      </c>
    </row>
    <row r="154452" spans="1:3" x14ac:dyDescent="0.35">
      <c r="A154452" t="s">
        <v>155811</v>
      </c>
      <c r="B154452" t="str">
        <f t="shared" si="2413"/>
        <v>NW61ZL</v>
      </c>
      <c r="C154452" t="s">
        <v>111</v>
      </c>
    </row>
    <row r="154453" spans="1:3" x14ac:dyDescent="0.35">
      <c r="A154453" t="s">
        <v>155812</v>
      </c>
      <c r="B154453" t="str">
        <f t="shared" si="2413"/>
        <v>NW61ZN</v>
      </c>
      <c r="C154453" t="s">
        <v>111</v>
      </c>
    </row>
    <row r="154454" spans="1:3" x14ac:dyDescent="0.35">
      <c r="A154454" t="s">
        <v>155813</v>
      </c>
      <c r="B154454" t="str">
        <f t="shared" si="2413"/>
        <v>NW61ZP</v>
      </c>
      <c r="C154454" t="s">
        <v>111</v>
      </c>
    </row>
    <row r="154455" spans="1:3" x14ac:dyDescent="0.35">
      <c r="A154455" t="s">
        <v>155814</v>
      </c>
      <c r="B154455" t="str">
        <f t="shared" si="2413"/>
        <v>NW61ZQ</v>
      </c>
      <c r="C154455" t="s">
        <v>216</v>
      </c>
    </row>
    <row r="154456" spans="1:3" x14ac:dyDescent="0.35">
      <c r="A154456" t="s">
        <v>155815</v>
      </c>
      <c r="B154456" t="str">
        <f t="shared" si="2413"/>
        <v>NW61ZR</v>
      </c>
      <c r="C154456" t="s">
        <v>216</v>
      </c>
    </row>
    <row r="154457" spans="1:3" x14ac:dyDescent="0.35">
      <c r="A154457" t="s">
        <v>155816</v>
      </c>
      <c r="B154457" t="str">
        <f t="shared" si="2413"/>
        <v>NW61ZS</v>
      </c>
      <c r="C154457" t="s">
        <v>111</v>
      </c>
    </row>
    <row r="154458" spans="1:3" x14ac:dyDescent="0.35">
      <c r="A154458" t="s">
        <v>155817</v>
      </c>
      <c r="B154458" t="str">
        <f t="shared" si="2413"/>
        <v>NW61ZT</v>
      </c>
      <c r="C154458" t="s">
        <v>216</v>
      </c>
    </row>
    <row r="154459" spans="1:3" x14ac:dyDescent="0.35">
      <c r="A154459" t="s">
        <v>155818</v>
      </c>
      <c r="B154459" t="str">
        <f t="shared" si="2413"/>
        <v>NW61ZU</v>
      </c>
      <c r="C154459" t="s">
        <v>111</v>
      </c>
    </row>
    <row r="154460" spans="1:3" x14ac:dyDescent="0.35">
      <c r="A154460" t="s">
        <v>155819</v>
      </c>
      <c r="B154460" t="str">
        <f t="shared" si="2413"/>
        <v>NW61ZW</v>
      </c>
      <c r="C154460" t="s">
        <v>216</v>
      </c>
    </row>
    <row r="154461" spans="1:3" x14ac:dyDescent="0.35">
      <c r="A154461" t="s">
        <v>155820</v>
      </c>
      <c r="B154461" t="str">
        <f t="shared" si="2413"/>
        <v>NW61ZX</v>
      </c>
      <c r="C154461" t="s">
        <v>111</v>
      </c>
    </row>
    <row r="154462" spans="1:3" x14ac:dyDescent="0.35">
      <c r="A154462" t="s">
        <v>155821</v>
      </c>
      <c r="B154462" t="str">
        <f t="shared" si="2413"/>
        <v>NW62AA</v>
      </c>
      <c r="C154462" t="s">
        <v>216</v>
      </c>
    </row>
    <row r="154463" spans="1:3" x14ac:dyDescent="0.35">
      <c r="A154463" t="s">
        <v>155822</v>
      </c>
      <c r="B154463" t="str">
        <f t="shared" si="2413"/>
        <v>NW62AB</v>
      </c>
      <c r="C154463" t="s">
        <v>216</v>
      </c>
    </row>
    <row r="154464" spans="1:3" x14ac:dyDescent="0.35">
      <c r="A154464" t="s">
        <v>155823</v>
      </c>
      <c r="B154464" t="str">
        <f t="shared" si="2413"/>
        <v>NW62AD</v>
      </c>
      <c r="C154464" t="s">
        <v>216</v>
      </c>
    </row>
    <row r="154465" spans="1:3" x14ac:dyDescent="0.35">
      <c r="A154465" t="s">
        <v>155824</v>
      </c>
      <c r="B154465" t="str">
        <f t="shared" si="2413"/>
        <v>NW62AE</v>
      </c>
      <c r="C154465" t="s">
        <v>207</v>
      </c>
    </row>
    <row r="154466" spans="1:3" x14ac:dyDescent="0.35">
      <c r="A154466" t="s">
        <v>155825</v>
      </c>
      <c r="B154466" t="str">
        <f t="shared" si="2413"/>
        <v>NW62AF</v>
      </c>
      <c r="C154466" t="s">
        <v>216</v>
      </c>
    </row>
    <row r="154467" spans="1:3" x14ac:dyDescent="0.35">
      <c r="A154467" t="s">
        <v>155826</v>
      </c>
      <c r="B154467" t="str">
        <f t="shared" si="2413"/>
        <v>NW62AG</v>
      </c>
      <c r="C154467" t="s">
        <v>207</v>
      </c>
    </row>
    <row r="154468" spans="1:3" x14ac:dyDescent="0.35">
      <c r="A154468" t="s">
        <v>155827</v>
      </c>
      <c r="B154468" t="str">
        <f t="shared" si="2413"/>
        <v>NW62AH</v>
      </c>
      <c r="C154468" t="s">
        <v>216</v>
      </c>
    </row>
    <row r="154469" spans="1:3" x14ac:dyDescent="0.35">
      <c r="A154469" t="s">
        <v>155828</v>
      </c>
      <c r="B154469" t="str">
        <f t="shared" si="2413"/>
        <v>NW62AJ</v>
      </c>
      <c r="C154469" t="s">
        <v>216</v>
      </c>
    </row>
    <row r="154470" spans="1:3" x14ac:dyDescent="0.35">
      <c r="A154470" t="s">
        <v>155829</v>
      </c>
      <c r="B154470" t="str">
        <f t="shared" si="2413"/>
        <v>NW62AL</v>
      </c>
      <c r="C154470" t="s">
        <v>216</v>
      </c>
    </row>
    <row r="154471" spans="1:3" x14ac:dyDescent="0.35">
      <c r="A154471" t="s">
        <v>155830</v>
      </c>
      <c r="B154471" t="str">
        <f t="shared" si="2413"/>
        <v>NW62AN</v>
      </c>
      <c r="C154471" t="s">
        <v>216</v>
      </c>
    </row>
    <row r="154472" spans="1:3" x14ac:dyDescent="0.35">
      <c r="A154472" t="s">
        <v>155831</v>
      </c>
      <c r="B154472" t="str">
        <f t="shared" si="2413"/>
        <v>NW62AP</v>
      </c>
      <c r="C154472" t="s">
        <v>216</v>
      </c>
    </row>
    <row r="154473" spans="1:3" x14ac:dyDescent="0.35">
      <c r="A154473" t="s">
        <v>155832</v>
      </c>
      <c r="B154473" t="str">
        <f t="shared" si="2413"/>
        <v>NW62AQ</v>
      </c>
      <c r="C154473" t="s">
        <v>216</v>
      </c>
    </row>
    <row r="154474" spans="1:3" x14ac:dyDescent="0.35">
      <c r="A154474" t="s">
        <v>155833</v>
      </c>
      <c r="B154474" t="str">
        <f t="shared" si="2413"/>
        <v>NW62AR</v>
      </c>
      <c r="C154474" t="s">
        <v>216</v>
      </c>
    </row>
    <row r="154475" spans="1:3" x14ac:dyDescent="0.35">
      <c r="A154475" t="s">
        <v>155834</v>
      </c>
      <c r="B154475" t="str">
        <f t="shared" si="2413"/>
        <v>NW62AS</v>
      </c>
      <c r="C154475" t="s">
        <v>216</v>
      </c>
    </row>
    <row r="154476" spans="1:3" x14ac:dyDescent="0.35">
      <c r="A154476" t="s">
        <v>155835</v>
      </c>
      <c r="B154476" t="str">
        <f t="shared" si="2413"/>
        <v>NW62AT</v>
      </c>
      <c r="C154476" t="s">
        <v>216</v>
      </c>
    </row>
    <row r="154477" spans="1:3" x14ac:dyDescent="0.35">
      <c r="A154477" t="s">
        <v>155836</v>
      </c>
      <c r="B154477" t="str">
        <f t="shared" si="2413"/>
        <v>NW62AU</v>
      </c>
      <c r="C154477" t="s">
        <v>216</v>
      </c>
    </row>
    <row r="154478" spans="1:3" x14ac:dyDescent="0.35">
      <c r="A154478" t="s">
        <v>155837</v>
      </c>
      <c r="B154478" t="str">
        <f t="shared" si="2413"/>
        <v>NW62AW</v>
      </c>
      <c r="C154478" t="s">
        <v>111</v>
      </c>
    </row>
    <row r="154479" spans="1:3" x14ac:dyDescent="0.35">
      <c r="A154479" t="s">
        <v>155838</v>
      </c>
      <c r="B154479" t="str">
        <f t="shared" si="2413"/>
        <v>NW62AX</v>
      </c>
      <c r="C154479" t="s">
        <v>111</v>
      </c>
    </row>
    <row r="154480" spans="1:3" x14ac:dyDescent="0.35">
      <c r="A154480" t="s">
        <v>155839</v>
      </c>
      <c r="B154480" t="str">
        <f t="shared" si="2413"/>
        <v>NW62AY</v>
      </c>
      <c r="C154480" t="s">
        <v>216</v>
      </c>
    </row>
    <row r="154481" spans="1:3" x14ac:dyDescent="0.35">
      <c r="A154481" t="s">
        <v>155840</v>
      </c>
      <c r="B154481" t="str">
        <f t="shared" si="2413"/>
        <v>NW62AZ</v>
      </c>
      <c r="C154481" t="s">
        <v>216</v>
      </c>
    </row>
    <row r="154482" spans="1:3" x14ac:dyDescent="0.35">
      <c r="A154482" t="s">
        <v>155841</v>
      </c>
      <c r="B154482" t="str">
        <f t="shared" si="2413"/>
        <v>NW62BA</v>
      </c>
      <c r="C154482" t="s">
        <v>191</v>
      </c>
    </row>
    <row r="154483" spans="1:3" x14ac:dyDescent="0.35">
      <c r="A154483" t="s">
        <v>155842</v>
      </c>
      <c r="B154483" t="str">
        <f t="shared" si="2413"/>
        <v>NW62BB</v>
      </c>
      <c r="C154483" t="s">
        <v>191</v>
      </c>
    </row>
    <row r="154484" spans="1:3" x14ac:dyDescent="0.35">
      <c r="A154484" t="s">
        <v>155843</v>
      </c>
      <c r="B154484" t="str">
        <f t="shared" si="2413"/>
        <v>NW62BD</v>
      </c>
      <c r="C154484" t="s">
        <v>191</v>
      </c>
    </row>
    <row r="154485" spans="1:3" x14ac:dyDescent="0.35">
      <c r="A154485" t="s">
        <v>155844</v>
      </c>
      <c r="B154485" t="str">
        <f t="shared" si="2413"/>
        <v>NW62BE</v>
      </c>
      <c r="C154485" t="s">
        <v>191</v>
      </c>
    </row>
    <row r="154486" spans="1:3" x14ac:dyDescent="0.35">
      <c r="A154486" t="s">
        <v>155845</v>
      </c>
      <c r="B154486" t="str">
        <f t="shared" si="2413"/>
        <v>NW62BF</v>
      </c>
      <c r="C154486" t="s">
        <v>216</v>
      </c>
    </row>
    <row r="154487" spans="1:3" x14ac:dyDescent="0.35">
      <c r="A154487" t="s">
        <v>155846</v>
      </c>
      <c r="B154487" t="str">
        <f t="shared" si="2413"/>
        <v>NW62BG</v>
      </c>
      <c r="C154487" t="s">
        <v>191</v>
      </c>
    </row>
    <row r="154488" spans="1:3" x14ac:dyDescent="0.35">
      <c r="A154488" t="s">
        <v>155847</v>
      </c>
      <c r="B154488" t="str">
        <f t="shared" si="2413"/>
        <v>NW62BH</v>
      </c>
      <c r="C154488" t="s">
        <v>191</v>
      </c>
    </row>
    <row r="154489" spans="1:3" x14ac:dyDescent="0.35">
      <c r="A154489" t="s">
        <v>155848</v>
      </c>
      <c r="B154489" t="str">
        <f t="shared" si="2413"/>
        <v>NW62BJ</v>
      </c>
      <c r="C154489" t="s">
        <v>191</v>
      </c>
    </row>
    <row r="154490" spans="1:3" x14ac:dyDescent="0.35">
      <c r="A154490" t="s">
        <v>155849</v>
      </c>
      <c r="B154490" t="str">
        <f t="shared" si="2413"/>
        <v>NW62BL</v>
      </c>
      <c r="C154490" t="s">
        <v>191</v>
      </c>
    </row>
    <row r="154491" spans="1:3" x14ac:dyDescent="0.35">
      <c r="A154491" t="s">
        <v>155850</v>
      </c>
      <c r="B154491" t="str">
        <f t="shared" si="2413"/>
        <v>NW62BN</v>
      </c>
      <c r="C154491" t="s">
        <v>207</v>
      </c>
    </row>
    <row r="154492" spans="1:3" x14ac:dyDescent="0.35">
      <c r="A154492" t="s">
        <v>155851</v>
      </c>
      <c r="B154492" t="str">
        <f t="shared" si="2413"/>
        <v>NW62BP</v>
      </c>
      <c r="C154492" t="s">
        <v>191</v>
      </c>
    </row>
    <row r="154493" spans="1:3" x14ac:dyDescent="0.35">
      <c r="A154493" t="s">
        <v>155852</v>
      </c>
      <c r="B154493" t="str">
        <f t="shared" si="2413"/>
        <v>NW62BQ</v>
      </c>
      <c r="C154493" t="s">
        <v>191</v>
      </c>
    </row>
    <row r="154494" spans="1:3" x14ac:dyDescent="0.35">
      <c r="A154494" t="s">
        <v>155853</v>
      </c>
      <c r="B154494" t="str">
        <f t="shared" si="2413"/>
        <v>NW62BR</v>
      </c>
      <c r="C154494" t="s">
        <v>216</v>
      </c>
    </row>
    <row r="154495" spans="1:3" x14ac:dyDescent="0.35">
      <c r="A154495" t="s">
        <v>155854</v>
      </c>
      <c r="B154495" t="str">
        <f t="shared" si="2413"/>
        <v>NW62BS</v>
      </c>
      <c r="C154495" t="s">
        <v>207</v>
      </c>
    </row>
    <row r="154496" spans="1:3" x14ac:dyDescent="0.35">
      <c r="A154496" t="s">
        <v>155855</v>
      </c>
      <c r="B154496" t="str">
        <f t="shared" si="2413"/>
        <v>NW62BT</v>
      </c>
      <c r="C154496" t="s">
        <v>207</v>
      </c>
    </row>
    <row r="154497" spans="1:3" x14ac:dyDescent="0.35">
      <c r="A154497" t="s">
        <v>155856</v>
      </c>
      <c r="B154497" t="str">
        <f t="shared" si="2413"/>
        <v>NW62BU</v>
      </c>
      <c r="C154497" t="s">
        <v>207</v>
      </c>
    </row>
    <row r="154498" spans="1:3" x14ac:dyDescent="0.35">
      <c r="A154498" t="s">
        <v>155857</v>
      </c>
      <c r="B154498" t="str">
        <f t="shared" si="2413"/>
        <v>NW62BW</v>
      </c>
      <c r="C154498" t="s">
        <v>207</v>
      </c>
    </row>
    <row r="154499" spans="1:3" x14ac:dyDescent="0.35">
      <c r="A154499" t="s">
        <v>155858</v>
      </c>
      <c r="B154499" t="str">
        <f t="shared" ref="B154499:B154562" si="2414">SUBSTITUTE(A154499, " ", "")</f>
        <v>NW62BX</v>
      </c>
      <c r="C154499" t="s">
        <v>207</v>
      </c>
    </row>
    <row r="154500" spans="1:3" x14ac:dyDescent="0.35">
      <c r="A154500" t="s">
        <v>155859</v>
      </c>
      <c r="B154500" t="str">
        <f t="shared" si="2414"/>
        <v>NW62BY</v>
      </c>
      <c r="C154500" t="s">
        <v>207</v>
      </c>
    </row>
    <row r="154501" spans="1:3" x14ac:dyDescent="0.35">
      <c r="A154501" t="s">
        <v>155860</v>
      </c>
      <c r="B154501" t="str">
        <f t="shared" si="2414"/>
        <v>NW62BZ</v>
      </c>
      <c r="C154501" t="s">
        <v>216</v>
      </c>
    </row>
    <row r="154502" spans="1:3" x14ac:dyDescent="0.35">
      <c r="A154502" t="s">
        <v>155861</v>
      </c>
      <c r="B154502" t="str">
        <f t="shared" si="2414"/>
        <v>NW62DA</v>
      </c>
      <c r="C154502" t="s">
        <v>191</v>
      </c>
    </row>
    <row r="154503" spans="1:3" x14ac:dyDescent="0.35">
      <c r="A154503" t="s">
        <v>155862</v>
      </c>
      <c r="B154503" t="str">
        <f t="shared" si="2414"/>
        <v>NW62DB</v>
      </c>
      <c r="C154503" t="s">
        <v>207</v>
      </c>
    </row>
    <row r="154504" spans="1:3" x14ac:dyDescent="0.35">
      <c r="A154504" t="s">
        <v>155863</v>
      </c>
      <c r="B154504" t="str">
        <f t="shared" si="2414"/>
        <v>NW62DD</v>
      </c>
      <c r="C154504" t="s">
        <v>207</v>
      </c>
    </row>
    <row r="154505" spans="1:3" x14ac:dyDescent="0.35">
      <c r="A154505" t="s">
        <v>155864</v>
      </c>
      <c r="B154505" t="str">
        <f t="shared" si="2414"/>
        <v>NW62DE</v>
      </c>
      <c r="C154505" t="s">
        <v>207</v>
      </c>
    </row>
    <row r="154506" spans="1:3" x14ac:dyDescent="0.35">
      <c r="A154506" t="s">
        <v>155865</v>
      </c>
      <c r="B154506" t="str">
        <f t="shared" si="2414"/>
        <v>NW62DF</v>
      </c>
      <c r="C154506" t="s">
        <v>191</v>
      </c>
    </row>
    <row r="154507" spans="1:3" x14ac:dyDescent="0.35">
      <c r="A154507" t="s">
        <v>155866</v>
      </c>
      <c r="B154507" t="str">
        <f t="shared" si="2414"/>
        <v>NW62DG</v>
      </c>
      <c r="C154507" t="s">
        <v>207</v>
      </c>
    </row>
    <row r="154508" spans="1:3" x14ac:dyDescent="0.35">
      <c r="A154508" t="s">
        <v>155867</v>
      </c>
      <c r="B154508" t="str">
        <f t="shared" si="2414"/>
        <v>NW62DH</v>
      </c>
      <c r="C154508" t="s">
        <v>207</v>
      </c>
    </row>
    <row r="154509" spans="1:3" x14ac:dyDescent="0.35">
      <c r="A154509" t="s">
        <v>155868</v>
      </c>
      <c r="B154509" t="str">
        <f t="shared" si="2414"/>
        <v>NW62DJ</v>
      </c>
      <c r="C154509" t="s">
        <v>216</v>
      </c>
    </row>
    <row r="154510" spans="1:3" x14ac:dyDescent="0.35">
      <c r="A154510" t="s">
        <v>155869</v>
      </c>
      <c r="B154510" t="str">
        <f t="shared" si="2414"/>
        <v>NW62DL</v>
      </c>
      <c r="C154510" t="s">
        <v>216</v>
      </c>
    </row>
    <row r="154511" spans="1:3" x14ac:dyDescent="0.35">
      <c r="A154511" t="s">
        <v>155870</v>
      </c>
      <c r="B154511" t="str">
        <f t="shared" si="2414"/>
        <v>NW62DN</v>
      </c>
      <c r="C154511" t="s">
        <v>111</v>
      </c>
    </row>
    <row r="154512" spans="1:3" x14ac:dyDescent="0.35">
      <c r="A154512" t="s">
        <v>155871</v>
      </c>
      <c r="B154512" t="str">
        <f t="shared" si="2414"/>
        <v>NW62DP</v>
      </c>
      <c r="C154512" t="s">
        <v>216</v>
      </c>
    </row>
    <row r="154513" spans="1:3" x14ac:dyDescent="0.35">
      <c r="A154513" t="s">
        <v>155872</v>
      </c>
      <c r="B154513" t="str">
        <f t="shared" si="2414"/>
        <v>NW62DQ</v>
      </c>
      <c r="C154513" t="s">
        <v>207</v>
      </c>
    </row>
    <row r="154514" spans="1:3" x14ac:dyDescent="0.35">
      <c r="A154514" t="s">
        <v>155873</v>
      </c>
      <c r="B154514" t="str">
        <f t="shared" si="2414"/>
        <v>NW62DR</v>
      </c>
      <c r="C154514" t="s">
        <v>216</v>
      </c>
    </row>
    <row r="154515" spans="1:3" x14ac:dyDescent="0.35">
      <c r="A154515" t="s">
        <v>155874</v>
      </c>
      <c r="B154515" t="str">
        <f t="shared" si="2414"/>
        <v>NW62DS</v>
      </c>
      <c r="C154515" t="s">
        <v>216</v>
      </c>
    </row>
    <row r="154516" spans="1:3" x14ac:dyDescent="0.35">
      <c r="A154516" t="s">
        <v>155875</v>
      </c>
      <c r="B154516" t="str">
        <f t="shared" si="2414"/>
        <v>NW62DT</v>
      </c>
      <c r="C154516" t="s">
        <v>216</v>
      </c>
    </row>
    <row r="154517" spans="1:3" x14ac:dyDescent="0.35">
      <c r="A154517" t="s">
        <v>155876</v>
      </c>
      <c r="B154517" t="str">
        <f t="shared" si="2414"/>
        <v>NW62DU</v>
      </c>
      <c r="C154517" t="s">
        <v>216</v>
      </c>
    </row>
    <row r="154518" spans="1:3" x14ac:dyDescent="0.35">
      <c r="A154518" t="s">
        <v>155877</v>
      </c>
      <c r="B154518" t="str">
        <f t="shared" si="2414"/>
        <v>NW62DW</v>
      </c>
      <c r="C154518" t="s">
        <v>216</v>
      </c>
    </row>
    <row r="154519" spans="1:3" x14ac:dyDescent="0.35">
      <c r="A154519" t="s">
        <v>155878</v>
      </c>
      <c r="B154519" t="str">
        <f t="shared" si="2414"/>
        <v>NW62DX</v>
      </c>
      <c r="C154519" t="s">
        <v>216</v>
      </c>
    </row>
    <row r="154520" spans="1:3" x14ac:dyDescent="0.35">
      <c r="A154520" t="s">
        <v>155879</v>
      </c>
      <c r="B154520" t="str">
        <f t="shared" si="2414"/>
        <v>NW62DY</v>
      </c>
      <c r="C154520" t="s">
        <v>216</v>
      </c>
    </row>
    <row r="154521" spans="1:3" x14ac:dyDescent="0.35">
      <c r="A154521" t="s">
        <v>155880</v>
      </c>
      <c r="B154521" t="str">
        <f t="shared" si="2414"/>
        <v>NW62DZ</v>
      </c>
      <c r="C154521" t="s">
        <v>216</v>
      </c>
    </row>
    <row r="154522" spans="1:3" x14ac:dyDescent="0.35">
      <c r="A154522" t="s">
        <v>155881</v>
      </c>
      <c r="B154522" t="str">
        <f t="shared" si="2414"/>
        <v>NW62EA</v>
      </c>
      <c r="C154522" t="s">
        <v>216</v>
      </c>
    </row>
    <row r="154523" spans="1:3" x14ac:dyDescent="0.35">
      <c r="A154523" t="s">
        <v>155882</v>
      </c>
      <c r="B154523" t="str">
        <f t="shared" si="2414"/>
        <v>NW62EB</v>
      </c>
      <c r="C154523" t="s">
        <v>216</v>
      </c>
    </row>
    <row r="154524" spans="1:3" x14ac:dyDescent="0.35">
      <c r="A154524" t="s">
        <v>155883</v>
      </c>
      <c r="B154524" t="str">
        <f t="shared" si="2414"/>
        <v>NW62ED</v>
      </c>
      <c r="C154524" t="s">
        <v>216</v>
      </c>
    </row>
    <row r="154525" spans="1:3" x14ac:dyDescent="0.35">
      <c r="A154525" t="s">
        <v>155884</v>
      </c>
      <c r="B154525" t="str">
        <f t="shared" si="2414"/>
        <v>NW62EE</v>
      </c>
      <c r="C154525" t="s">
        <v>191</v>
      </c>
    </row>
    <row r="154526" spans="1:3" x14ac:dyDescent="0.35">
      <c r="A154526" t="s">
        <v>155885</v>
      </c>
      <c r="B154526" t="str">
        <f t="shared" si="2414"/>
        <v>NW62EG</v>
      </c>
      <c r="C154526" t="s">
        <v>191</v>
      </c>
    </row>
    <row r="154527" spans="1:3" x14ac:dyDescent="0.35">
      <c r="A154527" t="s">
        <v>155886</v>
      </c>
      <c r="B154527" t="str">
        <f t="shared" si="2414"/>
        <v>NW62EH</v>
      </c>
      <c r="C154527" t="s">
        <v>191</v>
      </c>
    </row>
    <row r="154528" spans="1:3" x14ac:dyDescent="0.35">
      <c r="A154528" t="s">
        <v>155887</v>
      </c>
      <c r="B154528" t="str">
        <f t="shared" si="2414"/>
        <v>NW62EJ</v>
      </c>
      <c r="C154528" t="s">
        <v>216</v>
      </c>
    </row>
    <row r="154529" spans="1:3" x14ac:dyDescent="0.35">
      <c r="A154529" t="s">
        <v>155888</v>
      </c>
      <c r="B154529" t="str">
        <f t="shared" si="2414"/>
        <v>NW62EL</v>
      </c>
      <c r="C154529" t="s">
        <v>216</v>
      </c>
    </row>
    <row r="154530" spans="1:3" x14ac:dyDescent="0.35">
      <c r="A154530" t="s">
        <v>155889</v>
      </c>
      <c r="B154530" t="str">
        <f t="shared" si="2414"/>
        <v>NW62EN</v>
      </c>
      <c r="C154530" t="s">
        <v>216</v>
      </c>
    </row>
    <row r="154531" spans="1:3" x14ac:dyDescent="0.35">
      <c r="A154531" t="s">
        <v>155890</v>
      </c>
      <c r="B154531" t="str">
        <f t="shared" si="2414"/>
        <v>NW62EP</v>
      </c>
      <c r="C154531" t="s">
        <v>216</v>
      </c>
    </row>
    <row r="154532" spans="1:3" x14ac:dyDescent="0.35">
      <c r="A154532" t="s">
        <v>155891</v>
      </c>
      <c r="B154532" t="str">
        <f t="shared" si="2414"/>
        <v>NW62EQ</v>
      </c>
      <c r="C154532" t="s">
        <v>216</v>
      </c>
    </row>
    <row r="154533" spans="1:3" x14ac:dyDescent="0.35">
      <c r="A154533" t="s">
        <v>155892</v>
      </c>
      <c r="B154533" t="str">
        <f t="shared" si="2414"/>
        <v>NW62ER</v>
      </c>
      <c r="C154533" t="s">
        <v>216</v>
      </c>
    </row>
    <row r="154534" spans="1:3" x14ac:dyDescent="0.35">
      <c r="A154534" t="s">
        <v>155893</v>
      </c>
      <c r="B154534" t="str">
        <f t="shared" si="2414"/>
        <v>NW62ES</v>
      </c>
      <c r="C154534" t="s">
        <v>216</v>
      </c>
    </row>
    <row r="154535" spans="1:3" x14ac:dyDescent="0.35">
      <c r="A154535" t="s">
        <v>155894</v>
      </c>
      <c r="B154535" t="str">
        <f t="shared" si="2414"/>
        <v>NW62EW</v>
      </c>
      <c r="C154535" t="s">
        <v>216</v>
      </c>
    </row>
    <row r="154536" spans="1:3" x14ac:dyDescent="0.35">
      <c r="A154536" t="s">
        <v>155895</v>
      </c>
      <c r="B154536" t="str">
        <f t="shared" si="2414"/>
        <v>NW62EY</v>
      </c>
      <c r="C154536" t="s">
        <v>207</v>
      </c>
    </row>
    <row r="154537" spans="1:3" x14ac:dyDescent="0.35">
      <c r="A154537" t="s">
        <v>155896</v>
      </c>
      <c r="B154537" t="str">
        <f t="shared" si="2414"/>
        <v>NW62FE</v>
      </c>
      <c r="C154537" t="s">
        <v>111</v>
      </c>
    </row>
    <row r="154538" spans="1:3" x14ac:dyDescent="0.35">
      <c r="A154538" t="s">
        <v>155897</v>
      </c>
      <c r="B154538" t="str">
        <f t="shared" si="2414"/>
        <v>NW62FF</v>
      </c>
      <c r="C154538" t="s">
        <v>207</v>
      </c>
    </row>
    <row r="154539" spans="1:3" x14ac:dyDescent="0.35">
      <c r="A154539" t="s">
        <v>155898</v>
      </c>
      <c r="B154539" t="str">
        <f t="shared" si="2414"/>
        <v>NW62GB</v>
      </c>
      <c r="C154539" t="s">
        <v>111</v>
      </c>
    </row>
    <row r="154540" spans="1:3" x14ac:dyDescent="0.35">
      <c r="A154540" t="s">
        <v>155899</v>
      </c>
      <c r="B154540" t="str">
        <f t="shared" si="2414"/>
        <v>NW62HA</v>
      </c>
      <c r="C154540" t="s">
        <v>207</v>
      </c>
    </row>
    <row r="154541" spans="1:3" x14ac:dyDescent="0.35">
      <c r="A154541" t="s">
        <v>155900</v>
      </c>
      <c r="B154541" t="str">
        <f t="shared" si="2414"/>
        <v>NW62HB</v>
      </c>
      <c r="C154541" t="s">
        <v>216</v>
      </c>
    </row>
    <row r="154542" spans="1:3" x14ac:dyDescent="0.35">
      <c r="A154542" t="s">
        <v>155901</v>
      </c>
      <c r="B154542" t="str">
        <f t="shared" si="2414"/>
        <v>NW62HD</v>
      </c>
      <c r="C154542" t="s">
        <v>111</v>
      </c>
    </row>
    <row r="154543" spans="1:3" x14ac:dyDescent="0.35">
      <c r="A154543" t="s">
        <v>155902</v>
      </c>
      <c r="B154543" t="str">
        <f t="shared" si="2414"/>
        <v>NW62HE</v>
      </c>
      <c r="C154543" t="s">
        <v>216</v>
      </c>
    </row>
    <row r="154544" spans="1:3" x14ac:dyDescent="0.35">
      <c r="A154544" t="s">
        <v>155903</v>
      </c>
      <c r="B154544" t="str">
        <f t="shared" si="2414"/>
        <v>NW62HF</v>
      </c>
      <c r="C154544" t="s">
        <v>216</v>
      </c>
    </row>
    <row r="154545" spans="1:3" x14ac:dyDescent="0.35">
      <c r="A154545" t="s">
        <v>155904</v>
      </c>
      <c r="B154545" t="str">
        <f t="shared" si="2414"/>
        <v>NW62HG</v>
      </c>
      <c r="C154545" t="s">
        <v>216</v>
      </c>
    </row>
    <row r="154546" spans="1:3" x14ac:dyDescent="0.35">
      <c r="A154546" t="s">
        <v>155905</v>
      </c>
      <c r="B154546" t="str">
        <f t="shared" si="2414"/>
        <v>NW62HH</v>
      </c>
      <c r="C154546" t="s">
        <v>216</v>
      </c>
    </row>
    <row r="154547" spans="1:3" x14ac:dyDescent="0.35">
      <c r="A154547" t="s">
        <v>155906</v>
      </c>
      <c r="B154547" t="str">
        <f t="shared" si="2414"/>
        <v>NW62HJ</v>
      </c>
      <c r="C154547" t="s">
        <v>216</v>
      </c>
    </row>
    <row r="154548" spans="1:3" x14ac:dyDescent="0.35">
      <c r="A154548" t="s">
        <v>155907</v>
      </c>
      <c r="B154548" t="str">
        <f t="shared" si="2414"/>
        <v>NW62HL</v>
      </c>
      <c r="C154548" t="s">
        <v>216</v>
      </c>
    </row>
    <row r="154549" spans="1:3" x14ac:dyDescent="0.35">
      <c r="A154549" t="s">
        <v>155908</v>
      </c>
      <c r="B154549" t="str">
        <f t="shared" si="2414"/>
        <v>NW62HN</v>
      </c>
      <c r="C154549" t="s">
        <v>216</v>
      </c>
    </row>
    <row r="154550" spans="1:3" x14ac:dyDescent="0.35">
      <c r="A154550" t="s">
        <v>155909</v>
      </c>
      <c r="B154550" t="str">
        <f t="shared" si="2414"/>
        <v>NW62HP</v>
      </c>
      <c r="C154550" t="s">
        <v>216</v>
      </c>
    </row>
    <row r="154551" spans="1:3" x14ac:dyDescent="0.35">
      <c r="A154551" t="s">
        <v>155910</v>
      </c>
      <c r="B154551" t="str">
        <f t="shared" si="2414"/>
        <v>NW62HQ</v>
      </c>
      <c r="C154551" t="s">
        <v>216</v>
      </c>
    </row>
    <row r="154552" spans="1:3" x14ac:dyDescent="0.35">
      <c r="A154552" t="s">
        <v>155911</v>
      </c>
      <c r="B154552" t="str">
        <f t="shared" si="2414"/>
        <v>NW62HR</v>
      </c>
      <c r="C154552" t="s">
        <v>216</v>
      </c>
    </row>
    <row r="154553" spans="1:3" x14ac:dyDescent="0.35">
      <c r="A154553" t="s">
        <v>155912</v>
      </c>
      <c r="B154553" t="str">
        <f t="shared" si="2414"/>
        <v>NW62HS</v>
      </c>
      <c r="C154553" t="s">
        <v>216</v>
      </c>
    </row>
    <row r="154554" spans="1:3" x14ac:dyDescent="0.35">
      <c r="A154554" t="s">
        <v>155913</v>
      </c>
      <c r="B154554" t="str">
        <f t="shared" si="2414"/>
        <v>NW62HT</v>
      </c>
      <c r="C154554" t="s">
        <v>216</v>
      </c>
    </row>
    <row r="154555" spans="1:3" x14ac:dyDescent="0.35">
      <c r="A154555" t="s">
        <v>155914</v>
      </c>
      <c r="B154555" t="str">
        <f t="shared" si="2414"/>
        <v>NW62HU</v>
      </c>
      <c r="C154555" t="s">
        <v>216</v>
      </c>
    </row>
    <row r="154556" spans="1:3" x14ac:dyDescent="0.35">
      <c r="A154556" t="s">
        <v>155915</v>
      </c>
      <c r="B154556" t="str">
        <f t="shared" si="2414"/>
        <v>NW62HW</v>
      </c>
      <c r="C154556" t="s">
        <v>216</v>
      </c>
    </row>
    <row r="154557" spans="1:3" x14ac:dyDescent="0.35">
      <c r="A154557" t="s">
        <v>155916</v>
      </c>
      <c r="B154557" t="str">
        <f t="shared" si="2414"/>
        <v>NW62HX</v>
      </c>
      <c r="C154557" t="s">
        <v>216</v>
      </c>
    </row>
    <row r="154558" spans="1:3" x14ac:dyDescent="0.35">
      <c r="A154558" t="s">
        <v>155917</v>
      </c>
      <c r="B154558" t="str">
        <f t="shared" si="2414"/>
        <v>NW62JE</v>
      </c>
      <c r="C154558" t="s">
        <v>207</v>
      </c>
    </row>
    <row r="154559" spans="1:3" x14ac:dyDescent="0.35">
      <c r="A154559" t="s">
        <v>155918</v>
      </c>
      <c r="B154559" t="str">
        <f t="shared" si="2414"/>
        <v>NW62JG</v>
      </c>
      <c r="C154559" t="s">
        <v>207</v>
      </c>
    </row>
    <row r="154560" spans="1:3" x14ac:dyDescent="0.35">
      <c r="A154560" t="s">
        <v>155919</v>
      </c>
      <c r="B154560" t="str">
        <f t="shared" si="2414"/>
        <v>NW62JH</v>
      </c>
      <c r="C154560" t="s">
        <v>207</v>
      </c>
    </row>
    <row r="154561" spans="1:3" x14ac:dyDescent="0.35">
      <c r="A154561" t="s">
        <v>155920</v>
      </c>
      <c r="B154561" t="str">
        <f t="shared" si="2414"/>
        <v>NW62JL</v>
      </c>
      <c r="C154561" t="s">
        <v>207</v>
      </c>
    </row>
    <row r="154562" spans="1:3" x14ac:dyDescent="0.35">
      <c r="A154562" t="s">
        <v>155921</v>
      </c>
      <c r="B154562" t="str">
        <f t="shared" si="2414"/>
        <v>NW62JP</v>
      </c>
      <c r="C154562" t="s">
        <v>207</v>
      </c>
    </row>
    <row r="154563" spans="1:3" x14ac:dyDescent="0.35">
      <c r="A154563" t="s">
        <v>155922</v>
      </c>
      <c r="B154563" t="str">
        <f t="shared" ref="B154563:B154626" si="2415">SUBSTITUTE(A154563, " ", "")</f>
        <v>NW62JR</v>
      </c>
      <c r="C154563" t="s">
        <v>207</v>
      </c>
    </row>
    <row r="154564" spans="1:3" x14ac:dyDescent="0.35">
      <c r="A154564" t="s">
        <v>155923</v>
      </c>
      <c r="B154564" t="str">
        <f t="shared" si="2415"/>
        <v>NW62JS</v>
      </c>
      <c r="C154564" t="s">
        <v>207</v>
      </c>
    </row>
    <row r="154565" spans="1:3" x14ac:dyDescent="0.35">
      <c r="A154565" t="s">
        <v>155924</v>
      </c>
      <c r="B154565" t="str">
        <f t="shared" si="2415"/>
        <v>NW62JT</v>
      </c>
      <c r="C154565" t="s">
        <v>207</v>
      </c>
    </row>
    <row r="154566" spans="1:3" x14ac:dyDescent="0.35">
      <c r="A154566" t="s">
        <v>155925</v>
      </c>
      <c r="B154566" t="str">
        <f t="shared" si="2415"/>
        <v>NW62JU</v>
      </c>
      <c r="C154566" t="s">
        <v>207</v>
      </c>
    </row>
    <row r="154567" spans="1:3" x14ac:dyDescent="0.35">
      <c r="A154567" t="s">
        <v>155926</v>
      </c>
      <c r="B154567" t="str">
        <f t="shared" si="2415"/>
        <v>NW62JX</v>
      </c>
      <c r="C154567" t="s">
        <v>207</v>
      </c>
    </row>
    <row r="154568" spans="1:3" x14ac:dyDescent="0.35">
      <c r="A154568" t="s">
        <v>155927</v>
      </c>
      <c r="B154568" t="str">
        <f t="shared" si="2415"/>
        <v>NW62LA</v>
      </c>
      <c r="C154568" t="s">
        <v>111</v>
      </c>
    </row>
    <row r="154569" spans="1:3" x14ac:dyDescent="0.35">
      <c r="A154569" t="s">
        <v>155928</v>
      </c>
      <c r="B154569" t="str">
        <f t="shared" si="2415"/>
        <v>NW62LG</v>
      </c>
      <c r="C154569" t="s">
        <v>216</v>
      </c>
    </row>
    <row r="154570" spans="1:3" x14ac:dyDescent="0.35">
      <c r="A154570" t="s">
        <v>155929</v>
      </c>
      <c r="B154570" t="str">
        <f t="shared" si="2415"/>
        <v>NW62LH</v>
      </c>
      <c r="C154570" t="s">
        <v>216</v>
      </c>
    </row>
    <row r="154571" spans="1:3" x14ac:dyDescent="0.35">
      <c r="A154571" t="s">
        <v>155930</v>
      </c>
      <c r="B154571" t="str">
        <f t="shared" si="2415"/>
        <v>NW62LJ</v>
      </c>
      <c r="C154571" t="s">
        <v>216</v>
      </c>
    </row>
    <row r="154572" spans="1:3" x14ac:dyDescent="0.35">
      <c r="A154572" t="s">
        <v>155931</v>
      </c>
      <c r="B154572" t="str">
        <f t="shared" si="2415"/>
        <v>NW62LL</v>
      </c>
      <c r="C154572" t="s">
        <v>216</v>
      </c>
    </row>
    <row r="154573" spans="1:3" x14ac:dyDescent="0.35">
      <c r="A154573" t="s">
        <v>155932</v>
      </c>
      <c r="B154573" t="str">
        <f t="shared" si="2415"/>
        <v>NW62LN</v>
      </c>
      <c r="C154573" t="s">
        <v>216</v>
      </c>
    </row>
    <row r="154574" spans="1:3" x14ac:dyDescent="0.35">
      <c r="A154574" t="s">
        <v>155933</v>
      </c>
      <c r="B154574" t="str">
        <f t="shared" si="2415"/>
        <v>NW62LP</v>
      </c>
      <c r="C154574" t="s">
        <v>216</v>
      </c>
    </row>
    <row r="154575" spans="1:3" x14ac:dyDescent="0.35">
      <c r="A154575" t="s">
        <v>155934</v>
      </c>
      <c r="B154575" t="str">
        <f t="shared" si="2415"/>
        <v>NW62LQ</v>
      </c>
      <c r="C154575" t="s">
        <v>216</v>
      </c>
    </row>
    <row r="154576" spans="1:3" x14ac:dyDescent="0.35">
      <c r="A154576" t="s">
        <v>155935</v>
      </c>
      <c r="B154576" t="str">
        <f t="shared" si="2415"/>
        <v>NW62LR</v>
      </c>
      <c r="C154576" t="s">
        <v>216</v>
      </c>
    </row>
    <row r="154577" spans="1:3" x14ac:dyDescent="0.35">
      <c r="A154577" t="s">
        <v>155936</v>
      </c>
      <c r="B154577" t="str">
        <f t="shared" si="2415"/>
        <v>NW62LS</v>
      </c>
      <c r="C154577" t="s">
        <v>216</v>
      </c>
    </row>
    <row r="154578" spans="1:3" x14ac:dyDescent="0.35">
      <c r="A154578" t="s">
        <v>155937</v>
      </c>
      <c r="B154578" t="str">
        <f t="shared" si="2415"/>
        <v>NW62LT</v>
      </c>
      <c r="C154578" t="s">
        <v>216</v>
      </c>
    </row>
    <row r="154579" spans="1:3" x14ac:dyDescent="0.35">
      <c r="A154579" t="s">
        <v>155938</v>
      </c>
      <c r="B154579" t="str">
        <f t="shared" si="2415"/>
        <v>NW62LU</v>
      </c>
      <c r="C154579" t="s">
        <v>216</v>
      </c>
    </row>
    <row r="154580" spans="1:3" x14ac:dyDescent="0.35">
      <c r="A154580" t="s">
        <v>155939</v>
      </c>
      <c r="B154580" t="str">
        <f t="shared" si="2415"/>
        <v>NW62LW</v>
      </c>
      <c r="C154580" t="s">
        <v>216</v>
      </c>
    </row>
    <row r="154581" spans="1:3" x14ac:dyDescent="0.35">
      <c r="A154581" t="s">
        <v>155940</v>
      </c>
      <c r="B154581" t="str">
        <f t="shared" si="2415"/>
        <v>NW62LX</v>
      </c>
      <c r="C154581" t="s">
        <v>216</v>
      </c>
    </row>
    <row r="154582" spans="1:3" x14ac:dyDescent="0.35">
      <c r="A154582" t="s">
        <v>155941</v>
      </c>
      <c r="B154582" t="str">
        <f t="shared" si="2415"/>
        <v>NW62LY</v>
      </c>
      <c r="C154582" t="s">
        <v>216</v>
      </c>
    </row>
    <row r="154583" spans="1:3" x14ac:dyDescent="0.35">
      <c r="A154583" t="s">
        <v>155942</v>
      </c>
      <c r="B154583" t="str">
        <f t="shared" si="2415"/>
        <v>NW62LZ</v>
      </c>
      <c r="C154583" t="s">
        <v>111</v>
      </c>
    </row>
    <row r="154584" spans="1:3" x14ac:dyDescent="0.35">
      <c r="A154584" t="s">
        <v>155943</v>
      </c>
      <c r="B154584" t="str">
        <f t="shared" si="2415"/>
        <v>NW62NA</v>
      </c>
      <c r="C154584" t="s">
        <v>216</v>
      </c>
    </row>
    <row r="154585" spans="1:3" x14ac:dyDescent="0.35">
      <c r="A154585" t="s">
        <v>155944</v>
      </c>
      <c r="B154585" t="str">
        <f t="shared" si="2415"/>
        <v>NW62NB</v>
      </c>
      <c r="C154585" t="s">
        <v>216</v>
      </c>
    </row>
    <row r="154586" spans="1:3" x14ac:dyDescent="0.35">
      <c r="A154586" t="s">
        <v>155945</v>
      </c>
      <c r="B154586" t="str">
        <f t="shared" si="2415"/>
        <v>NW62ND</v>
      </c>
      <c r="C154586" t="s">
        <v>216</v>
      </c>
    </row>
    <row r="154587" spans="1:3" x14ac:dyDescent="0.35">
      <c r="A154587" t="s">
        <v>155946</v>
      </c>
      <c r="B154587" t="str">
        <f t="shared" si="2415"/>
        <v>NW62NE</v>
      </c>
      <c r="C154587" t="s">
        <v>214</v>
      </c>
    </row>
    <row r="154588" spans="1:3" x14ac:dyDescent="0.35">
      <c r="A154588" t="s">
        <v>155947</v>
      </c>
      <c r="B154588" t="str">
        <f t="shared" si="2415"/>
        <v>NW62NF</v>
      </c>
      <c r="C154588" t="s">
        <v>207</v>
      </c>
    </row>
    <row r="154589" spans="1:3" x14ac:dyDescent="0.35">
      <c r="A154589" t="s">
        <v>155948</v>
      </c>
      <c r="B154589" t="str">
        <f t="shared" si="2415"/>
        <v>NW62NJ</v>
      </c>
      <c r="C154589" t="s">
        <v>216</v>
      </c>
    </row>
    <row r="154590" spans="1:3" x14ac:dyDescent="0.35">
      <c r="A154590" t="s">
        <v>155949</v>
      </c>
      <c r="B154590" t="str">
        <f t="shared" si="2415"/>
        <v>NW62NL</v>
      </c>
      <c r="C154590" t="s">
        <v>207</v>
      </c>
    </row>
    <row r="154591" spans="1:3" x14ac:dyDescent="0.35">
      <c r="A154591" t="s">
        <v>155950</v>
      </c>
      <c r="B154591" t="str">
        <f t="shared" si="2415"/>
        <v>NW62NN</v>
      </c>
      <c r="C154591" t="s">
        <v>207</v>
      </c>
    </row>
    <row r="154592" spans="1:3" x14ac:dyDescent="0.35">
      <c r="A154592" t="s">
        <v>155951</v>
      </c>
      <c r="B154592" t="str">
        <f t="shared" si="2415"/>
        <v>NW62NP</v>
      </c>
      <c r="C154592" t="s">
        <v>207</v>
      </c>
    </row>
    <row r="154593" spans="1:3" x14ac:dyDescent="0.35">
      <c r="A154593" t="s">
        <v>155952</v>
      </c>
      <c r="B154593" t="str">
        <f t="shared" si="2415"/>
        <v>NW62NQ</v>
      </c>
      <c r="C154593" t="s">
        <v>111</v>
      </c>
    </row>
    <row r="154594" spans="1:3" x14ac:dyDescent="0.35">
      <c r="A154594" t="s">
        <v>155953</v>
      </c>
      <c r="B154594" t="str">
        <f t="shared" si="2415"/>
        <v>NW62NR</v>
      </c>
      <c r="C154594" t="s">
        <v>207</v>
      </c>
    </row>
    <row r="154595" spans="1:3" x14ac:dyDescent="0.35">
      <c r="A154595" t="s">
        <v>155954</v>
      </c>
      <c r="B154595" t="str">
        <f t="shared" si="2415"/>
        <v>NW62NS</v>
      </c>
      <c r="C154595" t="s">
        <v>207</v>
      </c>
    </row>
    <row r="154596" spans="1:3" x14ac:dyDescent="0.35">
      <c r="A154596" t="s">
        <v>155955</v>
      </c>
      <c r="B154596" t="str">
        <f t="shared" si="2415"/>
        <v>NW62NT</v>
      </c>
      <c r="C154596" t="s">
        <v>207</v>
      </c>
    </row>
    <row r="154597" spans="1:3" x14ac:dyDescent="0.35">
      <c r="A154597" t="s">
        <v>155956</v>
      </c>
      <c r="B154597" t="str">
        <f t="shared" si="2415"/>
        <v>NW62NU</v>
      </c>
      <c r="C154597" t="s">
        <v>207</v>
      </c>
    </row>
    <row r="154598" spans="1:3" x14ac:dyDescent="0.35">
      <c r="A154598" t="s">
        <v>155957</v>
      </c>
      <c r="B154598" t="str">
        <f t="shared" si="2415"/>
        <v>NW62NW</v>
      </c>
      <c r="C154598" t="s">
        <v>216</v>
      </c>
    </row>
    <row r="154599" spans="1:3" x14ac:dyDescent="0.35">
      <c r="A154599" t="s">
        <v>155958</v>
      </c>
      <c r="B154599" t="str">
        <f t="shared" si="2415"/>
        <v>NW62PA</v>
      </c>
      <c r="C154599" t="s">
        <v>207</v>
      </c>
    </row>
    <row r="154600" spans="1:3" x14ac:dyDescent="0.35">
      <c r="A154600" t="s">
        <v>155959</v>
      </c>
      <c r="B154600" t="str">
        <f t="shared" si="2415"/>
        <v>NW62PB</v>
      </c>
      <c r="C154600" t="s">
        <v>207</v>
      </c>
    </row>
    <row r="154601" spans="1:3" x14ac:dyDescent="0.35">
      <c r="A154601" t="s">
        <v>155960</v>
      </c>
      <c r="B154601" t="str">
        <f t="shared" si="2415"/>
        <v>NW62PD</v>
      </c>
      <c r="C154601" t="s">
        <v>207</v>
      </c>
    </row>
    <row r="154602" spans="1:3" x14ac:dyDescent="0.35">
      <c r="A154602" t="s">
        <v>155961</v>
      </c>
      <c r="B154602" t="str">
        <f t="shared" si="2415"/>
        <v>NW62PE</v>
      </c>
      <c r="C154602" t="s">
        <v>207</v>
      </c>
    </row>
    <row r="154603" spans="1:3" x14ac:dyDescent="0.35">
      <c r="A154603" t="s">
        <v>155962</v>
      </c>
      <c r="B154603" t="str">
        <f t="shared" si="2415"/>
        <v>NW62PF</v>
      </c>
      <c r="C154603" t="s">
        <v>207</v>
      </c>
    </row>
    <row r="154604" spans="1:3" x14ac:dyDescent="0.35">
      <c r="A154604" t="s">
        <v>155963</v>
      </c>
      <c r="B154604" t="str">
        <f t="shared" si="2415"/>
        <v>NW62PG</v>
      </c>
      <c r="C154604" t="s">
        <v>207</v>
      </c>
    </row>
    <row r="154605" spans="1:3" x14ac:dyDescent="0.35">
      <c r="A154605" t="s">
        <v>155964</v>
      </c>
      <c r="B154605" t="str">
        <f t="shared" si="2415"/>
        <v>NW62PH</v>
      </c>
      <c r="C154605" t="s">
        <v>207</v>
      </c>
    </row>
    <row r="154606" spans="1:3" x14ac:dyDescent="0.35">
      <c r="A154606" t="s">
        <v>155965</v>
      </c>
      <c r="B154606" t="str">
        <f t="shared" si="2415"/>
        <v>NW62PJ</v>
      </c>
      <c r="C154606" t="s">
        <v>207</v>
      </c>
    </row>
    <row r="154607" spans="1:3" x14ac:dyDescent="0.35">
      <c r="A154607" t="s">
        <v>155966</v>
      </c>
      <c r="B154607" t="str">
        <f t="shared" si="2415"/>
        <v>NW62PL</v>
      </c>
      <c r="C154607" t="s">
        <v>111</v>
      </c>
    </row>
    <row r="154608" spans="1:3" x14ac:dyDescent="0.35">
      <c r="A154608" t="s">
        <v>155967</v>
      </c>
      <c r="B154608" t="str">
        <f t="shared" si="2415"/>
        <v>NW62PP</v>
      </c>
      <c r="C154608" t="s">
        <v>216</v>
      </c>
    </row>
    <row r="154609" spans="1:3" x14ac:dyDescent="0.35">
      <c r="A154609" t="s">
        <v>155968</v>
      </c>
      <c r="B154609" t="str">
        <f t="shared" si="2415"/>
        <v>NW62PQ</v>
      </c>
      <c r="C154609" t="s">
        <v>207</v>
      </c>
    </row>
    <row r="154610" spans="1:3" x14ac:dyDescent="0.35">
      <c r="A154610" t="s">
        <v>155969</v>
      </c>
      <c r="B154610" t="str">
        <f t="shared" si="2415"/>
        <v>NW62PR</v>
      </c>
      <c r="C154610" t="s">
        <v>216</v>
      </c>
    </row>
    <row r="154611" spans="1:3" x14ac:dyDescent="0.35">
      <c r="A154611" t="s">
        <v>155970</v>
      </c>
      <c r="B154611" t="str">
        <f t="shared" si="2415"/>
        <v>NW62PS</v>
      </c>
      <c r="C154611" t="s">
        <v>216</v>
      </c>
    </row>
    <row r="154612" spans="1:3" x14ac:dyDescent="0.35">
      <c r="A154612" t="s">
        <v>155971</v>
      </c>
      <c r="B154612" t="str">
        <f t="shared" si="2415"/>
        <v>NW62PT</v>
      </c>
      <c r="C154612" t="s">
        <v>216</v>
      </c>
    </row>
    <row r="154613" spans="1:3" x14ac:dyDescent="0.35">
      <c r="A154613" t="s">
        <v>155972</v>
      </c>
      <c r="B154613" t="str">
        <f t="shared" si="2415"/>
        <v>NW62PU</v>
      </c>
      <c r="C154613" t="s">
        <v>216</v>
      </c>
    </row>
    <row r="154614" spans="1:3" x14ac:dyDescent="0.35">
      <c r="A154614" t="s">
        <v>155973</v>
      </c>
      <c r="B154614" t="str">
        <f t="shared" si="2415"/>
        <v>NW62PW</v>
      </c>
      <c r="C154614" t="s">
        <v>216</v>
      </c>
    </row>
    <row r="154615" spans="1:3" x14ac:dyDescent="0.35">
      <c r="A154615" t="s">
        <v>155974</v>
      </c>
      <c r="B154615" t="str">
        <f t="shared" si="2415"/>
        <v>NW62PX</v>
      </c>
      <c r="C154615" t="s">
        <v>216</v>
      </c>
    </row>
    <row r="154616" spans="1:3" x14ac:dyDescent="0.35">
      <c r="A154616" t="s">
        <v>155975</v>
      </c>
      <c r="B154616" t="str">
        <f t="shared" si="2415"/>
        <v>NW62PY</v>
      </c>
      <c r="C154616" t="s">
        <v>216</v>
      </c>
    </row>
    <row r="154617" spans="1:3" x14ac:dyDescent="0.35">
      <c r="A154617" t="s">
        <v>155976</v>
      </c>
      <c r="B154617" t="str">
        <f t="shared" si="2415"/>
        <v>NW62QA</v>
      </c>
      <c r="C154617" t="s">
        <v>216</v>
      </c>
    </row>
    <row r="154618" spans="1:3" x14ac:dyDescent="0.35">
      <c r="A154618" t="s">
        <v>155977</v>
      </c>
      <c r="B154618" t="str">
        <f t="shared" si="2415"/>
        <v>NW62QB</v>
      </c>
      <c r="C154618" t="s">
        <v>207</v>
      </c>
    </row>
    <row r="154619" spans="1:3" x14ac:dyDescent="0.35">
      <c r="A154619" t="s">
        <v>155978</v>
      </c>
      <c r="B154619" t="str">
        <f t="shared" si="2415"/>
        <v>NW62QD</v>
      </c>
      <c r="C154619" t="s">
        <v>111</v>
      </c>
    </row>
    <row r="154620" spans="1:3" x14ac:dyDescent="0.35">
      <c r="A154620" t="s">
        <v>155979</v>
      </c>
      <c r="B154620" t="str">
        <f t="shared" si="2415"/>
        <v>NW62QE</v>
      </c>
      <c r="C154620" t="s">
        <v>216</v>
      </c>
    </row>
    <row r="154621" spans="1:3" x14ac:dyDescent="0.35">
      <c r="A154621" t="s">
        <v>155980</v>
      </c>
      <c r="B154621" t="str">
        <f t="shared" si="2415"/>
        <v>NW62QF</v>
      </c>
      <c r="C154621" t="s">
        <v>216</v>
      </c>
    </row>
    <row r="154622" spans="1:3" x14ac:dyDescent="0.35">
      <c r="A154622" t="s">
        <v>155981</v>
      </c>
      <c r="B154622" t="str">
        <f t="shared" si="2415"/>
        <v>NW62QH</v>
      </c>
      <c r="C154622" t="s">
        <v>216</v>
      </c>
    </row>
    <row r="154623" spans="1:3" x14ac:dyDescent="0.35">
      <c r="A154623" t="s">
        <v>155982</v>
      </c>
      <c r="B154623" t="str">
        <f t="shared" si="2415"/>
        <v>NW62QJ</v>
      </c>
      <c r="C154623" t="s">
        <v>216</v>
      </c>
    </row>
    <row r="154624" spans="1:3" x14ac:dyDescent="0.35">
      <c r="A154624" t="s">
        <v>155983</v>
      </c>
      <c r="B154624" t="str">
        <f t="shared" si="2415"/>
        <v>NW62QL</v>
      </c>
      <c r="C154624" t="s">
        <v>216</v>
      </c>
    </row>
    <row r="154625" spans="1:3" x14ac:dyDescent="0.35">
      <c r="A154625" t="s">
        <v>155984</v>
      </c>
      <c r="B154625" t="str">
        <f t="shared" si="2415"/>
        <v>NW62QN</v>
      </c>
      <c r="C154625" t="s">
        <v>207</v>
      </c>
    </row>
    <row r="154626" spans="1:3" x14ac:dyDescent="0.35">
      <c r="A154626" t="s">
        <v>155985</v>
      </c>
      <c r="B154626" t="str">
        <f t="shared" si="2415"/>
        <v>NW62QP</v>
      </c>
      <c r="C154626" t="s">
        <v>207</v>
      </c>
    </row>
    <row r="154627" spans="1:3" x14ac:dyDescent="0.35">
      <c r="A154627" t="s">
        <v>155986</v>
      </c>
      <c r="B154627" t="str">
        <f t="shared" ref="B154627:B154690" si="2416">SUBSTITUTE(A154627, " ", "")</f>
        <v>NW62QQ</v>
      </c>
      <c r="C154627" t="s">
        <v>216</v>
      </c>
    </row>
    <row r="154628" spans="1:3" x14ac:dyDescent="0.35">
      <c r="A154628" t="s">
        <v>155987</v>
      </c>
      <c r="B154628" t="str">
        <f t="shared" si="2416"/>
        <v>NW62QR</v>
      </c>
      <c r="C154628" t="s">
        <v>216</v>
      </c>
    </row>
    <row r="154629" spans="1:3" x14ac:dyDescent="0.35">
      <c r="A154629" t="s">
        <v>155988</v>
      </c>
      <c r="B154629" t="str">
        <f t="shared" si="2416"/>
        <v>NW62QS</v>
      </c>
      <c r="C154629" t="s">
        <v>207</v>
      </c>
    </row>
    <row r="154630" spans="1:3" x14ac:dyDescent="0.35">
      <c r="A154630" t="s">
        <v>155989</v>
      </c>
      <c r="B154630" t="str">
        <f t="shared" si="2416"/>
        <v>NW62QT</v>
      </c>
      <c r="C154630" t="s">
        <v>216</v>
      </c>
    </row>
    <row r="154631" spans="1:3" x14ac:dyDescent="0.35">
      <c r="A154631" t="s">
        <v>155990</v>
      </c>
      <c r="B154631" t="str">
        <f t="shared" si="2416"/>
        <v>NW62QU</v>
      </c>
      <c r="C154631" t="s">
        <v>207</v>
      </c>
    </row>
    <row r="154632" spans="1:3" x14ac:dyDescent="0.35">
      <c r="A154632" t="s">
        <v>155991</v>
      </c>
      <c r="B154632" t="str">
        <f t="shared" si="2416"/>
        <v>NW62QW</v>
      </c>
      <c r="C154632" t="s">
        <v>216</v>
      </c>
    </row>
    <row r="154633" spans="1:3" x14ac:dyDescent="0.35">
      <c r="A154633" t="s">
        <v>155992</v>
      </c>
      <c r="B154633" t="str">
        <f t="shared" si="2416"/>
        <v>NW62QX</v>
      </c>
      <c r="C154633" t="s">
        <v>216</v>
      </c>
    </row>
    <row r="154634" spans="1:3" x14ac:dyDescent="0.35">
      <c r="A154634" t="s">
        <v>155993</v>
      </c>
      <c r="B154634" t="str">
        <f t="shared" si="2416"/>
        <v>NW62QY</v>
      </c>
      <c r="C154634" t="s">
        <v>216</v>
      </c>
    </row>
    <row r="154635" spans="1:3" x14ac:dyDescent="0.35">
      <c r="A154635" t="s">
        <v>155994</v>
      </c>
      <c r="B154635" t="str">
        <f t="shared" si="2416"/>
        <v>NW62RA</v>
      </c>
      <c r="C154635" t="s">
        <v>216</v>
      </c>
    </row>
    <row r="154636" spans="1:3" x14ac:dyDescent="0.35">
      <c r="A154636" t="s">
        <v>155995</v>
      </c>
      <c r="B154636" t="str">
        <f t="shared" si="2416"/>
        <v>NW62RB</v>
      </c>
      <c r="C154636" t="s">
        <v>216</v>
      </c>
    </row>
    <row r="154637" spans="1:3" x14ac:dyDescent="0.35">
      <c r="A154637" t="s">
        <v>155996</v>
      </c>
      <c r="B154637" t="str">
        <f t="shared" si="2416"/>
        <v>NW62RD</v>
      </c>
      <c r="C154637" t="s">
        <v>216</v>
      </c>
    </row>
    <row r="154638" spans="1:3" x14ac:dyDescent="0.35">
      <c r="A154638" t="s">
        <v>155997</v>
      </c>
      <c r="B154638" t="str">
        <f t="shared" si="2416"/>
        <v>NW62RE</v>
      </c>
      <c r="C154638" t="s">
        <v>216</v>
      </c>
    </row>
    <row r="154639" spans="1:3" x14ac:dyDescent="0.35">
      <c r="A154639" t="s">
        <v>155998</v>
      </c>
      <c r="B154639" t="str">
        <f t="shared" si="2416"/>
        <v>NW62RH</v>
      </c>
      <c r="C154639" t="s">
        <v>216</v>
      </c>
    </row>
    <row r="154640" spans="1:3" x14ac:dyDescent="0.35">
      <c r="A154640" t="s">
        <v>155999</v>
      </c>
      <c r="B154640" t="str">
        <f t="shared" si="2416"/>
        <v>NW62RJ</v>
      </c>
      <c r="C154640" t="s">
        <v>111</v>
      </c>
    </row>
    <row r="154641" spans="1:3" x14ac:dyDescent="0.35">
      <c r="A154641" t="s">
        <v>156000</v>
      </c>
      <c r="B154641" t="str">
        <f t="shared" si="2416"/>
        <v>NW62RN</v>
      </c>
      <c r="C154641" t="s">
        <v>216</v>
      </c>
    </row>
    <row r="154642" spans="1:3" x14ac:dyDescent="0.35">
      <c r="A154642" t="s">
        <v>156001</v>
      </c>
      <c r="B154642" t="str">
        <f t="shared" si="2416"/>
        <v>NW62SP</v>
      </c>
      <c r="C154642" t="s">
        <v>191</v>
      </c>
    </row>
    <row r="154643" spans="1:3" x14ac:dyDescent="0.35">
      <c r="A154643" t="s">
        <v>156002</v>
      </c>
      <c r="B154643" t="str">
        <f t="shared" si="2416"/>
        <v>NW62ST</v>
      </c>
      <c r="C154643" t="s">
        <v>111</v>
      </c>
    </row>
    <row r="154644" spans="1:3" x14ac:dyDescent="0.35">
      <c r="A154644" t="s">
        <v>156003</v>
      </c>
      <c r="B154644" t="str">
        <f t="shared" si="2416"/>
        <v>NW62WA</v>
      </c>
      <c r="C154644" t="s">
        <v>111</v>
      </c>
    </row>
    <row r="154645" spans="1:3" x14ac:dyDescent="0.35">
      <c r="A154645" t="s">
        <v>156004</v>
      </c>
      <c r="B154645" t="str">
        <f t="shared" si="2416"/>
        <v>NW62WB</v>
      </c>
      <c r="C154645" t="s">
        <v>111</v>
      </c>
    </row>
    <row r="154646" spans="1:3" x14ac:dyDescent="0.35">
      <c r="A154646" t="s">
        <v>156005</v>
      </c>
      <c r="B154646" t="str">
        <f t="shared" si="2416"/>
        <v>NW62WD</v>
      </c>
      <c r="C154646" t="s">
        <v>216</v>
      </c>
    </row>
    <row r="154647" spans="1:3" x14ac:dyDescent="0.35">
      <c r="A154647" t="s">
        <v>156006</v>
      </c>
      <c r="B154647" t="str">
        <f t="shared" si="2416"/>
        <v>NW62WE</v>
      </c>
      <c r="C154647" t="s">
        <v>111</v>
      </c>
    </row>
    <row r="154648" spans="1:3" x14ac:dyDescent="0.35">
      <c r="A154648" t="s">
        <v>156007</v>
      </c>
      <c r="B154648" t="str">
        <f t="shared" si="2416"/>
        <v>NW62WF</v>
      </c>
      <c r="C154648" t="s">
        <v>111</v>
      </c>
    </row>
    <row r="154649" spans="1:3" x14ac:dyDescent="0.35">
      <c r="A154649" t="s">
        <v>156008</v>
      </c>
      <c r="B154649" t="str">
        <f t="shared" si="2416"/>
        <v>NW62WG</v>
      </c>
      <c r="C154649" t="s">
        <v>111</v>
      </c>
    </row>
    <row r="154650" spans="1:3" x14ac:dyDescent="0.35">
      <c r="A154650" t="s">
        <v>156009</v>
      </c>
      <c r="B154650" t="str">
        <f t="shared" si="2416"/>
        <v>NW62WH</v>
      </c>
      <c r="C154650" t="s">
        <v>111</v>
      </c>
    </row>
    <row r="154651" spans="1:3" x14ac:dyDescent="0.35">
      <c r="A154651" t="s">
        <v>156010</v>
      </c>
      <c r="B154651" t="str">
        <f t="shared" si="2416"/>
        <v>NW62WJ</v>
      </c>
      <c r="C154651" t="s">
        <v>111</v>
      </c>
    </row>
    <row r="154652" spans="1:3" x14ac:dyDescent="0.35">
      <c r="A154652" t="s">
        <v>156011</v>
      </c>
      <c r="B154652" t="str">
        <f t="shared" si="2416"/>
        <v>NW62WL</v>
      </c>
      <c r="C154652" t="s">
        <v>216</v>
      </c>
    </row>
    <row r="154653" spans="1:3" x14ac:dyDescent="0.35">
      <c r="A154653" t="s">
        <v>156012</v>
      </c>
      <c r="B154653" t="str">
        <f t="shared" si="2416"/>
        <v>NW62WN</v>
      </c>
      <c r="C154653" t="s">
        <v>111</v>
      </c>
    </row>
    <row r="154654" spans="1:3" x14ac:dyDescent="0.35">
      <c r="A154654" t="s">
        <v>156013</v>
      </c>
      <c r="B154654" t="str">
        <f t="shared" si="2416"/>
        <v>NW62WP</v>
      </c>
      <c r="C154654" t="s">
        <v>111</v>
      </c>
    </row>
    <row r="154655" spans="1:3" x14ac:dyDescent="0.35">
      <c r="A154655" t="s">
        <v>156014</v>
      </c>
      <c r="B154655" t="str">
        <f t="shared" si="2416"/>
        <v>NW62WQ</v>
      </c>
      <c r="C154655" t="s">
        <v>111</v>
      </c>
    </row>
    <row r="154656" spans="1:3" x14ac:dyDescent="0.35">
      <c r="A154656" t="s">
        <v>156015</v>
      </c>
      <c r="B154656" t="str">
        <f t="shared" si="2416"/>
        <v>NW62WR</v>
      </c>
      <c r="C154656" t="s">
        <v>111</v>
      </c>
    </row>
    <row r="154657" spans="1:3" x14ac:dyDescent="0.35">
      <c r="A154657" t="s">
        <v>156016</v>
      </c>
      <c r="B154657" t="str">
        <f t="shared" si="2416"/>
        <v>NW62WS</v>
      </c>
      <c r="C154657" t="s">
        <v>216</v>
      </c>
    </row>
    <row r="154658" spans="1:3" x14ac:dyDescent="0.35">
      <c r="A154658" t="s">
        <v>156017</v>
      </c>
      <c r="B154658" t="str">
        <f t="shared" si="2416"/>
        <v>NW62WT</v>
      </c>
      <c r="C154658" t="s">
        <v>111</v>
      </c>
    </row>
    <row r="154659" spans="1:3" x14ac:dyDescent="0.35">
      <c r="A154659" t="s">
        <v>156018</v>
      </c>
      <c r="B154659" t="str">
        <f t="shared" si="2416"/>
        <v>NW62WU</v>
      </c>
      <c r="C154659" t="s">
        <v>111</v>
      </c>
    </row>
    <row r="154660" spans="1:3" x14ac:dyDescent="0.35">
      <c r="A154660" t="s">
        <v>156019</v>
      </c>
      <c r="B154660" t="str">
        <f t="shared" si="2416"/>
        <v>NW62WW</v>
      </c>
      <c r="C154660" t="s">
        <v>111</v>
      </c>
    </row>
    <row r="154661" spans="1:3" x14ac:dyDescent="0.35">
      <c r="A154661" t="s">
        <v>156020</v>
      </c>
      <c r="B154661" t="str">
        <f t="shared" si="2416"/>
        <v>NW62WX</v>
      </c>
      <c r="C154661" t="s">
        <v>111</v>
      </c>
    </row>
    <row r="154662" spans="1:3" x14ac:dyDescent="0.35">
      <c r="A154662" t="s">
        <v>156021</v>
      </c>
      <c r="B154662" t="str">
        <f t="shared" si="2416"/>
        <v>NW62WY</v>
      </c>
      <c r="C154662" t="s">
        <v>111</v>
      </c>
    </row>
    <row r="154663" spans="1:3" x14ac:dyDescent="0.35">
      <c r="A154663" t="s">
        <v>156022</v>
      </c>
      <c r="B154663" t="str">
        <f t="shared" si="2416"/>
        <v>NW62WZ</v>
      </c>
      <c r="C154663" t="s">
        <v>111</v>
      </c>
    </row>
    <row r="154664" spans="1:3" x14ac:dyDescent="0.35">
      <c r="A154664" t="s">
        <v>156023</v>
      </c>
      <c r="B154664" t="str">
        <f t="shared" si="2416"/>
        <v>NW62XA</v>
      </c>
      <c r="C154664" t="s">
        <v>111</v>
      </c>
    </row>
    <row r="154665" spans="1:3" x14ac:dyDescent="0.35">
      <c r="A154665" t="s">
        <v>156024</v>
      </c>
      <c r="B154665" t="str">
        <f t="shared" si="2416"/>
        <v>NW62XB</v>
      </c>
      <c r="C154665" t="s">
        <v>111</v>
      </c>
    </row>
    <row r="154666" spans="1:3" x14ac:dyDescent="0.35">
      <c r="A154666" t="s">
        <v>156025</v>
      </c>
      <c r="B154666" t="str">
        <f t="shared" si="2416"/>
        <v>NW62XD</v>
      </c>
      <c r="C154666" t="s">
        <v>111</v>
      </c>
    </row>
    <row r="154667" spans="1:3" x14ac:dyDescent="0.35">
      <c r="A154667" t="s">
        <v>156026</v>
      </c>
      <c r="B154667" t="str">
        <f t="shared" si="2416"/>
        <v>NW62XE</v>
      </c>
      <c r="C154667" t="s">
        <v>111</v>
      </c>
    </row>
    <row r="154668" spans="1:3" x14ac:dyDescent="0.35">
      <c r="A154668" t="s">
        <v>156027</v>
      </c>
      <c r="B154668" t="str">
        <f t="shared" si="2416"/>
        <v>NW62XF</v>
      </c>
      <c r="C154668" t="s">
        <v>111</v>
      </c>
    </row>
    <row r="154669" spans="1:3" x14ac:dyDescent="0.35">
      <c r="A154669" t="s">
        <v>156028</v>
      </c>
      <c r="B154669" t="str">
        <f t="shared" si="2416"/>
        <v>NW62XL</v>
      </c>
      <c r="C154669" t="s">
        <v>111</v>
      </c>
    </row>
    <row r="154670" spans="1:3" x14ac:dyDescent="0.35">
      <c r="A154670" t="s">
        <v>156029</v>
      </c>
      <c r="B154670" t="str">
        <f t="shared" si="2416"/>
        <v>NW62XQ</v>
      </c>
      <c r="C154670" t="s">
        <v>111</v>
      </c>
    </row>
    <row r="154671" spans="1:3" x14ac:dyDescent="0.35">
      <c r="A154671" t="s">
        <v>156030</v>
      </c>
      <c r="B154671" t="str">
        <f t="shared" si="2416"/>
        <v>NW62XT</v>
      </c>
      <c r="C154671" t="s">
        <v>111</v>
      </c>
    </row>
    <row r="154672" spans="1:3" x14ac:dyDescent="0.35">
      <c r="A154672" t="s">
        <v>156031</v>
      </c>
      <c r="B154672" t="str">
        <f t="shared" si="2416"/>
        <v>NW62XW</v>
      </c>
      <c r="C154672" t="s">
        <v>111</v>
      </c>
    </row>
    <row r="154673" spans="1:3" x14ac:dyDescent="0.35">
      <c r="A154673" t="s">
        <v>156032</v>
      </c>
      <c r="B154673" t="str">
        <f t="shared" si="2416"/>
        <v>NW62XX</v>
      </c>
      <c r="C154673" t="s">
        <v>111</v>
      </c>
    </row>
    <row r="154674" spans="1:3" x14ac:dyDescent="0.35">
      <c r="A154674" t="s">
        <v>156033</v>
      </c>
      <c r="B154674" t="str">
        <f t="shared" si="2416"/>
        <v>NW62XY</v>
      </c>
      <c r="C154674" t="s">
        <v>111</v>
      </c>
    </row>
    <row r="154675" spans="1:3" x14ac:dyDescent="0.35">
      <c r="A154675" t="s">
        <v>156034</v>
      </c>
      <c r="B154675" t="str">
        <f t="shared" si="2416"/>
        <v>NW62XZ</v>
      </c>
      <c r="C154675" t="s">
        <v>111</v>
      </c>
    </row>
    <row r="154676" spans="1:3" x14ac:dyDescent="0.35">
      <c r="A154676" t="s">
        <v>156035</v>
      </c>
      <c r="B154676" t="str">
        <f t="shared" si="2416"/>
        <v>NW62YH</v>
      </c>
      <c r="C154676" t="s">
        <v>111</v>
      </c>
    </row>
    <row r="154677" spans="1:3" x14ac:dyDescent="0.35">
      <c r="A154677" t="s">
        <v>156036</v>
      </c>
      <c r="B154677" t="str">
        <f t="shared" si="2416"/>
        <v>NW62ZA</v>
      </c>
      <c r="C154677" t="s">
        <v>111</v>
      </c>
    </row>
    <row r="154678" spans="1:3" x14ac:dyDescent="0.35">
      <c r="A154678" t="s">
        <v>156037</v>
      </c>
      <c r="B154678" t="str">
        <f t="shared" si="2416"/>
        <v>NW62ZB</v>
      </c>
      <c r="C154678" t="s">
        <v>111</v>
      </c>
    </row>
    <row r="154679" spans="1:3" x14ac:dyDescent="0.35">
      <c r="A154679" t="s">
        <v>156038</v>
      </c>
      <c r="B154679" t="str">
        <f t="shared" si="2416"/>
        <v>NW62ZD</v>
      </c>
      <c r="C154679" t="s">
        <v>111</v>
      </c>
    </row>
    <row r="154680" spans="1:3" x14ac:dyDescent="0.35">
      <c r="A154680" t="s">
        <v>156039</v>
      </c>
      <c r="B154680" t="str">
        <f t="shared" si="2416"/>
        <v>NW62ZE</v>
      </c>
      <c r="C154680" t="s">
        <v>111</v>
      </c>
    </row>
    <row r="154681" spans="1:3" x14ac:dyDescent="0.35">
      <c r="A154681" t="s">
        <v>156040</v>
      </c>
      <c r="B154681" t="str">
        <f t="shared" si="2416"/>
        <v>NW62ZF</v>
      </c>
      <c r="C154681" t="s">
        <v>111</v>
      </c>
    </row>
    <row r="154682" spans="1:3" x14ac:dyDescent="0.35">
      <c r="A154682" t="s">
        <v>156041</v>
      </c>
      <c r="B154682" t="str">
        <f t="shared" si="2416"/>
        <v>NW62ZG</v>
      </c>
      <c r="C154682" t="s">
        <v>111</v>
      </c>
    </row>
    <row r="154683" spans="1:3" x14ac:dyDescent="0.35">
      <c r="A154683" t="s">
        <v>156042</v>
      </c>
      <c r="B154683" t="str">
        <f t="shared" si="2416"/>
        <v>NW62ZH</v>
      </c>
      <c r="C154683" t="s">
        <v>111</v>
      </c>
    </row>
    <row r="154684" spans="1:3" x14ac:dyDescent="0.35">
      <c r="A154684" t="s">
        <v>156043</v>
      </c>
      <c r="B154684" t="str">
        <f t="shared" si="2416"/>
        <v>NW62ZJ</v>
      </c>
      <c r="C154684" t="s">
        <v>111</v>
      </c>
    </row>
    <row r="154685" spans="1:3" x14ac:dyDescent="0.35">
      <c r="A154685" t="s">
        <v>156044</v>
      </c>
      <c r="B154685" t="str">
        <f t="shared" si="2416"/>
        <v>NW62ZL</v>
      </c>
      <c r="C154685" t="s">
        <v>111</v>
      </c>
    </row>
    <row r="154686" spans="1:3" x14ac:dyDescent="0.35">
      <c r="A154686" t="s">
        <v>156045</v>
      </c>
      <c r="B154686" t="str">
        <f t="shared" si="2416"/>
        <v>NW62ZQ</v>
      </c>
      <c r="C154686" t="s">
        <v>111</v>
      </c>
    </row>
    <row r="154687" spans="1:3" x14ac:dyDescent="0.35">
      <c r="A154687" t="s">
        <v>156046</v>
      </c>
      <c r="B154687" t="str">
        <f t="shared" si="2416"/>
        <v>NW63AA</v>
      </c>
      <c r="C154687" t="s">
        <v>214</v>
      </c>
    </row>
    <row r="154688" spans="1:3" x14ac:dyDescent="0.35">
      <c r="A154688" t="s">
        <v>156047</v>
      </c>
      <c r="B154688" t="str">
        <f t="shared" si="2416"/>
        <v>NW63AB</v>
      </c>
      <c r="C154688" t="s">
        <v>214</v>
      </c>
    </row>
    <row r="154689" spans="1:3" x14ac:dyDescent="0.35">
      <c r="A154689" t="s">
        <v>156048</v>
      </c>
      <c r="B154689" t="str">
        <f t="shared" si="2416"/>
        <v>NW63AD</v>
      </c>
      <c r="C154689" t="s">
        <v>214</v>
      </c>
    </row>
    <row r="154690" spans="1:3" x14ac:dyDescent="0.35">
      <c r="A154690" t="s">
        <v>156049</v>
      </c>
      <c r="B154690" t="str">
        <f t="shared" si="2416"/>
        <v>NW63AE</v>
      </c>
      <c r="C154690" t="s">
        <v>214</v>
      </c>
    </row>
    <row r="154691" spans="1:3" x14ac:dyDescent="0.35">
      <c r="A154691" t="s">
        <v>156050</v>
      </c>
      <c r="B154691" t="str">
        <f t="shared" ref="B154691:B154754" si="2417">SUBSTITUTE(A154691, " ", "")</f>
        <v>NW63AF</v>
      </c>
      <c r="C154691" t="s">
        <v>207</v>
      </c>
    </row>
    <row r="154692" spans="1:3" x14ac:dyDescent="0.35">
      <c r="A154692" t="s">
        <v>156051</v>
      </c>
      <c r="B154692" t="str">
        <f t="shared" si="2417"/>
        <v>NW63AG</v>
      </c>
      <c r="C154692" t="s">
        <v>214</v>
      </c>
    </row>
    <row r="154693" spans="1:3" x14ac:dyDescent="0.35">
      <c r="A154693" t="s">
        <v>156052</v>
      </c>
      <c r="B154693" t="str">
        <f t="shared" si="2417"/>
        <v>NW63AH</v>
      </c>
      <c r="C154693" t="s">
        <v>214</v>
      </c>
    </row>
    <row r="154694" spans="1:3" x14ac:dyDescent="0.35">
      <c r="A154694" t="s">
        <v>156053</v>
      </c>
      <c r="B154694" t="str">
        <f t="shared" si="2417"/>
        <v>NW63AJ</v>
      </c>
      <c r="C154694" t="s">
        <v>214</v>
      </c>
    </row>
    <row r="154695" spans="1:3" x14ac:dyDescent="0.35">
      <c r="A154695" t="s">
        <v>156054</v>
      </c>
      <c r="B154695" t="str">
        <f t="shared" si="2417"/>
        <v>NW63AL</v>
      </c>
      <c r="C154695" t="s">
        <v>214</v>
      </c>
    </row>
    <row r="154696" spans="1:3" x14ac:dyDescent="0.35">
      <c r="A154696" t="s">
        <v>156055</v>
      </c>
      <c r="B154696" t="str">
        <f t="shared" si="2417"/>
        <v>NW63AN</v>
      </c>
      <c r="C154696" t="s">
        <v>214</v>
      </c>
    </row>
    <row r="154697" spans="1:3" x14ac:dyDescent="0.35">
      <c r="A154697" t="s">
        <v>156056</v>
      </c>
      <c r="B154697" t="str">
        <f t="shared" si="2417"/>
        <v>NW63AP</v>
      </c>
      <c r="C154697" t="s">
        <v>214</v>
      </c>
    </row>
    <row r="154698" spans="1:3" x14ac:dyDescent="0.35">
      <c r="A154698" t="s">
        <v>156057</v>
      </c>
      <c r="B154698" t="str">
        <f t="shared" si="2417"/>
        <v>NW63AQ</v>
      </c>
      <c r="C154698" t="s">
        <v>214</v>
      </c>
    </row>
    <row r="154699" spans="1:3" x14ac:dyDescent="0.35">
      <c r="A154699" t="s">
        <v>156058</v>
      </c>
      <c r="B154699" t="str">
        <f t="shared" si="2417"/>
        <v>NW63AR</v>
      </c>
      <c r="C154699" t="s">
        <v>216</v>
      </c>
    </row>
    <row r="154700" spans="1:3" x14ac:dyDescent="0.35">
      <c r="A154700" t="s">
        <v>156059</v>
      </c>
      <c r="B154700" t="str">
        <f t="shared" si="2417"/>
        <v>NW63AS</v>
      </c>
      <c r="C154700" t="s">
        <v>216</v>
      </c>
    </row>
    <row r="154701" spans="1:3" x14ac:dyDescent="0.35">
      <c r="A154701" t="s">
        <v>156060</v>
      </c>
      <c r="B154701" t="str">
        <f t="shared" si="2417"/>
        <v>NW63AT</v>
      </c>
      <c r="C154701" t="s">
        <v>216</v>
      </c>
    </row>
    <row r="154702" spans="1:3" x14ac:dyDescent="0.35">
      <c r="A154702" t="s">
        <v>156061</v>
      </c>
      <c r="B154702" t="str">
        <f t="shared" si="2417"/>
        <v>NW63AU</v>
      </c>
      <c r="C154702" t="s">
        <v>216</v>
      </c>
    </row>
    <row r="154703" spans="1:3" x14ac:dyDescent="0.35">
      <c r="A154703" t="s">
        <v>156062</v>
      </c>
      <c r="B154703" t="str">
        <f t="shared" si="2417"/>
        <v>NW63AW</v>
      </c>
      <c r="C154703" t="s">
        <v>111</v>
      </c>
    </row>
    <row r="154704" spans="1:3" x14ac:dyDescent="0.35">
      <c r="A154704" t="s">
        <v>156063</v>
      </c>
      <c r="B154704" t="str">
        <f t="shared" si="2417"/>
        <v>NW63AX</v>
      </c>
      <c r="C154704" t="s">
        <v>216</v>
      </c>
    </row>
    <row r="154705" spans="1:3" x14ac:dyDescent="0.35">
      <c r="A154705" t="s">
        <v>156064</v>
      </c>
      <c r="B154705" t="str">
        <f t="shared" si="2417"/>
        <v>NW63AY</v>
      </c>
      <c r="C154705" t="s">
        <v>216</v>
      </c>
    </row>
    <row r="154706" spans="1:3" x14ac:dyDescent="0.35">
      <c r="A154706" t="s">
        <v>156065</v>
      </c>
      <c r="B154706" t="str">
        <f t="shared" si="2417"/>
        <v>NW63AZ</v>
      </c>
      <c r="C154706" t="s">
        <v>111</v>
      </c>
    </row>
    <row r="154707" spans="1:3" x14ac:dyDescent="0.35">
      <c r="A154707" t="s">
        <v>156066</v>
      </c>
      <c r="B154707" t="str">
        <f t="shared" si="2417"/>
        <v>NW63BA</v>
      </c>
      <c r="C154707" t="s">
        <v>216</v>
      </c>
    </row>
    <row r="154708" spans="1:3" x14ac:dyDescent="0.35">
      <c r="A154708" t="s">
        <v>156067</v>
      </c>
      <c r="B154708" t="str">
        <f t="shared" si="2417"/>
        <v>NW63BB</v>
      </c>
      <c r="C154708" t="s">
        <v>216</v>
      </c>
    </row>
    <row r="154709" spans="1:3" x14ac:dyDescent="0.35">
      <c r="A154709" t="s">
        <v>156068</v>
      </c>
      <c r="B154709" t="str">
        <f t="shared" si="2417"/>
        <v>NW63BD</v>
      </c>
      <c r="C154709" t="s">
        <v>214</v>
      </c>
    </row>
    <row r="154710" spans="1:3" x14ac:dyDescent="0.35">
      <c r="A154710" t="s">
        <v>156069</v>
      </c>
      <c r="B154710" t="str">
        <f t="shared" si="2417"/>
        <v>NW63BE</v>
      </c>
      <c r="C154710" t="s">
        <v>216</v>
      </c>
    </row>
    <row r="154711" spans="1:3" x14ac:dyDescent="0.35">
      <c r="A154711" t="s">
        <v>156070</v>
      </c>
      <c r="B154711" t="str">
        <f t="shared" si="2417"/>
        <v>NW63BG</v>
      </c>
      <c r="C154711" t="s">
        <v>214</v>
      </c>
    </row>
    <row r="154712" spans="1:3" x14ac:dyDescent="0.35">
      <c r="A154712" t="s">
        <v>156071</v>
      </c>
      <c r="B154712" t="str">
        <f t="shared" si="2417"/>
        <v>NW63BH</v>
      </c>
      <c r="C154712" t="s">
        <v>214</v>
      </c>
    </row>
    <row r="154713" spans="1:3" x14ac:dyDescent="0.35">
      <c r="A154713" t="s">
        <v>156072</v>
      </c>
      <c r="B154713" t="str">
        <f t="shared" si="2417"/>
        <v>NW63BJ</v>
      </c>
      <c r="C154713" t="s">
        <v>214</v>
      </c>
    </row>
    <row r="154714" spans="1:3" x14ac:dyDescent="0.35">
      <c r="A154714" t="s">
        <v>156073</v>
      </c>
      <c r="B154714" t="str">
        <f t="shared" si="2417"/>
        <v>NW63BL</v>
      </c>
      <c r="C154714" t="s">
        <v>214</v>
      </c>
    </row>
    <row r="154715" spans="1:3" x14ac:dyDescent="0.35">
      <c r="A154715" t="s">
        <v>156074</v>
      </c>
      <c r="B154715" t="str">
        <f t="shared" si="2417"/>
        <v>NW63BN</v>
      </c>
      <c r="C154715" t="s">
        <v>214</v>
      </c>
    </row>
    <row r="154716" spans="1:3" x14ac:dyDescent="0.35">
      <c r="A154716" t="s">
        <v>156075</v>
      </c>
      <c r="B154716" t="str">
        <f t="shared" si="2417"/>
        <v>NW63BP</v>
      </c>
      <c r="C154716" t="s">
        <v>214</v>
      </c>
    </row>
    <row r="154717" spans="1:3" x14ac:dyDescent="0.35">
      <c r="A154717" t="s">
        <v>156076</v>
      </c>
      <c r="B154717" t="str">
        <f t="shared" si="2417"/>
        <v>NW63BQ</v>
      </c>
      <c r="C154717" t="s">
        <v>216</v>
      </c>
    </row>
    <row r="154718" spans="1:3" x14ac:dyDescent="0.35">
      <c r="A154718" t="s">
        <v>156077</v>
      </c>
      <c r="B154718" t="str">
        <f t="shared" si="2417"/>
        <v>NW63BR</v>
      </c>
      <c r="C154718" t="s">
        <v>214</v>
      </c>
    </row>
    <row r="154719" spans="1:3" x14ac:dyDescent="0.35">
      <c r="A154719" t="s">
        <v>156078</v>
      </c>
      <c r="B154719" t="str">
        <f t="shared" si="2417"/>
        <v>NW63BS</v>
      </c>
      <c r="C154719" t="s">
        <v>214</v>
      </c>
    </row>
    <row r="154720" spans="1:3" x14ac:dyDescent="0.35">
      <c r="A154720" t="s">
        <v>156079</v>
      </c>
      <c r="B154720" t="str">
        <f t="shared" si="2417"/>
        <v>NW63BT</v>
      </c>
      <c r="C154720" t="s">
        <v>214</v>
      </c>
    </row>
    <row r="154721" spans="1:3" x14ac:dyDescent="0.35">
      <c r="A154721" t="s">
        <v>156080</v>
      </c>
      <c r="B154721" t="str">
        <f t="shared" si="2417"/>
        <v>NW63BU</v>
      </c>
      <c r="C154721" t="s">
        <v>214</v>
      </c>
    </row>
    <row r="154722" spans="1:3" x14ac:dyDescent="0.35">
      <c r="A154722" t="s">
        <v>156081</v>
      </c>
      <c r="B154722" t="str">
        <f t="shared" si="2417"/>
        <v>NW63BW</v>
      </c>
      <c r="C154722" t="s">
        <v>214</v>
      </c>
    </row>
    <row r="154723" spans="1:3" x14ac:dyDescent="0.35">
      <c r="A154723" t="s">
        <v>156082</v>
      </c>
      <c r="B154723" t="str">
        <f t="shared" si="2417"/>
        <v>NW63BX</v>
      </c>
      <c r="C154723" t="s">
        <v>214</v>
      </c>
    </row>
    <row r="154724" spans="1:3" x14ac:dyDescent="0.35">
      <c r="A154724" t="s">
        <v>156083</v>
      </c>
      <c r="B154724" t="str">
        <f t="shared" si="2417"/>
        <v>NW63BY</v>
      </c>
      <c r="C154724" t="s">
        <v>214</v>
      </c>
    </row>
    <row r="154725" spans="1:3" x14ac:dyDescent="0.35">
      <c r="A154725" t="s">
        <v>156084</v>
      </c>
      <c r="B154725" t="str">
        <f t="shared" si="2417"/>
        <v>NW63BZ</v>
      </c>
      <c r="C154725" t="s">
        <v>214</v>
      </c>
    </row>
    <row r="154726" spans="1:3" x14ac:dyDescent="0.35">
      <c r="A154726" t="s">
        <v>156085</v>
      </c>
      <c r="B154726" t="str">
        <f t="shared" si="2417"/>
        <v>NW63DB</v>
      </c>
      <c r="C154726" t="s">
        <v>214</v>
      </c>
    </row>
    <row r="154727" spans="1:3" x14ac:dyDescent="0.35">
      <c r="A154727" t="s">
        <v>156086</v>
      </c>
      <c r="B154727" t="str">
        <f t="shared" si="2417"/>
        <v>NW63DD</v>
      </c>
      <c r="C154727" t="s">
        <v>214</v>
      </c>
    </row>
    <row r="154728" spans="1:3" x14ac:dyDescent="0.35">
      <c r="A154728" t="s">
        <v>156087</v>
      </c>
      <c r="B154728" t="str">
        <f t="shared" si="2417"/>
        <v>NW63DE</v>
      </c>
      <c r="C154728" t="s">
        <v>214</v>
      </c>
    </row>
    <row r="154729" spans="1:3" x14ac:dyDescent="0.35">
      <c r="A154729" t="s">
        <v>156088</v>
      </c>
      <c r="B154729" t="str">
        <f t="shared" si="2417"/>
        <v>NW63DF</v>
      </c>
      <c r="C154729" t="s">
        <v>111</v>
      </c>
    </row>
    <row r="154730" spans="1:3" x14ac:dyDescent="0.35">
      <c r="A154730" t="s">
        <v>156089</v>
      </c>
      <c r="B154730" t="str">
        <f t="shared" si="2417"/>
        <v>NW63DG</v>
      </c>
      <c r="C154730" t="s">
        <v>214</v>
      </c>
    </row>
    <row r="154731" spans="1:3" x14ac:dyDescent="0.35">
      <c r="A154731" t="s">
        <v>156090</v>
      </c>
      <c r="B154731" t="str">
        <f t="shared" si="2417"/>
        <v>NW63DH</v>
      </c>
      <c r="C154731" t="s">
        <v>214</v>
      </c>
    </row>
    <row r="154732" spans="1:3" x14ac:dyDescent="0.35">
      <c r="A154732" t="s">
        <v>156091</v>
      </c>
      <c r="B154732" t="str">
        <f t="shared" si="2417"/>
        <v>NW63DJ</v>
      </c>
      <c r="C154732" t="s">
        <v>214</v>
      </c>
    </row>
    <row r="154733" spans="1:3" x14ac:dyDescent="0.35">
      <c r="A154733" t="s">
        <v>156092</v>
      </c>
      <c r="B154733" t="str">
        <f t="shared" si="2417"/>
        <v>NW63DL</v>
      </c>
      <c r="C154733" t="s">
        <v>214</v>
      </c>
    </row>
    <row r="154734" spans="1:3" x14ac:dyDescent="0.35">
      <c r="A154734" t="s">
        <v>156093</v>
      </c>
      <c r="B154734" t="str">
        <f t="shared" si="2417"/>
        <v>NW63DN</v>
      </c>
      <c r="C154734" t="s">
        <v>214</v>
      </c>
    </row>
    <row r="154735" spans="1:3" x14ac:dyDescent="0.35">
      <c r="A154735" t="s">
        <v>156094</v>
      </c>
      <c r="B154735" t="str">
        <f t="shared" si="2417"/>
        <v>NW63DP</v>
      </c>
      <c r="C154735" t="s">
        <v>214</v>
      </c>
    </row>
    <row r="154736" spans="1:3" x14ac:dyDescent="0.35">
      <c r="A154736" t="s">
        <v>156095</v>
      </c>
      <c r="B154736" t="str">
        <f t="shared" si="2417"/>
        <v>NW63DQ</v>
      </c>
      <c r="C154736" t="s">
        <v>214</v>
      </c>
    </row>
    <row r="154737" spans="1:3" x14ac:dyDescent="0.35">
      <c r="A154737" t="s">
        <v>156096</v>
      </c>
      <c r="B154737" t="str">
        <f t="shared" si="2417"/>
        <v>NW63DR</v>
      </c>
      <c r="C154737" t="s">
        <v>214</v>
      </c>
    </row>
    <row r="154738" spans="1:3" x14ac:dyDescent="0.35">
      <c r="A154738" t="s">
        <v>156097</v>
      </c>
      <c r="B154738" t="str">
        <f t="shared" si="2417"/>
        <v>NW63DS</v>
      </c>
      <c r="C154738" t="s">
        <v>214</v>
      </c>
    </row>
    <row r="154739" spans="1:3" x14ac:dyDescent="0.35">
      <c r="A154739" t="s">
        <v>156098</v>
      </c>
      <c r="B154739" t="str">
        <f t="shared" si="2417"/>
        <v>NW63DT</v>
      </c>
      <c r="C154739" t="s">
        <v>214</v>
      </c>
    </row>
    <row r="154740" spans="1:3" x14ac:dyDescent="0.35">
      <c r="A154740" t="s">
        <v>156099</v>
      </c>
      <c r="B154740" t="str">
        <f t="shared" si="2417"/>
        <v>NW63DU</v>
      </c>
      <c r="C154740" t="s">
        <v>214</v>
      </c>
    </row>
    <row r="154741" spans="1:3" x14ac:dyDescent="0.35">
      <c r="A154741" t="s">
        <v>156100</v>
      </c>
      <c r="B154741" t="str">
        <f t="shared" si="2417"/>
        <v>NW63DW</v>
      </c>
      <c r="C154741" t="s">
        <v>214</v>
      </c>
    </row>
    <row r="154742" spans="1:3" x14ac:dyDescent="0.35">
      <c r="A154742" t="s">
        <v>156101</v>
      </c>
      <c r="B154742" t="str">
        <f t="shared" si="2417"/>
        <v>NW63DX</v>
      </c>
      <c r="C154742" t="s">
        <v>214</v>
      </c>
    </row>
    <row r="154743" spans="1:3" x14ac:dyDescent="0.35">
      <c r="A154743" t="s">
        <v>156102</v>
      </c>
      <c r="B154743" t="str">
        <f t="shared" si="2417"/>
        <v>NW63DY</v>
      </c>
      <c r="C154743" t="s">
        <v>214</v>
      </c>
    </row>
    <row r="154744" spans="1:3" x14ac:dyDescent="0.35">
      <c r="A154744" t="s">
        <v>156103</v>
      </c>
      <c r="B154744" t="str">
        <f t="shared" si="2417"/>
        <v>NW63DZ</v>
      </c>
      <c r="C154744" t="s">
        <v>214</v>
      </c>
    </row>
    <row r="154745" spans="1:3" x14ac:dyDescent="0.35">
      <c r="A154745" t="s">
        <v>156104</v>
      </c>
      <c r="B154745" t="str">
        <f t="shared" si="2417"/>
        <v>NW63EA</v>
      </c>
      <c r="C154745" t="s">
        <v>214</v>
      </c>
    </row>
    <row r="154746" spans="1:3" x14ac:dyDescent="0.35">
      <c r="A154746" t="s">
        <v>156105</v>
      </c>
      <c r="B154746" t="str">
        <f t="shared" si="2417"/>
        <v>NW63EB</v>
      </c>
      <c r="C154746" t="s">
        <v>214</v>
      </c>
    </row>
    <row r="154747" spans="1:3" x14ac:dyDescent="0.35">
      <c r="A154747" t="s">
        <v>156106</v>
      </c>
      <c r="B154747" t="str">
        <f t="shared" si="2417"/>
        <v>NW63ED</v>
      </c>
      <c r="C154747" t="s">
        <v>214</v>
      </c>
    </row>
    <row r="154748" spans="1:3" x14ac:dyDescent="0.35">
      <c r="A154748" t="s">
        <v>156107</v>
      </c>
      <c r="B154748" t="str">
        <f t="shared" si="2417"/>
        <v>NW63EE</v>
      </c>
      <c r="C154748" t="s">
        <v>214</v>
      </c>
    </row>
    <row r="154749" spans="1:3" x14ac:dyDescent="0.35">
      <c r="A154749" t="s">
        <v>156108</v>
      </c>
      <c r="B154749" t="str">
        <f t="shared" si="2417"/>
        <v>NW63EF</v>
      </c>
      <c r="C154749" t="s">
        <v>111</v>
      </c>
    </row>
    <row r="154750" spans="1:3" x14ac:dyDescent="0.35">
      <c r="A154750" t="s">
        <v>156109</v>
      </c>
      <c r="B154750" t="str">
        <f t="shared" si="2417"/>
        <v>NW63EG</v>
      </c>
      <c r="C154750" t="s">
        <v>214</v>
      </c>
    </row>
    <row r="154751" spans="1:3" x14ac:dyDescent="0.35">
      <c r="A154751" t="s">
        <v>156110</v>
      </c>
      <c r="B154751" t="str">
        <f t="shared" si="2417"/>
        <v>NW63EH</v>
      </c>
      <c r="C154751" t="s">
        <v>111</v>
      </c>
    </row>
    <row r="154752" spans="1:3" x14ac:dyDescent="0.35">
      <c r="A154752" t="s">
        <v>156111</v>
      </c>
      <c r="B154752" t="str">
        <f t="shared" si="2417"/>
        <v>NW63EJ</v>
      </c>
      <c r="C154752" t="s">
        <v>214</v>
      </c>
    </row>
    <row r="154753" spans="1:3" x14ac:dyDescent="0.35">
      <c r="A154753" t="s">
        <v>156112</v>
      </c>
      <c r="B154753" t="str">
        <f t="shared" si="2417"/>
        <v>NW63EL</v>
      </c>
      <c r="C154753" t="s">
        <v>214</v>
      </c>
    </row>
    <row r="154754" spans="1:3" x14ac:dyDescent="0.35">
      <c r="A154754" t="s">
        <v>156113</v>
      </c>
      <c r="B154754" t="str">
        <f t="shared" si="2417"/>
        <v>NW63EN</v>
      </c>
      <c r="C154754" t="s">
        <v>111</v>
      </c>
    </row>
    <row r="154755" spans="1:3" x14ac:dyDescent="0.35">
      <c r="A154755" t="s">
        <v>156114</v>
      </c>
      <c r="B154755" t="str">
        <f t="shared" ref="B154755:B154818" si="2418">SUBSTITUTE(A154755, " ", "")</f>
        <v>NW63EP</v>
      </c>
      <c r="C154755" t="s">
        <v>214</v>
      </c>
    </row>
    <row r="154756" spans="1:3" x14ac:dyDescent="0.35">
      <c r="A154756" t="s">
        <v>156115</v>
      </c>
      <c r="B154756" t="str">
        <f t="shared" si="2418"/>
        <v>NW63EQ</v>
      </c>
      <c r="C154756" t="s">
        <v>214</v>
      </c>
    </row>
    <row r="154757" spans="1:3" x14ac:dyDescent="0.35">
      <c r="A154757" t="s">
        <v>156116</v>
      </c>
      <c r="B154757" t="str">
        <f t="shared" si="2418"/>
        <v>NW63ER</v>
      </c>
      <c r="C154757" t="s">
        <v>214</v>
      </c>
    </row>
    <row r="154758" spans="1:3" x14ac:dyDescent="0.35">
      <c r="A154758" t="s">
        <v>156117</v>
      </c>
      <c r="B154758" t="str">
        <f t="shared" si="2418"/>
        <v>NW63ES</v>
      </c>
      <c r="C154758" t="s">
        <v>214</v>
      </c>
    </row>
    <row r="154759" spans="1:3" x14ac:dyDescent="0.35">
      <c r="A154759" t="s">
        <v>156118</v>
      </c>
      <c r="B154759" t="str">
        <f t="shared" si="2418"/>
        <v>NW63ET</v>
      </c>
      <c r="C154759" t="s">
        <v>214</v>
      </c>
    </row>
    <row r="154760" spans="1:3" x14ac:dyDescent="0.35">
      <c r="A154760" t="s">
        <v>156119</v>
      </c>
      <c r="B154760" t="str">
        <f t="shared" si="2418"/>
        <v>NW63EU</v>
      </c>
      <c r="C154760" t="s">
        <v>214</v>
      </c>
    </row>
    <row r="154761" spans="1:3" x14ac:dyDescent="0.35">
      <c r="A154761" t="s">
        <v>156120</v>
      </c>
      <c r="B154761" t="str">
        <f t="shared" si="2418"/>
        <v>NW63EW</v>
      </c>
      <c r="C154761" t="s">
        <v>214</v>
      </c>
    </row>
    <row r="154762" spans="1:3" x14ac:dyDescent="0.35">
      <c r="A154762" t="s">
        <v>156121</v>
      </c>
      <c r="B154762" t="str">
        <f t="shared" si="2418"/>
        <v>NW63EX</v>
      </c>
      <c r="C154762" t="s">
        <v>214</v>
      </c>
    </row>
    <row r="154763" spans="1:3" x14ac:dyDescent="0.35">
      <c r="A154763" t="s">
        <v>156122</v>
      </c>
      <c r="B154763" t="str">
        <f t="shared" si="2418"/>
        <v>NW63EY</v>
      </c>
      <c r="C154763" t="s">
        <v>214</v>
      </c>
    </row>
    <row r="154764" spans="1:3" x14ac:dyDescent="0.35">
      <c r="A154764" t="s">
        <v>156123</v>
      </c>
      <c r="B154764" t="str">
        <f t="shared" si="2418"/>
        <v>NW63EZ</v>
      </c>
      <c r="C154764" t="s">
        <v>111</v>
      </c>
    </row>
    <row r="154765" spans="1:3" x14ac:dyDescent="0.35">
      <c r="A154765" t="s">
        <v>156124</v>
      </c>
      <c r="B154765" t="str">
        <f t="shared" si="2418"/>
        <v>NW63FA</v>
      </c>
      <c r="C154765" t="s">
        <v>111</v>
      </c>
    </row>
    <row r="154766" spans="1:3" x14ac:dyDescent="0.35">
      <c r="A154766" t="s">
        <v>156125</v>
      </c>
      <c r="B154766" t="str">
        <f t="shared" si="2418"/>
        <v>NW63FB</v>
      </c>
      <c r="C154766" t="s">
        <v>111</v>
      </c>
    </row>
    <row r="154767" spans="1:3" x14ac:dyDescent="0.35">
      <c r="A154767" t="s">
        <v>156126</v>
      </c>
      <c r="B154767" t="str">
        <f t="shared" si="2418"/>
        <v>NW63FD</v>
      </c>
      <c r="C154767" t="s">
        <v>214</v>
      </c>
    </row>
    <row r="154768" spans="1:3" x14ac:dyDescent="0.35">
      <c r="A154768" t="s">
        <v>156127</v>
      </c>
      <c r="B154768" t="str">
        <f t="shared" si="2418"/>
        <v>NW63FE</v>
      </c>
      <c r="C154768" t="s">
        <v>111</v>
      </c>
    </row>
    <row r="154769" spans="1:3" x14ac:dyDescent="0.35">
      <c r="A154769" t="s">
        <v>156128</v>
      </c>
      <c r="B154769" t="str">
        <f t="shared" si="2418"/>
        <v>NW63FF</v>
      </c>
      <c r="C154769" t="s">
        <v>111</v>
      </c>
    </row>
    <row r="154770" spans="1:3" x14ac:dyDescent="0.35">
      <c r="A154770" t="s">
        <v>156129</v>
      </c>
      <c r="B154770" t="str">
        <f t="shared" si="2418"/>
        <v>NW63FG</v>
      </c>
      <c r="C154770" t="s">
        <v>214</v>
      </c>
    </row>
    <row r="154771" spans="1:3" x14ac:dyDescent="0.35">
      <c r="A154771" t="s">
        <v>156130</v>
      </c>
      <c r="B154771" t="str">
        <f t="shared" si="2418"/>
        <v>NW63FH</v>
      </c>
      <c r="C154771" t="s">
        <v>111</v>
      </c>
    </row>
    <row r="154772" spans="1:3" x14ac:dyDescent="0.35">
      <c r="A154772" t="s">
        <v>156131</v>
      </c>
      <c r="B154772" t="str">
        <f t="shared" si="2418"/>
        <v>NW63FJ</v>
      </c>
      <c r="C154772" t="s">
        <v>111</v>
      </c>
    </row>
    <row r="154773" spans="1:3" x14ac:dyDescent="0.35">
      <c r="A154773" t="s">
        <v>156132</v>
      </c>
      <c r="B154773" t="str">
        <f t="shared" si="2418"/>
        <v>NW63FL</v>
      </c>
      <c r="C154773" t="s">
        <v>111</v>
      </c>
    </row>
    <row r="154774" spans="1:3" x14ac:dyDescent="0.35">
      <c r="A154774" t="s">
        <v>156133</v>
      </c>
      <c r="B154774" t="str">
        <f t="shared" si="2418"/>
        <v>NW63FN</v>
      </c>
      <c r="C154774" t="s">
        <v>214</v>
      </c>
    </row>
    <row r="154775" spans="1:3" x14ac:dyDescent="0.35">
      <c r="A154775" t="s">
        <v>156134</v>
      </c>
      <c r="B154775" t="str">
        <f t="shared" si="2418"/>
        <v>NW63FP</v>
      </c>
      <c r="C154775" t="s">
        <v>111</v>
      </c>
    </row>
    <row r="154776" spans="1:3" x14ac:dyDescent="0.35">
      <c r="A154776" t="s">
        <v>156135</v>
      </c>
      <c r="B154776" t="str">
        <f t="shared" si="2418"/>
        <v>NW63FR</v>
      </c>
      <c r="C154776" t="s">
        <v>111</v>
      </c>
    </row>
    <row r="154777" spans="1:3" x14ac:dyDescent="0.35">
      <c r="A154777" t="s">
        <v>156136</v>
      </c>
      <c r="B154777" t="str">
        <f t="shared" si="2418"/>
        <v>NW63FS</v>
      </c>
      <c r="C154777" t="s">
        <v>111</v>
      </c>
    </row>
    <row r="154778" spans="1:3" x14ac:dyDescent="0.35">
      <c r="A154778" t="s">
        <v>156137</v>
      </c>
      <c r="B154778" t="str">
        <f t="shared" si="2418"/>
        <v>NW63FT</v>
      </c>
      <c r="C154778" t="s">
        <v>111</v>
      </c>
    </row>
    <row r="154779" spans="1:3" x14ac:dyDescent="0.35">
      <c r="A154779" t="s">
        <v>156138</v>
      </c>
      <c r="B154779" t="str">
        <f t="shared" si="2418"/>
        <v>NW63FW</v>
      </c>
      <c r="C154779" t="s">
        <v>111</v>
      </c>
    </row>
    <row r="154780" spans="1:3" x14ac:dyDescent="0.35">
      <c r="A154780" t="s">
        <v>156139</v>
      </c>
      <c r="B154780" t="str">
        <f t="shared" si="2418"/>
        <v>NW63FX</v>
      </c>
      <c r="C154780" t="s">
        <v>111</v>
      </c>
    </row>
    <row r="154781" spans="1:3" x14ac:dyDescent="0.35">
      <c r="A154781" t="s">
        <v>156140</v>
      </c>
      <c r="B154781" t="str">
        <f t="shared" si="2418"/>
        <v>NW63FY</v>
      </c>
      <c r="C154781" t="s">
        <v>111</v>
      </c>
    </row>
    <row r="154782" spans="1:3" x14ac:dyDescent="0.35">
      <c r="A154782" t="s">
        <v>156141</v>
      </c>
      <c r="B154782" t="str">
        <f t="shared" si="2418"/>
        <v>NW63FZ</v>
      </c>
      <c r="C154782" t="s">
        <v>111</v>
      </c>
    </row>
    <row r="154783" spans="1:3" x14ac:dyDescent="0.35">
      <c r="A154783" t="s">
        <v>156142</v>
      </c>
      <c r="B154783" t="str">
        <f t="shared" si="2418"/>
        <v>NW63GB</v>
      </c>
      <c r="C154783" t="s">
        <v>216</v>
      </c>
    </row>
    <row r="154784" spans="1:3" x14ac:dyDescent="0.35">
      <c r="A154784" t="s">
        <v>156143</v>
      </c>
      <c r="B154784" t="str">
        <f t="shared" si="2418"/>
        <v>NW63HA</v>
      </c>
      <c r="C154784" t="s">
        <v>214</v>
      </c>
    </row>
    <row r="154785" spans="1:3" x14ac:dyDescent="0.35">
      <c r="A154785" t="s">
        <v>156144</v>
      </c>
      <c r="B154785" t="str">
        <f t="shared" si="2418"/>
        <v>NW63HB</v>
      </c>
      <c r="C154785" t="s">
        <v>214</v>
      </c>
    </row>
    <row r="154786" spans="1:3" x14ac:dyDescent="0.35">
      <c r="A154786" t="s">
        <v>156145</v>
      </c>
      <c r="B154786" t="str">
        <f t="shared" si="2418"/>
        <v>NW63HD</v>
      </c>
      <c r="C154786" t="s">
        <v>214</v>
      </c>
    </row>
    <row r="154787" spans="1:3" x14ac:dyDescent="0.35">
      <c r="A154787" t="s">
        <v>156146</v>
      </c>
      <c r="B154787" t="str">
        <f t="shared" si="2418"/>
        <v>NW63HE</v>
      </c>
      <c r="C154787" t="s">
        <v>111</v>
      </c>
    </row>
    <row r="154788" spans="1:3" x14ac:dyDescent="0.35">
      <c r="A154788" t="s">
        <v>156147</v>
      </c>
      <c r="B154788" t="str">
        <f t="shared" si="2418"/>
        <v>NW63HF</v>
      </c>
      <c r="C154788" t="s">
        <v>214</v>
      </c>
    </row>
    <row r="154789" spans="1:3" x14ac:dyDescent="0.35">
      <c r="A154789" t="s">
        <v>156148</v>
      </c>
      <c r="B154789" t="str">
        <f t="shared" si="2418"/>
        <v>NW63HG</v>
      </c>
      <c r="C154789" t="s">
        <v>214</v>
      </c>
    </row>
    <row r="154790" spans="1:3" x14ac:dyDescent="0.35">
      <c r="A154790" t="s">
        <v>156149</v>
      </c>
      <c r="B154790" t="str">
        <f t="shared" si="2418"/>
        <v>NW63HH</v>
      </c>
      <c r="C154790" t="s">
        <v>214</v>
      </c>
    </row>
    <row r="154791" spans="1:3" x14ac:dyDescent="0.35">
      <c r="A154791" t="s">
        <v>156150</v>
      </c>
      <c r="B154791" t="str">
        <f t="shared" si="2418"/>
        <v>NW63HJ</v>
      </c>
      <c r="C154791" t="s">
        <v>214</v>
      </c>
    </row>
    <row r="154792" spans="1:3" x14ac:dyDescent="0.35">
      <c r="A154792" t="s">
        <v>156151</v>
      </c>
      <c r="B154792" t="str">
        <f t="shared" si="2418"/>
        <v>NW63HL</v>
      </c>
      <c r="C154792" t="s">
        <v>214</v>
      </c>
    </row>
    <row r="154793" spans="1:3" x14ac:dyDescent="0.35">
      <c r="A154793" t="s">
        <v>156152</v>
      </c>
      <c r="B154793" t="str">
        <f t="shared" si="2418"/>
        <v>NW63HN</v>
      </c>
      <c r="C154793" t="s">
        <v>214</v>
      </c>
    </row>
    <row r="154794" spans="1:3" x14ac:dyDescent="0.35">
      <c r="A154794" t="s">
        <v>156153</v>
      </c>
      <c r="B154794" t="str">
        <f t="shared" si="2418"/>
        <v>NW63HP</v>
      </c>
      <c r="C154794" t="s">
        <v>214</v>
      </c>
    </row>
    <row r="154795" spans="1:3" x14ac:dyDescent="0.35">
      <c r="A154795" t="s">
        <v>156154</v>
      </c>
      <c r="B154795" t="str">
        <f t="shared" si="2418"/>
        <v>NW63HQ</v>
      </c>
      <c r="C154795" t="s">
        <v>214</v>
      </c>
    </row>
    <row r="154796" spans="1:3" x14ac:dyDescent="0.35">
      <c r="A154796" t="s">
        <v>156155</v>
      </c>
      <c r="B154796" t="str">
        <f t="shared" si="2418"/>
        <v>NW63HR</v>
      </c>
      <c r="C154796" t="s">
        <v>214</v>
      </c>
    </row>
    <row r="154797" spans="1:3" x14ac:dyDescent="0.35">
      <c r="A154797" t="s">
        <v>156156</v>
      </c>
      <c r="B154797" t="str">
        <f t="shared" si="2418"/>
        <v>NW63HS</v>
      </c>
      <c r="C154797" t="s">
        <v>214</v>
      </c>
    </row>
    <row r="154798" spans="1:3" x14ac:dyDescent="0.35">
      <c r="A154798" t="s">
        <v>156157</v>
      </c>
      <c r="B154798" t="str">
        <f t="shared" si="2418"/>
        <v>NW63HT</v>
      </c>
      <c r="C154798" t="s">
        <v>214</v>
      </c>
    </row>
    <row r="154799" spans="1:3" x14ac:dyDescent="0.35">
      <c r="A154799" t="s">
        <v>156158</v>
      </c>
      <c r="B154799" t="str">
        <f t="shared" si="2418"/>
        <v>NW63HU</v>
      </c>
      <c r="C154799" t="s">
        <v>214</v>
      </c>
    </row>
    <row r="154800" spans="1:3" x14ac:dyDescent="0.35">
      <c r="A154800" t="s">
        <v>156159</v>
      </c>
      <c r="B154800" t="str">
        <f t="shared" si="2418"/>
        <v>NW63HW</v>
      </c>
      <c r="C154800" t="s">
        <v>214</v>
      </c>
    </row>
    <row r="154801" spans="1:3" x14ac:dyDescent="0.35">
      <c r="A154801" t="s">
        <v>156160</v>
      </c>
      <c r="B154801" t="str">
        <f t="shared" si="2418"/>
        <v>NW63HX</v>
      </c>
      <c r="C154801" t="s">
        <v>214</v>
      </c>
    </row>
    <row r="154802" spans="1:3" x14ac:dyDescent="0.35">
      <c r="A154802" t="s">
        <v>156161</v>
      </c>
      <c r="B154802" t="str">
        <f t="shared" si="2418"/>
        <v>NW63HY</v>
      </c>
      <c r="C154802" t="s">
        <v>214</v>
      </c>
    </row>
    <row r="154803" spans="1:3" x14ac:dyDescent="0.35">
      <c r="A154803" t="s">
        <v>156162</v>
      </c>
      <c r="B154803" t="str">
        <f t="shared" si="2418"/>
        <v>NW63HZ</v>
      </c>
      <c r="C154803" t="s">
        <v>111</v>
      </c>
    </row>
    <row r="154804" spans="1:3" x14ac:dyDescent="0.35">
      <c r="A154804" t="s">
        <v>156163</v>
      </c>
      <c r="B154804" t="str">
        <f t="shared" si="2418"/>
        <v>NW63JA</v>
      </c>
      <c r="C154804" t="s">
        <v>214</v>
      </c>
    </row>
    <row r="154805" spans="1:3" x14ac:dyDescent="0.35">
      <c r="A154805" t="s">
        <v>156164</v>
      </c>
      <c r="B154805" t="str">
        <f t="shared" si="2418"/>
        <v>NW63JB</v>
      </c>
      <c r="C154805" t="s">
        <v>214</v>
      </c>
    </row>
    <row r="154806" spans="1:3" x14ac:dyDescent="0.35">
      <c r="A154806" t="s">
        <v>156165</v>
      </c>
      <c r="B154806" t="str">
        <f t="shared" si="2418"/>
        <v>NW63JD</v>
      </c>
      <c r="C154806" t="s">
        <v>214</v>
      </c>
    </row>
    <row r="154807" spans="1:3" x14ac:dyDescent="0.35">
      <c r="A154807" t="s">
        <v>156166</v>
      </c>
      <c r="B154807" t="str">
        <f t="shared" si="2418"/>
        <v>NW63JE</v>
      </c>
      <c r="C154807" t="s">
        <v>214</v>
      </c>
    </row>
    <row r="154808" spans="1:3" x14ac:dyDescent="0.35">
      <c r="A154808" t="s">
        <v>156167</v>
      </c>
      <c r="B154808" t="str">
        <f t="shared" si="2418"/>
        <v>NW63JF</v>
      </c>
      <c r="C154808" t="s">
        <v>214</v>
      </c>
    </row>
    <row r="154809" spans="1:3" x14ac:dyDescent="0.35">
      <c r="A154809" t="s">
        <v>156168</v>
      </c>
      <c r="B154809" t="str">
        <f t="shared" si="2418"/>
        <v>NW63JG</v>
      </c>
      <c r="C154809" t="s">
        <v>214</v>
      </c>
    </row>
    <row r="154810" spans="1:3" x14ac:dyDescent="0.35">
      <c r="A154810" t="s">
        <v>156169</v>
      </c>
      <c r="B154810" t="str">
        <f t="shared" si="2418"/>
        <v>NW63JH</v>
      </c>
      <c r="C154810" t="s">
        <v>214</v>
      </c>
    </row>
    <row r="154811" spans="1:3" x14ac:dyDescent="0.35">
      <c r="A154811" t="s">
        <v>156170</v>
      </c>
      <c r="B154811" t="str">
        <f t="shared" si="2418"/>
        <v>NW63JJ</v>
      </c>
      <c r="C154811" t="s">
        <v>214</v>
      </c>
    </row>
    <row r="154812" spans="1:3" x14ac:dyDescent="0.35">
      <c r="A154812" t="s">
        <v>156171</v>
      </c>
      <c r="B154812" t="str">
        <f t="shared" si="2418"/>
        <v>NW63JL</v>
      </c>
      <c r="C154812" t="s">
        <v>214</v>
      </c>
    </row>
    <row r="154813" spans="1:3" x14ac:dyDescent="0.35">
      <c r="A154813" t="s">
        <v>156172</v>
      </c>
      <c r="B154813" t="str">
        <f t="shared" si="2418"/>
        <v>NW63JN</v>
      </c>
      <c r="C154813" t="s">
        <v>214</v>
      </c>
    </row>
    <row r="154814" spans="1:3" x14ac:dyDescent="0.35">
      <c r="A154814" t="s">
        <v>156173</v>
      </c>
      <c r="B154814" t="str">
        <f t="shared" si="2418"/>
        <v>NW63JP</v>
      </c>
      <c r="C154814" t="s">
        <v>214</v>
      </c>
    </row>
    <row r="154815" spans="1:3" x14ac:dyDescent="0.35">
      <c r="A154815" t="s">
        <v>156174</v>
      </c>
      <c r="B154815" t="str">
        <f t="shared" si="2418"/>
        <v>NW63JQ</v>
      </c>
      <c r="C154815" t="s">
        <v>214</v>
      </c>
    </row>
    <row r="154816" spans="1:3" x14ac:dyDescent="0.35">
      <c r="A154816" t="s">
        <v>156175</v>
      </c>
      <c r="B154816" t="str">
        <f t="shared" si="2418"/>
        <v>NW63JR</v>
      </c>
      <c r="C154816" t="s">
        <v>214</v>
      </c>
    </row>
    <row r="154817" spans="1:3" x14ac:dyDescent="0.35">
      <c r="A154817" t="s">
        <v>156176</v>
      </c>
      <c r="B154817" t="str">
        <f t="shared" si="2418"/>
        <v>NW63JS</v>
      </c>
      <c r="C154817" t="s">
        <v>214</v>
      </c>
    </row>
    <row r="154818" spans="1:3" x14ac:dyDescent="0.35">
      <c r="A154818" t="s">
        <v>156177</v>
      </c>
      <c r="B154818" t="str">
        <f t="shared" si="2418"/>
        <v>NW63JT</v>
      </c>
      <c r="C154818" t="s">
        <v>214</v>
      </c>
    </row>
    <row r="154819" spans="1:3" x14ac:dyDescent="0.35">
      <c r="A154819" t="s">
        <v>156178</v>
      </c>
      <c r="B154819" t="str">
        <f t="shared" ref="B154819:B154882" si="2419">SUBSTITUTE(A154819, " ", "")</f>
        <v>NW63JU</v>
      </c>
      <c r="C154819" t="s">
        <v>214</v>
      </c>
    </row>
    <row r="154820" spans="1:3" x14ac:dyDescent="0.35">
      <c r="A154820" t="s">
        <v>156179</v>
      </c>
      <c r="B154820" t="str">
        <f t="shared" si="2419"/>
        <v>NW63JW</v>
      </c>
      <c r="C154820" t="s">
        <v>214</v>
      </c>
    </row>
    <row r="154821" spans="1:3" x14ac:dyDescent="0.35">
      <c r="A154821" t="s">
        <v>156180</v>
      </c>
      <c r="B154821" t="str">
        <f t="shared" si="2419"/>
        <v>NW63JX</v>
      </c>
      <c r="C154821" t="s">
        <v>214</v>
      </c>
    </row>
    <row r="154822" spans="1:3" x14ac:dyDescent="0.35">
      <c r="A154822" t="s">
        <v>156181</v>
      </c>
      <c r="B154822" t="str">
        <f t="shared" si="2419"/>
        <v>NW63JY</v>
      </c>
      <c r="C154822" t="s">
        <v>214</v>
      </c>
    </row>
    <row r="154823" spans="1:3" x14ac:dyDescent="0.35">
      <c r="A154823" t="s">
        <v>156182</v>
      </c>
      <c r="B154823" t="str">
        <f t="shared" si="2419"/>
        <v>NW63LA</v>
      </c>
      <c r="C154823" t="s">
        <v>214</v>
      </c>
    </row>
    <row r="154824" spans="1:3" x14ac:dyDescent="0.35">
      <c r="A154824" t="s">
        <v>156183</v>
      </c>
      <c r="B154824" t="str">
        <f t="shared" si="2419"/>
        <v>NW63LB</v>
      </c>
      <c r="C154824" t="s">
        <v>214</v>
      </c>
    </row>
    <row r="154825" spans="1:3" x14ac:dyDescent="0.35">
      <c r="A154825" t="s">
        <v>156184</v>
      </c>
      <c r="B154825" t="str">
        <f t="shared" si="2419"/>
        <v>NW63LD</v>
      </c>
      <c r="C154825" t="s">
        <v>214</v>
      </c>
    </row>
    <row r="154826" spans="1:3" x14ac:dyDescent="0.35">
      <c r="A154826" t="s">
        <v>156185</v>
      </c>
      <c r="B154826" t="str">
        <f t="shared" si="2419"/>
        <v>NW63LE</v>
      </c>
      <c r="C154826" t="s">
        <v>214</v>
      </c>
    </row>
    <row r="154827" spans="1:3" x14ac:dyDescent="0.35">
      <c r="A154827" t="s">
        <v>156186</v>
      </c>
      <c r="B154827" t="str">
        <f t="shared" si="2419"/>
        <v>NW63LJ</v>
      </c>
      <c r="C154827" t="s">
        <v>214</v>
      </c>
    </row>
    <row r="154828" spans="1:3" x14ac:dyDescent="0.35">
      <c r="A154828" t="s">
        <v>156187</v>
      </c>
      <c r="B154828" t="str">
        <f t="shared" si="2419"/>
        <v>NW63LL</v>
      </c>
      <c r="C154828" t="s">
        <v>214</v>
      </c>
    </row>
    <row r="154829" spans="1:3" x14ac:dyDescent="0.35">
      <c r="A154829" t="s">
        <v>156188</v>
      </c>
      <c r="B154829" t="str">
        <f t="shared" si="2419"/>
        <v>NW63LN</v>
      </c>
      <c r="C154829" t="s">
        <v>214</v>
      </c>
    </row>
    <row r="154830" spans="1:3" x14ac:dyDescent="0.35">
      <c r="A154830" t="s">
        <v>156189</v>
      </c>
      <c r="B154830" t="str">
        <f t="shared" si="2419"/>
        <v>NW63LP</v>
      </c>
      <c r="C154830" t="s">
        <v>214</v>
      </c>
    </row>
    <row r="154831" spans="1:3" x14ac:dyDescent="0.35">
      <c r="A154831" t="s">
        <v>156190</v>
      </c>
      <c r="B154831" t="str">
        <f t="shared" si="2419"/>
        <v>NW63LQ</v>
      </c>
      <c r="C154831" t="s">
        <v>214</v>
      </c>
    </row>
    <row r="154832" spans="1:3" x14ac:dyDescent="0.35">
      <c r="A154832" t="s">
        <v>156191</v>
      </c>
      <c r="B154832" t="str">
        <f t="shared" si="2419"/>
        <v>NW63LR</v>
      </c>
      <c r="C154832" t="s">
        <v>214</v>
      </c>
    </row>
    <row r="154833" spans="1:3" x14ac:dyDescent="0.35">
      <c r="A154833" t="s">
        <v>156192</v>
      </c>
      <c r="B154833" t="str">
        <f t="shared" si="2419"/>
        <v>NW63LS</v>
      </c>
      <c r="C154833" t="s">
        <v>214</v>
      </c>
    </row>
    <row r="154834" spans="1:3" x14ac:dyDescent="0.35">
      <c r="A154834" t="s">
        <v>156193</v>
      </c>
      <c r="B154834" t="str">
        <f t="shared" si="2419"/>
        <v>NW63LT</v>
      </c>
      <c r="C154834" t="s">
        <v>214</v>
      </c>
    </row>
    <row r="154835" spans="1:3" x14ac:dyDescent="0.35">
      <c r="A154835" t="s">
        <v>156194</v>
      </c>
      <c r="B154835" t="str">
        <f t="shared" si="2419"/>
        <v>NW63LU</v>
      </c>
      <c r="C154835" t="s">
        <v>214</v>
      </c>
    </row>
    <row r="154836" spans="1:3" x14ac:dyDescent="0.35">
      <c r="A154836" t="s">
        <v>156195</v>
      </c>
      <c r="B154836" t="str">
        <f t="shared" si="2419"/>
        <v>NW63LW</v>
      </c>
      <c r="C154836" t="s">
        <v>214</v>
      </c>
    </row>
    <row r="154837" spans="1:3" x14ac:dyDescent="0.35">
      <c r="A154837" t="s">
        <v>156196</v>
      </c>
      <c r="B154837" t="str">
        <f t="shared" si="2419"/>
        <v>NW63LX</v>
      </c>
      <c r="C154837" t="s">
        <v>214</v>
      </c>
    </row>
    <row r="154838" spans="1:3" x14ac:dyDescent="0.35">
      <c r="A154838" t="s">
        <v>156197</v>
      </c>
      <c r="B154838" t="str">
        <f t="shared" si="2419"/>
        <v>NW63LY</v>
      </c>
      <c r="C154838" t="s">
        <v>214</v>
      </c>
    </row>
    <row r="154839" spans="1:3" x14ac:dyDescent="0.35">
      <c r="A154839" t="s">
        <v>156198</v>
      </c>
      <c r="B154839" t="str">
        <f t="shared" si="2419"/>
        <v>NW63LZ</v>
      </c>
      <c r="C154839" t="s">
        <v>111</v>
      </c>
    </row>
    <row r="154840" spans="1:3" x14ac:dyDescent="0.35">
      <c r="A154840" t="s">
        <v>156199</v>
      </c>
      <c r="B154840" t="str">
        <f t="shared" si="2419"/>
        <v>NW63NA</v>
      </c>
      <c r="C154840" t="s">
        <v>207</v>
      </c>
    </row>
    <row r="154841" spans="1:3" x14ac:dyDescent="0.35">
      <c r="A154841" t="s">
        <v>156200</v>
      </c>
      <c r="B154841" t="str">
        <f t="shared" si="2419"/>
        <v>NW63NE</v>
      </c>
      <c r="C154841" t="s">
        <v>214</v>
      </c>
    </row>
    <row r="154842" spans="1:3" x14ac:dyDescent="0.35">
      <c r="A154842" t="s">
        <v>156201</v>
      </c>
      <c r="B154842" t="str">
        <f t="shared" si="2419"/>
        <v>NW63NG</v>
      </c>
      <c r="C154842" t="s">
        <v>214</v>
      </c>
    </row>
    <row r="154843" spans="1:3" x14ac:dyDescent="0.35">
      <c r="A154843" t="s">
        <v>156202</v>
      </c>
      <c r="B154843" t="str">
        <f t="shared" si="2419"/>
        <v>NW63NH</v>
      </c>
      <c r="C154843" t="s">
        <v>214</v>
      </c>
    </row>
    <row r="154844" spans="1:3" x14ac:dyDescent="0.35">
      <c r="A154844" t="s">
        <v>156203</v>
      </c>
      <c r="B154844" t="str">
        <f t="shared" si="2419"/>
        <v>NW63NJ</v>
      </c>
      <c r="C154844" t="s">
        <v>214</v>
      </c>
    </row>
    <row r="154845" spans="1:3" x14ac:dyDescent="0.35">
      <c r="A154845" t="s">
        <v>156204</v>
      </c>
      <c r="B154845" t="str">
        <f t="shared" si="2419"/>
        <v>NW63NL</v>
      </c>
      <c r="C154845" t="s">
        <v>214</v>
      </c>
    </row>
    <row r="154846" spans="1:3" x14ac:dyDescent="0.35">
      <c r="A154846" t="s">
        <v>156205</v>
      </c>
      <c r="B154846" t="str">
        <f t="shared" si="2419"/>
        <v>NW63NN</v>
      </c>
      <c r="C154846" t="s">
        <v>214</v>
      </c>
    </row>
    <row r="154847" spans="1:3" x14ac:dyDescent="0.35">
      <c r="A154847" t="s">
        <v>156206</v>
      </c>
      <c r="B154847" t="str">
        <f t="shared" si="2419"/>
        <v>NW63NP</v>
      </c>
      <c r="C154847" t="s">
        <v>214</v>
      </c>
    </row>
    <row r="154848" spans="1:3" x14ac:dyDescent="0.35">
      <c r="A154848" t="s">
        <v>156207</v>
      </c>
      <c r="B154848" t="str">
        <f t="shared" si="2419"/>
        <v>NW63NR</v>
      </c>
      <c r="C154848" t="s">
        <v>214</v>
      </c>
    </row>
    <row r="154849" spans="1:3" x14ac:dyDescent="0.35">
      <c r="A154849" t="s">
        <v>156208</v>
      </c>
      <c r="B154849" t="str">
        <f t="shared" si="2419"/>
        <v>NW63NS</v>
      </c>
      <c r="C154849" t="s">
        <v>214</v>
      </c>
    </row>
    <row r="154850" spans="1:3" x14ac:dyDescent="0.35">
      <c r="A154850" t="s">
        <v>156209</v>
      </c>
      <c r="B154850" t="str">
        <f t="shared" si="2419"/>
        <v>NW63NT</v>
      </c>
      <c r="C154850" t="s">
        <v>214</v>
      </c>
    </row>
    <row r="154851" spans="1:3" x14ac:dyDescent="0.35">
      <c r="A154851" t="s">
        <v>156210</v>
      </c>
      <c r="B154851" t="str">
        <f t="shared" si="2419"/>
        <v>NW63NU</v>
      </c>
      <c r="C154851" t="s">
        <v>214</v>
      </c>
    </row>
    <row r="154852" spans="1:3" x14ac:dyDescent="0.35">
      <c r="A154852" t="s">
        <v>156211</v>
      </c>
      <c r="B154852" t="str">
        <f t="shared" si="2419"/>
        <v>NW63NX</v>
      </c>
      <c r="C154852" t="s">
        <v>214</v>
      </c>
    </row>
    <row r="154853" spans="1:3" x14ac:dyDescent="0.35">
      <c r="A154853" t="s">
        <v>156212</v>
      </c>
      <c r="B154853" t="str">
        <f t="shared" si="2419"/>
        <v>NW63NY</v>
      </c>
      <c r="C154853" t="s">
        <v>214</v>
      </c>
    </row>
    <row r="154854" spans="1:3" x14ac:dyDescent="0.35">
      <c r="A154854" t="s">
        <v>156213</v>
      </c>
      <c r="B154854" t="str">
        <f t="shared" si="2419"/>
        <v>NW63PA</v>
      </c>
      <c r="C154854" t="s">
        <v>214</v>
      </c>
    </row>
    <row r="154855" spans="1:3" x14ac:dyDescent="0.35">
      <c r="A154855" t="s">
        <v>156214</v>
      </c>
      <c r="B154855" t="str">
        <f t="shared" si="2419"/>
        <v>NW63PB</v>
      </c>
      <c r="C154855" t="s">
        <v>111</v>
      </c>
    </row>
    <row r="154856" spans="1:3" x14ac:dyDescent="0.35">
      <c r="A154856" t="s">
        <v>156215</v>
      </c>
      <c r="B154856" t="str">
        <f t="shared" si="2419"/>
        <v>NW63PD</v>
      </c>
      <c r="C154856" t="s">
        <v>111</v>
      </c>
    </row>
    <row r="154857" spans="1:3" x14ac:dyDescent="0.35">
      <c r="A154857" t="s">
        <v>156216</v>
      </c>
      <c r="B154857" t="str">
        <f t="shared" si="2419"/>
        <v>NW63PE</v>
      </c>
      <c r="C154857" t="s">
        <v>214</v>
      </c>
    </row>
    <row r="154858" spans="1:3" x14ac:dyDescent="0.35">
      <c r="A154858" t="s">
        <v>156217</v>
      </c>
      <c r="B154858" t="str">
        <f t="shared" si="2419"/>
        <v>NW63PF</v>
      </c>
      <c r="C154858" t="s">
        <v>214</v>
      </c>
    </row>
    <row r="154859" spans="1:3" x14ac:dyDescent="0.35">
      <c r="A154859" t="s">
        <v>156218</v>
      </c>
      <c r="B154859" t="str">
        <f t="shared" si="2419"/>
        <v>NW63PG</v>
      </c>
      <c r="C154859" t="s">
        <v>214</v>
      </c>
    </row>
    <row r="154860" spans="1:3" x14ac:dyDescent="0.35">
      <c r="A154860" t="s">
        <v>156219</v>
      </c>
      <c r="B154860" t="str">
        <f t="shared" si="2419"/>
        <v>NW63PH</v>
      </c>
      <c r="C154860" t="s">
        <v>214</v>
      </c>
    </row>
    <row r="154861" spans="1:3" x14ac:dyDescent="0.35">
      <c r="A154861" t="s">
        <v>156220</v>
      </c>
      <c r="B154861" t="str">
        <f t="shared" si="2419"/>
        <v>NW63PJ</v>
      </c>
      <c r="C154861" t="s">
        <v>214</v>
      </c>
    </row>
    <row r="154862" spans="1:3" x14ac:dyDescent="0.35">
      <c r="A154862" t="s">
        <v>156221</v>
      </c>
      <c r="B154862" t="str">
        <f t="shared" si="2419"/>
        <v>NW63PL</v>
      </c>
      <c r="C154862" t="s">
        <v>214</v>
      </c>
    </row>
    <row r="154863" spans="1:3" x14ac:dyDescent="0.35">
      <c r="A154863" t="s">
        <v>156222</v>
      </c>
      <c r="B154863" t="str">
        <f t="shared" si="2419"/>
        <v>NW63PN</v>
      </c>
      <c r="C154863" t="s">
        <v>214</v>
      </c>
    </row>
    <row r="154864" spans="1:3" x14ac:dyDescent="0.35">
      <c r="A154864" t="s">
        <v>156223</v>
      </c>
      <c r="B154864" t="str">
        <f t="shared" si="2419"/>
        <v>NW63PP</v>
      </c>
      <c r="C154864" t="s">
        <v>214</v>
      </c>
    </row>
    <row r="154865" spans="1:3" x14ac:dyDescent="0.35">
      <c r="A154865" t="s">
        <v>156224</v>
      </c>
      <c r="B154865" t="str">
        <f t="shared" si="2419"/>
        <v>NW63PQ</v>
      </c>
      <c r="C154865" t="s">
        <v>111</v>
      </c>
    </row>
    <row r="154866" spans="1:3" x14ac:dyDescent="0.35">
      <c r="A154866" t="s">
        <v>156225</v>
      </c>
      <c r="B154866" t="str">
        <f t="shared" si="2419"/>
        <v>NW63PR</v>
      </c>
      <c r="C154866" t="s">
        <v>214</v>
      </c>
    </row>
    <row r="154867" spans="1:3" x14ac:dyDescent="0.35">
      <c r="A154867" t="s">
        <v>156226</v>
      </c>
      <c r="B154867" t="str">
        <f t="shared" si="2419"/>
        <v>NW63PS</v>
      </c>
      <c r="C154867" t="s">
        <v>111</v>
      </c>
    </row>
    <row r="154868" spans="1:3" x14ac:dyDescent="0.35">
      <c r="A154868" t="s">
        <v>156227</v>
      </c>
      <c r="B154868" t="str">
        <f t="shared" si="2419"/>
        <v>NW63PT</v>
      </c>
      <c r="C154868" t="s">
        <v>214</v>
      </c>
    </row>
    <row r="154869" spans="1:3" x14ac:dyDescent="0.35">
      <c r="A154869" t="s">
        <v>156228</v>
      </c>
      <c r="B154869" t="str">
        <f t="shared" si="2419"/>
        <v>NW63PU</v>
      </c>
      <c r="C154869" t="s">
        <v>214</v>
      </c>
    </row>
    <row r="154870" spans="1:3" x14ac:dyDescent="0.35">
      <c r="A154870" t="s">
        <v>156229</v>
      </c>
      <c r="B154870" t="str">
        <f t="shared" si="2419"/>
        <v>NW63PW</v>
      </c>
      <c r="C154870" t="s">
        <v>214</v>
      </c>
    </row>
    <row r="154871" spans="1:3" x14ac:dyDescent="0.35">
      <c r="A154871" t="s">
        <v>156230</v>
      </c>
      <c r="B154871" t="str">
        <f t="shared" si="2419"/>
        <v>NW63PX</v>
      </c>
      <c r="C154871" t="s">
        <v>214</v>
      </c>
    </row>
    <row r="154872" spans="1:3" x14ac:dyDescent="0.35">
      <c r="A154872" t="s">
        <v>156231</v>
      </c>
      <c r="B154872" t="str">
        <f t="shared" si="2419"/>
        <v>NW63PY</v>
      </c>
      <c r="C154872" t="s">
        <v>214</v>
      </c>
    </row>
    <row r="154873" spans="1:3" x14ac:dyDescent="0.35">
      <c r="A154873" t="s">
        <v>156232</v>
      </c>
      <c r="B154873" t="str">
        <f t="shared" si="2419"/>
        <v>NW63QA</v>
      </c>
      <c r="C154873" t="s">
        <v>214</v>
      </c>
    </row>
    <row r="154874" spans="1:3" x14ac:dyDescent="0.35">
      <c r="A154874" t="s">
        <v>156233</v>
      </c>
      <c r="B154874" t="str">
        <f t="shared" si="2419"/>
        <v>NW63QD</v>
      </c>
      <c r="C154874" t="s">
        <v>214</v>
      </c>
    </row>
    <row r="154875" spans="1:3" x14ac:dyDescent="0.35">
      <c r="A154875" t="s">
        <v>156234</v>
      </c>
      <c r="B154875" t="str">
        <f t="shared" si="2419"/>
        <v>NW63QE</v>
      </c>
      <c r="C154875" t="s">
        <v>214</v>
      </c>
    </row>
    <row r="154876" spans="1:3" x14ac:dyDescent="0.35">
      <c r="A154876" t="s">
        <v>156235</v>
      </c>
      <c r="B154876" t="str">
        <f t="shared" si="2419"/>
        <v>NW63QF</v>
      </c>
      <c r="C154876" t="s">
        <v>214</v>
      </c>
    </row>
    <row r="154877" spans="1:3" x14ac:dyDescent="0.35">
      <c r="A154877" t="s">
        <v>156236</v>
      </c>
      <c r="B154877" t="str">
        <f t="shared" si="2419"/>
        <v>NW63QG</v>
      </c>
      <c r="C154877" t="s">
        <v>214</v>
      </c>
    </row>
    <row r="154878" spans="1:3" x14ac:dyDescent="0.35">
      <c r="A154878" t="s">
        <v>156237</v>
      </c>
      <c r="B154878" t="str">
        <f t="shared" si="2419"/>
        <v>NW63QH</v>
      </c>
      <c r="C154878" t="s">
        <v>214</v>
      </c>
    </row>
    <row r="154879" spans="1:3" x14ac:dyDescent="0.35">
      <c r="A154879" t="s">
        <v>156238</v>
      </c>
      <c r="B154879" t="str">
        <f t="shared" si="2419"/>
        <v>NW63QJ</v>
      </c>
      <c r="C154879" t="s">
        <v>214</v>
      </c>
    </row>
    <row r="154880" spans="1:3" x14ac:dyDescent="0.35">
      <c r="A154880" t="s">
        <v>156239</v>
      </c>
      <c r="B154880" t="str">
        <f t="shared" si="2419"/>
        <v>NW63QL</v>
      </c>
      <c r="C154880" t="s">
        <v>214</v>
      </c>
    </row>
    <row r="154881" spans="1:3" x14ac:dyDescent="0.35">
      <c r="A154881" t="s">
        <v>156240</v>
      </c>
      <c r="B154881" t="str">
        <f t="shared" si="2419"/>
        <v>NW63QN</v>
      </c>
      <c r="C154881" t="s">
        <v>214</v>
      </c>
    </row>
    <row r="154882" spans="1:3" x14ac:dyDescent="0.35">
      <c r="A154882" t="s">
        <v>156241</v>
      </c>
      <c r="B154882" t="str">
        <f t="shared" si="2419"/>
        <v>NW63QP</v>
      </c>
      <c r="C154882" t="s">
        <v>214</v>
      </c>
    </row>
    <row r="154883" spans="1:3" x14ac:dyDescent="0.35">
      <c r="A154883" t="s">
        <v>156242</v>
      </c>
      <c r="B154883" t="str">
        <f t="shared" ref="B154883:B154946" si="2420">SUBSTITUTE(A154883, " ", "")</f>
        <v>NW63QR</v>
      </c>
      <c r="C154883" t="s">
        <v>214</v>
      </c>
    </row>
    <row r="154884" spans="1:3" x14ac:dyDescent="0.35">
      <c r="A154884" t="s">
        <v>156243</v>
      </c>
      <c r="B154884" t="str">
        <f t="shared" si="2420"/>
        <v>NW63QS</v>
      </c>
      <c r="C154884" t="s">
        <v>214</v>
      </c>
    </row>
    <row r="154885" spans="1:3" x14ac:dyDescent="0.35">
      <c r="A154885" t="s">
        <v>156244</v>
      </c>
      <c r="B154885" t="str">
        <f t="shared" si="2420"/>
        <v>NW63QT</v>
      </c>
      <c r="C154885" t="s">
        <v>214</v>
      </c>
    </row>
    <row r="154886" spans="1:3" x14ac:dyDescent="0.35">
      <c r="A154886" t="s">
        <v>156245</v>
      </c>
      <c r="B154886" t="str">
        <f t="shared" si="2420"/>
        <v>NW63QU</v>
      </c>
      <c r="C154886" t="s">
        <v>214</v>
      </c>
    </row>
    <row r="154887" spans="1:3" x14ac:dyDescent="0.35">
      <c r="A154887" t="s">
        <v>156246</v>
      </c>
      <c r="B154887" t="str">
        <f t="shared" si="2420"/>
        <v>NW63QW</v>
      </c>
      <c r="C154887" t="s">
        <v>214</v>
      </c>
    </row>
    <row r="154888" spans="1:3" x14ac:dyDescent="0.35">
      <c r="A154888" t="s">
        <v>156247</v>
      </c>
      <c r="B154888" t="str">
        <f t="shared" si="2420"/>
        <v>NW63QX</v>
      </c>
      <c r="C154888" t="s">
        <v>214</v>
      </c>
    </row>
    <row r="154889" spans="1:3" x14ac:dyDescent="0.35">
      <c r="A154889" t="s">
        <v>156248</v>
      </c>
      <c r="B154889" t="str">
        <f t="shared" si="2420"/>
        <v>NW63QY</v>
      </c>
      <c r="C154889" t="s">
        <v>214</v>
      </c>
    </row>
    <row r="154890" spans="1:3" x14ac:dyDescent="0.35">
      <c r="A154890" t="s">
        <v>156249</v>
      </c>
      <c r="B154890" t="str">
        <f t="shared" si="2420"/>
        <v>NW63RA</v>
      </c>
      <c r="C154890" t="s">
        <v>207</v>
      </c>
    </row>
    <row r="154891" spans="1:3" x14ac:dyDescent="0.35">
      <c r="A154891" t="s">
        <v>156250</v>
      </c>
      <c r="B154891" t="str">
        <f t="shared" si="2420"/>
        <v>NW63RB</v>
      </c>
      <c r="C154891" t="s">
        <v>111</v>
      </c>
    </row>
    <row r="154892" spans="1:3" x14ac:dyDescent="0.35">
      <c r="A154892" t="s">
        <v>156251</v>
      </c>
      <c r="B154892" t="str">
        <f t="shared" si="2420"/>
        <v>NW63RD</v>
      </c>
      <c r="C154892" t="s">
        <v>207</v>
      </c>
    </row>
    <row r="154893" spans="1:3" x14ac:dyDescent="0.35">
      <c r="A154893" t="s">
        <v>156252</v>
      </c>
      <c r="B154893" t="str">
        <f t="shared" si="2420"/>
        <v>NW63RE</v>
      </c>
      <c r="C154893" t="s">
        <v>214</v>
      </c>
    </row>
    <row r="154894" spans="1:3" x14ac:dyDescent="0.35">
      <c r="A154894" t="s">
        <v>156253</v>
      </c>
      <c r="B154894" t="str">
        <f t="shared" si="2420"/>
        <v>NW63RF</v>
      </c>
      <c r="C154894" t="s">
        <v>214</v>
      </c>
    </row>
    <row r="154895" spans="1:3" x14ac:dyDescent="0.35">
      <c r="A154895" t="s">
        <v>156254</v>
      </c>
      <c r="B154895" t="str">
        <f t="shared" si="2420"/>
        <v>NW63RG</v>
      </c>
      <c r="C154895" t="s">
        <v>216</v>
      </c>
    </row>
    <row r="154896" spans="1:3" x14ac:dyDescent="0.35">
      <c r="A154896" t="s">
        <v>156255</v>
      </c>
      <c r="B154896" t="str">
        <f t="shared" si="2420"/>
        <v>NW63RH</v>
      </c>
      <c r="C154896" t="s">
        <v>216</v>
      </c>
    </row>
    <row r="154897" spans="1:3" x14ac:dyDescent="0.35">
      <c r="A154897" t="s">
        <v>156256</v>
      </c>
      <c r="B154897" t="str">
        <f t="shared" si="2420"/>
        <v>NW63RJ</v>
      </c>
      <c r="C154897" t="s">
        <v>214</v>
      </c>
    </row>
    <row r="154898" spans="1:3" x14ac:dyDescent="0.35">
      <c r="A154898" t="s">
        <v>156257</v>
      </c>
      <c r="B154898" t="str">
        <f t="shared" si="2420"/>
        <v>NW63RL</v>
      </c>
      <c r="C154898" t="s">
        <v>216</v>
      </c>
    </row>
    <row r="154899" spans="1:3" x14ac:dyDescent="0.35">
      <c r="A154899" t="s">
        <v>156258</v>
      </c>
      <c r="B154899" t="str">
        <f t="shared" si="2420"/>
        <v>NW63RN</v>
      </c>
      <c r="C154899" t="s">
        <v>216</v>
      </c>
    </row>
    <row r="154900" spans="1:3" x14ac:dyDescent="0.35">
      <c r="A154900" t="s">
        <v>156259</v>
      </c>
      <c r="B154900" t="str">
        <f t="shared" si="2420"/>
        <v>NW63RP</v>
      </c>
      <c r="C154900" t="s">
        <v>216</v>
      </c>
    </row>
    <row r="154901" spans="1:3" x14ac:dyDescent="0.35">
      <c r="A154901" t="s">
        <v>156260</v>
      </c>
      <c r="B154901" t="str">
        <f t="shared" si="2420"/>
        <v>NW63RQ</v>
      </c>
      <c r="C154901" t="s">
        <v>216</v>
      </c>
    </row>
    <row r="154902" spans="1:3" x14ac:dyDescent="0.35">
      <c r="A154902" t="s">
        <v>156261</v>
      </c>
      <c r="B154902" t="str">
        <f t="shared" si="2420"/>
        <v>NW63RR</v>
      </c>
      <c r="C154902" t="s">
        <v>216</v>
      </c>
    </row>
    <row r="154903" spans="1:3" x14ac:dyDescent="0.35">
      <c r="A154903" t="s">
        <v>156262</v>
      </c>
      <c r="B154903" t="str">
        <f t="shared" si="2420"/>
        <v>NW63RS</v>
      </c>
      <c r="C154903" t="s">
        <v>216</v>
      </c>
    </row>
    <row r="154904" spans="1:3" x14ac:dyDescent="0.35">
      <c r="A154904" t="s">
        <v>156263</v>
      </c>
      <c r="B154904" t="str">
        <f t="shared" si="2420"/>
        <v>NW63RT</v>
      </c>
      <c r="C154904" t="s">
        <v>216</v>
      </c>
    </row>
    <row r="154905" spans="1:3" x14ac:dyDescent="0.35">
      <c r="A154905" t="s">
        <v>156264</v>
      </c>
      <c r="B154905" t="str">
        <f t="shared" si="2420"/>
        <v>NW63RU</v>
      </c>
      <c r="C154905" t="s">
        <v>216</v>
      </c>
    </row>
    <row r="154906" spans="1:3" x14ac:dyDescent="0.35">
      <c r="A154906" t="s">
        <v>156265</v>
      </c>
      <c r="B154906" t="str">
        <f t="shared" si="2420"/>
        <v>NW63RW</v>
      </c>
      <c r="C154906" t="s">
        <v>216</v>
      </c>
    </row>
    <row r="154907" spans="1:3" x14ac:dyDescent="0.35">
      <c r="A154907" t="s">
        <v>156266</v>
      </c>
      <c r="B154907" t="str">
        <f t="shared" si="2420"/>
        <v>NW63RX</v>
      </c>
      <c r="C154907" t="s">
        <v>214</v>
      </c>
    </row>
    <row r="154908" spans="1:3" x14ac:dyDescent="0.35">
      <c r="A154908" t="s">
        <v>156267</v>
      </c>
      <c r="B154908" t="str">
        <f t="shared" si="2420"/>
        <v>NW63RY</v>
      </c>
      <c r="C154908" t="s">
        <v>214</v>
      </c>
    </row>
    <row r="154909" spans="1:3" x14ac:dyDescent="0.35">
      <c r="A154909" t="s">
        <v>156268</v>
      </c>
      <c r="B154909" t="str">
        <f t="shared" si="2420"/>
        <v>NW63RZ</v>
      </c>
      <c r="C154909" t="s">
        <v>214</v>
      </c>
    </row>
    <row r="154910" spans="1:3" x14ac:dyDescent="0.35">
      <c r="A154910" t="s">
        <v>156269</v>
      </c>
      <c r="B154910" t="str">
        <f t="shared" si="2420"/>
        <v>NW63SA</v>
      </c>
      <c r="C154910" t="s">
        <v>216</v>
      </c>
    </row>
    <row r="154911" spans="1:3" x14ac:dyDescent="0.35">
      <c r="A154911" t="s">
        <v>156270</v>
      </c>
      <c r="B154911" t="str">
        <f t="shared" si="2420"/>
        <v>NW63SB</v>
      </c>
      <c r="C154911" t="s">
        <v>214</v>
      </c>
    </row>
    <row r="154912" spans="1:3" x14ac:dyDescent="0.35">
      <c r="A154912" t="s">
        <v>156271</v>
      </c>
      <c r="B154912" t="str">
        <f t="shared" si="2420"/>
        <v>NW63SD</v>
      </c>
      <c r="C154912" t="s">
        <v>214</v>
      </c>
    </row>
    <row r="154913" spans="1:3" x14ac:dyDescent="0.35">
      <c r="A154913" t="s">
        <v>156272</v>
      </c>
      <c r="B154913" t="str">
        <f t="shared" si="2420"/>
        <v>NW63SG</v>
      </c>
      <c r="C154913" t="s">
        <v>214</v>
      </c>
    </row>
    <row r="154914" spans="1:3" x14ac:dyDescent="0.35">
      <c r="A154914" t="s">
        <v>156273</v>
      </c>
      <c r="B154914" t="str">
        <f t="shared" si="2420"/>
        <v>NW63SH</v>
      </c>
      <c r="C154914" t="s">
        <v>214</v>
      </c>
    </row>
    <row r="154915" spans="1:3" x14ac:dyDescent="0.35">
      <c r="A154915" t="s">
        <v>156274</v>
      </c>
      <c r="B154915" t="str">
        <f t="shared" si="2420"/>
        <v>NW63SJ</v>
      </c>
      <c r="C154915" t="s">
        <v>214</v>
      </c>
    </row>
    <row r="154916" spans="1:3" x14ac:dyDescent="0.35">
      <c r="A154916" t="s">
        <v>156275</v>
      </c>
      <c r="B154916" t="str">
        <f t="shared" si="2420"/>
        <v>NW63SL</v>
      </c>
      <c r="C154916" t="s">
        <v>214</v>
      </c>
    </row>
    <row r="154917" spans="1:3" x14ac:dyDescent="0.35">
      <c r="A154917" t="s">
        <v>156276</v>
      </c>
      <c r="B154917" t="str">
        <f t="shared" si="2420"/>
        <v>NW63SN</v>
      </c>
      <c r="C154917" t="s">
        <v>214</v>
      </c>
    </row>
    <row r="154918" spans="1:3" x14ac:dyDescent="0.35">
      <c r="A154918" t="s">
        <v>156277</v>
      </c>
      <c r="B154918" t="str">
        <f t="shared" si="2420"/>
        <v>NW63SP</v>
      </c>
      <c r="C154918" t="s">
        <v>214</v>
      </c>
    </row>
    <row r="154919" spans="1:3" x14ac:dyDescent="0.35">
      <c r="A154919" t="s">
        <v>156278</v>
      </c>
      <c r="B154919" t="str">
        <f t="shared" si="2420"/>
        <v>NW63SR</v>
      </c>
      <c r="C154919" t="s">
        <v>214</v>
      </c>
    </row>
    <row r="154920" spans="1:3" x14ac:dyDescent="0.35">
      <c r="A154920" t="s">
        <v>156279</v>
      </c>
      <c r="B154920" t="str">
        <f t="shared" si="2420"/>
        <v>NW63SS</v>
      </c>
      <c r="C154920" t="s">
        <v>111</v>
      </c>
    </row>
    <row r="154921" spans="1:3" x14ac:dyDescent="0.35">
      <c r="A154921" t="s">
        <v>156280</v>
      </c>
      <c r="B154921" t="str">
        <f t="shared" si="2420"/>
        <v>NW63WA</v>
      </c>
      <c r="C154921" t="s">
        <v>214</v>
      </c>
    </row>
    <row r="154922" spans="1:3" x14ac:dyDescent="0.35">
      <c r="A154922" t="s">
        <v>156281</v>
      </c>
      <c r="B154922" t="str">
        <f t="shared" si="2420"/>
        <v>NW63WB</v>
      </c>
      <c r="C154922" t="s">
        <v>111</v>
      </c>
    </row>
    <row r="154923" spans="1:3" x14ac:dyDescent="0.35">
      <c r="A154923" t="s">
        <v>156282</v>
      </c>
      <c r="B154923" t="str">
        <f t="shared" si="2420"/>
        <v>NW63WD</v>
      </c>
      <c r="C154923" t="s">
        <v>214</v>
      </c>
    </row>
    <row r="154924" spans="1:3" x14ac:dyDescent="0.35">
      <c r="A154924" t="s">
        <v>156283</v>
      </c>
      <c r="B154924" t="str">
        <f t="shared" si="2420"/>
        <v>NW63WE</v>
      </c>
      <c r="C154924" t="s">
        <v>111</v>
      </c>
    </row>
    <row r="154925" spans="1:3" x14ac:dyDescent="0.35">
      <c r="A154925" t="s">
        <v>156284</v>
      </c>
      <c r="B154925" t="str">
        <f t="shared" si="2420"/>
        <v>NW63WF</v>
      </c>
      <c r="C154925" t="s">
        <v>111</v>
      </c>
    </row>
    <row r="154926" spans="1:3" x14ac:dyDescent="0.35">
      <c r="A154926" t="s">
        <v>156285</v>
      </c>
      <c r="B154926" t="str">
        <f t="shared" si="2420"/>
        <v>NW63WG</v>
      </c>
      <c r="C154926" t="s">
        <v>214</v>
      </c>
    </row>
    <row r="154927" spans="1:3" x14ac:dyDescent="0.35">
      <c r="A154927" t="s">
        <v>156286</v>
      </c>
      <c r="B154927" t="str">
        <f t="shared" si="2420"/>
        <v>NW63WH</v>
      </c>
      <c r="C154927" t="s">
        <v>111</v>
      </c>
    </row>
    <row r="154928" spans="1:3" x14ac:dyDescent="0.35">
      <c r="A154928" t="s">
        <v>156287</v>
      </c>
      <c r="B154928" t="str">
        <f t="shared" si="2420"/>
        <v>NW63WJ</v>
      </c>
      <c r="C154928" t="s">
        <v>111</v>
      </c>
    </row>
    <row r="154929" spans="1:3" x14ac:dyDescent="0.35">
      <c r="A154929" t="s">
        <v>156288</v>
      </c>
      <c r="B154929" t="str">
        <f t="shared" si="2420"/>
        <v>NW63WL</v>
      </c>
      <c r="C154929" t="s">
        <v>111</v>
      </c>
    </row>
    <row r="154930" spans="1:3" x14ac:dyDescent="0.35">
      <c r="A154930" t="s">
        <v>156289</v>
      </c>
      <c r="B154930" t="str">
        <f t="shared" si="2420"/>
        <v>NW63WN</v>
      </c>
      <c r="C154930" t="s">
        <v>111</v>
      </c>
    </row>
    <row r="154931" spans="1:3" x14ac:dyDescent="0.35">
      <c r="A154931" t="s">
        <v>156290</v>
      </c>
      <c r="B154931" t="str">
        <f t="shared" si="2420"/>
        <v>NW63WP</v>
      </c>
      <c r="C154931" t="s">
        <v>111</v>
      </c>
    </row>
    <row r="154932" spans="1:3" x14ac:dyDescent="0.35">
      <c r="A154932" t="s">
        <v>156291</v>
      </c>
      <c r="B154932" t="str">
        <f t="shared" si="2420"/>
        <v>NW63WQ</v>
      </c>
      <c r="C154932" t="s">
        <v>111</v>
      </c>
    </row>
    <row r="154933" spans="1:3" x14ac:dyDescent="0.35">
      <c r="A154933" t="s">
        <v>156292</v>
      </c>
      <c r="B154933" t="str">
        <f t="shared" si="2420"/>
        <v>NW63WR</v>
      </c>
      <c r="C154933" t="s">
        <v>111</v>
      </c>
    </row>
    <row r="154934" spans="1:3" x14ac:dyDescent="0.35">
      <c r="A154934" t="s">
        <v>156293</v>
      </c>
      <c r="B154934" t="str">
        <f t="shared" si="2420"/>
        <v>NW63WS</v>
      </c>
      <c r="C154934" t="s">
        <v>214</v>
      </c>
    </row>
    <row r="154935" spans="1:3" x14ac:dyDescent="0.35">
      <c r="A154935" t="s">
        <v>156294</v>
      </c>
      <c r="B154935" t="str">
        <f t="shared" si="2420"/>
        <v>NW63WT</v>
      </c>
      <c r="C154935" t="s">
        <v>214</v>
      </c>
    </row>
    <row r="154936" spans="1:3" x14ac:dyDescent="0.35">
      <c r="A154936" t="s">
        <v>156295</v>
      </c>
      <c r="B154936" t="str">
        <f t="shared" si="2420"/>
        <v>NW63WU</v>
      </c>
      <c r="C154936" t="s">
        <v>111</v>
      </c>
    </row>
    <row r="154937" spans="1:3" x14ac:dyDescent="0.35">
      <c r="A154937" t="s">
        <v>156296</v>
      </c>
      <c r="B154937" t="str">
        <f t="shared" si="2420"/>
        <v>NW63WW</v>
      </c>
      <c r="C154937" t="s">
        <v>111</v>
      </c>
    </row>
    <row r="154938" spans="1:3" x14ac:dyDescent="0.35">
      <c r="A154938" t="s">
        <v>156297</v>
      </c>
      <c r="B154938" t="str">
        <f t="shared" si="2420"/>
        <v>NW63WX</v>
      </c>
      <c r="C154938" t="s">
        <v>111</v>
      </c>
    </row>
    <row r="154939" spans="1:3" x14ac:dyDescent="0.35">
      <c r="A154939" t="s">
        <v>156298</v>
      </c>
      <c r="B154939" t="str">
        <f t="shared" si="2420"/>
        <v>NW63WY</v>
      </c>
      <c r="C154939" t="s">
        <v>111</v>
      </c>
    </row>
    <row r="154940" spans="1:3" x14ac:dyDescent="0.35">
      <c r="A154940" t="s">
        <v>156299</v>
      </c>
      <c r="B154940" t="str">
        <f t="shared" si="2420"/>
        <v>NW63WZ</v>
      </c>
      <c r="C154940" t="s">
        <v>111</v>
      </c>
    </row>
    <row r="154941" spans="1:3" x14ac:dyDescent="0.35">
      <c r="A154941" t="s">
        <v>156300</v>
      </c>
      <c r="B154941" t="str">
        <f t="shared" si="2420"/>
        <v>NW63XA</v>
      </c>
      <c r="C154941" t="s">
        <v>111</v>
      </c>
    </row>
    <row r="154942" spans="1:3" x14ac:dyDescent="0.35">
      <c r="A154942" t="s">
        <v>156301</v>
      </c>
      <c r="B154942" t="str">
        <f t="shared" si="2420"/>
        <v>NW63XB</v>
      </c>
      <c r="C154942" t="s">
        <v>111</v>
      </c>
    </row>
    <row r="154943" spans="1:3" x14ac:dyDescent="0.35">
      <c r="A154943" t="s">
        <v>156302</v>
      </c>
      <c r="B154943" t="str">
        <f t="shared" si="2420"/>
        <v>NW63XD</v>
      </c>
      <c r="C154943" t="s">
        <v>111</v>
      </c>
    </row>
    <row r="154944" spans="1:3" x14ac:dyDescent="0.35">
      <c r="A154944" t="s">
        <v>156303</v>
      </c>
      <c r="B154944" t="str">
        <f t="shared" si="2420"/>
        <v>NW63XE</v>
      </c>
      <c r="C154944" t="s">
        <v>111</v>
      </c>
    </row>
    <row r="154945" spans="1:3" x14ac:dyDescent="0.35">
      <c r="A154945" t="s">
        <v>156304</v>
      </c>
      <c r="B154945" t="str">
        <f t="shared" si="2420"/>
        <v>NW63XF</v>
      </c>
      <c r="C154945" t="s">
        <v>111</v>
      </c>
    </row>
    <row r="154946" spans="1:3" x14ac:dyDescent="0.35">
      <c r="A154946" t="s">
        <v>156305</v>
      </c>
      <c r="B154946" t="str">
        <f t="shared" si="2420"/>
        <v>NW63XG</v>
      </c>
      <c r="C154946" t="s">
        <v>111</v>
      </c>
    </row>
    <row r="154947" spans="1:3" x14ac:dyDescent="0.35">
      <c r="A154947" t="s">
        <v>156306</v>
      </c>
      <c r="B154947" t="str">
        <f t="shared" ref="B154947:B155010" si="2421">SUBSTITUTE(A154947, " ", "")</f>
        <v>NW63XH</v>
      </c>
      <c r="C154947" t="s">
        <v>111</v>
      </c>
    </row>
    <row r="154948" spans="1:3" x14ac:dyDescent="0.35">
      <c r="A154948" t="s">
        <v>156307</v>
      </c>
      <c r="B154948" t="str">
        <f t="shared" si="2421"/>
        <v>NW63XJ</v>
      </c>
      <c r="C154948" t="s">
        <v>111</v>
      </c>
    </row>
    <row r="154949" spans="1:3" x14ac:dyDescent="0.35">
      <c r="A154949" t="s">
        <v>156308</v>
      </c>
      <c r="B154949" t="str">
        <f t="shared" si="2421"/>
        <v>NW63XQ</v>
      </c>
      <c r="C154949" t="s">
        <v>111</v>
      </c>
    </row>
    <row r="154950" spans="1:3" x14ac:dyDescent="0.35">
      <c r="A154950" t="s">
        <v>156309</v>
      </c>
      <c r="B154950" t="str">
        <f t="shared" si="2421"/>
        <v>NW63XR</v>
      </c>
      <c r="C154950" t="s">
        <v>111</v>
      </c>
    </row>
    <row r="154951" spans="1:3" x14ac:dyDescent="0.35">
      <c r="A154951" t="s">
        <v>156310</v>
      </c>
      <c r="B154951" t="str">
        <f t="shared" si="2421"/>
        <v>NW63XY</v>
      </c>
      <c r="C154951" t="s">
        <v>111</v>
      </c>
    </row>
    <row r="154952" spans="1:3" x14ac:dyDescent="0.35">
      <c r="A154952" t="s">
        <v>156311</v>
      </c>
      <c r="B154952" t="str">
        <f t="shared" si="2421"/>
        <v>NW63XZ</v>
      </c>
      <c r="C154952" t="s">
        <v>111</v>
      </c>
    </row>
    <row r="154953" spans="1:3" x14ac:dyDescent="0.35">
      <c r="A154953" t="s">
        <v>156312</v>
      </c>
      <c r="B154953" t="str">
        <f t="shared" si="2421"/>
        <v>NW63YZ</v>
      </c>
      <c r="C154953" t="s">
        <v>111</v>
      </c>
    </row>
    <row r="154954" spans="1:3" x14ac:dyDescent="0.35">
      <c r="A154954" t="s">
        <v>156313</v>
      </c>
      <c r="B154954" t="str">
        <f t="shared" si="2421"/>
        <v>NW63ZA</v>
      </c>
      <c r="C154954" t="s">
        <v>214</v>
      </c>
    </row>
    <row r="154955" spans="1:3" x14ac:dyDescent="0.35">
      <c r="A154955" t="s">
        <v>156314</v>
      </c>
      <c r="B154955" t="str">
        <f t="shared" si="2421"/>
        <v>NW63ZB</v>
      </c>
      <c r="C154955" t="s">
        <v>214</v>
      </c>
    </row>
    <row r="154956" spans="1:3" x14ac:dyDescent="0.35">
      <c r="A154956" t="s">
        <v>156315</v>
      </c>
      <c r="B154956" t="str">
        <f t="shared" si="2421"/>
        <v>NW63ZD</v>
      </c>
      <c r="C154956" t="s">
        <v>214</v>
      </c>
    </row>
    <row r="154957" spans="1:3" x14ac:dyDescent="0.35">
      <c r="A154957" t="s">
        <v>156316</v>
      </c>
      <c r="B154957" t="str">
        <f t="shared" si="2421"/>
        <v>NW63ZE</v>
      </c>
      <c r="C154957" t="s">
        <v>111</v>
      </c>
    </row>
    <row r="154958" spans="1:3" x14ac:dyDescent="0.35">
      <c r="A154958" t="s">
        <v>156317</v>
      </c>
      <c r="B154958" t="str">
        <f t="shared" si="2421"/>
        <v>NW63ZF</v>
      </c>
      <c r="C154958" t="s">
        <v>214</v>
      </c>
    </row>
    <row r="154959" spans="1:3" x14ac:dyDescent="0.35">
      <c r="A154959" t="s">
        <v>156318</v>
      </c>
      <c r="B154959" t="str">
        <f t="shared" si="2421"/>
        <v>NW63ZG</v>
      </c>
      <c r="C154959" t="s">
        <v>214</v>
      </c>
    </row>
    <row r="154960" spans="1:3" x14ac:dyDescent="0.35">
      <c r="A154960" t="s">
        <v>156319</v>
      </c>
      <c r="B154960" t="str">
        <f t="shared" si="2421"/>
        <v>NW63ZH</v>
      </c>
      <c r="C154960" t="s">
        <v>111</v>
      </c>
    </row>
    <row r="154961" spans="1:3" x14ac:dyDescent="0.35">
      <c r="A154961" t="s">
        <v>156320</v>
      </c>
      <c r="B154961" t="str">
        <f t="shared" si="2421"/>
        <v>NW63ZJ</v>
      </c>
      <c r="C154961" t="s">
        <v>214</v>
      </c>
    </row>
    <row r="154962" spans="1:3" x14ac:dyDescent="0.35">
      <c r="A154962" t="s">
        <v>156321</v>
      </c>
      <c r="B154962" t="str">
        <f t="shared" si="2421"/>
        <v>NW63ZL</v>
      </c>
      <c r="C154962" t="s">
        <v>111</v>
      </c>
    </row>
    <row r="154963" spans="1:3" x14ac:dyDescent="0.35">
      <c r="A154963" t="s">
        <v>156322</v>
      </c>
      <c r="B154963" t="str">
        <f t="shared" si="2421"/>
        <v>NW63ZN</v>
      </c>
      <c r="C154963" t="s">
        <v>111</v>
      </c>
    </row>
    <row r="154964" spans="1:3" x14ac:dyDescent="0.35">
      <c r="A154964" t="s">
        <v>156323</v>
      </c>
      <c r="B154964" t="str">
        <f t="shared" si="2421"/>
        <v>NW63ZP</v>
      </c>
      <c r="C154964" t="s">
        <v>214</v>
      </c>
    </row>
    <row r="154965" spans="1:3" x14ac:dyDescent="0.35">
      <c r="A154965" t="s">
        <v>156324</v>
      </c>
      <c r="B154965" t="str">
        <f t="shared" si="2421"/>
        <v>NW63ZQ</v>
      </c>
      <c r="C154965" t="s">
        <v>214</v>
      </c>
    </row>
    <row r="154966" spans="1:3" x14ac:dyDescent="0.35">
      <c r="A154966" t="s">
        <v>156325</v>
      </c>
      <c r="B154966" t="str">
        <f t="shared" si="2421"/>
        <v>NW63ZR</v>
      </c>
      <c r="C154966" t="s">
        <v>111</v>
      </c>
    </row>
    <row r="154967" spans="1:3" x14ac:dyDescent="0.35">
      <c r="A154967" t="s">
        <v>156326</v>
      </c>
      <c r="B154967" t="str">
        <f t="shared" si="2421"/>
        <v>NW63ZS</v>
      </c>
      <c r="C154967" t="s">
        <v>111</v>
      </c>
    </row>
    <row r="154968" spans="1:3" x14ac:dyDescent="0.35">
      <c r="A154968" t="s">
        <v>156327</v>
      </c>
      <c r="B154968" t="str">
        <f t="shared" si="2421"/>
        <v>NW63ZT</v>
      </c>
      <c r="C154968" t="s">
        <v>214</v>
      </c>
    </row>
    <row r="154969" spans="1:3" x14ac:dyDescent="0.35">
      <c r="A154969" t="s">
        <v>156328</v>
      </c>
      <c r="B154969" t="str">
        <f t="shared" si="2421"/>
        <v>NW63ZU</v>
      </c>
      <c r="C154969" t="s">
        <v>214</v>
      </c>
    </row>
    <row r="154970" spans="1:3" x14ac:dyDescent="0.35">
      <c r="A154970" t="s">
        <v>156329</v>
      </c>
      <c r="B154970" t="str">
        <f t="shared" si="2421"/>
        <v>NW63ZW</v>
      </c>
      <c r="C154970" t="s">
        <v>214</v>
      </c>
    </row>
    <row r="154971" spans="1:3" x14ac:dyDescent="0.35">
      <c r="A154971" t="s">
        <v>156330</v>
      </c>
      <c r="B154971" t="str">
        <f t="shared" si="2421"/>
        <v>NW63ZX</v>
      </c>
      <c r="C154971" t="s">
        <v>111</v>
      </c>
    </row>
    <row r="154972" spans="1:3" x14ac:dyDescent="0.35">
      <c r="A154972" t="s">
        <v>156331</v>
      </c>
      <c r="B154972" t="str">
        <f t="shared" si="2421"/>
        <v>NW64AA</v>
      </c>
      <c r="C154972" t="s">
        <v>207</v>
      </c>
    </row>
    <row r="154973" spans="1:3" x14ac:dyDescent="0.35">
      <c r="A154973" t="s">
        <v>156332</v>
      </c>
      <c r="B154973" t="str">
        <f t="shared" si="2421"/>
        <v>NW64AB</v>
      </c>
      <c r="C154973" t="s">
        <v>207</v>
      </c>
    </row>
    <row r="154974" spans="1:3" x14ac:dyDescent="0.35">
      <c r="A154974" t="s">
        <v>156333</v>
      </c>
      <c r="B154974" t="str">
        <f t="shared" si="2421"/>
        <v>NW64AD</v>
      </c>
      <c r="C154974" t="s">
        <v>207</v>
      </c>
    </row>
    <row r="154975" spans="1:3" x14ac:dyDescent="0.35">
      <c r="A154975" t="s">
        <v>156334</v>
      </c>
      <c r="B154975" t="str">
        <f t="shared" si="2421"/>
        <v>NW64AE</v>
      </c>
      <c r="C154975" t="s">
        <v>207</v>
      </c>
    </row>
    <row r="154976" spans="1:3" x14ac:dyDescent="0.35">
      <c r="A154976" t="s">
        <v>156335</v>
      </c>
      <c r="B154976" t="str">
        <f t="shared" si="2421"/>
        <v>NW64AF</v>
      </c>
      <c r="C154976" t="s">
        <v>207</v>
      </c>
    </row>
    <row r="154977" spans="1:3" x14ac:dyDescent="0.35">
      <c r="A154977" t="s">
        <v>156336</v>
      </c>
      <c r="B154977" t="str">
        <f t="shared" si="2421"/>
        <v>NW64AG</v>
      </c>
      <c r="C154977" t="s">
        <v>207</v>
      </c>
    </row>
    <row r="154978" spans="1:3" x14ac:dyDescent="0.35">
      <c r="A154978" t="s">
        <v>156337</v>
      </c>
      <c r="B154978" t="str">
        <f t="shared" si="2421"/>
        <v>NW64AH</v>
      </c>
      <c r="C154978" t="s">
        <v>207</v>
      </c>
    </row>
    <row r="154979" spans="1:3" x14ac:dyDescent="0.35">
      <c r="A154979" t="s">
        <v>156338</v>
      </c>
      <c r="B154979" t="str">
        <f t="shared" si="2421"/>
        <v>NW64AJ</v>
      </c>
      <c r="C154979" t="s">
        <v>207</v>
      </c>
    </row>
    <row r="154980" spans="1:3" x14ac:dyDescent="0.35">
      <c r="A154980" t="s">
        <v>156339</v>
      </c>
      <c r="B154980" t="str">
        <f t="shared" si="2421"/>
        <v>NW64AL</v>
      </c>
      <c r="C154980" t="s">
        <v>207</v>
      </c>
    </row>
    <row r="154981" spans="1:3" x14ac:dyDescent="0.35">
      <c r="A154981" t="s">
        <v>156340</v>
      </c>
      <c r="B154981" t="str">
        <f t="shared" si="2421"/>
        <v>NW64AN</v>
      </c>
      <c r="C154981" t="s">
        <v>207</v>
      </c>
    </row>
    <row r="154982" spans="1:3" x14ac:dyDescent="0.35">
      <c r="A154982" t="s">
        <v>156341</v>
      </c>
      <c r="B154982" t="str">
        <f t="shared" si="2421"/>
        <v>NW64AP</v>
      </c>
      <c r="C154982" t="s">
        <v>207</v>
      </c>
    </row>
    <row r="154983" spans="1:3" x14ac:dyDescent="0.35">
      <c r="A154983" t="s">
        <v>156342</v>
      </c>
      <c r="B154983" t="str">
        <f t="shared" si="2421"/>
        <v>NW64AQ</v>
      </c>
      <c r="C154983" t="s">
        <v>207</v>
      </c>
    </row>
    <row r="154984" spans="1:3" x14ac:dyDescent="0.35">
      <c r="A154984" t="s">
        <v>156343</v>
      </c>
      <c r="B154984" t="str">
        <f t="shared" si="2421"/>
        <v>NW64AR</v>
      </c>
      <c r="C154984" t="s">
        <v>207</v>
      </c>
    </row>
    <row r="154985" spans="1:3" x14ac:dyDescent="0.35">
      <c r="A154985" t="s">
        <v>156344</v>
      </c>
      <c r="B154985" t="str">
        <f t="shared" si="2421"/>
        <v>NW64AS</v>
      </c>
      <c r="C154985" t="s">
        <v>207</v>
      </c>
    </row>
    <row r="154986" spans="1:3" x14ac:dyDescent="0.35">
      <c r="A154986" t="s">
        <v>156345</v>
      </c>
      <c r="B154986" t="str">
        <f t="shared" si="2421"/>
        <v>NW64AT</v>
      </c>
      <c r="C154986" t="s">
        <v>207</v>
      </c>
    </row>
    <row r="154987" spans="1:3" x14ac:dyDescent="0.35">
      <c r="A154987" t="s">
        <v>156346</v>
      </c>
      <c r="B154987" t="str">
        <f t="shared" si="2421"/>
        <v>NW64AU</v>
      </c>
      <c r="C154987" t="s">
        <v>207</v>
      </c>
    </row>
    <row r="154988" spans="1:3" x14ac:dyDescent="0.35">
      <c r="A154988" t="s">
        <v>156347</v>
      </c>
      <c r="B154988" t="str">
        <f t="shared" si="2421"/>
        <v>NW64AW</v>
      </c>
      <c r="C154988" t="s">
        <v>207</v>
      </c>
    </row>
    <row r="154989" spans="1:3" x14ac:dyDescent="0.35">
      <c r="A154989" t="s">
        <v>156348</v>
      </c>
      <c r="B154989" t="str">
        <f t="shared" si="2421"/>
        <v>NW64AX</v>
      </c>
      <c r="C154989" t="s">
        <v>207</v>
      </c>
    </row>
    <row r="154990" spans="1:3" x14ac:dyDescent="0.35">
      <c r="A154990" t="s">
        <v>156349</v>
      </c>
      <c r="B154990" t="str">
        <f t="shared" si="2421"/>
        <v>NW64AY</v>
      </c>
      <c r="C154990" t="s">
        <v>207</v>
      </c>
    </row>
    <row r="154991" spans="1:3" x14ac:dyDescent="0.35">
      <c r="A154991" t="s">
        <v>156350</v>
      </c>
      <c r="B154991" t="str">
        <f t="shared" si="2421"/>
        <v>NW64AZ</v>
      </c>
      <c r="C154991" t="s">
        <v>111</v>
      </c>
    </row>
    <row r="154992" spans="1:3" x14ac:dyDescent="0.35">
      <c r="A154992" t="s">
        <v>156351</v>
      </c>
      <c r="B154992" t="str">
        <f t="shared" si="2421"/>
        <v>NW64BA</v>
      </c>
      <c r="C154992" t="s">
        <v>207</v>
      </c>
    </row>
    <row r="154993" spans="1:3" x14ac:dyDescent="0.35">
      <c r="A154993" t="s">
        <v>156352</v>
      </c>
      <c r="B154993" t="str">
        <f t="shared" si="2421"/>
        <v>NW64BB</v>
      </c>
      <c r="C154993" t="s">
        <v>207</v>
      </c>
    </row>
    <row r="154994" spans="1:3" x14ac:dyDescent="0.35">
      <c r="A154994" t="s">
        <v>156353</v>
      </c>
      <c r="B154994" t="str">
        <f t="shared" si="2421"/>
        <v>NW64BD</v>
      </c>
      <c r="C154994" t="s">
        <v>207</v>
      </c>
    </row>
    <row r="154995" spans="1:3" x14ac:dyDescent="0.35">
      <c r="A154995" t="s">
        <v>156354</v>
      </c>
      <c r="B154995" t="str">
        <f t="shared" si="2421"/>
        <v>NW64BE</v>
      </c>
      <c r="C154995" t="s">
        <v>207</v>
      </c>
    </row>
    <row r="154996" spans="1:3" x14ac:dyDescent="0.35">
      <c r="A154996" t="s">
        <v>156355</v>
      </c>
      <c r="B154996" t="str">
        <f t="shared" si="2421"/>
        <v>NW64BF</v>
      </c>
      <c r="C154996" t="s">
        <v>207</v>
      </c>
    </row>
    <row r="154997" spans="1:3" x14ac:dyDescent="0.35">
      <c r="A154997" t="s">
        <v>156356</v>
      </c>
      <c r="B154997" t="str">
        <f t="shared" si="2421"/>
        <v>NW64BG</v>
      </c>
      <c r="C154997" t="s">
        <v>207</v>
      </c>
    </row>
    <row r="154998" spans="1:3" x14ac:dyDescent="0.35">
      <c r="A154998" t="s">
        <v>156357</v>
      </c>
      <c r="B154998" t="str">
        <f t="shared" si="2421"/>
        <v>NW64BH</v>
      </c>
      <c r="C154998" t="s">
        <v>207</v>
      </c>
    </row>
    <row r="154999" spans="1:3" x14ac:dyDescent="0.35">
      <c r="A154999" t="s">
        <v>156358</v>
      </c>
      <c r="B154999" t="str">
        <f t="shared" si="2421"/>
        <v>NW64BJ</v>
      </c>
      <c r="C154999" t="s">
        <v>207</v>
      </c>
    </row>
    <row r="155000" spans="1:3" x14ac:dyDescent="0.35">
      <c r="A155000" t="s">
        <v>156359</v>
      </c>
      <c r="B155000" t="str">
        <f t="shared" si="2421"/>
        <v>NW64BL</v>
      </c>
      <c r="C155000" t="s">
        <v>207</v>
      </c>
    </row>
    <row r="155001" spans="1:3" x14ac:dyDescent="0.35">
      <c r="A155001" t="s">
        <v>156360</v>
      </c>
      <c r="B155001" t="str">
        <f t="shared" si="2421"/>
        <v>NW64BN</v>
      </c>
      <c r="C155001" t="s">
        <v>111</v>
      </c>
    </row>
    <row r="155002" spans="1:3" x14ac:dyDescent="0.35">
      <c r="A155002" t="s">
        <v>156361</v>
      </c>
      <c r="B155002" t="str">
        <f t="shared" si="2421"/>
        <v>NW64BP</v>
      </c>
      <c r="C155002" t="s">
        <v>207</v>
      </c>
    </row>
    <row r="155003" spans="1:3" x14ac:dyDescent="0.35">
      <c r="A155003" t="s">
        <v>156362</v>
      </c>
      <c r="B155003" t="str">
        <f t="shared" si="2421"/>
        <v>NW64BQ</v>
      </c>
      <c r="C155003" t="s">
        <v>214</v>
      </c>
    </row>
    <row r="155004" spans="1:3" x14ac:dyDescent="0.35">
      <c r="A155004" t="s">
        <v>156363</v>
      </c>
      <c r="B155004" t="str">
        <f t="shared" si="2421"/>
        <v>NW64BR</v>
      </c>
      <c r="C155004" t="s">
        <v>207</v>
      </c>
    </row>
    <row r="155005" spans="1:3" x14ac:dyDescent="0.35">
      <c r="A155005" t="s">
        <v>156364</v>
      </c>
      <c r="B155005" t="str">
        <f t="shared" si="2421"/>
        <v>NW64BS</v>
      </c>
      <c r="C155005" t="s">
        <v>207</v>
      </c>
    </row>
    <row r="155006" spans="1:3" x14ac:dyDescent="0.35">
      <c r="A155006" t="s">
        <v>156365</v>
      </c>
      <c r="B155006" t="str">
        <f t="shared" si="2421"/>
        <v>NW64BT</v>
      </c>
      <c r="C155006" t="s">
        <v>207</v>
      </c>
    </row>
    <row r="155007" spans="1:3" x14ac:dyDescent="0.35">
      <c r="A155007" t="s">
        <v>156366</v>
      </c>
      <c r="B155007" t="str">
        <f t="shared" si="2421"/>
        <v>NW64BU</v>
      </c>
      <c r="C155007" t="s">
        <v>207</v>
      </c>
    </row>
    <row r="155008" spans="1:3" x14ac:dyDescent="0.35">
      <c r="A155008" t="s">
        <v>156367</v>
      </c>
      <c r="B155008" t="str">
        <f t="shared" si="2421"/>
        <v>NW64BW</v>
      </c>
      <c r="C155008" t="s">
        <v>207</v>
      </c>
    </row>
    <row r="155009" spans="1:3" x14ac:dyDescent="0.35">
      <c r="A155009" t="s">
        <v>156368</v>
      </c>
      <c r="B155009" t="str">
        <f t="shared" si="2421"/>
        <v>NW64BX</v>
      </c>
      <c r="C155009" t="s">
        <v>207</v>
      </c>
    </row>
    <row r="155010" spans="1:3" x14ac:dyDescent="0.35">
      <c r="A155010" t="s">
        <v>156369</v>
      </c>
      <c r="B155010" t="str">
        <f t="shared" si="2421"/>
        <v>NW64BY</v>
      </c>
      <c r="C155010" t="s">
        <v>207</v>
      </c>
    </row>
    <row r="155011" spans="1:3" x14ac:dyDescent="0.35">
      <c r="A155011" t="s">
        <v>156370</v>
      </c>
      <c r="B155011" t="str">
        <f t="shared" ref="B155011:B155074" si="2422">SUBSTITUTE(A155011, " ", "")</f>
        <v>NW64BZ</v>
      </c>
      <c r="C155011" t="s">
        <v>207</v>
      </c>
    </row>
    <row r="155012" spans="1:3" x14ac:dyDescent="0.35">
      <c r="A155012" t="s">
        <v>156371</v>
      </c>
      <c r="B155012" t="str">
        <f t="shared" si="2422"/>
        <v>NW64DA</v>
      </c>
      <c r="C155012" t="s">
        <v>111</v>
      </c>
    </row>
    <row r="155013" spans="1:3" x14ac:dyDescent="0.35">
      <c r="A155013" t="s">
        <v>156372</v>
      </c>
      <c r="B155013" t="str">
        <f t="shared" si="2422"/>
        <v>NW64DB</v>
      </c>
      <c r="C155013" t="s">
        <v>207</v>
      </c>
    </row>
    <row r="155014" spans="1:3" x14ac:dyDescent="0.35">
      <c r="A155014" t="s">
        <v>156373</v>
      </c>
      <c r="B155014" t="str">
        <f t="shared" si="2422"/>
        <v>NW64DD</v>
      </c>
      <c r="C155014" t="s">
        <v>207</v>
      </c>
    </row>
    <row r="155015" spans="1:3" x14ac:dyDescent="0.35">
      <c r="A155015" t="s">
        <v>156374</v>
      </c>
      <c r="B155015" t="str">
        <f t="shared" si="2422"/>
        <v>NW64DE</v>
      </c>
      <c r="C155015" t="s">
        <v>207</v>
      </c>
    </row>
    <row r="155016" spans="1:3" x14ac:dyDescent="0.35">
      <c r="A155016" t="s">
        <v>156375</v>
      </c>
      <c r="B155016" t="str">
        <f t="shared" si="2422"/>
        <v>NW64DF</v>
      </c>
      <c r="C155016" t="s">
        <v>207</v>
      </c>
    </row>
    <row r="155017" spans="1:3" x14ac:dyDescent="0.35">
      <c r="A155017" t="s">
        <v>156376</v>
      </c>
      <c r="B155017" t="str">
        <f t="shared" si="2422"/>
        <v>NW64DG</v>
      </c>
      <c r="C155017" t="s">
        <v>207</v>
      </c>
    </row>
    <row r="155018" spans="1:3" x14ac:dyDescent="0.35">
      <c r="A155018" t="s">
        <v>156377</v>
      </c>
      <c r="B155018" t="str">
        <f t="shared" si="2422"/>
        <v>NW64DH</v>
      </c>
      <c r="C155018" t="s">
        <v>207</v>
      </c>
    </row>
    <row r="155019" spans="1:3" x14ac:dyDescent="0.35">
      <c r="A155019" t="s">
        <v>156378</v>
      </c>
      <c r="B155019" t="str">
        <f t="shared" si="2422"/>
        <v>NW64DJ</v>
      </c>
      <c r="C155019" t="s">
        <v>207</v>
      </c>
    </row>
    <row r="155020" spans="1:3" x14ac:dyDescent="0.35">
      <c r="A155020" t="s">
        <v>156379</v>
      </c>
      <c r="B155020" t="str">
        <f t="shared" si="2422"/>
        <v>NW64DL</v>
      </c>
      <c r="C155020" t="s">
        <v>207</v>
      </c>
    </row>
    <row r="155021" spans="1:3" x14ac:dyDescent="0.35">
      <c r="A155021" t="s">
        <v>156380</v>
      </c>
      <c r="B155021" t="str">
        <f t="shared" si="2422"/>
        <v>NW64DN</v>
      </c>
      <c r="C155021" t="s">
        <v>207</v>
      </c>
    </row>
    <row r="155022" spans="1:3" x14ac:dyDescent="0.35">
      <c r="A155022" t="s">
        <v>156381</v>
      </c>
      <c r="B155022" t="str">
        <f t="shared" si="2422"/>
        <v>NW64DP</v>
      </c>
      <c r="C155022" t="s">
        <v>207</v>
      </c>
    </row>
    <row r="155023" spans="1:3" x14ac:dyDescent="0.35">
      <c r="A155023" t="s">
        <v>156382</v>
      </c>
      <c r="B155023" t="str">
        <f t="shared" si="2422"/>
        <v>NW64DQ</v>
      </c>
      <c r="C155023" t="s">
        <v>207</v>
      </c>
    </row>
    <row r="155024" spans="1:3" x14ac:dyDescent="0.35">
      <c r="A155024" t="s">
        <v>156383</v>
      </c>
      <c r="B155024" t="str">
        <f t="shared" si="2422"/>
        <v>NW64DR</v>
      </c>
      <c r="C155024" t="s">
        <v>207</v>
      </c>
    </row>
    <row r="155025" spans="1:3" x14ac:dyDescent="0.35">
      <c r="A155025" t="s">
        <v>156384</v>
      </c>
      <c r="B155025" t="str">
        <f t="shared" si="2422"/>
        <v>NW64DS</v>
      </c>
      <c r="C155025" t="s">
        <v>111</v>
      </c>
    </row>
    <row r="155026" spans="1:3" x14ac:dyDescent="0.35">
      <c r="A155026" t="s">
        <v>156385</v>
      </c>
      <c r="B155026" t="str">
        <f t="shared" si="2422"/>
        <v>NW64DT</v>
      </c>
      <c r="C155026" t="s">
        <v>207</v>
      </c>
    </row>
    <row r="155027" spans="1:3" x14ac:dyDescent="0.35">
      <c r="A155027" t="s">
        <v>156386</v>
      </c>
      <c r="B155027" t="str">
        <f t="shared" si="2422"/>
        <v>NW64DU</v>
      </c>
      <c r="C155027" t="s">
        <v>207</v>
      </c>
    </row>
    <row r="155028" spans="1:3" x14ac:dyDescent="0.35">
      <c r="A155028" t="s">
        <v>156387</v>
      </c>
      <c r="B155028" t="str">
        <f t="shared" si="2422"/>
        <v>NW64DW</v>
      </c>
      <c r="C155028" t="s">
        <v>207</v>
      </c>
    </row>
    <row r="155029" spans="1:3" x14ac:dyDescent="0.35">
      <c r="A155029" t="s">
        <v>156388</v>
      </c>
      <c r="B155029" t="str">
        <f t="shared" si="2422"/>
        <v>NW64DX</v>
      </c>
      <c r="C155029" t="s">
        <v>207</v>
      </c>
    </row>
    <row r="155030" spans="1:3" x14ac:dyDescent="0.35">
      <c r="A155030" t="s">
        <v>156389</v>
      </c>
      <c r="B155030" t="str">
        <f t="shared" si="2422"/>
        <v>NW64DY</v>
      </c>
      <c r="C155030" t="s">
        <v>214</v>
      </c>
    </row>
    <row r="155031" spans="1:3" x14ac:dyDescent="0.35">
      <c r="A155031" t="s">
        <v>156390</v>
      </c>
      <c r="B155031" t="str">
        <f t="shared" si="2422"/>
        <v>NW64DZ</v>
      </c>
      <c r="C155031" t="s">
        <v>214</v>
      </c>
    </row>
    <row r="155032" spans="1:3" x14ac:dyDescent="0.35">
      <c r="A155032" t="s">
        <v>156391</v>
      </c>
      <c r="B155032" t="str">
        <f t="shared" si="2422"/>
        <v>NW64EA</v>
      </c>
      <c r="C155032" t="s">
        <v>214</v>
      </c>
    </row>
    <row r="155033" spans="1:3" x14ac:dyDescent="0.35">
      <c r="A155033" t="s">
        <v>156392</v>
      </c>
      <c r="B155033" t="str">
        <f t="shared" si="2422"/>
        <v>NW64EB</v>
      </c>
      <c r="C155033" t="s">
        <v>214</v>
      </c>
    </row>
    <row r="155034" spans="1:3" x14ac:dyDescent="0.35">
      <c r="A155034" t="s">
        <v>156393</v>
      </c>
      <c r="B155034" t="str">
        <f t="shared" si="2422"/>
        <v>NW64ED</v>
      </c>
      <c r="C155034" t="s">
        <v>214</v>
      </c>
    </row>
    <row r="155035" spans="1:3" x14ac:dyDescent="0.35">
      <c r="A155035" t="s">
        <v>156394</v>
      </c>
      <c r="B155035" t="str">
        <f t="shared" si="2422"/>
        <v>NW64EE</v>
      </c>
      <c r="C155035" t="s">
        <v>214</v>
      </c>
    </row>
    <row r="155036" spans="1:3" x14ac:dyDescent="0.35">
      <c r="A155036" t="s">
        <v>156395</v>
      </c>
      <c r="B155036" t="str">
        <f t="shared" si="2422"/>
        <v>NW64EF</v>
      </c>
      <c r="C155036" t="s">
        <v>214</v>
      </c>
    </row>
    <row r="155037" spans="1:3" x14ac:dyDescent="0.35">
      <c r="A155037" t="s">
        <v>156396</v>
      </c>
      <c r="B155037" t="str">
        <f t="shared" si="2422"/>
        <v>NW64EG</v>
      </c>
      <c r="C155037" t="s">
        <v>214</v>
      </c>
    </row>
    <row r="155038" spans="1:3" x14ac:dyDescent="0.35">
      <c r="A155038" t="s">
        <v>156397</v>
      </c>
      <c r="B155038" t="str">
        <f t="shared" si="2422"/>
        <v>NW64EH</v>
      </c>
      <c r="C155038" t="s">
        <v>214</v>
      </c>
    </row>
    <row r="155039" spans="1:3" x14ac:dyDescent="0.35">
      <c r="A155039" t="s">
        <v>156398</v>
      </c>
      <c r="B155039" t="str">
        <f t="shared" si="2422"/>
        <v>NW64EJ</v>
      </c>
      <c r="C155039" t="s">
        <v>214</v>
      </c>
    </row>
    <row r="155040" spans="1:3" x14ac:dyDescent="0.35">
      <c r="A155040" t="s">
        <v>156399</v>
      </c>
      <c r="B155040" t="str">
        <f t="shared" si="2422"/>
        <v>NW64EL</v>
      </c>
      <c r="C155040" t="s">
        <v>214</v>
      </c>
    </row>
    <row r="155041" spans="1:3" x14ac:dyDescent="0.35">
      <c r="A155041" t="s">
        <v>156400</v>
      </c>
      <c r="B155041" t="str">
        <f t="shared" si="2422"/>
        <v>NW64EN</v>
      </c>
      <c r="C155041" t="s">
        <v>214</v>
      </c>
    </row>
    <row r="155042" spans="1:3" x14ac:dyDescent="0.35">
      <c r="A155042" t="s">
        <v>156401</v>
      </c>
      <c r="B155042" t="str">
        <f t="shared" si="2422"/>
        <v>NW64EP</v>
      </c>
      <c r="C155042" t="s">
        <v>214</v>
      </c>
    </row>
    <row r="155043" spans="1:3" x14ac:dyDescent="0.35">
      <c r="A155043" t="s">
        <v>156402</v>
      </c>
      <c r="B155043" t="str">
        <f t="shared" si="2422"/>
        <v>NW64EQ</v>
      </c>
      <c r="C155043" t="s">
        <v>214</v>
      </c>
    </row>
    <row r="155044" spans="1:3" x14ac:dyDescent="0.35">
      <c r="A155044" t="s">
        <v>156403</v>
      </c>
      <c r="B155044" t="str">
        <f t="shared" si="2422"/>
        <v>NW64ER</v>
      </c>
      <c r="C155044" t="s">
        <v>214</v>
      </c>
    </row>
    <row r="155045" spans="1:3" x14ac:dyDescent="0.35">
      <c r="A155045" t="s">
        <v>156404</v>
      </c>
      <c r="B155045" t="str">
        <f t="shared" si="2422"/>
        <v>NW64ES</v>
      </c>
      <c r="C155045" t="s">
        <v>214</v>
      </c>
    </row>
    <row r="155046" spans="1:3" x14ac:dyDescent="0.35">
      <c r="A155046" t="s">
        <v>156405</v>
      </c>
      <c r="B155046" t="str">
        <f t="shared" si="2422"/>
        <v>NW64ET</v>
      </c>
      <c r="C155046" t="s">
        <v>214</v>
      </c>
    </row>
    <row r="155047" spans="1:3" x14ac:dyDescent="0.35">
      <c r="A155047" t="s">
        <v>156406</v>
      </c>
      <c r="B155047" t="str">
        <f t="shared" si="2422"/>
        <v>NW64EU</v>
      </c>
      <c r="C155047" t="s">
        <v>214</v>
      </c>
    </row>
    <row r="155048" spans="1:3" x14ac:dyDescent="0.35">
      <c r="A155048" t="s">
        <v>156407</v>
      </c>
      <c r="B155048" t="str">
        <f t="shared" si="2422"/>
        <v>NW64EW</v>
      </c>
      <c r="C155048" t="s">
        <v>214</v>
      </c>
    </row>
    <row r="155049" spans="1:3" x14ac:dyDescent="0.35">
      <c r="A155049" t="s">
        <v>156408</v>
      </c>
      <c r="B155049" t="str">
        <f t="shared" si="2422"/>
        <v>NW64EX</v>
      </c>
      <c r="C155049" t="s">
        <v>214</v>
      </c>
    </row>
    <row r="155050" spans="1:3" x14ac:dyDescent="0.35">
      <c r="A155050" t="s">
        <v>156409</v>
      </c>
      <c r="B155050" t="str">
        <f t="shared" si="2422"/>
        <v>NW64EY</v>
      </c>
      <c r="C155050" t="s">
        <v>214</v>
      </c>
    </row>
    <row r="155051" spans="1:3" x14ac:dyDescent="0.35">
      <c r="A155051" t="s">
        <v>156410</v>
      </c>
      <c r="B155051" t="str">
        <f t="shared" si="2422"/>
        <v>NW64EZ</v>
      </c>
      <c r="C155051" t="s">
        <v>214</v>
      </c>
    </row>
    <row r="155052" spans="1:3" x14ac:dyDescent="0.35">
      <c r="A155052" t="s">
        <v>156411</v>
      </c>
      <c r="B155052" t="str">
        <f t="shared" si="2422"/>
        <v>NW64FB</v>
      </c>
      <c r="C155052" t="s">
        <v>111</v>
      </c>
    </row>
    <row r="155053" spans="1:3" x14ac:dyDescent="0.35">
      <c r="A155053" t="s">
        <v>156412</v>
      </c>
      <c r="B155053" t="str">
        <f t="shared" si="2422"/>
        <v>NW64FD</v>
      </c>
      <c r="C155053" t="s">
        <v>111</v>
      </c>
    </row>
    <row r="155054" spans="1:3" x14ac:dyDescent="0.35">
      <c r="A155054" t="s">
        <v>156413</v>
      </c>
      <c r="B155054" t="str">
        <f t="shared" si="2422"/>
        <v>NW64FE</v>
      </c>
      <c r="C155054" t="s">
        <v>111</v>
      </c>
    </row>
    <row r="155055" spans="1:3" x14ac:dyDescent="0.35">
      <c r="A155055" t="s">
        <v>156414</v>
      </c>
      <c r="B155055" t="str">
        <f t="shared" si="2422"/>
        <v>NW64GZ</v>
      </c>
      <c r="C155055" t="s">
        <v>111</v>
      </c>
    </row>
    <row r="155056" spans="1:3" x14ac:dyDescent="0.35">
      <c r="A155056" t="s">
        <v>156415</v>
      </c>
      <c r="B155056" t="str">
        <f t="shared" si="2422"/>
        <v>NW64HA</v>
      </c>
      <c r="C155056" t="s">
        <v>214</v>
      </c>
    </row>
    <row r="155057" spans="1:3" x14ac:dyDescent="0.35">
      <c r="A155057" t="s">
        <v>156416</v>
      </c>
      <c r="B155057" t="str">
        <f t="shared" si="2422"/>
        <v>NW64HB</v>
      </c>
      <c r="C155057" t="s">
        <v>214</v>
      </c>
    </row>
    <row r="155058" spans="1:3" x14ac:dyDescent="0.35">
      <c r="A155058" t="s">
        <v>156417</v>
      </c>
      <c r="B155058" t="str">
        <f t="shared" si="2422"/>
        <v>NW64HE</v>
      </c>
      <c r="C155058" t="s">
        <v>214</v>
      </c>
    </row>
    <row r="155059" spans="1:3" x14ac:dyDescent="0.35">
      <c r="A155059" t="s">
        <v>156418</v>
      </c>
      <c r="B155059" t="str">
        <f t="shared" si="2422"/>
        <v>NW64HF</v>
      </c>
      <c r="C155059" t="s">
        <v>214</v>
      </c>
    </row>
    <row r="155060" spans="1:3" x14ac:dyDescent="0.35">
      <c r="A155060" t="s">
        <v>156419</v>
      </c>
      <c r="B155060" t="str">
        <f t="shared" si="2422"/>
        <v>NW64HG</v>
      </c>
      <c r="C155060" t="s">
        <v>207</v>
      </c>
    </row>
    <row r="155061" spans="1:3" x14ac:dyDescent="0.35">
      <c r="A155061" t="s">
        <v>156420</v>
      </c>
      <c r="B155061" t="str">
        <f t="shared" si="2422"/>
        <v>NW64HH</v>
      </c>
      <c r="C155061" t="s">
        <v>207</v>
      </c>
    </row>
    <row r="155062" spans="1:3" x14ac:dyDescent="0.35">
      <c r="A155062" t="s">
        <v>156421</v>
      </c>
      <c r="B155062" t="str">
        <f t="shared" si="2422"/>
        <v>NW64HJ</v>
      </c>
      <c r="C155062" t="s">
        <v>207</v>
      </c>
    </row>
    <row r="155063" spans="1:3" x14ac:dyDescent="0.35">
      <c r="A155063" t="s">
        <v>156422</v>
      </c>
      <c r="B155063" t="str">
        <f t="shared" si="2422"/>
        <v>NW64HL</v>
      </c>
      <c r="C155063" t="s">
        <v>207</v>
      </c>
    </row>
    <row r="155064" spans="1:3" x14ac:dyDescent="0.35">
      <c r="A155064" t="s">
        <v>156423</v>
      </c>
      <c r="B155064" t="str">
        <f t="shared" si="2422"/>
        <v>NW64HN</v>
      </c>
      <c r="C155064" t="s">
        <v>207</v>
      </c>
    </row>
    <row r="155065" spans="1:3" x14ac:dyDescent="0.35">
      <c r="A155065" t="s">
        <v>156424</v>
      </c>
      <c r="B155065" t="str">
        <f t="shared" si="2422"/>
        <v>NW64HP</v>
      </c>
      <c r="C155065" t="s">
        <v>207</v>
      </c>
    </row>
    <row r="155066" spans="1:3" x14ac:dyDescent="0.35">
      <c r="A155066" t="s">
        <v>156425</v>
      </c>
      <c r="B155066" t="str">
        <f t="shared" si="2422"/>
        <v>NW64HR</v>
      </c>
      <c r="C155066" t="s">
        <v>207</v>
      </c>
    </row>
    <row r="155067" spans="1:3" x14ac:dyDescent="0.35">
      <c r="A155067" t="s">
        <v>156426</v>
      </c>
      <c r="B155067" t="str">
        <f t="shared" si="2422"/>
        <v>NW64HS</v>
      </c>
      <c r="C155067" t="s">
        <v>207</v>
      </c>
    </row>
    <row r="155068" spans="1:3" x14ac:dyDescent="0.35">
      <c r="A155068" t="s">
        <v>156427</v>
      </c>
      <c r="B155068" t="str">
        <f t="shared" si="2422"/>
        <v>NW64HT</v>
      </c>
      <c r="C155068" t="s">
        <v>207</v>
      </c>
    </row>
    <row r="155069" spans="1:3" x14ac:dyDescent="0.35">
      <c r="A155069" t="s">
        <v>156428</v>
      </c>
      <c r="B155069" t="str">
        <f t="shared" si="2422"/>
        <v>NW64HU</v>
      </c>
      <c r="C155069" t="s">
        <v>207</v>
      </c>
    </row>
    <row r="155070" spans="1:3" x14ac:dyDescent="0.35">
      <c r="A155070" t="s">
        <v>156429</v>
      </c>
      <c r="B155070" t="str">
        <f t="shared" si="2422"/>
        <v>NW64HW</v>
      </c>
      <c r="C155070" t="s">
        <v>193</v>
      </c>
    </row>
    <row r="155071" spans="1:3" x14ac:dyDescent="0.35">
      <c r="A155071" t="s">
        <v>156430</v>
      </c>
      <c r="B155071" t="str">
        <f t="shared" si="2422"/>
        <v>NW64HX</v>
      </c>
      <c r="C155071" t="s">
        <v>207</v>
      </c>
    </row>
    <row r="155072" spans="1:3" x14ac:dyDescent="0.35">
      <c r="A155072" t="s">
        <v>156431</v>
      </c>
      <c r="B155072" t="str">
        <f t="shared" si="2422"/>
        <v>NW64HY</v>
      </c>
      <c r="C155072" t="s">
        <v>207</v>
      </c>
    </row>
    <row r="155073" spans="1:3" x14ac:dyDescent="0.35">
      <c r="A155073" t="s">
        <v>156432</v>
      </c>
      <c r="B155073" t="str">
        <f t="shared" si="2422"/>
        <v>NW64HZ</v>
      </c>
      <c r="C155073" t="s">
        <v>207</v>
      </c>
    </row>
    <row r="155074" spans="1:3" x14ac:dyDescent="0.35">
      <c r="A155074" t="s">
        <v>156433</v>
      </c>
      <c r="B155074" t="str">
        <f t="shared" si="2422"/>
        <v>NW64JA</v>
      </c>
      <c r="C155074" t="s">
        <v>207</v>
      </c>
    </row>
    <row r="155075" spans="1:3" x14ac:dyDescent="0.35">
      <c r="A155075" t="s">
        <v>156434</v>
      </c>
      <c r="B155075" t="str">
        <f t="shared" ref="B155075:B155138" si="2423">SUBSTITUTE(A155075, " ", "")</f>
        <v>NW64JD</v>
      </c>
      <c r="C155075" t="s">
        <v>207</v>
      </c>
    </row>
    <row r="155076" spans="1:3" x14ac:dyDescent="0.35">
      <c r="A155076" t="s">
        <v>156435</v>
      </c>
      <c r="B155076" t="str">
        <f t="shared" si="2423"/>
        <v>NW64JE</v>
      </c>
      <c r="C155076" t="s">
        <v>207</v>
      </c>
    </row>
    <row r="155077" spans="1:3" x14ac:dyDescent="0.35">
      <c r="A155077" t="s">
        <v>156436</v>
      </c>
      <c r="B155077" t="str">
        <f t="shared" si="2423"/>
        <v>NW64JG</v>
      </c>
      <c r="C155077" t="s">
        <v>207</v>
      </c>
    </row>
    <row r="155078" spans="1:3" x14ac:dyDescent="0.35">
      <c r="A155078" t="s">
        <v>156437</v>
      </c>
      <c r="B155078" t="str">
        <f t="shared" si="2423"/>
        <v>NW64JH</v>
      </c>
      <c r="C155078" t="s">
        <v>207</v>
      </c>
    </row>
    <row r="155079" spans="1:3" x14ac:dyDescent="0.35">
      <c r="A155079" t="s">
        <v>156438</v>
      </c>
      <c r="B155079" t="str">
        <f t="shared" si="2423"/>
        <v>NW64JJ</v>
      </c>
      <c r="C155079" t="s">
        <v>207</v>
      </c>
    </row>
    <row r="155080" spans="1:3" x14ac:dyDescent="0.35">
      <c r="A155080" t="s">
        <v>156439</v>
      </c>
      <c r="B155080" t="str">
        <f t="shared" si="2423"/>
        <v>NW64JL</v>
      </c>
      <c r="C155080" t="s">
        <v>207</v>
      </c>
    </row>
    <row r="155081" spans="1:3" x14ac:dyDescent="0.35">
      <c r="A155081" t="s">
        <v>156440</v>
      </c>
      <c r="B155081" t="str">
        <f t="shared" si="2423"/>
        <v>NW64JN</v>
      </c>
      <c r="C155081" t="s">
        <v>214</v>
      </c>
    </row>
    <row r="155082" spans="1:3" x14ac:dyDescent="0.35">
      <c r="A155082" t="s">
        <v>156441</v>
      </c>
      <c r="B155082" t="str">
        <f t="shared" si="2423"/>
        <v>NW64JP</v>
      </c>
      <c r="C155082" t="s">
        <v>207</v>
      </c>
    </row>
    <row r="155083" spans="1:3" x14ac:dyDescent="0.35">
      <c r="A155083" t="s">
        <v>156442</v>
      </c>
      <c r="B155083" t="str">
        <f t="shared" si="2423"/>
        <v>NW64JQ</v>
      </c>
      <c r="C155083" t="s">
        <v>207</v>
      </c>
    </row>
    <row r="155084" spans="1:3" x14ac:dyDescent="0.35">
      <c r="A155084" t="s">
        <v>156443</v>
      </c>
      <c r="B155084" t="str">
        <f t="shared" si="2423"/>
        <v>NW64JR</v>
      </c>
      <c r="C155084" t="s">
        <v>207</v>
      </c>
    </row>
    <row r="155085" spans="1:3" x14ac:dyDescent="0.35">
      <c r="A155085" t="s">
        <v>156444</v>
      </c>
      <c r="B155085" t="str">
        <f t="shared" si="2423"/>
        <v>NW64JS</v>
      </c>
      <c r="C155085" t="s">
        <v>207</v>
      </c>
    </row>
    <row r="155086" spans="1:3" x14ac:dyDescent="0.35">
      <c r="A155086" t="s">
        <v>156445</v>
      </c>
      <c r="B155086" t="str">
        <f t="shared" si="2423"/>
        <v>NW64JT</v>
      </c>
      <c r="C155086" t="s">
        <v>207</v>
      </c>
    </row>
    <row r="155087" spans="1:3" x14ac:dyDescent="0.35">
      <c r="A155087" t="s">
        <v>156446</v>
      </c>
      <c r="B155087" t="str">
        <f t="shared" si="2423"/>
        <v>NW64JU</v>
      </c>
      <c r="C155087" t="s">
        <v>207</v>
      </c>
    </row>
    <row r="155088" spans="1:3" x14ac:dyDescent="0.35">
      <c r="A155088" t="s">
        <v>156447</v>
      </c>
      <c r="B155088" t="str">
        <f t="shared" si="2423"/>
        <v>NW64JW</v>
      </c>
      <c r="C155088" t="s">
        <v>111</v>
      </c>
    </row>
    <row r="155089" spans="1:3" x14ac:dyDescent="0.35">
      <c r="A155089" t="s">
        <v>156448</v>
      </c>
      <c r="B155089" t="str">
        <f t="shared" si="2423"/>
        <v>NW64JX</v>
      </c>
      <c r="C155089" t="s">
        <v>207</v>
      </c>
    </row>
    <row r="155090" spans="1:3" x14ac:dyDescent="0.35">
      <c r="A155090" t="s">
        <v>156449</v>
      </c>
      <c r="B155090" t="str">
        <f t="shared" si="2423"/>
        <v>NW64JY</v>
      </c>
      <c r="C155090" t="s">
        <v>207</v>
      </c>
    </row>
    <row r="155091" spans="1:3" x14ac:dyDescent="0.35">
      <c r="A155091" t="s">
        <v>156450</v>
      </c>
      <c r="B155091" t="str">
        <f t="shared" si="2423"/>
        <v>NW64JZ</v>
      </c>
      <c r="C155091" t="s">
        <v>214</v>
      </c>
    </row>
    <row r="155092" spans="1:3" x14ac:dyDescent="0.35">
      <c r="A155092" t="s">
        <v>156451</v>
      </c>
      <c r="B155092" t="str">
        <f t="shared" si="2423"/>
        <v>NW64LA</v>
      </c>
      <c r="C155092" t="s">
        <v>207</v>
      </c>
    </row>
    <row r="155093" spans="1:3" x14ac:dyDescent="0.35">
      <c r="A155093" t="s">
        <v>156452</v>
      </c>
      <c r="B155093" t="str">
        <f t="shared" si="2423"/>
        <v>NW64LB</v>
      </c>
      <c r="C155093" t="s">
        <v>207</v>
      </c>
    </row>
    <row r="155094" spans="1:3" x14ac:dyDescent="0.35">
      <c r="A155094" t="s">
        <v>156453</v>
      </c>
      <c r="B155094" t="str">
        <f t="shared" si="2423"/>
        <v>NW64LD</v>
      </c>
      <c r="C155094" t="s">
        <v>207</v>
      </c>
    </row>
    <row r="155095" spans="1:3" x14ac:dyDescent="0.35">
      <c r="A155095" t="s">
        <v>156454</v>
      </c>
      <c r="B155095" t="str">
        <f t="shared" si="2423"/>
        <v>NW64LE</v>
      </c>
      <c r="C155095" t="s">
        <v>207</v>
      </c>
    </row>
    <row r="155096" spans="1:3" x14ac:dyDescent="0.35">
      <c r="A155096" t="s">
        <v>156455</v>
      </c>
      <c r="B155096" t="str">
        <f t="shared" si="2423"/>
        <v>NW64LF</v>
      </c>
      <c r="C155096" t="s">
        <v>111</v>
      </c>
    </row>
    <row r="155097" spans="1:3" x14ac:dyDescent="0.35">
      <c r="A155097" t="s">
        <v>156456</v>
      </c>
      <c r="B155097" t="str">
        <f t="shared" si="2423"/>
        <v>NW64LG</v>
      </c>
      <c r="C155097" t="s">
        <v>207</v>
      </c>
    </row>
    <row r="155098" spans="1:3" x14ac:dyDescent="0.35">
      <c r="A155098" t="s">
        <v>156457</v>
      </c>
      <c r="B155098" t="str">
        <f t="shared" si="2423"/>
        <v>NW64LH</v>
      </c>
      <c r="C155098" t="s">
        <v>207</v>
      </c>
    </row>
    <row r="155099" spans="1:3" x14ac:dyDescent="0.35">
      <c r="A155099" t="s">
        <v>156458</v>
      </c>
      <c r="B155099" t="str">
        <f t="shared" si="2423"/>
        <v>NW64LJ</v>
      </c>
      <c r="C155099" t="s">
        <v>207</v>
      </c>
    </row>
    <row r="155100" spans="1:3" x14ac:dyDescent="0.35">
      <c r="A155100" t="s">
        <v>156459</v>
      </c>
      <c r="B155100" t="str">
        <f t="shared" si="2423"/>
        <v>NW64LL</v>
      </c>
      <c r="C155100" t="s">
        <v>207</v>
      </c>
    </row>
    <row r="155101" spans="1:3" x14ac:dyDescent="0.35">
      <c r="A155101" t="s">
        <v>156460</v>
      </c>
      <c r="B155101" t="str">
        <f t="shared" si="2423"/>
        <v>NW64LN</v>
      </c>
      <c r="C155101" t="s">
        <v>207</v>
      </c>
    </row>
    <row r="155102" spans="1:3" x14ac:dyDescent="0.35">
      <c r="A155102" t="s">
        <v>156461</v>
      </c>
      <c r="B155102" t="str">
        <f t="shared" si="2423"/>
        <v>NW64LP</v>
      </c>
      <c r="C155102" t="s">
        <v>207</v>
      </c>
    </row>
    <row r="155103" spans="1:3" x14ac:dyDescent="0.35">
      <c r="A155103" t="s">
        <v>156462</v>
      </c>
      <c r="B155103" t="str">
        <f t="shared" si="2423"/>
        <v>NW64LQ</v>
      </c>
      <c r="C155103" t="s">
        <v>207</v>
      </c>
    </row>
    <row r="155104" spans="1:3" x14ac:dyDescent="0.35">
      <c r="A155104" t="s">
        <v>156463</v>
      </c>
      <c r="B155104" t="str">
        <f t="shared" si="2423"/>
        <v>NW64LR</v>
      </c>
      <c r="C155104" t="s">
        <v>207</v>
      </c>
    </row>
    <row r="155105" spans="1:3" x14ac:dyDescent="0.35">
      <c r="A155105" t="s">
        <v>156464</v>
      </c>
      <c r="B155105" t="str">
        <f t="shared" si="2423"/>
        <v>NW64LS</v>
      </c>
      <c r="C155105" t="s">
        <v>207</v>
      </c>
    </row>
    <row r="155106" spans="1:3" x14ac:dyDescent="0.35">
      <c r="A155106" t="s">
        <v>156465</v>
      </c>
      <c r="B155106" t="str">
        <f t="shared" si="2423"/>
        <v>NW64LT</v>
      </c>
      <c r="C155106" t="s">
        <v>207</v>
      </c>
    </row>
    <row r="155107" spans="1:3" x14ac:dyDescent="0.35">
      <c r="A155107" t="s">
        <v>156466</v>
      </c>
      <c r="B155107" t="str">
        <f t="shared" si="2423"/>
        <v>NW64LU</v>
      </c>
      <c r="C155107" t="s">
        <v>207</v>
      </c>
    </row>
    <row r="155108" spans="1:3" x14ac:dyDescent="0.35">
      <c r="A155108" t="s">
        <v>156467</v>
      </c>
      <c r="B155108" t="str">
        <f t="shared" si="2423"/>
        <v>NW64LW</v>
      </c>
      <c r="C155108" t="s">
        <v>111</v>
      </c>
    </row>
    <row r="155109" spans="1:3" x14ac:dyDescent="0.35">
      <c r="A155109" t="s">
        <v>156468</v>
      </c>
      <c r="B155109" t="str">
        <f t="shared" si="2423"/>
        <v>NW64LX</v>
      </c>
      <c r="C155109" t="s">
        <v>207</v>
      </c>
    </row>
    <row r="155110" spans="1:3" x14ac:dyDescent="0.35">
      <c r="A155110" t="s">
        <v>156469</v>
      </c>
      <c r="B155110" t="str">
        <f t="shared" si="2423"/>
        <v>NW64LY</v>
      </c>
      <c r="C155110" t="s">
        <v>207</v>
      </c>
    </row>
    <row r="155111" spans="1:3" x14ac:dyDescent="0.35">
      <c r="A155111" t="s">
        <v>156470</v>
      </c>
      <c r="B155111" t="str">
        <f t="shared" si="2423"/>
        <v>NW64LZ</v>
      </c>
      <c r="C155111" t="s">
        <v>207</v>
      </c>
    </row>
    <row r="155112" spans="1:3" x14ac:dyDescent="0.35">
      <c r="A155112" t="s">
        <v>156471</v>
      </c>
      <c r="B155112" t="str">
        <f t="shared" si="2423"/>
        <v>NW64NA</v>
      </c>
      <c r="C155112" t="s">
        <v>207</v>
      </c>
    </row>
    <row r="155113" spans="1:3" x14ac:dyDescent="0.35">
      <c r="A155113" t="s">
        <v>156472</v>
      </c>
      <c r="B155113" t="str">
        <f t="shared" si="2423"/>
        <v>NW64NB</v>
      </c>
      <c r="C155113" t="s">
        <v>207</v>
      </c>
    </row>
    <row r="155114" spans="1:3" x14ac:dyDescent="0.35">
      <c r="A155114" t="s">
        <v>156473</v>
      </c>
      <c r="B155114" t="str">
        <f t="shared" si="2423"/>
        <v>NW64ND</v>
      </c>
      <c r="C155114" t="s">
        <v>207</v>
      </c>
    </row>
    <row r="155115" spans="1:3" x14ac:dyDescent="0.35">
      <c r="A155115" t="s">
        <v>156474</v>
      </c>
      <c r="B155115" t="str">
        <f t="shared" si="2423"/>
        <v>NW64NE</v>
      </c>
      <c r="C155115" t="s">
        <v>207</v>
      </c>
    </row>
    <row r="155116" spans="1:3" x14ac:dyDescent="0.35">
      <c r="A155116" t="s">
        <v>156475</v>
      </c>
      <c r="B155116" t="str">
        <f t="shared" si="2423"/>
        <v>NW64NF</v>
      </c>
      <c r="C155116" t="s">
        <v>207</v>
      </c>
    </row>
    <row r="155117" spans="1:3" x14ac:dyDescent="0.35">
      <c r="A155117" t="s">
        <v>156476</v>
      </c>
      <c r="B155117" t="str">
        <f t="shared" si="2423"/>
        <v>NW64NG</v>
      </c>
      <c r="C155117" t="s">
        <v>207</v>
      </c>
    </row>
    <row r="155118" spans="1:3" x14ac:dyDescent="0.35">
      <c r="A155118" t="s">
        <v>156477</v>
      </c>
      <c r="B155118" t="str">
        <f t="shared" si="2423"/>
        <v>NW64NH</v>
      </c>
      <c r="C155118" t="s">
        <v>111</v>
      </c>
    </row>
    <row r="155119" spans="1:3" x14ac:dyDescent="0.35">
      <c r="A155119" t="s">
        <v>156478</v>
      </c>
      <c r="B155119" t="str">
        <f t="shared" si="2423"/>
        <v>NW64NJ</v>
      </c>
      <c r="C155119" t="s">
        <v>207</v>
      </c>
    </row>
    <row r="155120" spans="1:3" x14ac:dyDescent="0.35">
      <c r="A155120" t="s">
        <v>156479</v>
      </c>
      <c r="B155120" t="str">
        <f t="shared" si="2423"/>
        <v>NW64NN</v>
      </c>
      <c r="C155120" t="s">
        <v>207</v>
      </c>
    </row>
    <row r="155121" spans="1:3" x14ac:dyDescent="0.35">
      <c r="A155121" t="s">
        <v>156480</v>
      </c>
      <c r="B155121" t="str">
        <f t="shared" si="2423"/>
        <v>NW64NP</v>
      </c>
      <c r="C155121" t="s">
        <v>207</v>
      </c>
    </row>
    <row r="155122" spans="1:3" x14ac:dyDescent="0.35">
      <c r="A155122" t="s">
        <v>156481</v>
      </c>
      <c r="B155122" t="str">
        <f t="shared" si="2423"/>
        <v>NW64NQ</v>
      </c>
      <c r="C155122" t="s">
        <v>207</v>
      </c>
    </row>
    <row r="155123" spans="1:3" x14ac:dyDescent="0.35">
      <c r="A155123" t="s">
        <v>156482</v>
      </c>
      <c r="B155123" t="str">
        <f t="shared" si="2423"/>
        <v>NW64NR</v>
      </c>
      <c r="C155123" t="s">
        <v>207</v>
      </c>
    </row>
    <row r="155124" spans="1:3" x14ac:dyDescent="0.35">
      <c r="A155124" t="s">
        <v>156483</v>
      </c>
      <c r="B155124" t="str">
        <f t="shared" si="2423"/>
        <v>NW64NS</v>
      </c>
      <c r="C155124" t="s">
        <v>207</v>
      </c>
    </row>
    <row r="155125" spans="1:3" x14ac:dyDescent="0.35">
      <c r="A155125" t="s">
        <v>156484</v>
      </c>
      <c r="B155125" t="str">
        <f t="shared" si="2423"/>
        <v>NW64NT</v>
      </c>
      <c r="C155125" t="s">
        <v>207</v>
      </c>
    </row>
    <row r="155126" spans="1:3" x14ac:dyDescent="0.35">
      <c r="A155126" t="s">
        <v>156485</v>
      </c>
      <c r="B155126" t="str">
        <f t="shared" si="2423"/>
        <v>NW64NU</v>
      </c>
      <c r="C155126" t="s">
        <v>207</v>
      </c>
    </row>
    <row r="155127" spans="1:3" x14ac:dyDescent="0.35">
      <c r="A155127" t="s">
        <v>156486</v>
      </c>
      <c r="B155127" t="str">
        <f t="shared" si="2423"/>
        <v>NW64NX</v>
      </c>
      <c r="C155127" t="s">
        <v>207</v>
      </c>
    </row>
    <row r="155128" spans="1:3" x14ac:dyDescent="0.35">
      <c r="A155128" t="s">
        <v>156487</v>
      </c>
      <c r="B155128" t="str">
        <f t="shared" si="2423"/>
        <v>NW64NY</v>
      </c>
      <c r="C155128" t="s">
        <v>207</v>
      </c>
    </row>
    <row r="155129" spans="1:3" x14ac:dyDescent="0.35">
      <c r="A155129" t="s">
        <v>156488</v>
      </c>
      <c r="B155129" t="str">
        <f t="shared" si="2423"/>
        <v>NW64PA</v>
      </c>
      <c r="C155129" t="s">
        <v>207</v>
      </c>
    </row>
    <row r="155130" spans="1:3" x14ac:dyDescent="0.35">
      <c r="A155130" t="s">
        <v>156489</v>
      </c>
      <c r="B155130" t="str">
        <f t="shared" si="2423"/>
        <v>NW64PB</v>
      </c>
      <c r="C155130" t="s">
        <v>207</v>
      </c>
    </row>
    <row r="155131" spans="1:3" x14ac:dyDescent="0.35">
      <c r="A155131" t="s">
        <v>156490</v>
      </c>
      <c r="B155131" t="str">
        <f t="shared" si="2423"/>
        <v>NW64PD</v>
      </c>
      <c r="C155131" t="s">
        <v>207</v>
      </c>
    </row>
    <row r="155132" spans="1:3" x14ac:dyDescent="0.35">
      <c r="A155132" t="s">
        <v>156491</v>
      </c>
      <c r="B155132" t="str">
        <f t="shared" si="2423"/>
        <v>NW64PE</v>
      </c>
      <c r="C155132" t="s">
        <v>207</v>
      </c>
    </row>
    <row r="155133" spans="1:3" x14ac:dyDescent="0.35">
      <c r="A155133" t="s">
        <v>156492</v>
      </c>
      <c r="B155133" t="str">
        <f t="shared" si="2423"/>
        <v>NW64PF</v>
      </c>
      <c r="C155133" t="s">
        <v>214</v>
      </c>
    </row>
    <row r="155134" spans="1:3" x14ac:dyDescent="0.35">
      <c r="A155134" t="s">
        <v>156493</v>
      </c>
      <c r="B155134" t="str">
        <f t="shared" si="2423"/>
        <v>NW64PG</v>
      </c>
      <c r="C155134" t="s">
        <v>207</v>
      </c>
    </row>
    <row r="155135" spans="1:3" x14ac:dyDescent="0.35">
      <c r="A155135" t="s">
        <v>156494</v>
      </c>
      <c r="B155135" t="str">
        <f t="shared" si="2423"/>
        <v>NW64PH</v>
      </c>
      <c r="C155135" t="s">
        <v>207</v>
      </c>
    </row>
    <row r="155136" spans="1:3" x14ac:dyDescent="0.35">
      <c r="A155136" t="s">
        <v>156495</v>
      </c>
      <c r="B155136" t="str">
        <f t="shared" si="2423"/>
        <v>NW64PJ</v>
      </c>
      <c r="C155136" t="s">
        <v>207</v>
      </c>
    </row>
    <row r="155137" spans="1:3" x14ac:dyDescent="0.35">
      <c r="A155137" t="s">
        <v>156496</v>
      </c>
      <c r="B155137" t="str">
        <f t="shared" si="2423"/>
        <v>NW64PL</v>
      </c>
      <c r="C155137" t="s">
        <v>207</v>
      </c>
    </row>
    <row r="155138" spans="1:3" x14ac:dyDescent="0.35">
      <c r="A155138" t="s">
        <v>156497</v>
      </c>
      <c r="B155138" t="str">
        <f t="shared" si="2423"/>
        <v>NW64PN</v>
      </c>
      <c r="C155138" t="s">
        <v>207</v>
      </c>
    </row>
    <row r="155139" spans="1:3" x14ac:dyDescent="0.35">
      <c r="A155139" t="s">
        <v>156498</v>
      </c>
      <c r="B155139" t="str">
        <f t="shared" ref="B155139:B155202" si="2424">SUBSTITUTE(A155139, " ", "")</f>
        <v>NW64PP</v>
      </c>
      <c r="C155139" t="s">
        <v>207</v>
      </c>
    </row>
    <row r="155140" spans="1:3" x14ac:dyDescent="0.35">
      <c r="A155140" t="s">
        <v>156499</v>
      </c>
      <c r="B155140" t="str">
        <f t="shared" si="2424"/>
        <v>NW64PQ</v>
      </c>
      <c r="C155140" t="s">
        <v>207</v>
      </c>
    </row>
    <row r="155141" spans="1:3" x14ac:dyDescent="0.35">
      <c r="A155141" t="s">
        <v>156500</v>
      </c>
      <c r="B155141" t="str">
        <f t="shared" si="2424"/>
        <v>NW64PR</v>
      </c>
      <c r="C155141" t="s">
        <v>207</v>
      </c>
    </row>
    <row r="155142" spans="1:3" x14ac:dyDescent="0.35">
      <c r="A155142" t="s">
        <v>156501</v>
      </c>
      <c r="B155142" t="str">
        <f t="shared" si="2424"/>
        <v>NW64PS</v>
      </c>
      <c r="C155142" t="s">
        <v>207</v>
      </c>
    </row>
    <row r="155143" spans="1:3" x14ac:dyDescent="0.35">
      <c r="A155143" t="s">
        <v>156502</v>
      </c>
      <c r="B155143" t="str">
        <f t="shared" si="2424"/>
        <v>NW64PT</v>
      </c>
      <c r="C155143" t="s">
        <v>207</v>
      </c>
    </row>
    <row r="155144" spans="1:3" x14ac:dyDescent="0.35">
      <c r="A155144" t="s">
        <v>156503</v>
      </c>
      <c r="B155144" t="str">
        <f t="shared" si="2424"/>
        <v>NW64PU</v>
      </c>
      <c r="C155144" t="s">
        <v>207</v>
      </c>
    </row>
    <row r="155145" spans="1:3" x14ac:dyDescent="0.35">
      <c r="A155145" t="s">
        <v>156504</v>
      </c>
      <c r="B155145" t="str">
        <f t="shared" si="2424"/>
        <v>NW64PW</v>
      </c>
      <c r="C155145" t="s">
        <v>207</v>
      </c>
    </row>
    <row r="155146" spans="1:3" x14ac:dyDescent="0.35">
      <c r="A155146" t="s">
        <v>156505</v>
      </c>
      <c r="B155146" t="str">
        <f t="shared" si="2424"/>
        <v>NW64PX</v>
      </c>
      <c r="C155146" t="s">
        <v>207</v>
      </c>
    </row>
    <row r="155147" spans="1:3" x14ac:dyDescent="0.35">
      <c r="A155147" t="s">
        <v>156506</v>
      </c>
      <c r="B155147" t="str">
        <f t="shared" si="2424"/>
        <v>NW64PY</v>
      </c>
      <c r="C155147" t="s">
        <v>207</v>
      </c>
    </row>
    <row r="155148" spans="1:3" x14ac:dyDescent="0.35">
      <c r="A155148" t="s">
        <v>156507</v>
      </c>
      <c r="B155148" t="str">
        <f t="shared" si="2424"/>
        <v>NW64PZ</v>
      </c>
      <c r="C155148" t="s">
        <v>207</v>
      </c>
    </row>
    <row r="155149" spans="1:3" x14ac:dyDescent="0.35">
      <c r="A155149" t="s">
        <v>156508</v>
      </c>
      <c r="B155149" t="str">
        <f t="shared" si="2424"/>
        <v>NW64QA</v>
      </c>
      <c r="C155149" t="s">
        <v>207</v>
      </c>
    </row>
    <row r="155150" spans="1:3" x14ac:dyDescent="0.35">
      <c r="A155150" t="s">
        <v>156509</v>
      </c>
      <c r="B155150" t="str">
        <f t="shared" si="2424"/>
        <v>NW64QB</v>
      </c>
      <c r="C155150" t="s">
        <v>207</v>
      </c>
    </row>
    <row r="155151" spans="1:3" x14ac:dyDescent="0.35">
      <c r="A155151" t="s">
        <v>156510</v>
      </c>
      <c r="B155151" t="str">
        <f t="shared" si="2424"/>
        <v>NW64QD</v>
      </c>
      <c r="C155151" t="s">
        <v>207</v>
      </c>
    </row>
    <row r="155152" spans="1:3" x14ac:dyDescent="0.35">
      <c r="A155152" t="s">
        <v>156511</v>
      </c>
      <c r="B155152" t="str">
        <f t="shared" si="2424"/>
        <v>NW64QE</v>
      </c>
      <c r="C155152" t="s">
        <v>207</v>
      </c>
    </row>
    <row r="155153" spans="1:3" x14ac:dyDescent="0.35">
      <c r="A155153" t="s">
        <v>156512</v>
      </c>
      <c r="B155153" t="str">
        <f t="shared" si="2424"/>
        <v>NW64QF</v>
      </c>
      <c r="C155153" t="s">
        <v>207</v>
      </c>
    </row>
    <row r="155154" spans="1:3" x14ac:dyDescent="0.35">
      <c r="A155154" t="s">
        <v>156513</v>
      </c>
      <c r="B155154" t="str">
        <f t="shared" si="2424"/>
        <v>NW64QG</v>
      </c>
      <c r="C155154" t="s">
        <v>207</v>
      </c>
    </row>
    <row r="155155" spans="1:3" x14ac:dyDescent="0.35">
      <c r="A155155" t="s">
        <v>156514</v>
      </c>
      <c r="B155155" t="str">
        <f t="shared" si="2424"/>
        <v>NW64QH</v>
      </c>
      <c r="C155155" t="s">
        <v>207</v>
      </c>
    </row>
    <row r="155156" spans="1:3" x14ac:dyDescent="0.35">
      <c r="A155156" t="s">
        <v>156515</v>
      </c>
      <c r="B155156" t="str">
        <f t="shared" si="2424"/>
        <v>NW64QJ</v>
      </c>
      <c r="C155156" t="s">
        <v>207</v>
      </c>
    </row>
    <row r="155157" spans="1:3" x14ac:dyDescent="0.35">
      <c r="A155157" t="s">
        <v>156516</v>
      </c>
      <c r="B155157" t="str">
        <f t="shared" si="2424"/>
        <v>NW64QL</v>
      </c>
      <c r="C155157" t="s">
        <v>207</v>
      </c>
    </row>
    <row r="155158" spans="1:3" x14ac:dyDescent="0.35">
      <c r="A155158" t="s">
        <v>156517</v>
      </c>
      <c r="B155158" t="str">
        <f t="shared" si="2424"/>
        <v>NW64QN</v>
      </c>
      <c r="C155158" t="s">
        <v>207</v>
      </c>
    </row>
    <row r="155159" spans="1:3" x14ac:dyDescent="0.35">
      <c r="A155159" t="s">
        <v>156518</v>
      </c>
      <c r="B155159" t="str">
        <f t="shared" si="2424"/>
        <v>NW64QP</v>
      </c>
      <c r="C155159" t="s">
        <v>207</v>
      </c>
    </row>
    <row r="155160" spans="1:3" x14ac:dyDescent="0.35">
      <c r="A155160" t="s">
        <v>156519</v>
      </c>
      <c r="B155160" t="str">
        <f t="shared" si="2424"/>
        <v>NW64QQ</v>
      </c>
      <c r="C155160" t="s">
        <v>111</v>
      </c>
    </row>
    <row r="155161" spans="1:3" x14ac:dyDescent="0.35">
      <c r="A155161" t="s">
        <v>156520</v>
      </c>
      <c r="B155161" t="str">
        <f t="shared" si="2424"/>
        <v>NW64QR</v>
      </c>
      <c r="C155161" t="s">
        <v>207</v>
      </c>
    </row>
    <row r="155162" spans="1:3" x14ac:dyDescent="0.35">
      <c r="A155162" t="s">
        <v>156521</v>
      </c>
      <c r="B155162" t="str">
        <f t="shared" si="2424"/>
        <v>NW64QS</v>
      </c>
      <c r="C155162" t="s">
        <v>207</v>
      </c>
    </row>
    <row r="155163" spans="1:3" x14ac:dyDescent="0.35">
      <c r="A155163" t="s">
        <v>156522</v>
      </c>
      <c r="B155163" t="str">
        <f t="shared" si="2424"/>
        <v>NW64QT</v>
      </c>
      <c r="C155163" t="s">
        <v>207</v>
      </c>
    </row>
    <row r="155164" spans="1:3" x14ac:dyDescent="0.35">
      <c r="A155164" t="s">
        <v>156523</v>
      </c>
      <c r="B155164" t="str">
        <f t="shared" si="2424"/>
        <v>NW64QU</v>
      </c>
      <c r="C155164" t="s">
        <v>207</v>
      </c>
    </row>
    <row r="155165" spans="1:3" x14ac:dyDescent="0.35">
      <c r="A155165" t="s">
        <v>156524</v>
      </c>
      <c r="B155165" t="str">
        <f t="shared" si="2424"/>
        <v>NW64QW</v>
      </c>
      <c r="C155165" t="s">
        <v>207</v>
      </c>
    </row>
    <row r="155166" spans="1:3" x14ac:dyDescent="0.35">
      <c r="A155166" t="s">
        <v>156525</v>
      </c>
      <c r="B155166" t="str">
        <f t="shared" si="2424"/>
        <v>NW64QX</v>
      </c>
      <c r="C155166" t="s">
        <v>207</v>
      </c>
    </row>
    <row r="155167" spans="1:3" x14ac:dyDescent="0.35">
      <c r="A155167" t="s">
        <v>156526</v>
      </c>
      <c r="B155167" t="str">
        <f t="shared" si="2424"/>
        <v>NW64QY</v>
      </c>
      <c r="C155167" t="s">
        <v>214</v>
      </c>
    </row>
    <row r="155168" spans="1:3" x14ac:dyDescent="0.35">
      <c r="A155168" t="s">
        <v>156527</v>
      </c>
      <c r="B155168" t="str">
        <f t="shared" si="2424"/>
        <v>NW64QZ</v>
      </c>
      <c r="C155168" t="s">
        <v>214</v>
      </c>
    </row>
    <row r="155169" spans="1:3" x14ac:dyDescent="0.35">
      <c r="A155169" t="s">
        <v>156528</v>
      </c>
      <c r="B155169" t="str">
        <f t="shared" si="2424"/>
        <v>NW64RA</v>
      </c>
      <c r="C155169" t="s">
        <v>214</v>
      </c>
    </row>
    <row r="155170" spans="1:3" x14ac:dyDescent="0.35">
      <c r="A155170" t="s">
        <v>156529</v>
      </c>
      <c r="B155170" t="str">
        <f t="shared" si="2424"/>
        <v>NW64RB</v>
      </c>
      <c r="C155170" t="s">
        <v>214</v>
      </c>
    </row>
    <row r="155171" spans="1:3" x14ac:dyDescent="0.35">
      <c r="A155171" t="s">
        <v>156530</v>
      </c>
      <c r="B155171" t="str">
        <f t="shared" si="2424"/>
        <v>NW64RD</v>
      </c>
      <c r="C155171" t="s">
        <v>214</v>
      </c>
    </row>
    <row r="155172" spans="1:3" x14ac:dyDescent="0.35">
      <c r="A155172" t="s">
        <v>156531</v>
      </c>
      <c r="B155172" t="str">
        <f t="shared" si="2424"/>
        <v>NW64RE</v>
      </c>
      <c r="C155172" t="s">
        <v>214</v>
      </c>
    </row>
    <row r="155173" spans="1:3" x14ac:dyDescent="0.35">
      <c r="A155173" t="s">
        <v>156532</v>
      </c>
      <c r="B155173" t="str">
        <f t="shared" si="2424"/>
        <v>NW64RF</v>
      </c>
      <c r="C155173" t="s">
        <v>214</v>
      </c>
    </row>
    <row r="155174" spans="1:3" x14ac:dyDescent="0.35">
      <c r="A155174" t="s">
        <v>156533</v>
      </c>
      <c r="B155174" t="str">
        <f t="shared" si="2424"/>
        <v>NW64RG</v>
      </c>
      <c r="C155174" t="s">
        <v>214</v>
      </c>
    </row>
    <row r="155175" spans="1:3" x14ac:dyDescent="0.35">
      <c r="A155175" t="s">
        <v>156534</v>
      </c>
      <c r="B155175" t="str">
        <f t="shared" si="2424"/>
        <v>NW64RH</v>
      </c>
      <c r="C155175" t="s">
        <v>214</v>
      </c>
    </row>
    <row r="155176" spans="1:3" x14ac:dyDescent="0.35">
      <c r="A155176" t="s">
        <v>156535</v>
      </c>
      <c r="B155176" t="str">
        <f t="shared" si="2424"/>
        <v>NW64RJ</v>
      </c>
      <c r="C155176" t="s">
        <v>214</v>
      </c>
    </row>
    <row r="155177" spans="1:3" x14ac:dyDescent="0.35">
      <c r="A155177" t="s">
        <v>156536</v>
      </c>
      <c r="B155177" t="str">
        <f t="shared" si="2424"/>
        <v>NW64RL</v>
      </c>
      <c r="C155177" t="s">
        <v>214</v>
      </c>
    </row>
    <row r="155178" spans="1:3" x14ac:dyDescent="0.35">
      <c r="A155178" t="s">
        <v>156537</v>
      </c>
      <c r="B155178" t="str">
        <f t="shared" si="2424"/>
        <v>NW64RN</v>
      </c>
      <c r="C155178" t="s">
        <v>214</v>
      </c>
    </row>
    <row r="155179" spans="1:3" x14ac:dyDescent="0.35">
      <c r="A155179" t="s">
        <v>156538</v>
      </c>
      <c r="B155179" t="str">
        <f t="shared" si="2424"/>
        <v>NW64RP</v>
      </c>
      <c r="C155179" t="s">
        <v>214</v>
      </c>
    </row>
    <row r="155180" spans="1:3" x14ac:dyDescent="0.35">
      <c r="A155180" t="s">
        <v>156539</v>
      </c>
      <c r="B155180" t="str">
        <f t="shared" si="2424"/>
        <v>NW64RQ</v>
      </c>
      <c r="C155180" t="s">
        <v>214</v>
      </c>
    </row>
    <row r="155181" spans="1:3" x14ac:dyDescent="0.35">
      <c r="A155181" t="s">
        <v>156540</v>
      </c>
      <c r="B155181" t="str">
        <f t="shared" si="2424"/>
        <v>NW64RR</v>
      </c>
      <c r="C155181" t="s">
        <v>214</v>
      </c>
    </row>
    <row r="155182" spans="1:3" x14ac:dyDescent="0.35">
      <c r="A155182" t="s">
        <v>156541</v>
      </c>
      <c r="B155182" t="str">
        <f t="shared" si="2424"/>
        <v>NW64RS</v>
      </c>
      <c r="C155182" t="s">
        <v>214</v>
      </c>
    </row>
    <row r="155183" spans="1:3" x14ac:dyDescent="0.35">
      <c r="A155183" t="s">
        <v>156542</v>
      </c>
      <c r="B155183" t="str">
        <f t="shared" si="2424"/>
        <v>NW64RT</v>
      </c>
      <c r="C155183" t="s">
        <v>214</v>
      </c>
    </row>
    <row r="155184" spans="1:3" x14ac:dyDescent="0.35">
      <c r="A155184" t="s">
        <v>156543</v>
      </c>
      <c r="B155184" t="str">
        <f t="shared" si="2424"/>
        <v>NW64RU</v>
      </c>
      <c r="C155184" t="s">
        <v>214</v>
      </c>
    </row>
    <row r="155185" spans="1:3" x14ac:dyDescent="0.35">
      <c r="A155185" t="s">
        <v>156544</v>
      </c>
      <c r="B155185" t="str">
        <f t="shared" si="2424"/>
        <v>NW64RW</v>
      </c>
      <c r="C155185" t="s">
        <v>111</v>
      </c>
    </row>
    <row r="155186" spans="1:3" x14ac:dyDescent="0.35">
      <c r="A155186" t="s">
        <v>156545</v>
      </c>
      <c r="B155186" t="str">
        <f t="shared" si="2424"/>
        <v>NW64RX</v>
      </c>
      <c r="C155186" t="s">
        <v>214</v>
      </c>
    </row>
    <row r="155187" spans="1:3" x14ac:dyDescent="0.35">
      <c r="A155187" t="s">
        <v>156546</v>
      </c>
      <c r="B155187" t="str">
        <f t="shared" si="2424"/>
        <v>NW64RY</v>
      </c>
      <c r="C155187" t="s">
        <v>214</v>
      </c>
    </row>
    <row r="155188" spans="1:3" x14ac:dyDescent="0.35">
      <c r="A155188" t="s">
        <v>156547</v>
      </c>
      <c r="B155188" t="str">
        <f t="shared" si="2424"/>
        <v>NW64RZ</v>
      </c>
      <c r="C155188" t="s">
        <v>207</v>
      </c>
    </row>
    <row r="155189" spans="1:3" x14ac:dyDescent="0.35">
      <c r="A155189" t="s">
        <v>156548</v>
      </c>
      <c r="B155189" t="str">
        <f t="shared" si="2424"/>
        <v>NW64SA</v>
      </c>
      <c r="C155189" t="s">
        <v>207</v>
      </c>
    </row>
    <row r="155190" spans="1:3" x14ac:dyDescent="0.35">
      <c r="A155190" t="s">
        <v>156549</v>
      </c>
      <c r="B155190" t="str">
        <f t="shared" si="2424"/>
        <v>NW64SB</v>
      </c>
      <c r="C155190" t="s">
        <v>207</v>
      </c>
    </row>
    <row r="155191" spans="1:3" x14ac:dyDescent="0.35">
      <c r="A155191" t="s">
        <v>156550</v>
      </c>
      <c r="B155191" t="str">
        <f t="shared" si="2424"/>
        <v>NW64SD</v>
      </c>
      <c r="C155191" t="s">
        <v>111</v>
      </c>
    </row>
    <row r="155192" spans="1:3" x14ac:dyDescent="0.35">
      <c r="A155192" t="s">
        <v>156551</v>
      </c>
      <c r="B155192" t="str">
        <f t="shared" si="2424"/>
        <v>NW64SE</v>
      </c>
      <c r="C155192" t="s">
        <v>207</v>
      </c>
    </row>
    <row r="155193" spans="1:3" x14ac:dyDescent="0.35">
      <c r="A155193" t="s">
        <v>156552</v>
      </c>
      <c r="B155193" t="str">
        <f t="shared" si="2424"/>
        <v>NW64SG</v>
      </c>
      <c r="C155193" t="s">
        <v>207</v>
      </c>
    </row>
    <row r="155194" spans="1:3" x14ac:dyDescent="0.35">
      <c r="A155194" t="s">
        <v>156553</v>
      </c>
      <c r="B155194" t="str">
        <f t="shared" si="2424"/>
        <v>NW64SH</v>
      </c>
      <c r="C155194" t="s">
        <v>207</v>
      </c>
    </row>
    <row r="155195" spans="1:3" x14ac:dyDescent="0.35">
      <c r="A155195" t="s">
        <v>156554</v>
      </c>
      <c r="B155195" t="str">
        <f t="shared" si="2424"/>
        <v>NW64SJ</v>
      </c>
      <c r="C155195" t="s">
        <v>207</v>
      </c>
    </row>
    <row r="155196" spans="1:3" x14ac:dyDescent="0.35">
      <c r="A155196" t="s">
        <v>156555</v>
      </c>
      <c r="B155196" t="str">
        <f t="shared" si="2424"/>
        <v>NW64SL</v>
      </c>
      <c r="C155196" t="s">
        <v>207</v>
      </c>
    </row>
    <row r="155197" spans="1:3" x14ac:dyDescent="0.35">
      <c r="A155197" t="s">
        <v>156556</v>
      </c>
      <c r="B155197" t="str">
        <f t="shared" si="2424"/>
        <v>NW64SN</v>
      </c>
      <c r="C155197" t="s">
        <v>207</v>
      </c>
    </row>
    <row r="155198" spans="1:3" x14ac:dyDescent="0.35">
      <c r="A155198" t="s">
        <v>156557</v>
      </c>
      <c r="B155198" t="str">
        <f t="shared" si="2424"/>
        <v>NW64SP</v>
      </c>
      <c r="C155198" t="s">
        <v>207</v>
      </c>
    </row>
    <row r="155199" spans="1:3" x14ac:dyDescent="0.35">
      <c r="A155199" t="s">
        <v>156558</v>
      </c>
      <c r="B155199" t="str">
        <f t="shared" si="2424"/>
        <v>NW64SQ</v>
      </c>
      <c r="C155199" t="s">
        <v>214</v>
      </c>
    </row>
    <row r="155200" spans="1:3" x14ac:dyDescent="0.35">
      <c r="A155200" t="s">
        <v>156559</v>
      </c>
      <c r="B155200" t="str">
        <f t="shared" si="2424"/>
        <v>NW64SR</v>
      </c>
      <c r="C155200" t="s">
        <v>214</v>
      </c>
    </row>
    <row r="155201" spans="1:3" x14ac:dyDescent="0.35">
      <c r="A155201" t="s">
        <v>156560</v>
      </c>
      <c r="B155201" t="str">
        <f t="shared" si="2424"/>
        <v>NW64SS</v>
      </c>
      <c r="C155201" t="s">
        <v>207</v>
      </c>
    </row>
    <row r="155202" spans="1:3" x14ac:dyDescent="0.35">
      <c r="A155202" t="s">
        <v>156561</v>
      </c>
      <c r="B155202" t="str">
        <f t="shared" si="2424"/>
        <v>NW64ST</v>
      </c>
      <c r="C155202" t="s">
        <v>214</v>
      </c>
    </row>
    <row r="155203" spans="1:3" x14ac:dyDescent="0.35">
      <c r="A155203" t="s">
        <v>156562</v>
      </c>
      <c r="B155203" t="str">
        <f t="shared" ref="B155203:B155266" si="2425">SUBSTITUTE(A155203, " ", "")</f>
        <v>NW64SU</v>
      </c>
      <c r="C155203" t="s">
        <v>214</v>
      </c>
    </row>
    <row r="155204" spans="1:3" x14ac:dyDescent="0.35">
      <c r="A155204" t="s">
        <v>156563</v>
      </c>
      <c r="B155204" t="str">
        <f t="shared" si="2425"/>
        <v>NW64SW</v>
      </c>
      <c r="C155204" t="s">
        <v>214</v>
      </c>
    </row>
    <row r="155205" spans="1:3" x14ac:dyDescent="0.35">
      <c r="A155205" t="s">
        <v>156564</v>
      </c>
      <c r="B155205" t="str">
        <f t="shared" si="2425"/>
        <v>NW64SX</v>
      </c>
      <c r="C155205" t="s">
        <v>214</v>
      </c>
    </row>
    <row r="155206" spans="1:3" x14ac:dyDescent="0.35">
      <c r="A155206" t="s">
        <v>156565</v>
      </c>
      <c r="B155206" t="str">
        <f t="shared" si="2425"/>
        <v>NW64SY</v>
      </c>
      <c r="C155206" t="s">
        <v>207</v>
      </c>
    </row>
    <row r="155207" spans="1:3" x14ac:dyDescent="0.35">
      <c r="A155207" t="s">
        <v>156566</v>
      </c>
      <c r="B155207" t="str">
        <f t="shared" si="2425"/>
        <v>NW64SZ</v>
      </c>
      <c r="C155207" t="s">
        <v>207</v>
      </c>
    </row>
    <row r="155208" spans="1:3" x14ac:dyDescent="0.35">
      <c r="A155208" t="s">
        <v>156567</v>
      </c>
      <c r="B155208" t="str">
        <f t="shared" si="2425"/>
        <v>NW64TA</v>
      </c>
      <c r="C155208" t="s">
        <v>207</v>
      </c>
    </row>
    <row r="155209" spans="1:3" x14ac:dyDescent="0.35">
      <c r="A155209" t="s">
        <v>156568</v>
      </c>
      <c r="B155209" t="str">
        <f t="shared" si="2425"/>
        <v>NW64TB</v>
      </c>
      <c r="C155209" t="s">
        <v>207</v>
      </c>
    </row>
    <row r="155210" spans="1:3" x14ac:dyDescent="0.35">
      <c r="A155210" t="s">
        <v>156569</v>
      </c>
      <c r="B155210" t="str">
        <f t="shared" si="2425"/>
        <v>NW64TD</v>
      </c>
      <c r="C155210" t="s">
        <v>207</v>
      </c>
    </row>
    <row r="155211" spans="1:3" x14ac:dyDescent="0.35">
      <c r="A155211" t="s">
        <v>156570</v>
      </c>
      <c r="B155211" t="str">
        <f t="shared" si="2425"/>
        <v>NW64TE</v>
      </c>
      <c r="C155211" t="s">
        <v>207</v>
      </c>
    </row>
    <row r="155212" spans="1:3" x14ac:dyDescent="0.35">
      <c r="A155212" t="s">
        <v>156571</v>
      </c>
      <c r="B155212" t="str">
        <f t="shared" si="2425"/>
        <v>NW64TF</v>
      </c>
      <c r="C155212" t="s">
        <v>111</v>
      </c>
    </row>
    <row r="155213" spans="1:3" x14ac:dyDescent="0.35">
      <c r="A155213" t="s">
        <v>156572</v>
      </c>
      <c r="B155213" t="str">
        <f t="shared" si="2425"/>
        <v>NW64TG</v>
      </c>
      <c r="C155213" t="s">
        <v>207</v>
      </c>
    </row>
    <row r="155214" spans="1:3" x14ac:dyDescent="0.35">
      <c r="A155214" t="s">
        <v>156573</v>
      </c>
      <c r="B155214" t="str">
        <f t="shared" si="2425"/>
        <v>NW64TH</v>
      </c>
      <c r="C155214" t="s">
        <v>214</v>
      </c>
    </row>
    <row r="155215" spans="1:3" x14ac:dyDescent="0.35">
      <c r="A155215" t="s">
        <v>156574</v>
      </c>
      <c r="B155215" t="str">
        <f t="shared" si="2425"/>
        <v>NW64TJ</v>
      </c>
      <c r="C155215" t="s">
        <v>214</v>
      </c>
    </row>
    <row r="155216" spans="1:3" x14ac:dyDescent="0.35">
      <c r="A155216" t="s">
        <v>156575</v>
      </c>
      <c r="B155216" t="str">
        <f t="shared" si="2425"/>
        <v>NW64TL</v>
      </c>
      <c r="C155216" t="s">
        <v>214</v>
      </c>
    </row>
    <row r="155217" spans="1:3" x14ac:dyDescent="0.35">
      <c r="A155217" t="s">
        <v>156576</v>
      </c>
      <c r="B155217" t="str">
        <f t="shared" si="2425"/>
        <v>NW64TN</v>
      </c>
      <c r="C155217" t="s">
        <v>214</v>
      </c>
    </row>
    <row r="155218" spans="1:3" x14ac:dyDescent="0.35">
      <c r="A155218" t="s">
        <v>156577</v>
      </c>
      <c r="B155218" t="str">
        <f t="shared" si="2425"/>
        <v>NW64TP</v>
      </c>
      <c r="C155218" t="s">
        <v>207</v>
      </c>
    </row>
    <row r="155219" spans="1:3" x14ac:dyDescent="0.35">
      <c r="A155219" t="s">
        <v>156578</v>
      </c>
      <c r="B155219" t="str">
        <f t="shared" si="2425"/>
        <v>NW64TQ</v>
      </c>
      <c r="C155219" t="s">
        <v>207</v>
      </c>
    </row>
    <row r="155220" spans="1:3" x14ac:dyDescent="0.35">
      <c r="A155220" t="s">
        <v>156579</v>
      </c>
      <c r="B155220" t="str">
        <f t="shared" si="2425"/>
        <v>NW64TR</v>
      </c>
      <c r="C155220" t="s">
        <v>207</v>
      </c>
    </row>
    <row r="155221" spans="1:3" x14ac:dyDescent="0.35">
      <c r="A155221" t="s">
        <v>156580</v>
      </c>
      <c r="B155221" t="str">
        <f t="shared" si="2425"/>
        <v>NW64TS</v>
      </c>
      <c r="C155221" t="s">
        <v>207</v>
      </c>
    </row>
    <row r="155222" spans="1:3" x14ac:dyDescent="0.35">
      <c r="A155222" t="s">
        <v>156581</v>
      </c>
      <c r="B155222" t="str">
        <f t="shared" si="2425"/>
        <v>NW64TT</v>
      </c>
      <c r="C155222" t="s">
        <v>111</v>
      </c>
    </row>
    <row r="155223" spans="1:3" x14ac:dyDescent="0.35">
      <c r="A155223" t="s">
        <v>156582</v>
      </c>
      <c r="B155223" t="str">
        <f t="shared" si="2425"/>
        <v>NW64TU</v>
      </c>
      <c r="C155223" t="s">
        <v>207</v>
      </c>
    </row>
    <row r="155224" spans="1:3" x14ac:dyDescent="0.35">
      <c r="A155224" t="s">
        <v>156583</v>
      </c>
      <c r="B155224" t="str">
        <f t="shared" si="2425"/>
        <v>NW64TW</v>
      </c>
      <c r="C155224" t="s">
        <v>214</v>
      </c>
    </row>
    <row r="155225" spans="1:3" x14ac:dyDescent="0.35">
      <c r="A155225" t="s">
        <v>156584</v>
      </c>
      <c r="B155225" t="str">
        <f t="shared" si="2425"/>
        <v>NW64TX</v>
      </c>
      <c r="C155225" t="s">
        <v>207</v>
      </c>
    </row>
    <row r="155226" spans="1:3" x14ac:dyDescent="0.35">
      <c r="A155226" t="s">
        <v>156585</v>
      </c>
      <c r="B155226" t="str">
        <f t="shared" si="2425"/>
        <v>NW64TY</v>
      </c>
      <c r="C155226" t="s">
        <v>214</v>
      </c>
    </row>
    <row r="155227" spans="1:3" x14ac:dyDescent="0.35">
      <c r="A155227" t="s">
        <v>156586</v>
      </c>
      <c r="B155227" t="str">
        <f t="shared" si="2425"/>
        <v>NW64WA</v>
      </c>
      <c r="C155227" t="s">
        <v>111</v>
      </c>
    </row>
    <row r="155228" spans="1:3" x14ac:dyDescent="0.35">
      <c r="A155228" t="s">
        <v>156587</v>
      </c>
      <c r="B155228" t="str">
        <f t="shared" si="2425"/>
        <v>NW64WB</v>
      </c>
      <c r="C155228" t="s">
        <v>111</v>
      </c>
    </row>
    <row r="155229" spans="1:3" x14ac:dyDescent="0.35">
      <c r="A155229" t="s">
        <v>156588</v>
      </c>
      <c r="B155229" t="str">
        <f t="shared" si="2425"/>
        <v>NW64WD</v>
      </c>
      <c r="C155229" t="s">
        <v>214</v>
      </c>
    </row>
    <row r="155230" spans="1:3" x14ac:dyDescent="0.35">
      <c r="A155230" t="s">
        <v>156589</v>
      </c>
      <c r="B155230" t="str">
        <f t="shared" si="2425"/>
        <v>NW64WE</v>
      </c>
      <c r="C155230" t="s">
        <v>214</v>
      </c>
    </row>
    <row r="155231" spans="1:3" x14ac:dyDescent="0.35">
      <c r="A155231" t="s">
        <v>156590</v>
      </c>
      <c r="B155231" t="str">
        <f t="shared" si="2425"/>
        <v>NW64WF</v>
      </c>
      <c r="C155231" t="s">
        <v>111</v>
      </c>
    </row>
    <row r="155232" spans="1:3" x14ac:dyDescent="0.35">
      <c r="A155232" t="s">
        <v>156591</v>
      </c>
      <c r="B155232" t="str">
        <f t="shared" si="2425"/>
        <v>NW64WG</v>
      </c>
      <c r="C155232" t="s">
        <v>111</v>
      </c>
    </row>
    <row r="155233" spans="1:3" x14ac:dyDescent="0.35">
      <c r="A155233" t="s">
        <v>156592</v>
      </c>
      <c r="B155233" t="str">
        <f t="shared" si="2425"/>
        <v>NW64WH</v>
      </c>
      <c r="C155233" t="s">
        <v>214</v>
      </c>
    </row>
    <row r="155234" spans="1:3" x14ac:dyDescent="0.35">
      <c r="A155234" t="s">
        <v>156593</v>
      </c>
      <c r="B155234" t="str">
        <f t="shared" si="2425"/>
        <v>NW64WJ</v>
      </c>
      <c r="C155234" t="s">
        <v>111</v>
      </c>
    </row>
    <row r="155235" spans="1:3" x14ac:dyDescent="0.35">
      <c r="A155235" t="s">
        <v>156594</v>
      </c>
      <c r="B155235" t="str">
        <f t="shared" si="2425"/>
        <v>NW64WL</v>
      </c>
      <c r="C155235" t="s">
        <v>111</v>
      </c>
    </row>
    <row r="155236" spans="1:3" x14ac:dyDescent="0.35">
      <c r="A155236" t="s">
        <v>156595</v>
      </c>
      <c r="B155236" t="str">
        <f t="shared" si="2425"/>
        <v>NW64WN</v>
      </c>
      <c r="C155236" t="s">
        <v>214</v>
      </c>
    </row>
    <row r="155237" spans="1:3" x14ac:dyDescent="0.35">
      <c r="A155237" t="s">
        <v>156596</v>
      </c>
      <c r="B155237" t="str">
        <f t="shared" si="2425"/>
        <v>NW64WP</v>
      </c>
      <c r="C155237" t="s">
        <v>111</v>
      </c>
    </row>
    <row r="155238" spans="1:3" x14ac:dyDescent="0.35">
      <c r="A155238" t="s">
        <v>156597</v>
      </c>
      <c r="B155238" t="str">
        <f t="shared" si="2425"/>
        <v>NW64WQ</v>
      </c>
      <c r="C155238" t="s">
        <v>111</v>
      </c>
    </row>
    <row r="155239" spans="1:3" x14ac:dyDescent="0.35">
      <c r="A155239" t="s">
        <v>156598</v>
      </c>
      <c r="B155239" t="str">
        <f t="shared" si="2425"/>
        <v>NW64WR</v>
      </c>
      <c r="C155239" t="s">
        <v>214</v>
      </c>
    </row>
    <row r="155240" spans="1:3" x14ac:dyDescent="0.35">
      <c r="A155240" t="s">
        <v>156599</v>
      </c>
      <c r="B155240" t="str">
        <f t="shared" si="2425"/>
        <v>NW64WS</v>
      </c>
      <c r="C155240" t="s">
        <v>111</v>
      </c>
    </row>
    <row r="155241" spans="1:3" x14ac:dyDescent="0.35">
      <c r="A155241" t="s">
        <v>156600</v>
      </c>
      <c r="B155241" t="str">
        <f t="shared" si="2425"/>
        <v>NW64WT</v>
      </c>
      <c r="C155241" t="s">
        <v>111</v>
      </c>
    </row>
    <row r="155242" spans="1:3" x14ac:dyDescent="0.35">
      <c r="A155242" t="s">
        <v>156601</v>
      </c>
      <c r="B155242" t="str">
        <f t="shared" si="2425"/>
        <v>NW64WU</v>
      </c>
      <c r="C155242" t="s">
        <v>111</v>
      </c>
    </row>
    <row r="155243" spans="1:3" x14ac:dyDescent="0.35">
      <c r="A155243" t="s">
        <v>156602</v>
      </c>
      <c r="B155243" t="str">
        <f t="shared" si="2425"/>
        <v>NW64WW</v>
      </c>
      <c r="C155243" t="s">
        <v>111</v>
      </c>
    </row>
    <row r="155244" spans="1:3" x14ac:dyDescent="0.35">
      <c r="A155244" t="s">
        <v>156603</v>
      </c>
      <c r="B155244" t="str">
        <f t="shared" si="2425"/>
        <v>NW64WX</v>
      </c>
      <c r="C155244" t="s">
        <v>111</v>
      </c>
    </row>
    <row r="155245" spans="1:3" x14ac:dyDescent="0.35">
      <c r="A155245" t="s">
        <v>156604</v>
      </c>
      <c r="B155245" t="str">
        <f t="shared" si="2425"/>
        <v>NW64WY</v>
      </c>
      <c r="C155245" t="s">
        <v>111</v>
      </c>
    </row>
    <row r="155246" spans="1:3" x14ac:dyDescent="0.35">
      <c r="A155246" t="s">
        <v>156605</v>
      </c>
      <c r="B155246" t="str">
        <f t="shared" si="2425"/>
        <v>NW64WZ</v>
      </c>
      <c r="C155246" t="s">
        <v>111</v>
      </c>
    </row>
    <row r="155247" spans="1:3" x14ac:dyDescent="0.35">
      <c r="A155247" t="s">
        <v>156606</v>
      </c>
      <c r="B155247" t="str">
        <f t="shared" si="2425"/>
        <v>NW64XA</v>
      </c>
      <c r="C155247" t="s">
        <v>197</v>
      </c>
    </row>
    <row r="155248" spans="1:3" x14ac:dyDescent="0.35">
      <c r="A155248" t="s">
        <v>156607</v>
      </c>
      <c r="B155248" t="str">
        <f t="shared" si="2425"/>
        <v>NW64XB</v>
      </c>
      <c r="C155248" t="s">
        <v>111</v>
      </c>
    </row>
    <row r="155249" spans="1:3" x14ac:dyDescent="0.35">
      <c r="A155249" t="s">
        <v>156608</v>
      </c>
      <c r="B155249" t="str">
        <f t="shared" si="2425"/>
        <v>NW64XD</v>
      </c>
      <c r="C155249" t="s">
        <v>111</v>
      </c>
    </row>
    <row r="155250" spans="1:3" x14ac:dyDescent="0.35">
      <c r="A155250" t="s">
        <v>156609</v>
      </c>
      <c r="B155250" t="str">
        <f t="shared" si="2425"/>
        <v>NW64XE</v>
      </c>
      <c r="C155250" t="s">
        <v>111</v>
      </c>
    </row>
    <row r="155251" spans="1:3" x14ac:dyDescent="0.35">
      <c r="A155251" t="s">
        <v>156610</v>
      </c>
      <c r="B155251" t="str">
        <f t="shared" si="2425"/>
        <v>NW64XF</v>
      </c>
      <c r="C155251" t="s">
        <v>111</v>
      </c>
    </row>
    <row r="155252" spans="1:3" x14ac:dyDescent="0.35">
      <c r="A155252" t="s">
        <v>156611</v>
      </c>
      <c r="B155252" t="str">
        <f t="shared" si="2425"/>
        <v>NW64XG</v>
      </c>
      <c r="C155252" t="s">
        <v>111</v>
      </c>
    </row>
    <row r="155253" spans="1:3" x14ac:dyDescent="0.35">
      <c r="A155253" t="s">
        <v>156612</v>
      </c>
      <c r="B155253" t="str">
        <f t="shared" si="2425"/>
        <v>NW64XT</v>
      </c>
      <c r="C155253" t="s">
        <v>111</v>
      </c>
    </row>
    <row r="155254" spans="1:3" x14ac:dyDescent="0.35">
      <c r="A155254" t="s">
        <v>156613</v>
      </c>
      <c r="B155254" t="str">
        <f t="shared" si="2425"/>
        <v>NW64XZ</v>
      </c>
      <c r="C155254" t="s">
        <v>111</v>
      </c>
    </row>
    <row r="155255" spans="1:3" x14ac:dyDescent="0.35">
      <c r="A155255" t="s">
        <v>156614</v>
      </c>
      <c r="B155255" t="str">
        <f t="shared" si="2425"/>
        <v>NW64YB</v>
      </c>
      <c r="C155255" t="s">
        <v>111</v>
      </c>
    </row>
    <row r="155256" spans="1:3" x14ac:dyDescent="0.35">
      <c r="A155256" t="s">
        <v>156615</v>
      </c>
      <c r="B155256" t="str">
        <f t="shared" si="2425"/>
        <v>NW64YF</v>
      </c>
      <c r="C155256" t="s">
        <v>197</v>
      </c>
    </row>
    <row r="155257" spans="1:3" x14ac:dyDescent="0.35">
      <c r="A155257" t="s">
        <v>156616</v>
      </c>
      <c r="B155257" t="str">
        <f t="shared" si="2425"/>
        <v>NW64YJ</v>
      </c>
      <c r="C155257" t="s">
        <v>111</v>
      </c>
    </row>
    <row r="155258" spans="1:3" x14ac:dyDescent="0.35">
      <c r="A155258" t="s">
        <v>156617</v>
      </c>
      <c r="B155258" t="str">
        <f t="shared" si="2425"/>
        <v>NW64YQ</v>
      </c>
      <c r="C155258" t="s">
        <v>111</v>
      </c>
    </row>
    <row r="155259" spans="1:3" x14ac:dyDescent="0.35">
      <c r="A155259" t="s">
        <v>156618</v>
      </c>
      <c r="B155259" t="str">
        <f t="shared" si="2425"/>
        <v>NW64YT</v>
      </c>
      <c r="C155259" t="s">
        <v>111</v>
      </c>
    </row>
    <row r="155260" spans="1:3" x14ac:dyDescent="0.35">
      <c r="A155260" t="s">
        <v>156619</v>
      </c>
      <c r="B155260" t="str">
        <f t="shared" si="2425"/>
        <v>NW64YZ</v>
      </c>
      <c r="C155260" t="s">
        <v>207</v>
      </c>
    </row>
    <row r="155261" spans="1:3" x14ac:dyDescent="0.35">
      <c r="A155261" t="s">
        <v>156620</v>
      </c>
      <c r="B155261" t="str">
        <f t="shared" si="2425"/>
        <v>NW64ZA</v>
      </c>
      <c r="C155261" t="s">
        <v>111</v>
      </c>
    </row>
    <row r="155262" spans="1:3" x14ac:dyDescent="0.35">
      <c r="A155262" t="s">
        <v>156621</v>
      </c>
      <c r="B155262" t="str">
        <f t="shared" si="2425"/>
        <v>NW64ZB</v>
      </c>
      <c r="C155262" t="s">
        <v>214</v>
      </c>
    </row>
    <row r="155263" spans="1:3" x14ac:dyDescent="0.35">
      <c r="A155263" t="s">
        <v>156622</v>
      </c>
      <c r="B155263" t="str">
        <f t="shared" si="2425"/>
        <v>NW64ZD</v>
      </c>
      <c r="C155263" t="s">
        <v>214</v>
      </c>
    </row>
    <row r="155264" spans="1:3" x14ac:dyDescent="0.35">
      <c r="A155264" t="s">
        <v>156623</v>
      </c>
      <c r="B155264" t="str">
        <f t="shared" si="2425"/>
        <v>NW64ZE</v>
      </c>
      <c r="C155264" t="s">
        <v>214</v>
      </c>
    </row>
    <row r="155265" spans="1:3" x14ac:dyDescent="0.35">
      <c r="A155265" t="s">
        <v>156624</v>
      </c>
      <c r="B155265" t="str">
        <f t="shared" si="2425"/>
        <v>NW64ZF</v>
      </c>
      <c r="C155265" t="s">
        <v>111</v>
      </c>
    </row>
    <row r="155266" spans="1:3" x14ac:dyDescent="0.35">
      <c r="A155266" t="s">
        <v>156625</v>
      </c>
      <c r="B155266" t="str">
        <f t="shared" si="2425"/>
        <v>NW64ZG</v>
      </c>
      <c r="C155266" t="s">
        <v>214</v>
      </c>
    </row>
    <row r="155267" spans="1:3" x14ac:dyDescent="0.35">
      <c r="A155267" t="s">
        <v>156626</v>
      </c>
      <c r="B155267" t="str">
        <f t="shared" ref="B155267:B155330" si="2426">SUBSTITUTE(A155267, " ", "")</f>
        <v>NW64ZH</v>
      </c>
      <c r="C155267" t="s">
        <v>111</v>
      </c>
    </row>
    <row r="155268" spans="1:3" x14ac:dyDescent="0.35">
      <c r="A155268" t="s">
        <v>156627</v>
      </c>
      <c r="B155268" t="str">
        <f t="shared" si="2426"/>
        <v>NW64ZJ</v>
      </c>
      <c r="C155268" t="s">
        <v>111</v>
      </c>
    </row>
    <row r="155269" spans="1:3" x14ac:dyDescent="0.35">
      <c r="A155269" t="s">
        <v>156628</v>
      </c>
      <c r="B155269" t="str">
        <f t="shared" si="2426"/>
        <v>NW64ZL</v>
      </c>
      <c r="C155269" t="s">
        <v>111</v>
      </c>
    </row>
    <row r="155270" spans="1:3" x14ac:dyDescent="0.35">
      <c r="A155270" t="s">
        <v>156629</v>
      </c>
      <c r="B155270" t="str">
        <f t="shared" si="2426"/>
        <v>NW64ZN</v>
      </c>
      <c r="C155270" t="s">
        <v>111</v>
      </c>
    </row>
    <row r="155271" spans="1:3" x14ac:dyDescent="0.35">
      <c r="A155271" t="s">
        <v>156630</v>
      </c>
      <c r="B155271" t="str">
        <f t="shared" si="2426"/>
        <v>NW64ZP</v>
      </c>
      <c r="C155271" t="s">
        <v>111</v>
      </c>
    </row>
    <row r="155272" spans="1:3" x14ac:dyDescent="0.35">
      <c r="A155272" t="s">
        <v>156631</v>
      </c>
      <c r="B155272" t="str">
        <f t="shared" si="2426"/>
        <v>NW64ZQ</v>
      </c>
      <c r="C155272" t="s">
        <v>111</v>
      </c>
    </row>
    <row r="155273" spans="1:3" x14ac:dyDescent="0.35">
      <c r="A155273" t="s">
        <v>156632</v>
      </c>
      <c r="B155273" t="str">
        <f t="shared" si="2426"/>
        <v>NW64ZR</v>
      </c>
      <c r="C155273" t="s">
        <v>111</v>
      </c>
    </row>
    <row r="155274" spans="1:3" x14ac:dyDescent="0.35">
      <c r="A155274" t="s">
        <v>156633</v>
      </c>
      <c r="B155274" t="str">
        <f t="shared" si="2426"/>
        <v>NW64ZS</v>
      </c>
      <c r="C155274" t="s">
        <v>111</v>
      </c>
    </row>
    <row r="155275" spans="1:3" x14ac:dyDescent="0.35">
      <c r="A155275" t="s">
        <v>156634</v>
      </c>
      <c r="B155275" t="str">
        <f t="shared" si="2426"/>
        <v>NW64ZT</v>
      </c>
      <c r="C155275" t="s">
        <v>111</v>
      </c>
    </row>
    <row r="155276" spans="1:3" x14ac:dyDescent="0.35">
      <c r="A155276" t="s">
        <v>156635</v>
      </c>
      <c r="B155276" t="str">
        <f t="shared" si="2426"/>
        <v>NW64ZU</v>
      </c>
      <c r="C155276" t="s">
        <v>111</v>
      </c>
    </row>
    <row r="155277" spans="1:3" x14ac:dyDescent="0.35">
      <c r="A155277" t="s">
        <v>156636</v>
      </c>
      <c r="B155277" t="str">
        <f t="shared" si="2426"/>
        <v>NW64ZW</v>
      </c>
      <c r="C155277" t="s">
        <v>111</v>
      </c>
    </row>
    <row r="155278" spans="1:3" x14ac:dyDescent="0.35">
      <c r="A155278" t="s">
        <v>156637</v>
      </c>
      <c r="B155278" t="str">
        <f t="shared" si="2426"/>
        <v>NW64ZX</v>
      </c>
      <c r="C155278" t="s">
        <v>111</v>
      </c>
    </row>
    <row r="155279" spans="1:3" x14ac:dyDescent="0.35">
      <c r="A155279" t="s">
        <v>156638</v>
      </c>
      <c r="B155279" t="str">
        <f t="shared" si="2426"/>
        <v>NW65AA</v>
      </c>
      <c r="C155279" t="s">
        <v>111</v>
      </c>
    </row>
    <row r="155280" spans="1:3" x14ac:dyDescent="0.35">
      <c r="A155280" t="s">
        <v>156639</v>
      </c>
      <c r="B155280" t="str">
        <f t="shared" si="2426"/>
        <v>NW65AB</v>
      </c>
      <c r="C155280" t="s">
        <v>111</v>
      </c>
    </row>
    <row r="155281" spans="1:3" x14ac:dyDescent="0.35">
      <c r="A155281" t="s">
        <v>156640</v>
      </c>
      <c r="B155281" t="str">
        <f t="shared" si="2426"/>
        <v>NW65AD</v>
      </c>
      <c r="C155281" t="s">
        <v>111</v>
      </c>
    </row>
    <row r="155282" spans="1:3" x14ac:dyDescent="0.35">
      <c r="A155282" t="s">
        <v>156641</v>
      </c>
      <c r="B155282" t="str">
        <f t="shared" si="2426"/>
        <v>NW65AE</v>
      </c>
      <c r="C155282" t="s">
        <v>111</v>
      </c>
    </row>
    <row r="155283" spans="1:3" x14ac:dyDescent="0.35">
      <c r="A155283" t="s">
        <v>156642</v>
      </c>
      <c r="B155283" t="str">
        <f t="shared" si="2426"/>
        <v>NW65AF</v>
      </c>
      <c r="C155283" t="s">
        <v>111</v>
      </c>
    </row>
    <row r="155284" spans="1:3" x14ac:dyDescent="0.35">
      <c r="A155284" t="s">
        <v>156643</v>
      </c>
      <c r="B155284" t="str">
        <f t="shared" si="2426"/>
        <v>NW65AG</v>
      </c>
      <c r="C155284" t="s">
        <v>111</v>
      </c>
    </row>
    <row r="155285" spans="1:3" x14ac:dyDescent="0.35">
      <c r="A155285" t="s">
        <v>156644</v>
      </c>
      <c r="B155285" t="str">
        <f t="shared" si="2426"/>
        <v>NW65AH</v>
      </c>
      <c r="C155285" t="s">
        <v>111</v>
      </c>
    </row>
    <row r="155286" spans="1:3" x14ac:dyDescent="0.35">
      <c r="A155286" t="s">
        <v>156645</v>
      </c>
      <c r="B155286" t="str">
        <f t="shared" si="2426"/>
        <v>NW65AJ</v>
      </c>
      <c r="C155286" t="s">
        <v>111</v>
      </c>
    </row>
    <row r="155287" spans="1:3" x14ac:dyDescent="0.35">
      <c r="A155287" t="s">
        <v>156646</v>
      </c>
      <c r="B155287" t="str">
        <f t="shared" si="2426"/>
        <v>NW65AL</v>
      </c>
      <c r="C155287" t="s">
        <v>111</v>
      </c>
    </row>
    <row r="155288" spans="1:3" x14ac:dyDescent="0.35">
      <c r="A155288" t="s">
        <v>156647</v>
      </c>
      <c r="B155288" t="str">
        <f t="shared" si="2426"/>
        <v>NW65AN</v>
      </c>
      <c r="C155288" t="s">
        <v>111</v>
      </c>
    </row>
    <row r="155289" spans="1:3" x14ac:dyDescent="0.35">
      <c r="A155289" t="s">
        <v>156648</v>
      </c>
      <c r="B155289" t="str">
        <f t="shared" si="2426"/>
        <v>NW65AP</v>
      </c>
      <c r="C155289" t="s">
        <v>111</v>
      </c>
    </row>
    <row r="155290" spans="1:3" x14ac:dyDescent="0.35">
      <c r="A155290" t="s">
        <v>156649</v>
      </c>
      <c r="B155290" t="str">
        <f t="shared" si="2426"/>
        <v>NW65AQ</v>
      </c>
      <c r="C155290" t="s">
        <v>111</v>
      </c>
    </row>
    <row r="155291" spans="1:3" x14ac:dyDescent="0.35">
      <c r="A155291" t="s">
        <v>156650</v>
      </c>
      <c r="B155291" t="str">
        <f t="shared" si="2426"/>
        <v>NW65AR</v>
      </c>
      <c r="C155291" t="s">
        <v>111</v>
      </c>
    </row>
    <row r="155292" spans="1:3" x14ac:dyDescent="0.35">
      <c r="A155292" t="s">
        <v>156651</v>
      </c>
      <c r="B155292" t="str">
        <f t="shared" si="2426"/>
        <v>NW65AS</v>
      </c>
      <c r="C155292" t="s">
        <v>111</v>
      </c>
    </row>
    <row r="155293" spans="1:3" x14ac:dyDescent="0.35">
      <c r="A155293" t="s">
        <v>156652</v>
      </c>
      <c r="B155293" t="str">
        <f t="shared" si="2426"/>
        <v>NW65AT</v>
      </c>
      <c r="C155293" t="s">
        <v>111</v>
      </c>
    </row>
    <row r="155294" spans="1:3" x14ac:dyDescent="0.35">
      <c r="A155294" t="s">
        <v>156653</v>
      </c>
      <c r="B155294" t="str">
        <f t="shared" si="2426"/>
        <v>NW65AU</v>
      </c>
      <c r="C155294" t="s">
        <v>111</v>
      </c>
    </row>
    <row r="155295" spans="1:3" x14ac:dyDescent="0.35">
      <c r="A155295" t="s">
        <v>156654</v>
      </c>
      <c r="B155295" t="str">
        <f t="shared" si="2426"/>
        <v>NW65AW</v>
      </c>
      <c r="C155295" t="s">
        <v>111</v>
      </c>
    </row>
    <row r="155296" spans="1:3" x14ac:dyDescent="0.35">
      <c r="A155296" t="s">
        <v>156655</v>
      </c>
      <c r="B155296" t="str">
        <f t="shared" si="2426"/>
        <v>NW65AX</v>
      </c>
      <c r="C155296" t="s">
        <v>111</v>
      </c>
    </row>
    <row r="155297" spans="1:3" x14ac:dyDescent="0.35">
      <c r="A155297" t="s">
        <v>156656</v>
      </c>
      <c r="B155297" t="str">
        <f t="shared" si="2426"/>
        <v>NW65AY</v>
      </c>
      <c r="C155297" t="s">
        <v>111</v>
      </c>
    </row>
    <row r="155298" spans="1:3" x14ac:dyDescent="0.35">
      <c r="A155298" t="s">
        <v>156657</v>
      </c>
      <c r="B155298" t="str">
        <f t="shared" si="2426"/>
        <v>NW65AZ</v>
      </c>
      <c r="C155298" t="s">
        <v>111</v>
      </c>
    </row>
    <row r="155299" spans="1:3" x14ac:dyDescent="0.35">
      <c r="A155299" t="s">
        <v>156658</v>
      </c>
      <c r="B155299" t="str">
        <f t="shared" si="2426"/>
        <v>NW65BA</v>
      </c>
      <c r="C155299" t="s">
        <v>111</v>
      </c>
    </row>
    <row r="155300" spans="1:3" x14ac:dyDescent="0.35">
      <c r="A155300" t="s">
        <v>156659</v>
      </c>
      <c r="B155300" t="str">
        <f t="shared" si="2426"/>
        <v>NW65BB</v>
      </c>
      <c r="C155300" t="s">
        <v>111</v>
      </c>
    </row>
    <row r="155301" spans="1:3" x14ac:dyDescent="0.35">
      <c r="A155301" t="s">
        <v>156660</v>
      </c>
      <c r="B155301" t="str">
        <f t="shared" si="2426"/>
        <v>NW65BD</v>
      </c>
      <c r="C155301" t="s">
        <v>111</v>
      </c>
    </row>
    <row r="155302" spans="1:3" x14ac:dyDescent="0.35">
      <c r="A155302" t="s">
        <v>156661</v>
      </c>
      <c r="B155302" t="str">
        <f t="shared" si="2426"/>
        <v>NW65BE</v>
      </c>
      <c r="C155302" t="s">
        <v>111</v>
      </c>
    </row>
    <row r="155303" spans="1:3" x14ac:dyDescent="0.35">
      <c r="A155303" t="s">
        <v>156662</v>
      </c>
      <c r="B155303" t="str">
        <f t="shared" si="2426"/>
        <v>NW65BF</v>
      </c>
      <c r="C155303" t="s">
        <v>111</v>
      </c>
    </row>
    <row r="155304" spans="1:3" x14ac:dyDescent="0.35">
      <c r="A155304" t="s">
        <v>156663</v>
      </c>
      <c r="B155304" t="str">
        <f t="shared" si="2426"/>
        <v>NW65BG</v>
      </c>
      <c r="C155304" t="s">
        <v>111</v>
      </c>
    </row>
    <row r="155305" spans="1:3" x14ac:dyDescent="0.35">
      <c r="A155305" t="s">
        <v>156664</v>
      </c>
      <c r="B155305" t="str">
        <f t="shared" si="2426"/>
        <v>NW65BH</v>
      </c>
      <c r="C155305" t="s">
        <v>111</v>
      </c>
    </row>
    <row r="155306" spans="1:3" x14ac:dyDescent="0.35">
      <c r="A155306" t="s">
        <v>156665</v>
      </c>
      <c r="B155306" t="str">
        <f t="shared" si="2426"/>
        <v>NW65BJ</v>
      </c>
      <c r="C155306" t="s">
        <v>111</v>
      </c>
    </row>
    <row r="155307" spans="1:3" x14ac:dyDescent="0.35">
      <c r="A155307" t="s">
        <v>156666</v>
      </c>
      <c r="B155307" t="str">
        <f t="shared" si="2426"/>
        <v>NW65BL</v>
      </c>
      <c r="C155307" t="s">
        <v>111</v>
      </c>
    </row>
    <row r="155308" spans="1:3" x14ac:dyDescent="0.35">
      <c r="A155308" t="s">
        <v>156667</v>
      </c>
      <c r="B155308" t="str">
        <f t="shared" si="2426"/>
        <v>NW65BN</v>
      </c>
      <c r="C155308" t="s">
        <v>111</v>
      </c>
    </row>
    <row r="155309" spans="1:3" x14ac:dyDescent="0.35">
      <c r="A155309" t="s">
        <v>156668</v>
      </c>
      <c r="B155309" t="str">
        <f t="shared" si="2426"/>
        <v>NW65BP</v>
      </c>
      <c r="C155309" t="s">
        <v>111</v>
      </c>
    </row>
    <row r="155310" spans="1:3" x14ac:dyDescent="0.35">
      <c r="A155310" t="s">
        <v>156669</v>
      </c>
      <c r="B155310" t="str">
        <f t="shared" si="2426"/>
        <v>NW65BQ</v>
      </c>
      <c r="C155310" t="s">
        <v>111</v>
      </c>
    </row>
    <row r="155311" spans="1:3" x14ac:dyDescent="0.35">
      <c r="A155311" t="s">
        <v>156670</v>
      </c>
      <c r="B155311" t="str">
        <f t="shared" si="2426"/>
        <v>NW65BR</v>
      </c>
      <c r="C155311" t="s">
        <v>111</v>
      </c>
    </row>
    <row r="155312" spans="1:3" x14ac:dyDescent="0.35">
      <c r="A155312" t="s">
        <v>156671</v>
      </c>
      <c r="B155312" t="str">
        <f t="shared" si="2426"/>
        <v>NW65BS</v>
      </c>
      <c r="C155312" t="s">
        <v>111</v>
      </c>
    </row>
    <row r="155313" spans="1:3" x14ac:dyDescent="0.35">
      <c r="A155313" t="s">
        <v>156672</v>
      </c>
      <c r="B155313" t="str">
        <f t="shared" si="2426"/>
        <v>NW65BT</v>
      </c>
      <c r="C155313" t="s">
        <v>111</v>
      </c>
    </row>
    <row r="155314" spans="1:3" x14ac:dyDescent="0.35">
      <c r="A155314" t="s">
        <v>156673</v>
      </c>
      <c r="B155314" t="str">
        <f t="shared" si="2426"/>
        <v>NW65BU</v>
      </c>
      <c r="C155314" t="s">
        <v>111</v>
      </c>
    </row>
    <row r="155315" spans="1:3" x14ac:dyDescent="0.35">
      <c r="A155315" t="s">
        <v>156674</v>
      </c>
      <c r="B155315" t="str">
        <f t="shared" si="2426"/>
        <v>NW65BW</v>
      </c>
      <c r="C155315" t="s">
        <v>111</v>
      </c>
    </row>
    <row r="155316" spans="1:3" x14ac:dyDescent="0.35">
      <c r="A155316" t="s">
        <v>156675</v>
      </c>
      <c r="B155316" t="str">
        <f t="shared" si="2426"/>
        <v>NW65BX</v>
      </c>
      <c r="C155316" t="s">
        <v>111</v>
      </c>
    </row>
    <row r="155317" spans="1:3" x14ac:dyDescent="0.35">
      <c r="A155317" t="s">
        <v>156676</v>
      </c>
      <c r="B155317" t="str">
        <f t="shared" si="2426"/>
        <v>NW65BY</v>
      </c>
      <c r="C155317" t="s">
        <v>111</v>
      </c>
    </row>
    <row r="155318" spans="1:3" x14ac:dyDescent="0.35">
      <c r="A155318" t="s">
        <v>156677</v>
      </c>
      <c r="B155318" t="str">
        <f t="shared" si="2426"/>
        <v>NW65BZ</v>
      </c>
      <c r="C155318" t="s">
        <v>111</v>
      </c>
    </row>
    <row r="155319" spans="1:3" x14ac:dyDescent="0.35">
      <c r="A155319" t="s">
        <v>156678</v>
      </c>
      <c r="B155319" t="str">
        <f t="shared" si="2426"/>
        <v>NW65DA</v>
      </c>
      <c r="C155319" t="s">
        <v>111</v>
      </c>
    </row>
    <row r="155320" spans="1:3" x14ac:dyDescent="0.35">
      <c r="A155320" t="s">
        <v>156679</v>
      </c>
      <c r="B155320" t="str">
        <f t="shared" si="2426"/>
        <v>NW65DB</v>
      </c>
      <c r="C155320" t="s">
        <v>986</v>
      </c>
    </row>
    <row r="155321" spans="1:3" x14ac:dyDescent="0.35">
      <c r="A155321" t="s">
        <v>156680</v>
      </c>
      <c r="B155321" t="str">
        <f t="shared" si="2426"/>
        <v>NW65DD</v>
      </c>
      <c r="C155321" t="s">
        <v>111</v>
      </c>
    </row>
    <row r="155322" spans="1:3" x14ac:dyDescent="0.35">
      <c r="A155322" t="s">
        <v>156681</v>
      </c>
      <c r="B155322" t="str">
        <f t="shared" si="2426"/>
        <v>NW65DE</v>
      </c>
      <c r="C155322" t="s">
        <v>111</v>
      </c>
    </row>
    <row r="155323" spans="1:3" x14ac:dyDescent="0.35">
      <c r="A155323" t="s">
        <v>156682</v>
      </c>
      <c r="B155323" t="str">
        <f t="shared" si="2426"/>
        <v>NW65DF</v>
      </c>
      <c r="C155323" t="s">
        <v>111</v>
      </c>
    </row>
    <row r="155324" spans="1:3" x14ac:dyDescent="0.35">
      <c r="A155324" t="s">
        <v>156683</v>
      </c>
      <c r="B155324" t="str">
        <f t="shared" si="2426"/>
        <v>NW65DG</v>
      </c>
      <c r="C155324" t="s">
        <v>111</v>
      </c>
    </row>
    <row r="155325" spans="1:3" x14ac:dyDescent="0.35">
      <c r="A155325" t="s">
        <v>156684</v>
      </c>
      <c r="B155325" t="str">
        <f t="shared" si="2426"/>
        <v>NW65DH</v>
      </c>
      <c r="C155325" t="s">
        <v>111</v>
      </c>
    </row>
    <row r="155326" spans="1:3" x14ac:dyDescent="0.35">
      <c r="A155326" t="s">
        <v>156685</v>
      </c>
      <c r="B155326" t="str">
        <f t="shared" si="2426"/>
        <v>NW65DJ</v>
      </c>
      <c r="C155326" t="s">
        <v>111</v>
      </c>
    </row>
    <row r="155327" spans="1:3" x14ac:dyDescent="0.35">
      <c r="A155327" t="s">
        <v>156686</v>
      </c>
      <c r="B155327" t="str">
        <f t="shared" si="2426"/>
        <v>NW65DL</v>
      </c>
      <c r="C155327" t="s">
        <v>111</v>
      </c>
    </row>
    <row r="155328" spans="1:3" x14ac:dyDescent="0.35">
      <c r="A155328" t="s">
        <v>156687</v>
      </c>
      <c r="B155328" t="str">
        <f t="shared" si="2426"/>
        <v>NW65DN</v>
      </c>
      <c r="C155328" t="s">
        <v>111</v>
      </c>
    </row>
    <row r="155329" spans="1:3" x14ac:dyDescent="0.35">
      <c r="A155329" t="s">
        <v>156688</v>
      </c>
      <c r="B155329" t="str">
        <f t="shared" si="2426"/>
        <v>NW65DP</v>
      </c>
      <c r="C155329" t="s">
        <v>111</v>
      </c>
    </row>
    <row r="155330" spans="1:3" x14ac:dyDescent="0.35">
      <c r="A155330" t="s">
        <v>156689</v>
      </c>
      <c r="B155330" t="str">
        <f t="shared" si="2426"/>
        <v>NW65DQ</v>
      </c>
      <c r="C155330" t="s">
        <v>111</v>
      </c>
    </row>
    <row r="155331" spans="1:3" x14ac:dyDescent="0.35">
      <c r="A155331" t="s">
        <v>156690</v>
      </c>
      <c r="B155331" t="str">
        <f t="shared" ref="B155331:B155394" si="2427">SUBSTITUTE(A155331, " ", "")</f>
        <v>NW65DR</v>
      </c>
      <c r="C155331" t="s">
        <v>111</v>
      </c>
    </row>
    <row r="155332" spans="1:3" x14ac:dyDescent="0.35">
      <c r="A155332" t="s">
        <v>156691</v>
      </c>
      <c r="B155332" t="str">
        <f t="shared" si="2427"/>
        <v>NW65DS</v>
      </c>
      <c r="C155332" t="s">
        <v>111</v>
      </c>
    </row>
    <row r="155333" spans="1:3" x14ac:dyDescent="0.35">
      <c r="A155333" t="s">
        <v>156692</v>
      </c>
      <c r="B155333" t="str">
        <f t="shared" si="2427"/>
        <v>NW65DT</v>
      </c>
      <c r="C155333" t="s">
        <v>111</v>
      </c>
    </row>
    <row r="155334" spans="1:3" x14ac:dyDescent="0.35">
      <c r="A155334" t="s">
        <v>156693</v>
      </c>
      <c r="B155334" t="str">
        <f t="shared" si="2427"/>
        <v>NW65DU</v>
      </c>
      <c r="C155334" t="s">
        <v>111</v>
      </c>
    </row>
    <row r="155335" spans="1:3" x14ac:dyDescent="0.35">
      <c r="A155335" t="s">
        <v>156694</v>
      </c>
      <c r="B155335" t="str">
        <f t="shared" si="2427"/>
        <v>NW65DW</v>
      </c>
      <c r="C155335" t="s">
        <v>111</v>
      </c>
    </row>
    <row r="155336" spans="1:3" x14ac:dyDescent="0.35">
      <c r="A155336" t="s">
        <v>156695</v>
      </c>
      <c r="B155336" t="str">
        <f t="shared" si="2427"/>
        <v>NW65DX</v>
      </c>
      <c r="C155336" t="s">
        <v>111</v>
      </c>
    </row>
    <row r="155337" spans="1:3" x14ac:dyDescent="0.35">
      <c r="A155337" t="s">
        <v>156696</v>
      </c>
      <c r="B155337" t="str">
        <f t="shared" si="2427"/>
        <v>NW65DY</v>
      </c>
      <c r="C155337" t="s">
        <v>111</v>
      </c>
    </row>
    <row r="155338" spans="1:3" x14ac:dyDescent="0.35">
      <c r="A155338" t="s">
        <v>156697</v>
      </c>
      <c r="B155338" t="str">
        <f t="shared" si="2427"/>
        <v>NW65DZ</v>
      </c>
      <c r="C155338" t="s">
        <v>111</v>
      </c>
    </row>
    <row r="155339" spans="1:3" x14ac:dyDescent="0.35">
      <c r="A155339" t="s">
        <v>156698</v>
      </c>
      <c r="B155339" t="str">
        <f t="shared" si="2427"/>
        <v>NW65EA</v>
      </c>
      <c r="C155339" t="s">
        <v>996</v>
      </c>
    </row>
    <row r="155340" spans="1:3" x14ac:dyDescent="0.35">
      <c r="A155340" t="s">
        <v>156699</v>
      </c>
      <c r="B155340" t="str">
        <f t="shared" si="2427"/>
        <v>NW65EB</v>
      </c>
      <c r="C155340" t="s">
        <v>996</v>
      </c>
    </row>
    <row r="155341" spans="1:3" x14ac:dyDescent="0.35">
      <c r="A155341" t="s">
        <v>156700</v>
      </c>
      <c r="B155341" t="str">
        <f t="shared" si="2427"/>
        <v>NW65ED</v>
      </c>
      <c r="C155341" t="s">
        <v>996</v>
      </c>
    </row>
    <row r="155342" spans="1:3" x14ac:dyDescent="0.35">
      <c r="A155342" t="s">
        <v>156701</v>
      </c>
      <c r="B155342" t="str">
        <f t="shared" si="2427"/>
        <v>NW65EE</v>
      </c>
      <c r="C155342" t="s">
        <v>996</v>
      </c>
    </row>
    <row r="155343" spans="1:3" x14ac:dyDescent="0.35">
      <c r="A155343" t="s">
        <v>156702</v>
      </c>
      <c r="B155343" t="str">
        <f t="shared" si="2427"/>
        <v>NW65EF</v>
      </c>
      <c r="C155343" t="s">
        <v>996</v>
      </c>
    </row>
    <row r="155344" spans="1:3" x14ac:dyDescent="0.35">
      <c r="A155344" t="s">
        <v>156703</v>
      </c>
      <c r="B155344" t="str">
        <f t="shared" si="2427"/>
        <v>NW65EG</v>
      </c>
      <c r="C155344" t="s">
        <v>996</v>
      </c>
    </row>
    <row r="155345" spans="1:3" x14ac:dyDescent="0.35">
      <c r="A155345" t="s">
        <v>156704</v>
      </c>
      <c r="B155345" t="str">
        <f t="shared" si="2427"/>
        <v>NW65EH</v>
      </c>
      <c r="C155345" t="s">
        <v>996</v>
      </c>
    </row>
    <row r="155346" spans="1:3" x14ac:dyDescent="0.35">
      <c r="A155346" t="s">
        <v>156705</v>
      </c>
      <c r="B155346" t="str">
        <f t="shared" si="2427"/>
        <v>NW65EJ</v>
      </c>
      <c r="C155346" t="s">
        <v>111</v>
      </c>
    </row>
    <row r="155347" spans="1:3" x14ac:dyDescent="0.35">
      <c r="A155347" t="s">
        <v>156706</v>
      </c>
      <c r="B155347" t="str">
        <f t="shared" si="2427"/>
        <v>NW65EL</v>
      </c>
      <c r="C155347" t="s">
        <v>996</v>
      </c>
    </row>
    <row r="155348" spans="1:3" x14ac:dyDescent="0.35">
      <c r="A155348" t="s">
        <v>156707</v>
      </c>
      <c r="B155348" t="str">
        <f t="shared" si="2427"/>
        <v>NW65EN</v>
      </c>
      <c r="C155348" t="s">
        <v>996</v>
      </c>
    </row>
    <row r="155349" spans="1:3" x14ac:dyDescent="0.35">
      <c r="A155349" t="s">
        <v>156708</v>
      </c>
      <c r="B155349" t="str">
        <f t="shared" si="2427"/>
        <v>NW65EP</v>
      </c>
      <c r="C155349" t="s">
        <v>996</v>
      </c>
    </row>
    <row r="155350" spans="1:3" x14ac:dyDescent="0.35">
      <c r="A155350" t="s">
        <v>156709</v>
      </c>
      <c r="B155350" t="str">
        <f t="shared" si="2427"/>
        <v>NW65EQ</v>
      </c>
      <c r="C155350" t="s">
        <v>996</v>
      </c>
    </row>
    <row r="155351" spans="1:3" x14ac:dyDescent="0.35">
      <c r="A155351" t="s">
        <v>156710</v>
      </c>
      <c r="B155351" t="str">
        <f t="shared" si="2427"/>
        <v>NW65ER</v>
      </c>
      <c r="C155351" t="s">
        <v>996</v>
      </c>
    </row>
    <row r="155352" spans="1:3" x14ac:dyDescent="0.35">
      <c r="A155352" t="s">
        <v>156711</v>
      </c>
      <c r="B155352" t="str">
        <f t="shared" si="2427"/>
        <v>NW65ES</v>
      </c>
      <c r="C155352" t="s">
        <v>996</v>
      </c>
    </row>
    <row r="155353" spans="1:3" x14ac:dyDescent="0.35">
      <c r="A155353" t="s">
        <v>156712</v>
      </c>
      <c r="B155353" t="str">
        <f t="shared" si="2427"/>
        <v>NW65ET</v>
      </c>
      <c r="C155353" t="s">
        <v>996</v>
      </c>
    </row>
    <row r="155354" spans="1:3" x14ac:dyDescent="0.35">
      <c r="A155354" t="s">
        <v>156713</v>
      </c>
      <c r="B155354" t="str">
        <f t="shared" si="2427"/>
        <v>NW65EU</v>
      </c>
      <c r="C155354" t="s">
        <v>996</v>
      </c>
    </row>
    <row r="155355" spans="1:3" x14ac:dyDescent="0.35">
      <c r="A155355" t="s">
        <v>156714</v>
      </c>
      <c r="B155355" t="str">
        <f t="shared" si="2427"/>
        <v>NW65EW</v>
      </c>
      <c r="C155355" t="s">
        <v>996</v>
      </c>
    </row>
    <row r="155356" spans="1:3" x14ac:dyDescent="0.35">
      <c r="A155356" t="s">
        <v>156715</v>
      </c>
      <c r="B155356" t="str">
        <f t="shared" si="2427"/>
        <v>NW65EX</v>
      </c>
      <c r="C155356" t="s">
        <v>996</v>
      </c>
    </row>
    <row r="155357" spans="1:3" x14ac:dyDescent="0.35">
      <c r="A155357" t="s">
        <v>156716</v>
      </c>
      <c r="B155357" t="str">
        <f t="shared" si="2427"/>
        <v>NW65EY</v>
      </c>
      <c r="C155357" t="s">
        <v>996</v>
      </c>
    </row>
    <row r="155358" spans="1:3" x14ac:dyDescent="0.35">
      <c r="A155358" t="s">
        <v>156717</v>
      </c>
      <c r="B155358" t="str">
        <f t="shared" si="2427"/>
        <v>NW65EZ</v>
      </c>
      <c r="C155358" t="s">
        <v>111</v>
      </c>
    </row>
    <row r="155359" spans="1:3" x14ac:dyDescent="0.35">
      <c r="A155359" t="s">
        <v>156718</v>
      </c>
      <c r="B155359" t="str">
        <f t="shared" si="2427"/>
        <v>NW65FA</v>
      </c>
      <c r="C155359" t="s">
        <v>111</v>
      </c>
    </row>
    <row r="155360" spans="1:3" x14ac:dyDescent="0.35">
      <c r="A155360" t="s">
        <v>156719</v>
      </c>
      <c r="B155360" t="str">
        <f t="shared" si="2427"/>
        <v>NW65FB</v>
      </c>
      <c r="C155360" t="s">
        <v>111</v>
      </c>
    </row>
    <row r="155361" spans="1:3" x14ac:dyDescent="0.35">
      <c r="A155361" t="s">
        <v>156720</v>
      </c>
      <c r="B155361" t="str">
        <f t="shared" si="2427"/>
        <v>NW65FD</v>
      </c>
      <c r="C155361" t="s">
        <v>111</v>
      </c>
    </row>
    <row r="155362" spans="1:3" x14ac:dyDescent="0.35">
      <c r="A155362" t="s">
        <v>156721</v>
      </c>
      <c r="B155362" t="str">
        <f t="shared" si="2427"/>
        <v>NW65FE</v>
      </c>
      <c r="C155362" t="s">
        <v>996</v>
      </c>
    </row>
    <row r="155363" spans="1:3" x14ac:dyDescent="0.35">
      <c r="A155363" t="s">
        <v>156722</v>
      </c>
      <c r="B155363" t="str">
        <f t="shared" si="2427"/>
        <v>NW65FF</v>
      </c>
      <c r="C155363" t="s">
        <v>111</v>
      </c>
    </row>
    <row r="155364" spans="1:3" x14ac:dyDescent="0.35">
      <c r="A155364" t="s">
        <v>156723</v>
      </c>
      <c r="B155364" t="str">
        <f t="shared" si="2427"/>
        <v>NW65FG</v>
      </c>
      <c r="C155364" t="s">
        <v>111</v>
      </c>
    </row>
    <row r="155365" spans="1:3" x14ac:dyDescent="0.35">
      <c r="A155365" t="s">
        <v>156724</v>
      </c>
      <c r="B155365" t="str">
        <f t="shared" si="2427"/>
        <v>NW65FH</v>
      </c>
      <c r="C155365" t="s">
        <v>111</v>
      </c>
    </row>
    <row r="155366" spans="1:3" x14ac:dyDescent="0.35">
      <c r="A155366" t="s">
        <v>156725</v>
      </c>
      <c r="B155366" t="str">
        <f t="shared" si="2427"/>
        <v>NW65FJ</v>
      </c>
      <c r="C155366" t="s">
        <v>111</v>
      </c>
    </row>
    <row r="155367" spans="1:3" x14ac:dyDescent="0.35">
      <c r="A155367" t="s">
        <v>156726</v>
      </c>
      <c r="B155367" t="str">
        <f t="shared" si="2427"/>
        <v>NW65FL</v>
      </c>
      <c r="C155367" t="s">
        <v>111</v>
      </c>
    </row>
    <row r="155368" spans="1:3" x14ac:dyDescent="0.35">
      <c r="A155368" t="s">
        <v>156727</v>
      </c>
      <c r="B155368" t="str">
        <f t="shared" si="2427"/>
        <v>NW65FN</v>
      </c>
      <c r="C155368" t="s">
        <v>111</v>
      </c>
    </row>
    <row r="155369" spans="1:3" x14ac:dyDescent="0.35">
      <c r="A155369" t="s">
        <v>156728</v>
      </c>
      <c r="B155369" t="str">
        <f t="shared" si="2427"/>
        <v>NW65FP</v>
      </c>
      <c r="C155369" t="s">
        <v>111</v>
      </c>
    </row>
    <row r="155370" spans="1:3" x14ac:dyDescent="0.35">
      <c r="A155370" t="s">
        <v>156729</v>
      </c>
      <c r="B155370" t="str">
        <f t="shared" si="2427"/>
        <v>NW65FQ</v>
      </c>
      <c r="C155370" t="s">
        <v>111</v>
      </c>
    </row>
    <row r="155371" spans="1:3" x14ac:dyDescent="0.35">
      <c r="A155371" t="s">
        <v>156730</v>
      </c>
      <c r="B155371" t="str">
        <f t="shared" si="2427"/>
        <v>NW65FR</v>
      </c>
      <c r="C155371" t="s">
        <v>111</v>
      </c>
    </row>
    <row r="155372" spans="1:3" x14ac:dyDescent="0.35">
      <c r="A155372" t="s">
        <v>156731</v>
      </c>
      <c r="B155372" t="str">
        <f t="shared" si="2427"/>
        <v>NW65FS</v>
      </c>
      <c r="C155372" t="s">
        <v>111</v>
      </c>
    </row>
    <row r="155373" spans="1:3" x14ac:dyDescent="0.35">
      <c r="A155373" t="s">
        <v>156732</v>
      </c>
      <c r="B155373" t="str">
        <f t="shared" si="2427"/>
        <v>NW65FT</v>
      </c>
      <c r="C155373" t="s">
        <v>111</v>
      </c>
    </row>
    <row r="155374" spans="1:3" x14ac:dyDescent="0.35">
      <c r="A155374" t="s">
        <v>156733</v>
      </c>
      <c r="B155374" t="str">
        <f t="shared" si="2427"/>
        <v>NW65FW</v>
      </c>
      <c r="C155374" t="s">
        <v>207</v>
      </c>
    </row>
    <row r="155375" spans="1:3" x14ac:dyDescent="0.35">
      <c r="A155375" t="s">
        <v>156734</v>
      </c>
      <c r="B155375" t="str">
        <f t="shared" si="2427"/>
        <v>NW65HA</v>
      </c>
      <c r="C155375" t="s">
        <v>207</v>
      </c>
    </row>
    <row r="155376" spans="1:3" x14ac:dyDescent="0.35">
      <c r="A155376" t="s">
        <v>156735</v>
      </c>
      <c r="B155376" t="str">
        <f t="shared" si="2427"/>
        <v>NW65HE</v>
      </c>
      <c r="C155376" t="s">
        <v>111</v>
      </c>
    </row>
    <row r="155377" spans="1:3" x14ac:dyDescent="0.35">
      <c r="A155377" t="s">
        <v>156736</v>
      </c>
      <c r="B155377" t="str">
        <f t="shared" si="2427"/>
        <v>NW65HG</v>
      </c>
      <c r="C155377" t="s">
        <v>111</v>
      </c>
    </row>
    <row r="155378" spans="1:3" x14ac:dyDescent="0.35">
      <c r="A155378" t="s">
        <v>156737</v>
      </c>
      <c r="B155378" t="str">
        <f t="shared" si="2427"/>
        <v>NW65HH</v>
      </c>
      <c r="C155378" t="s">
        <v>111</v>
      </c>
    </row>
    <row r="155379" spans="1:3" x14ac:dyDescent="0.35">
      <c r="A155379" t="s">
        <v>156738</v>
      </c>
      <c r="B155379" t="str">
        <f t="shared" si="2427"/>
        <v>NW65HL</v>
      </c>
      <c r="C155379" t="s">
        <v>111</v>
      </c>
    </row>
    <row r="155380" spans="1:3" x14ac:dyDescent="0.35">
      <c r="A155380" t="s">
        <v>156739</v>
      </c>
      <c r="B155380" t="str">
        <f t="shared" si="2427"/>
        <v>NW65HN</v>
      </c>
      <c r="C155380" t="s">
        <v>111</v>
      </c>
    </row>
    <row r="155381" spans="1:3" x14ac:dyDescent="0.35">
      <c r="A155381" t="s">
        <v>156740</v>
      </c>
      <c r="B155381" t="str">
        <f t="shared" si="2427"/>
        <v>NW65HP</v>
      </c>
      <c r="C155381" t="s">
        <v>996</v>
      </c>
    </row>
    <row r="155382" spans="1:3" x14ac:dyDescent="0.35">
      <c r="A155382" t="s">
        <v>156741</v>
      </c>
      <c r="B155382" t="str">
        <f t="shared" si="2427"/>
        <v>NW65HQ</v>
      </c>
      <c r="C155382" t="s">
        <v>111</v>
      </c>
    </row>
    <row r="155383" spans="1:3" x14ac:dyDescent="0.35">
      <c r="A155383" t="s">
        <v>156742</v>
      </c>
      <c r="B155383" t="str">
        <f t="shared" si="2427"/>
        <v>NW65HR</v>
      </c>
      <c r="C155383" t="s">
        <v>996</v>
      </c>
    </row>
    <row r="155384" spans="1:3" x14ac:dyDescent="0.35">
      <c r="A155384" t="s">
        <v>156743</v>
      </c>
      <c r="B155384" t="str">
        <f t="shared" si="2427"/>
        <v>NW65HT</v>
      </c>
      <c r="C155384" t="s">
        <v>207</v>
      </c>
    </row>
    <row r="155385" spans="1:3" x14ac:dyDescent="0.35">
      <c r="A155385" t="s">
        <v>156744</v>
      </c>
      <c r="B155385" t="str">
        <f t="shared" si="2427"/>
        <v>NW65HU</v>
      </c>
      <c r="C155385" t="s">
        <v>207</v>
      </c>
    </row>
    <row r="155386" spans="1:3" x14ac:dyDescent="0.35">
      <c r="A155386" t="s">
        <v>156745</v>
      </c>
      <c r="B155386" t="str">
        <f t="shared" si="2427"/>
        <v>NW65HW</v>
      </c>
      <c r="C155386" t="s">
        <v>111</v>
      </c>
    </row>
    <row r="155387" spans="1:3" x14ac:dyDescent="0.35">
      <c r="A155387" t="s">
        <v>156746</v>
      </c>
      <c r="B155387" t="str">
        <f t="shared" si="2427"/>
        <v>NW65HX</v>
      </c>
      <c r="C155387" t="s">
        <v>207</v>
      </c>
    </row>
    <row r="155388" spans="1:3" x14ac:dyDescent="0.35">
      <c r="A155388" t="s">
        <v>156747</v>
      </c>
      <c r="B155388" t="str">
        <f t="shared" si="2427"/>
        <v>NW65HY</v>
      </c>
      <c r="C155388" t="s">
        <v>207</v>
      </c>
    </row>
    <row r="155389" spans="1:3" x14ac:dyDescent="0.35">
      <c r="A155389" t="s">
        <v>156748</v>
      </c>
      <c r="B155389" t="str">
        <f t="shared" si="2427"/>
        <v>NW65HZ</v>
      </c>
      <c r="C155389" t="s">
        <v>207</v>
      </c>
    </row>
    <row r="155390" spans="1:3" x14ac:dyDescent="0.35">
      <c r="A155390" t="s">
        <v>156749</v>
      </c>
      <c r="B155390" t="str">
        <f t="shared" si="2427"/>
        <v>NW65JA</v>
      </c>
      <c r="C155390" t="s">
        <v>207</v>
      </c>
    </row>
    <row r="155391" spans="1:3" x14ac:dyDescent="0.35">
      <c r="A155391" t="s">
        <v>156750</v>
      </c>
      <c r="B155391" t="str">
        <f t="shared" si="2427"/>
        <v>NW65JB</v>
      </c>
      <c r="C155391" t="s">
        <v>207</v>
      </c>
    </row>
    <row r="155392" spans="1:3" x14ac:dyDescent="0.35">
      <c r="A155392" t="s">
        <v>156751</v>
      </c>
      <c r="B155392" t="str">
        <f t="shared" si="2427"/>
        <v>NW65JD</v>
      </c>
      <c r="C155392" t="s">
        <v>207</v>
      </c>
    </row>
    <row r="155393" spans="1:3" x14ac:dyDescent="0.35">
      <c r="A155393" t="s">
        <v>156752</v>
      </c>
      <c r="B155393" t="str">
        <f t="shared" si="2427"/>
        <v>NW65JE</v>
      </c>
      <c r="C155393" t="s">
        <v>207</v>
      </c>
    </row>
    <row r="155394" spans="1:3" x14ac:dyDescent="0.35">
      <c r="A155394" t="s">
        <v>156753</v>
      </c>
      <c r="B155394" t="str">
        <f t="shared" si="2427"/>
        <v>NW65JF</v>
      </c>
      <c r="C155394" t="s">
        <v>207</v>
      </c>
    </row>
    <row r="155395" spans="1:3" x14ac:dyDescent="0.35">
      <c r="A155395" t="s">
        <v>156754</v>
      </c>
      <c r="B155395" t="str">
        <f t="shared" ref="B155395:B155458" si="2428">SUBSTITUTE(A155395, " ", "")</f>
        <v>NW65JG</v>
      </c>
      <c r="C155395" t="s">
        <v>974</v>
      </c>
    </row>
    <row r="155396" spans="1:3" x14ac:dyDescent="0.35">
      <c r="A155396" t="s">
        <v>156755</v>
      </c>
      <c r="B155396" t="str">
        <f t="shared" si="2428"/>
        <v>NW65JH</v>
      </c>
      <c r="C155396" t="s">
        <v>974</v>
      </c>
    </row>
    <row r="155397" spans="1:3" x14ac:dyDescent="0.35">
      <c r="A155397" t="s">
        <v>156756</v>
      </c>
      <c r="B155397" t="str">
        <f t="shared" si="2428"/>
        <v>NW65JJ</v>
      </c>
      <c r="C155397" t="s">
        <v>974</v>
      </c>
    </row>
    <row r="155398" spans="1:3" x14ac:dyDescent="0.35">
      <c r="A155398" t="s">
        <v>156757</v>
      </c>
      <c r="B155398" t="str">
        <f t="shared" si="2428"/>
        <v>NW65JL</v>
      </c>
      <c r="C155398" t="s">
        <v>974</v>
      </c>
    </row>
    <row r="155399" spans="1:3" x14ac:dyDescent="0.35">
      <c r="A155399" t="s">
        <v>156758</v>
      </c>
      <c r="B155399" t="str">
        <f t="shared" si="2428"/>
        <v>NW65JN</v>
      </c>
      <c r="C155399" t="s">
        <v>974</v>
      </c>
    </row>
    <row r="155400" spans="1:3" x14ac:dyDescent="0.35">
      <c r="A155400" t="s">
        <v>156759</v>
      </c>
      <c r="B155400" t="str">
        <f t="shared" si="2428"/>
        <v>NW65JP</v>
      </c>
      <c r="C155400" t="s">
        <v>207</v>
      </c>
    </row>
    <row r="155401" spans="1:3" x14ac:dyDescent="0.35">
      <c r="A155401" t="s">
        <v>156760</v>
      </c>
      <c r="B155401" t="str">
        <f t="shared" si="2428"/>
        <v>NW65JQ</v>
      </c>
      <c r="C155401" t="s">
        <v>974</v>
      </c>
    </row>
    <row r="155402" spans="1:3" x14ac:dyDescent="0.35">
      <c r="A155402" t="s">
        <v>156761</v>
      </c>
      <c r="B155402" t="str">
        <f t="shared" si="2428"/>
        <v>NW65JR</v>
      </c>
      <c r="C155402" t="s">
        <v>974</v>
      </c>
    </row>
    <row r="155403" spans="1:3" x14ac:dyDescent="0.35">
      <c r="A155403" t="s">
        <v>156762</v>
      </c>
      <c r="B155403" t="str">
        <f t="shared" si="2428"/>
        <v>NW65JS</v>
      </c>
      <c r="C155403" t="s">
        <v>974</v>
      </c>
    </row>
    <row r="155404" spans="1:3" x14ac:dyDescent="0.35">
      <c r="A155404" t="s">
        <v>156763</v>
      </c>
      <c r="B155404" t="str">
        <f t="shared" si="2428"/>
        <v>NW65JT</v>
      </c>
      <c r="C155404" t="s">
        <v>974</v>
      </c>
    </row>
    <row r="155405" spans="1:3" x14ac:dyDescent="0.35">
      <c r="A155405" t="s">
        <v>156764</v>
      </c>
      <c r="B155405" t="str">
        <f t="shared" si="2428"/>
        <v>NW65JU</v>
      </c>
      <c r="C155405" t="s">
        <v>974</v>
      </c>
    </row>
    <row r="155406" spans="1:3" x14ac:dyDescent="0.35">
      <c r="A155406" t="s">
        <v>156765</v>
      </c>
      <c r="B155406" t="str">
        <f t="shared" si="2428"/>
        <v>NW65JW</v>
      </c>
      <c r="C155406" t="s">
        <v>111</v>
      </c>
    </row>
    <row r="155407" spans="1:3" x14ac:dyDescent="0.35">
      <c r="A155407" t="s">
        <v>156766</v>
      </c>
      <c r="B155407" t="str">
        <f t="shared" si="2428"/>
        <v>NW65JZ</v>
      </c>
      <c r="C155407" t="s">
        <v>111</v>
      </c>
    </row>
    <row r="155408" spans="1:3" x14ac:dyDescent="0.35">
      <c r="A155408" t="s">
        <v>156767</v>
      </c>
      <c r="B155408" t="str">
        <f t="shared" si="2428"/>
        <v>NW65LA</v>
      </c>
      <c r="C155408" t="s">
        <v>996</v>
      </c>
    </row>
    <row r="155409" spans="1:3" x14ac:dyDescent="0.35">
      <c r="A155409" t="s">
        <v>156768</v>
      </c>
      <c r="B155409" t="str">
        <f t="shared" si="2428"/>
        <v>NW65LB</v>
      </c>
      <c r="C155409" t="s">
        <v>996</v>
      </c>
    </row>
    <row r="155410" spans="1:3" x14ac:dyDescent="0.35">
      <c r="A155410" t="s">
        <v>156769</v>
      </c>
      <c r="B155410" t="str">
        <f t="shared" si="2428"/>
        <v>NW65LD</v>
      </c>
      <c r="C155410" t="s">
        <v>996</v>
      </c>
    </row>
    <row r="155411" spans="1:3" x14ac:dyDescent="0.35">
      <c r="A155411" t="s">
        <v>156770</v>
      </c>
      <c r="B155411" t="str">
        <f t="shared" si="2428"/>
        <v>NW65LE</v>
      </c>
      <c r="C155411" t="s">
        <v>996</v>
      </c>
    </row>
    <row r="155412" spans="1:3" x14ac:dyDescent="0.35">
      <c r="A155412" t="s">
        <v>156771</v>
      </c>
      <c r="B155412" t="str">
        <f t="shared" si="2428"/>
        <v>NW65LF</v>
      </c>
      <c r="C155412" t="s">
        <v>111</v>
      </c>
    </row>
    <row r="155413" spans="1:3" x14ac:dyDescent="0.35">
      <c r="A155413" t="s">
        <v>156772</v>
      </c>
      <c r="B155413" t="str">
        <f t="shared" si="2428"/>
        <v>NW65LG</v>
      </c>
      <c r="C155413" t="s">
        <v>996</v>
      </c>
    </row>
    <row r="155414" spans="1:3" x14ac:dyDescent="0.35">
      <c r="A155414" t="s">
        <v>156773</v>
      </c>
      <c r="B155414" t="str">
        <f t="shared" si="2428"/>
        <v>NW65LH</v>
      </c>
      <c r="C155414" t="s">
        <v>111</v>
      </c>
    </row>
    <row r="155415" spans="1:3" x14ac:dyDescent="0.35">
      <c r="A155415" t="s">
        <v>156774</v>
      </c>
      <c r="B155415" t="str">
        <f t="shared" si="2428"/>
        <v>NW65LJ</v>
      </c>
      <c r="C155415" t="s">
        <v>111</v>
      </c>
    </row>
    <row r="155416" spans="1:3" x14ac:dyDescent="0.35">
      <c r="A155416" t="s">
        <v>156775</v>
      </c>
      <c r="B155416" t="str">
        <f t="shared" si="2428"/>
        <v>NW65LL</v>
      </c>
      <c r="C155416" t="s">
        <v>111</v>
      </c>
    </row>
    <row r="155417" spans="1:3" x14ac:dyDescent="0.35">
      <c r="A155417" t="s">
        <v>156776</v>
      </c>
      <c r="B155417" t="str">
        <f t="shared" si="2428"/>
        <v>NW65LN</v>
      </c>
      <c r="C155417" t="s">
        <v>111</v>
      </c>
    </row>
    <row r="155418" spans="1:3" x14ac:dyDescent="0.35">
      <c r="A155418" t="s">
        <v>156777</v>
      </c>
      <c r="B155418" t="str">
        <f t="shared" si="2428"/>
        <v>NW65LR</v>
      </c>
      <c r="C155418" t="s">
        <v>111</v>
      </c>
    </row>
    <row r="155419" spans="1:3" x14ac:dyDescent="0.35">
      <c r="A155419" t="s">
        <v>156778</v>
      </c>
      <c r="B155419" t="str">
        <f t="shared" si="2428"/>
        <v>NW65LS</v>
      </c>
      <c r="C155419" t="s">
        <v>111</v>
      </c>
    </row>
    <row r="155420" spans="1:3" x14ac:dyDescent="0.35">
      <c r="A155420" t="s">
        <v>156779</v>
      </c>
      <c r="B155420" t="str">
        <f t="shared" si="2428"/>
        <v>NW65LT</v>
      </c>
      <c r="C155420" t="s">
        <v>111</v>
      </c>
    </row>
    <row r="155421" spans="1:3" x14ac:dyDescent="0.35">
      <c r="A155421" t="s">
        <v>156780</v>
      </c>
      <c r="B155421" t="str">
        <f t="shared" si="2428"/>
        <v>NW65LW</v>
      </c>
      <c r="C155421" t="s">
        <v>111</v>
      </c>
    </row>
    <row r="155422" spans="1:3" x14ac:dyDescent="0.35">
      <c r="A155422" t="s">
        <v>156781</v>
      </c>
      <c r="B155422" t="str">
        <f t="shared" si="2428"/>
        <v>NW65NB</v>
      </c>
      <c r="C155422" t="s">
        <v>207</v>
      </c>
    </row>
    <row r="155423" spans="1:3" x14ac:dyDescent="0.35">
      <c r="A155423" t="s">
        <v>156782</v>
      </c>
      <c r="B155423" t="str">
        <f t="shared" si="2428"/>
        <v>NW65ND</v>
      </c>
      <c r="C155423" t="s">
        <v>207</v>
      </c>
    </row>
    <row r="155424" spans="1:3" x14ac:dyDescent="0.35">
      <c r="A155424" t="s">
        <v>156783</v>
      </c>
      <c r="B155424" t="str">
        <f t="shared" si="2428"/>
        <v>NW65NE</v>
      </c>
      <c r="C155424" t="s">
        <v>207</v>
      </c>
    </row>
    <row r="155425" spans="1:3" x14ac:dyDescent="0.35">
      <c r="A155425" t="s">
        <v>156784</v>
      </c>
      <c r="B155425" t="str">
        <f t="shared" si="2428"/>
        <v>NW65NF</v>
      </c>
      <c r="C155425" t="s">
        <v>207</v>
      </c>
    </row>
    <row r="155426" spans="1:3" x14ac:dyDescent="0.35">
      <c r="A155426" t="s">
        <v>156785</v>
      </c>
      <c r="B155426" t="str">
        <f t="shared" si="2428"/>
        <v>NW65NG</v>
      </c>
      <c r="C155426" t="s">
        <v>207</v>
      </c>
    </row>
    <row r="155427" spans="1:3" x14ac:dyDescent="0.35">
      <c r="A155427" t="s">
        <v>156786</v>
      </c>
      <c r="B155427" t="str">
        <f t="shared" si="2428"/>
        <v>NW65NH</v>
      </c>
      <c r="C155427" t="s">
        <v>207</v>
      </c>
    </row>
    <row r="155428" spans="1:3" x14ac:dyDescent="0.35">
      <c r="A155428" t="s">
        <v>156787</v>
      </c>
      <c r="B155428" t="str">
        <f t="shared" si="2428"/>
        <v>NW65NJ</v>
      </c>
      <c r="C155428" t="s">
        <v>207</v>
      </c>
    </row>
    <row r="155429" spans="1:3" x14ac:dyDescent="0.35">
      <c r="A155429" t="s">
        <v>156788</v>
      </c>
      <c r="B155429" t="str">
        <f t="shared" si="2428"/>
        <v>NW65NL</v>
      </c>
      <c r="C155429" t="s">
        <v>207</v>
      </c>
    </row>
    <row r="155430" spans="1:3" x14ac:dyDescent="0.35">
      <c r="A155430" t="s">
        <v>156789</v>
      </c>
      <c r="B155430" t="str">
        <f t="shared" si="2428"/>
        <v>NW65NN</v>
      </c>
      <c r="C155430" t="s">
        <v>207</v>
      </c>
    </row>
    <row r="155431" spans="1:3" x14ac:dyDescent="0.35">
      <c r="A155431" t="s">
        <v>156790</v>
      </c>
      <c r="B155431" t="str">
        <f t="shared" si="2428"/>
        <v>NW65NP</v>
      </c>
      <c r="C155431" t="s">
        <v>207</v>
      </c>
    </row>
    <row r="155432" spans="1:3" x14ac:dyDescent="0.35">
      <c r="A155432" t="s">
        <v>156791</v>
      </c>
      <c r="B155432" t="str">
        <f t="shared" si="2428"/>
        <v>NW65NR</v>
      </c>
      <c r="C155432" t="s">
        <v>207</v>
      </c>
    </row>
    <row r="155433" spans="1:3" x14ac:dyDescent="0.35">
      <c r="A155433" t="s">
        <v>156792</v>
      </c>
      <c r="B155433" t="str">
        <f t="shared" si="2428"/>
        <v>NW65NS</v>
      </c>
      <c r="C155433" t="s">
        <v>207</v>
      </c>
    </row>
    <row r="155434" spans="1:3" x14ac:dyDescent="0.35">
      <c r="A155434" t="s">
        <v>156793</v>
      </c>
      <c r="B155434" t="str">
        <f t="shared" si="2428"/>
        <v>NW65NT</v>
      </c>
      <c r="C155434" t="s">
        <v>207</v>
      </c>
    </row>
    <row r="155435" spans="1:3" x14ac:dyDescent="0.35">
      <c r="A155435" t="s">
        <v>156794</v>
      </c>
      <c r="B155435" t="str">
        <f t="shared" si="2428"/>
        <v>NW65NU</v>
      </c>
      <c r="C155435" t="s">
        <v>207</v>
      </c>
    </row>
    <row r="155436" spans="1:3" x14ac:dyDescent="0.35">
      <c r="A155436" t="s">
        <v>156795</v>
      </c>
      <c r="B155436" t="str">
        <f t="shared" si="2428"/>
        <v>NW65NW</v>
      </c>
      <c r="C155436" t="s">
        <v>207</v>
      </c>
    </row>
    <row r="155437" spans="1:3" x14ac:dyDescent="0.35">
      <c r="A155437" t="s">
        <v>156796</v>
      </c>
      <c r="B155437" t="str">
        <f t="shared" si="2428"/>
        <v>NW65NX</v>
      </c>
      <c r="C155437" t="s">
        <v>207</v>
      </c>
    </row>
    <row r="155438" spans="1:3" x14ac:dyDescent="0.35">
      <c r="A155438" t="s">
        <v>156797</v>
      </c>
      <c r="B155438" t="str">
        <f t="shared" si="2428"/>
        <v>NW65NY</v>
      </c>
      <c r="C155438" t="s">
        <v>207</v>
      </c>
    </row>
    <row r="155439" spans="1:3" x14ac:dyDescent="0.35">
      <c r="A155439" t="s">
        <v>156798</v>
      </c>
      <c r="B155439" t="str">
        <f t="shared" si="2428"/>
        <v>NW65NZ</v>
      </c>
      <c r="C155439" t="s">
        <v>207</v>
      </c>
    </row>
    <row r="155440" spans="1:3" x14ac:dyDescent="0.35">
      <c r="A155440" t="s">
        <v>156799</v>
      </c>
      <c r="B155440" t="str">
        <f t="shared" si="2428"/>
        <v>NW65PA</v>
      </c>
      <c r="C155440" t="s">
        <v>207</v>
      </c>
    </row>
    <row r="155441" spans="1:3" x14ac:dyDescent="0.35">
      <c r="A155441" t="s">
        <v>156800</v>
      </c>
      <c r="B155441" t="str">
        <f t="shared" si="2428"/>
        <v>NW65PB</v>
      </c>
      <c r="C155441" t="s">
        <v>207</v>
      </c>
    </row>
    <row r="155442" spans="1:3" x14ac:dyDescent="0.35">
      <c r="A155442" t="s">
        <v>156801</v>
      </c>
      <c r="B155442" t="str">
        <f t="shared" si="2428"/>
        <v>NW65PD</v>
      </c>
      <c r="C155442" t="s">
        <v>207</v>
      </c>
    </row>
    <row r="155443" spans="1:3" x14ac:dyDescent="0.35">
      <c r="A155443" t="s">
        <v>156802</v>
      </c>
      <c r="B155443" t="str">
        <f t="shared" si="2428"/>
        <v>NW65PF</v>
      </c>
      <c r="C155443" t="s">
        <v>111</v>
      </c>
    </row>
    <row r="155444" spans="1:3" x14ac:dyDescent="0.35">
      <c r="A155444" t="s">
        <v>156803</v>
      </c>
      <c r="B155444" t="str">
        <f t="shared" si="2428"/>
        <v>NW65PH</v>
      </c>
      <c r="C155444" t="s">
        <v>111</v>
      </c>
    </row>
    <row r="155445" spans="1:3" x14ac:dyDescent="0.35">
      <c r="A155445" t="s">
        <v>156804</v>
      </c>
      <c r="B155445" t="str">
        <f t="shared" si="2428"/>
        <v>NW65PJ</v>
      </c>
      <c r="C155445" t="s">
        <v>111</v>
      </c>
    </row>
    <row r="155446" spans="1:3" x14ac:dyDescent="0.35">
      <c r="A155446" t="s">
        <v>156805</v>
      </c>
      <c r="B155446" t="str">
        <f t="shared" si="2428"/>
        <v>NW65PP</v>
      </c>
      <c r="C155446" t="s">
        <v>111</v>
      </c>
    </row>
    <row r="155447" spans="1:3" x14ac:dyDescent="0.35">
      <c r="A155447" t="s">
        <v>156806</v>
      </c>
      <c r="B155447" t="str">
        <f t="shared" si="2428"/>
        <v>NW65PQ</v>
      </c>
      <c r="C155447" t="s">
        <v>111</v>
      </c>
    </row>
    <row r="155448" spans="1:3" x14ac:dyDescent="0.35">
      <c r="A155448" t="s">
        <v>156807</v>
      </c>
      <c r="B155448" t="str">
        <f t="shared" si="2428"/>
        <v>NW65PR</v>
      </c>
      <c r="C155448" t="s">
        <v>111</v>
      </c>
    </row>
    <row r="155449" spans="1:3" x14ac:dyDescent="0.35">
      <c r="A155449" t="s">
        <v>156808</v>
      </c>
      <c r="B155449" t="str">
        <f t="shared" si="2428"/>
        <v>NW65PS</v>
      </c>
      <c r="C155449" t="s">
        <v>111</v>
      </c>
    </row>
    <row r="155450" spans="1:3" x14ac:dyDescent="0.35">
      <c r="A155450" t="s">
        <v>156809</v>
      </c>
      <c r="B155450" t="str">
        <f t="shared" si="2428"/>
        <v>NW65PT</v>
      </c>
      <c r="C155450" t="s">
        <v>111</v>
      </c>
    </row>
    <row r="155451" spans="1:3" x14ac:dyDescent="0.35">
      <c r="A155451" t="s">
        <v>156810</v>
      </c>
      <c r="B155451" t="str">
        <f t="shared" si="2428"/>
        <v>NW65PU</v>
      </c>
      <c r="C155451" t="s">
        <v>111</v>
      </c>
    </row>
    <row r="155452" spans="1:3" x14ac:dyDescent="0.35">
      <c r="A155452" t="s">
        <v>156811</v>
      </c>
      <c r="B155452" t="str">
        <f t="shared" si="2428"/>
        <v>NW65PW</v>
      </c>
      <c r="C155452" t="s">
        <v>111</v>
      </c>
    </row>
    <row r="155453" spans="1:3" x14ac:dyDescent="0.35">
      <c r="A155453" t="s">
        <v>156812</v>
      </c>
      <c r="B155453" t="str">
        <f t="shared" si="2428"/>
        <v>NW65PX</v>
      </c>
      <c r="C155453" t="s">
        <v>111</v>
      </c>
    </row>
    <row r="155454" spans="1:3" x14ac:dyDescent="0.35">
      <c r="A155454" t="s">
        <v>156813</v>
      </c>
      <c r="B155454" t="str">
        <f t="shared" si="2428"/>
        <v>NW65PY</v>
      </c>
      <c r="C155454" t="s">
        <v>111</v>
      </c>
    </row>
    <row r="155455" spans="1:3" x14ac:dyDescent="0.35">
      <c r="A155455" t="s">
        <v>156814</v>
      </c>
      <c r="B155455" t="str">
        <f t="shared" si="2428"/>
        <v>NW65PZ</v>
      </c>
      <c r="C155455" t="s">
        <v>111</v>
      </c>
    </row>
    <row r="155456" spans="1:3" x14ac:dyDescent="0.35">
      <c r="A155456" t="s">
        <v>156815</v>
      </c>
      <c r="B155456" t="str">
        <f t="shared" si="2428"/>
        <v>NW65QA</v>
      </c>
      <c r="C155456" t="s">
        <v>111</v>
      </c>
    </row>
    <row r="155457" spans="1:3" x14ac:dyDescent="0.35">
      <c r="A155457" t="s">
        <v>156816</v>
      </c>
      <c r="B155457" t="str">
        <f t="shared" si="2428"/>
        <v>NW65QB</v>
      </c>
      <c r="C155457" t="s">
        <v>111</v>
      </c>
    </row>
    <row r="155458" spans="1:3" x14ac:dyDescent="0.35">
      <c r="A155458" t="s">
        <v>156817</v>
      </c>
      <c r="B155458" t="str">
        <f t="shared" si="2428"/>
        <v>NW65QD</v>
      </c>
      <c r="C155458" t="s">
        <v>111</v>
      </c>
    </row>
    <row r="155459" spans="1:3" x14ac:dyDescent="0.35">
      <c r="A155459" t="s">
        <v>156818</v>
      </c>
      <c r="B155459" t="str">
        <f t="shared" ref="B155459:B155522" si="2429">SUBSTITUTE(A155459, " ", "")</f>
        <v>NW65QE</v>
      </c>
      <c r="C155459" t="s">
        <v>111</v>
      </c>
    </row>
    <row r="155460" spans="1:3" x14ac:dyDescent="0.35">
      <c r="A155460" t="s">
        <v>156819</v>
      </c>
      <c r="B155460" t="str">
        <f t="shared" si="2429"/>
        <v>NW65QH</v>
      </c>
      <c r="C155460" t="s">
        <v>111</v>
      </c>
    </row>
    <row r="155461" spans="1:3" x14ac:dyDescent="0.35">
      <c r="A155461" t="s">
        <v>156820</v>
      </c>
      <c r="B155461" t="str">
        <f t="shared" si="2429"/>
        <v>NW65QJ</v>
      </c>
      <c r="C155461" t="s">
        <v>111</v>
      </c>
    </row>
    <row r="155462" spans="1:3" x14ac:dyDescent="0.35">
      <c r="A155462" t="s">
        <v>156821</v>
      </c>
      <c r="B155462" t="str">
        <f t="shared" si="2429"/>
        <v>NW65QL</v>
      </c>
      <c r="C155462" t="s">
        <v>111</v>
      </c>
    </row>
    <row r="155463" spans="1:3" x14ac:dyDescent="0.35">
      <c r="A155463" t="s">
        <v>156822</v>
      </c>
      <c r="B155463" t="str">
        <f t="shared" si="2429"/>
        <v>NW65QN</v>
      </c>
      <c r="C155463" t="s">
        <v>111</v>
      </c>
    </row>
    <row r="155464" spans="1:3" x14ac:dyDescent="0.35">
      <c r="A155464" t="s">
        <v>156823</v>
      </c>
      <c r="B155464" t="str">
        <f t="shared" si="2429"/>
        <v>NW65QP</v>
      </c>
      <c r="C155464" t="s">
        <v>111</v>
      </c>
    </row>
    <row r="155465" spans="1:3" x14ac:dyDescent="0.35">
      <c r="A155465" t="s">
        <v>156824</v>
      </c>
      <c r="B155465" t="str">
        <f t="shared" si="2429"/>
        <v>NW65QQ</v>
      </c>
      <c r="C155465" t="s">
        <v>111</v>
      </c>
    </row>
    <row r="155466" spans="1:3" x14ac:dyDescent="0.35">
      <c r="A155466" t="s">
        <v>156825</v>
      </c>
      <c r="B155466" t="str">
        <f t="shared" si="2429"/>
        <v>NW65QR</v>
      </c>
      <c r="C155466" t="s">
        <v>111</v>
      </c>
    </row>
    <row r="155467" spans="1:3" x14ac:dyDescent="0.35">
      <c r="A155467" t="s">
        <v>156826</v>
      </c>
      <c r="B155467" t="str">
        <f t="shared" si="2429"/>
        <v>NW65QS</v>
      </c>
      <c r="C155467" t="s">
        <v>111</v>
      </c>
    </row>
    <row r="155468" spans="1:3" x14ac:dyDescent="0.35">
      <c r="A155468" t="s">
        <v>156827</v>
      </c>
      <c r="B155468" t="str">
        <f t="shared" si="2429"/>
        <v>NW65QT</v>
      </c>
      <c r="C155468" t="s">
        <v>111</v>
      </c>
    </row>
    <row r="155469" spans="1:3" x14ac:dyDescent="0.35">
      <c r="A155469" t="s">
        <v>156828</v>
      </c>
      <c r="B155469" t="str">
        <f t="shared" si="2429"/>
        <v>NW65QU</v>
      </c>
      <c r="C155469" t="s">
        <v>111</v>
      </c>
    </row>
    <row r="155470" spans="1:3" x14ac:dyDescent="0.35">
      <c r="A155470" t="s">
        <v>156829</v>
      </c>
      <c r="B155470" t="str">
        <f t="shared" si="2429"/>
        <v>NW65QW</v>
      </c>
      <c r="C155470" t="s">
        <v>111</v>
      </c>
    </row>
    <row r="155471" spans="1:3" x14ac:dyDescent="0.35">
      <c r="A155471" t="s">
        <v>156830</v>
      </c>
      <c r="B155471" t="str">
        <f t="shared" si="2429"/>
        <v>NW65QX</v>
      </c>
      <c r="C155471" t="s">
        <v>111</v>
      </c>
    </row>
    <row r="155472" spans="1:3" x14ac:dyDescent="0.35">
      <c r="A155472" t="s">
        <v>156831</v>
      </c>
      <c r="B155472" t="str">
        <f t="shared" si="2429"/>
        <v>NW65QY</v>
      </c>
      <c r="C155472" t="s">
        <v>111</v>
      </c>
    </row>
    <row r="155473" spans="1:3" x14ac:dyDescent="0.35">
      <c r="A155473" t="s">
        <v>156832</v>
      </c>
      <c r="B155473" t="str">
        <f t="shared" si="2429"/>
        <v>NW65RA</v>
      </c>
      <c r="C155473" t="s">
        <v>111</v>
      </c>
    </row>
    <row r="155474" spans="1:3" x14ac:dyDescent="0.35">
      <c r="A155474" t="s">
        <v>156833</v>
      </c>
      <c r="B155474" t="str">
        <f t="shared" si="2429"/>
        <v>NW65RD</v>
      </c>
      <c r="C155474" t="s">
        <v>111</v>
      </c>
    </row>
    <row r="155475" spans="1:3" x14ac:dyDescent="0.35">
      <c r="A155475" t="s">
        <v>156834</v>
      </c>
      <c r="B155475" t="str">
        <f t="shared" si="2429"/>
        <v>NW65RE</v>
      </c>
      <c r="C155475" t="s">
        <v>111</v>
      </c>
    </row>
    <row r="155476" spans="1:3" x14ac:dyDescent="0.35">
      <c r="A155476" t="s">
        <v>156835</v>
      </c>
      <c r="B155476" t="str">
        <f t="shared" si="2429"/>
        <v>NW65RG</v>
      </c>
      <c r="C155476" t="s">
        <v>111</v>
      </c>
    </row>
    <row r="155477" spans="1:3" x14ac:dyDescent="0.35">
      <c r="A155477" t="s">
        <v>156836</v>
      </c>
      <c r="B155477" t="str">
        <f t="shared" si="2429"/>
        <v>NW65RL</v>
      </c>
      <c r="C155477" t="s">
        <v>111</v>
      </c>
    </row>
    <row r="155478" spans="1:3" x14ac:dyDescent="0.35">
      <c r="A155478" t="s">
        <v>156837</v>
      </c>
      <c r="B155478" t="str">
        <f t="shared" si="2429"/>
        <v>NW65RP</v>
      </c>
      <c r="C155478" t="s">
        <v>207</v>
      </c>
    </row>
    <row r="155479" spans="1:3" x14ac:dyDescent="0.35">
      <c r="A155479" t="s">
        <v>156838</v>
      </c>
      <c r="B155479" t="str">
        <f t="shared" si="2429"/>
        <v>NW65RR</v>
      </c>
      <c r="C155479" t="s">
        <v>67</v>
      </c>
    </row>
    <row r="155480" spans="1:3" x14ac:dyDescent="0.35">
      <c r="A155480" t="s">
        <v>156839</v>
      </c>
      <c r="B155480" t="str">
        <f t="shared" si="2429"/>
        <v>NW65RS</v>
      </c>
      <c r="C155480" t="s">
        <v>111</v>
      </c>
    </row>
    <row r="155481" spans="1:3" x14ac:dyDescent="0.35">
      <c r="A155481" t="s">
        <v>156840</v>
      </c>
      <c r="B155481" t="str">
        <f t="shared" si="2429"/>
        <v>NW65RT</v>
      </c>
      <c r="C155481" t="s">
        <v>111</v>
      </c>
    </row>
    <row r="155482" spans="1:3" x14ac:dyDescent="0.35">
      <c r="A155482" t="s">
        <v>156841</v>
      </c>
      <c r="B155482" t="str">
        <f t="shared" si="2429"/>
        <v>NW65RU</v>
      </c>
      <c r="C155482" t="s">
        <v>111</v>
      </c>
    </row>
    <row r="155483" spans="1:3" x14ac:dyDescent="0.35">
      <c r="A155483" t="s">
        <v>156842</v>
      </c>
      <c r="B155483" t="str">
        <f t="shared" si="2429"/>
        <v>NW65RX</v>
      </c>
      <c r="C155483" t="s">
        <v>111</v>
      </c>
    </row>
    <row r="155484" spans="1:3" x14ac:dyDescent="0.35">
      <c r="A155484" t="s">
        <v>156843</v>
      </c>
      <c r="B155484" t="str">
        <f t="shared" si="2429"/>
        <v>NW65RY</v>
      </c>
      <c r="C155484" t="s">
        <v>111</v>
      </c>
    </row>
    <row r="155485" spans="1:3" x14ac:dyDescent="0.35">
      <c r="A155485" t="s">
        <v>156844</v>
      </c>
      <c r="B155485" t="str">
        <f t="shared" si="2429"/>
        <v>NW65SA</v>
      </c>
      <c r="C155485" t="s">
        <v>111</v>
      </c>
    </row>
    <row r="155486" spans="1:3" x14ac:dyDescent="0.35">
      <c r="A155486" t="s">
        <v>156845</v>
      </c>
      <c r="B155486" t="str">
        <f t="shared" si="2429"/>
        <v>NW65SB</v>
      </c>
      <c r="C155486" t="s">
        <v>111</v>
      </c>
    </row>
    <row r="155487" spans="1:3" x14ac:dyDescent="0.35">
      <c r="A155487" t="s">
        <v>156846</v>
      </c>
      <c r="B155487" t="str">
        <f t="shared" si="2429"/>
        <v>NW65SD</v>
      </c>
      <c r="C155487" t="s">
        <v>996</v>
      </c>
    </row>
    <row r="155488" spans="1:3" x14ac:dyDescent="0.35">
      <c r="A155488" t="s">
        <v>156847</v>
      </c>
      <c r="B155488" t="str">
        <f t="shared" si="2429"/>
        <v>NW65SE</v>
      </c>
      <c r="C155488" t="s">
        <v>996</v>
      </c>
    </row>
    <row r="155489" spans="1:3" x14ac:dyDescent="0.35">
      <c r="A155489" t="s">
        <v>156848</v>
      </c>
      <c r="B155489" t="str">
        <f t="shared" si="2429"/>
        <v>NW65SG</v>
      </c>
      <c r="C155489" t="s">
        <v>996</v>
      </c>
    </row>
    <row r="155490" spans="1:3" x14ac:dyDescent="0.35">
      <c r="A155490" t="s">
        <v>156849</v>
      </c>
      <c r="B155490" t="str">
        <f t="shared" si="2429"/>
        <v>NW65SH</v>
      </c>
      <c r="C155490" t="s">
        <v>996</v>
      </c>
    </row>
    <row r="155491" spans="1:3" x14ac:dyDescent="0.35">
      <c r="A155491" t="s">
        <v>156850</v>
      </c>
      <c r="B155491" t="str">
        <f t="shared" si="2429"/>
        <v>NW65SJ</v>
      </c>
      <c r="C155491" t="s">
        <v>996</v>
      </c>
    </row>
    <row r="155492" spans="1:3" x14ac:dyDescent="0.35">
      <c r="A155492" t="s">
        <v>156851</v>
      </c>
      <c r="B155492" t="str">
        <f t="shared" si="2429"/>
        <v>NW65SL</v>
      </c>
      <c r="C155492" t="s">
        <v>111</v>
      </c>
    </row>
    <row r="155493" spans="1:3" x14ac:dyDescent="0.35">
      <c r="A155493" t="s">
        <v>156852</v>
      </c>
      <c r="B155493" t="str">
        <f t="shared" si="2429"/>
        <v>NW65SN</v>
      </c>
      <c r="C155493" t="s">
        <v>996</v>
      </c>
    </row>
    <row r="155494" spans="1:3" x14ac:dyDescent="0.35">
      <c r="A155494" t="s">
        <v>156853</v>
      </c>
      <c r="B155494" t="str">
        <f t="shared" si="2429"/>
        <v>NW65SP</v>
      </c>
      <c r="C155494" t="s">
        <v>111</v>
      </c>
    </row>
    <row r="155495" spans="1:3" x14ac:dyDescent="0.35">
      <c r="A155495" t="s">
        <v>156854</v>
      </c>
      <c r="B155495" t="str">
        <f t="shared" si="2429"/>
        <v>NW65SQ</v>
      </c>
      <c r="C155495" t="s">
        <v>111</v>
      </c>
    </row>
    <row r="155496" spans="1:3" x14ac:dyDescent="0.35">
      <c r="A155496" t="s">
        <v>156855</v>
      </c>
      <c r="B155496" t="str">
        <f t="shared" si="2429"/>
        <v>NW65SR</v>
      </c>
      <c r="C155496" t="s">
        <v>111</v>
      </c>
    </row>
    <row r="155497" spans="1:3" x14ac:dyDescent="0.35">
      <c r="A155497" t="s">
        <v>156856</v>
      </c>
      <c r="B155497" t="str">
        <f t="shared" si="2429"/>
        <v>NW65SS</v>
      </c>
      <c r="C155497" t="s">
        <v>111</v>
      </c>
    </row>
    <row r="155498" spans="1:3" x14ac:dyDescent="0.35">
      <c r="A155498" t="s">
        <v>156857</v>
      </c>
      <c r="B155498" t="str">
        <f t="shared" si="2429"/>
        <v>NW65ST</v>
      </c>
      <c r="C155498" t="s">
        <v>111</v>
      </c>
    </row>
    <row r="155499" spans="1:3" x14ac:dyDescent="0.35">
      <c r="A155499" t="s">
        <v>156858</v>
      </c>
      <c r="B155499" t="str">
        <f t="shared" si="2429"/>
        <v>NW65SU</v>
      </c>
      <c r="C155499" t="s">
        <v>111</v>
      </c>
    </row>
    <row r="155500" spans="1:3" x14ac:dyDescent="0.35">
      <c r="A155500" t="s">
        <v>156859</v>
      </c>
      <c r="B155500" t="str">
        <f t="shared" si="2429"/>
        <v>NW65SW</v>
      </c>
      <c r="C155500" t="s">
        <v>111</v>
      </c>
    </row>
    <row r="155501" spans="1:3" x14ac:dyDescent="0.35">
      <c r="A155501" t="s">
        <v>156860</v>
      </c>
      <c r="B155501" t="str">
        <f t="shared" si="2429"/>
        <v>NW65SX</v>
      </c>
      <c r="C155501" t="s">
        <v>111</v>
      </c>
    </row>
    <row r="155502" spans="1:3" x14ac:dyDescent="0.35">
      <c r="A155502" t="s">
        <v>156861</v>
      </c>
      <c r="B155502" t="str">
        <f t="shared" si="2429"/>
        <v>NW65TA</v>
      </c>
      <c r="C155502" t="s">
        <v>111</v>
      </c>
    </row>
    <row r="155503" spans="1:3" x14ac:dyDescent="0.35">
      <c r="A155503" t="s">
        <v>156862</v>
      </c>
      <c r="B155503" t="str">
        <f t="shared" si="2429"/>
        <v>NW65TB</v>
      </c>
      <c r="C155503" t="s">
        <v>111</v>
      </c>
    </row>
    <row r="155504" spans="1:3" x14ac:dyDescent="0.35">
      <c r="A155504" t="s">
        <v>156863</v>
      </c>
      <c r="B155504" t="str">
        <f t="shared" si="2429"/>
        <v>NW65TE</v>
      </c>
      <c r="C155504" t="s">
        <v>111</v>
      </c>
    </row>
    <row r="155505" spans="1:3" x14ac:dyDescent="0.35">
      <c r="A155505" t="s">
        <v>156864</v>
      </c>
      <c r="B155505" t="str">
        <f t="shared" si="2429"/>
        <v>NW65TF</v>
      </c>
      <c r="C155505" t="s">
        <v>207</v>
      </c>
    </row>
    <row r="155506" spans="1:3" x14ac:dyDescent="0.35">
      <c r="A155506" t="s">
        <v>156865</v>
      </c>
      <c r="B155506" t="str">
        <f t="shared" si="2429"/>
        <v>NW65TG</v>
      </c>
      <c r="C155506" t="s">
        <v>207</v>
      </c>
    </row>
    <row r="155507" spans="1:3" x14ac:dyDescent="0.35">
      <c r="A155507" t="s">
        <v>156866</v>
      </c>
      <c r="B155507" t="str">
        <f t="shared" si="2429"/>
        <v>NW65TH</v>
      </c>
      <c r="C155507" t="s">
        <v>111</v>
      </c>
    </row>
    <row r="155508" spans="1:3" x14ac:dyDescent="0.35">
      <c r="A155508" t="s">
        <v>156867</v>
      </c>
      <c r="B155508" t="str">
        <f t="shared" si="2429"/>
        <v>NW65TJ</v>
      </c>
      <c r="C155508" t="s">
        <v>111</v>
      </c>
    </row>
    <row r="155509" spans="1:3" x14ac:dyDescent="0.35">
      <c r="A155509" t="s">
        <v>156868</v>
      </c>
      <c r="B155509" t="str">
        <f t="shared" si="2429"/>
        <v>NW65TL</v>
      </c>
      <c r="C155509" t="s">
        <v>111</v>
      </c>
    </row>
    <row r="155510" spans="1:3" x14ac:dyDescent="0.35">
      <c r="A155510" t="s">
        <v>156869</v>
      </c>
      <c r="B155510" t="str">
        <f t="shared" si="2429"/>
        <v>NW65TP</v>
      </c>
      <c r="C155510" t="s">
        <v>111</v>
      </c>
    </row>
    <row r="155511" spans="1:3" x14ac:dyDescent="0.35">
      <c r="A155511" t="s">
        <v>156870</v>
      </c>
      <c r="B155511" t="str">
        <f t="shared" si="2429"/>
        <v>NW65TR</v>
      </c>
      <c r="C155511" t="s">
        <v>207</v>
      </c>
    </row>
    <row r="155512" spans="1:3" x14ac:dyDescent="0.35">
      <c r="A155512" t="s">
        <v>156871</v>
      </c>
      <c r="B155512" t="str">
        <f t="shared" si="2429"/>
        <v>NW65TS</v>
      </c>
      <c r="C155512" t="s">
        <v>111</v>
      </c>
    </row>
    <row r="155513" spans="1:3" x14ac:dyDescent="0.35">
      <c r="A155513" t="s">
        <v>156872</v>
      </c>
      <c r="B155513" t="str">
        <f t="shared" si="2429"/>
        <v>NW65TT</v>
      </c>
      <c r="C155513" t="s">
        <v>111</v>
      </c>
    </row>
    <row r="155514" spans="1:3" x14ac:dyDescent="0.35">
      <c r="A155514" t="s">
        <v>156873</v>
      </c>
      <c r="B155514" t="str">
        <f t="shared" si="2429"/>
        <v>NW65TW</v>
      </c>
      <c r="C155514" t="s">
        <v>111</v>
      </c>
    </row>
    <row r="155515" spans="1:3" x14ac:dyDescent="0.35">
      <c r="A155515" t="s">
        <v>156874</v>
      </c>
      <c r="B155515" t="str">
        <f t="shared" si="2429"/>
        <v>NW65TY</v>
      </c>
      <c r="C155515" t="s">
        <v>111</v>
      </c>
    </row>
    <row r="155516" spans="1:3" x14ac:dyDescent="0.35">
      <c r="A155516" t="s">
        <v>156875</v>
      </c>
      <c r="B155516" t="str">
        <f t="shared" si="2429"/>
        <v>NW65TZ</v>
      </c>
      <c r="C155516" t="s">
        <v>111</v>
      </c>
    </row>
    <row r="155517" spans="1:3" x14ac:dyDescent="0.35">
      <c r="A155517" t="s">
        <v>156876</v>
      </c>
      <c r="B155517" t="str">
        <f t="shared" si="2429"/>
        <v>NW65UA</v>
      </c>
      <c r="C155517" t="s">
        <v>207</v>
      </c>
    </row>
    <row r="155518" spans="1:3" x14ac:dyDescent="0.35">
      <c r="A155518" t="s">
        <v>156877</v>
      </c>
      <c r="B155518" t="str">
        <f t="shared" si="2429"/>
        <v>NW65UB</v>
      </c>
      <c r="C155518" t="s">
        <v>207</v>
      </c>
    </row>
    <row r="155519" spans="1:3" x14ac:dyDescent="0.35">
      <c r="A155519" t="s">
        <v>156878</v>
      </c>
      <c r="B155519" t="str">
        <f t="shared" si="2429"/>
        <v>NW65UD</v>
      </c>
      <c r="C155519" t="s">
        <v>207</v>
      </c>
    </row>
    <row r="155520" spans="1:3" x14ac:dyDescent="0.35">
      <c r="A155520" t="s">
        <v>156879</v>
      </c>
      <c r="B155520" t="str">
        <f t="shared" si="2429"/>
        <v>NW65UE</v>
      </c>
      <c r="C155520" t="s">
        <v>207</v>
      </c>
    </row>
    <row r="155521" spans="1:3" x14ac:dyDescent="0.35">
      <c r="A155521" t="s">
        <v>156880</v>
      </c>
      <c r="B155521" t="str">
        <f t="shared" si="2429"/>
        <v>NW65UF</v>
      </c>
      <c r="C155521" t="s">
        <v>207</v>
      </c>
    </row>
    <row r="155522" spans="1:3" x14ac:dyDescent="0.35">
      <c r="A155522" t="s">
        <v>156881</v>
      </c>
      <c r="B155522" t="str">
        <f t="shared" si="2429"/>
        <v>NW65UG</v>
      </c>
      <c r="C155522" t="s">
        <v>207</v>
      </c>
    </row>
    <row r="155523" spans="1:3" x14ac:dyDescent="0.35">
      <c r="A155523" t="s">
        <v>156882</v>
      </c>
      <c r="B155523" t="str">
        <f t="shared" ref="B155523:B155586" si="2430">SUBSTITUTE(A155523, " ", "")</f>
        <v>NW65UH</v>
      </c>
      <c r="C155523" t="s">
        <v>207</v>
      </c>
    </row>
    <row r="155524" spans="1:3" x14ac:dyDescent="0.35">
      <c r="A155524" t="s">
        <v>156883</v>
      </c>
      <c r="B155524" t="str">
        <f t="shared" si="2430"/>
        <v>NW65UJ</v>
      </c>
      <c r="C155524" t="s">
        <v>207</v>
      </c>
    </row>
    <row r="155525" spans="1:3" x14ac:dyDescent="0.35">
      <c r="A155525" t="s">
        <v>156884</v>
      </c>
      <c r="B155525" t="str">
        <f t="shared" si="2430"/>
        <v>NW65UL</v>
      </c>
      <c r="C155525" t="s">
        <v>207</v>
      </c>
    </row>
    <row r="155526" spans="1:3" x14ac:dyDescent="0.35">
      <c r="A155526" t="s">
        <v>156885</v>
      </c>
      <c r="B155526" t="str">
        <f t="shared" si="2430"/>
        <v>NW65UN</v>
      </c>
      <c r="C155526" t="s">
        <v>996</v>
      </c>
    </row>
    <row r="155527" spans="1:3" x14ac:dyDescent="0.35">
      <c r="A155527" t="s">
        <v>156886</v>
      </c>
      <c r="B155527" t="str">
        <f t="shared" si="2430"/>
        <v>NW65UP</v>
      </c>
      <c r="C155527" t="s">
        <v>207</v>
      </c>
    </row>
    <row r="155528" spans="1:3" x14ac:dyDescent="0.35">
      <c r="A155528" t="s">
        <v>156887</v>
      </c>
      <c r="B155528" t="str">
        <f t="shared" si="2430"/>
        <v>NW65UQ</v>
      </c>
      <c r="C155528" t="s">
        <v>207</v>
      </c>
    </row>
    <row r="155529" spans="1:3" x14ac:dyDescent="0.35">
      <c r="A155529" t="s">
        <v>156888</v>
      </c>
      <c r="B155529" t="str">
        <f t="shared" si="2430"/>
        <v>NW65UR</v>
      </c>
      <c r="C155529" t="s">
        <v>207</v>
      </c>
    </row>
    <row r="155530" spans="1:3" x14ac:dyDescent="0.35">
      <c r="A155530" t="s">
        <v>156889</v>
      </c>
      <c r="B155530" t="str">
        <f t="shared" si="2430"/>
        <v>NW65UT</v>
      </c>
      <c r="C155530" t="s">
        <v>207</v>
      </c>
    </row>
    <row r="155531" spans="1:3" x14ac:dyDescent="0.35">
      <c r="A155531" t="s">
        <v>156890</v>
      </c>
      <c r="B155531" t="str">
        <f t="shared" si="2430"/>
        <v>NW65UU</v>
      </c>
      <c r="C155531" t="s">
        <v>207</v>
      </c>
    </row>
    <row r="155532" spans="1:3" x14ac:dyDescent="0.35">
      <c r="A155532" t="s">
        <v>156891</v>
      </c>
      <c r="B155532" t="str">
        <f t="shared" si="2430"/>
        <v>NW65UW</v>
      </c>
      <c r="C155532" t="s">
        <v>111</v>
      </c>
    </row>
    <row r="155533" spans="1:3" x14ac:dyDescent="0.35">
      <c r="A155533" t="s">
        <v>156892</v>
      </c>
      <c r="B155533" t="str">
        <f t="shared" si="2430"/>
        <v>NW65UX</v>
      </c>
      <c r="C155533" t="s">
        <v>207</v>
      </c>
    </row>
    <row r="155534" spans="1:3" x14ac:dyDescent="0.35">
      <c r="A155534" t="s">
        <v>156893</v>
      </c>
      <c r="B155534" t="str">
        <f t="shared" si="2430"/>
        <v>NW65UY</v>
      </c>
      <c r="C155534" t="s">
        <v>996</v>
      </c>
    </row>
    <row r="155535" spans="1:3" x14ac:dyDescent="0.35">
      <c r="A155535" t="s">
        <v>156894</v>
      </c>
      <c r="B155535" t="str">
        <f t="shared" si="2430"/>
        <v>NW65UZ</v>
      </c>
      <c r="C155535" t="s">
        <v>996</v>
      </c>
    </row>
    <row r="155536" spans="1:3" x14ac:dyDescent="0.35">
      <c r="A155536" t="s">
        <v>156895</v>
      </c>
      <c r="B155536" t="str">
        <f t="shared" si="2430"/>
        <v>NW65WA</v>
      </c>
      <c r="C155536" t="s">
        <v>111</v>
      </c>
    </row>
    <row r="155537" spans="1:3" x14ac:dyDescent="0.35">
      <c r="A155537" t="s">
        <v>156896</v>
      </c>
      <c r="B155537" t="str">
        <f t="shared" si="2430"/>
        <v>NW65WB</v>
      </c>
      <c r="C155537" t="s">
        <v>111</v>
      </c>
    </row>
    <row r="155538" spans="1:3" x14ac:dyDescent="0.35">
      <c r="A155538" t="s">
        <v>156897</v>
      </c>
      <c r="B155538" t="str">
        <f t="shared" si="2430"/>
        <v>NW65WD</v>
      </c>
      <c r="C155538" t="s">
        <v>111</v>
      </c>
    </row>
    <row r="155539" spans="1:3" x14ac:dyDescent="0.35">
      <c r="A155539" t="s">
        <v>156898</v>
      </c>
      <c r="B155539" t="str">
        <f t="shared" si="2430"/>
        <v>NW65WE</v>
      </c>
      <c r="C155539" t="s">
        <v>111</v>
      </c>
    </row>
    <row r="155540" spans="1:3" x14ac:dyDescent="0.35">
      <c r="A155540" t="s">
        <v>156899</v>
      </c>
      <c r="B155540" t="str">
        <f t="shared" si="2430"/>
        <v>NW65WF</v>
      </c>
      <c r="C155540" t="s">
        <v>111</v>
      </c>
    </row>
    <row r="155541" spans="1:3" x14ac:dyDescent="0.35">
      <c r="A155541" t="s">
        <v>156900</v>
      </c>
      <c r="B155541" t="str">
        <f t="shared" si="2430"/>
        <v>NW65WG</v>
      </c>
      <c r="C155541" t="s">
        <v>111</v>
      </c>
    </row>
    <row r="155542" spans="1:3" x14ac:dyDescent="0.35">
      <c r="A155542" t="s">
        <v>156901</v>
      </c>
      <c r="B155542" t="str">
        <f t="shared" si="2430"/>
        <v>NW65WH</v>
      </c>
      <c r="C155542" t="s">
        <v>111</v>
      </c>
    </row>
    <row r="155543" spans="1:3" x14ac:dyDescent="0.35">
      <c r="A155543" t="s">
        <v>156902</v>
      </c>
      <c r="B155543" t="str">
        <f t="shared" si="2430"/>
        <v>NW65WJ</v>
      </c>
      <c r="C155543" t="s">
        <v>111</v>
      </c>
    </row>
    <row r="155544" spans="1:3" x14ac:dyDescent="0.35">
      <c r="A155544" t="s">
        <v>156903</v>
      </c>
      <c r="B155544" t="str">
        <f t="shared" si="2430"/>
        <v>NW65WL</v>
      </c>
      <c r="C155544" t="s">
        <v>111</v>
      </c>
    </row>
    <row r="155545" spans="1:3" x14ac:dyDescent="0.35">
      <c r="A155545" t="s">
        <v>156904</v>
      </c>
      <c r="B155545" t="str">
        <f t="shared" si="2430"/>
        <v>NW65WN</v>
      </c>
      <c r="C155545" t="s">
        <v>111</v>
      </c>
    </row>
    <row r="155546" spans="1:3" x14ac:dyDescent="0.35">
      <c r="A155546" t="s">
        <v>156905</v>
      </c>
      <c r="B155546" t="str">
        <f t="shared" si="2430"/>
        <v>NW65WP</v>
      </c>
      <c r="C155546" t="s">
        <v>111</v>
      </c>
    </row>
    <row r="155547" spans="1:3" x14ac:dyDescent="0.35">
      <c r="A155547" t="s">
        <v>156906</v>
      </c>
      <c r="B155547" t="str">
        <f t="shared" si="2430"/>
        <v>NW65WQ</v>
      </c>
      <c r="C155547" t="s">
        <v>111</v>
      </c>
    </row>
    <row r="155548" spans="1:3" x14ac:dyDescent="0.35">
      <c r="A155548" t="s">
        <v>156907</v>
      </c>
      <c r="B155548" t="str">
        <f t="shared" si="2430"/>
        <v>NW65WR</v>
      </c>
      <c r="C155548" t="s">
        <v>111</v>
      </c>
    </row>
    <row r="155549" spans="1:3" x14ac:dyDescent="0.35">
      <c r="A155549" t="s">
        <v>156908</v>
      </c>
      <c r="B155549" t="str">
        <f t="shared" si="2430"/>
        <v>NW65WS</v>
      </c>
      <c r="C155549" t="s">
        <v>111</v>
      </c>
    </row>
    <row r="155550" spans="1:3" x14ac:dyDescent="0.35">
      <c r="A155550" t="s">
        <v>156909</v>
      </c>
      <c r="B155550" t="str">
        <f t="shared" si="2430"/>
        <v>NW65WT</v>
      </c>
      <c r="C155550" t="s">
        <v>111</v>
      </c>
    </row>
    <row r="155551" spans="1:3" x14ac:dyDescent="0.35">
      <c r="A155551" t="s">
        <v>156910</v>
      </c>
      <c r="B155551" t="str">
        <f t="shared" si="2430"/>
        <v>NW65WU</v>
      </c>
      <c r="C155551" t="s">
        <v>111</v>
      </c>
    </row>
    <row r="155552" spans="1:3" x14ac:dyDescent="0.35">
      <c r="A155552" t="s">
        <v>156911</v>
      </c>
      <c r="B155552" t="str">
        <f t="shared" si="2430"/>
        <v>NW65WW</v>
      </c>
      <c r="C155552" t="s">
        <v>111</v>
      </c>
    </row>
    <row r="155553" spans="1:3" x14ac:dyDescent="0.35">
      <c r="A155553" t="s">
        <v>156912</v>
      </c>
      <c r="B155553" t="str">
        <f t="shared" si="2430"/>
        <v>NW65WX</v>
      </c>
      <c r="C155553" t="s">
        <v>111</v>
      </c>
    </row>
    <row r="155554" spans="1:3" x14ac:dyDescent="0.35">
      <c r="A155554" t="s">
        <v>156913</v>
      </c>
      <c r="B155554" t="str">
        <f t="shared" si="2430"/>
        <v>NW65WY</v>
      </c>
      <c r="C155554" t="s">
        <v>111</v>
      </c>
    </row>
    <row r="155555" spans="1:3" x14ac:dyDescent="0.35">
      <c r="A155555" t="s">
        <v>156914</v>
      </c>
      <c r="B155555" t="str">
        <f t="shared" si="2430"/>
        <v>NW65WZ</v>
      </c>
      <c r="C155555" t="s">
        <v>111</v>
      </c>
    </row>
    <row r="155556" spans="1:3" x14ac:dyDescent="0.35">
      <c r="A155556" t="s">
        <v>156915</v>
      </c>
      <c r="B155556" t="str">
        <f t="shared" si="2430"/>
        <v>NW65XA</v>
      </c>
      <c r="C155556" t="s">
        <v>996</v>
      </c>
    </row>
    <row r="155557" spans="1:3" x14ac:dyDescent="0.35">
      <c r="A155557" t="s">
        <v>156916</v>
      </c>
      <c r="B155557" t="str">
        <f t="shared" si="2430"/>
        <v>NW65XB</v>
      </c>
      <c r="C155557" t="s">
        <v>996</v>
      </c>
    </row>
    <row r="155558" spans="1:3" x14ac:dyDescent="0.35">
      <c r="A155558" t="s">
        <v>156917</v>
      </c>
      <c r="B155558" t="str">
        <f t="shared" si="2430"/>
        <v>NW65XD</v>
      </c>
      <c r="C155558" t="s">
        <v>996</v>
      </c>
    </row>
    <row r="155559" spans="1:3" x14ac:dyDescent="0.35">
      <c r="A155559" t="s">
        <v>156918</v>
      </c>
      <c r="B155559" t="str">
        <f t="shared" si="2430"/>
        <v>NW65XE</v>
      </c>
      <c r="C155559" t="s">
        <v>111</v>
      </c>
    </row>
    <row r="155560" spans="1:3" x14ac:dyDescent="0.35">
      <c r="A155560" t="s">
        <v>156919</v>
      </c>
      <c r="B155560" t="str">
        <f t="shared" si="2430"/>
        <v>NW65XF</v>
      </c>
      <c r="C155560" t="s">
        <v>111</v>
      </c>
    </row>
    <row r="155561" spans="1:3" x14ac:dyDescent="0.35">
      <c r="A155561" t="s">
        <v>156920</v>
      </c>
      <c r="B155561" t="str">
        <f t="shared" si="2430"/>
        <v>NW65XG</v>
      </c>
      <c r="C155561" t="s">
        <v>111</v>
      </c>
    </row>
    <row r="155562" spans="1:3" x14ac:dyDescent="0.35">
      <c r="A155562" t="s">
        <v>156921</v>
      </c>
      <c r="B155562" t="str">
        <f t="shared" si="2430"/>
        <v>NW65XH</v>
      </c>
      <c r="C155562" t="s">
        <v>111</v>
      </c>
    </row>
    <row r="155563" spans="1:3" x14ac:dyDescent="0.35">
      <c r="A155563" t="s">
        <v>156922</v>
      </c>
      <c r="B155563" t="str">
        <f t="shared" si="2430"/>
        <v>NW65XJ</v>
      </c>
      <c r="C155563" t="s">
        <v>111</v>
      </c>
    </row>
    <row r="155564" spans="1:3" x14ac:dyDescent="0.35">
      <c r="A155564" t="s">
        <v>156923</v>
      </c>
      <c r="B155564" t="str">
        <f t="shared" si="2430"/>
        <v>NW65XL</v>
      </c>
      <c r="C155564" t="s">
        <v>111</v>
      </c>
    </row>
    <row r="155565" spans="1:3" x14ac:dyDescent="0.35">
      <c r="A155565" t="s">
        <v>156924</v>
      </c>
      <c r="B155565" t="str">
        <f t="shared" si="2430"/>
        <v>NW65XN</v>
      </c>
      <c r="C155565" t="s">
        <v>111</v>
      </c>
    </row>
    <row r="155566" spans="1:3" x14ac:dyDescent="0.35">
      <c r="A155566" t="s">
        <v>156925</v>
      </c>
      <c r="B155566" t="str">
        <f t="shared" si="2430"/>
        <v>NW65XP</v>
      </c>
      <c r="C155566" t="s">
        <v>111</v>
      </c>
    </row>
    <row r="155567" spans="1:3" x14ac:dyDescent="0.35">
      <c r="A155567" t="s">
        <v>156926</v>
      </c>
      <c r="B155567" t="str">
        <f t="shared" si="2430"/>
        <v>NW65XQ</v>
      </c>
      <c r="C155567" t="s">
        <v>111</v>
      </c>
    </row>
    <row r="155568" spans="1:3" x14ac:dyDescent="0.35">
      <c r="A155568" t="s">
        <v>156927</v>
      </c>
      <c r="B155568" t="str">
        <f t="shared" si="2430"/>
        <v>NW65XR</v>
      </c>
      <c r="C155568" t="s">
        <v>111</v>
      </c>
    </row>
    <row r="155569" spans="1:3" x14ac:dyDescent="0.35">
      <c r="A155569" t="s">
        <v>156928</v>
      </c>
      <c r="B155569" t="str">
        <f t="shared" si="2430"/>
        <v>NW65XS</v>
      </c>
      <c r="C155569" t="s">
        <v>111</v>
      </c>
    </row>
    <row r="155570" spans="1:3" x14ac:dyDescent="0.35">
      <c r="A155570" t="s">
        <v>156929</v>
      </c>
      <c r="B155570" t="str">
        <f t="shared" si="2430"/>
        <v>NW65XT</v>
      </c>
      <c r="C155570" t="s">
        <v>111</v>
      </c>
    </row>
    <row r="155571" spans="1:3" x14ac:dyDescent="0.35">
      <c r="A155571" t="s">
        <v>156930</v>
      </c>
      <c r="B155571" t="str">
        <f t="shared" si="2430"/>
        <v>NW65XU</v>
      </c>
      <c r="C155571" t="s">
        <v>111</v>
      </c>
    </row>
    <row r="155572" spans="1:3" x14ac:dyDescent="0.35">
      <c r="A155572" t="s">
        <v>156931</v>
      </c>
      <c r="B155572" t="str">
        <f t="shared" si="2430"/>
        <v>NW65XW</v>
      </c>
      <c r="C155572" t="s">
        <v>111</v>
      </c>
    </row>
    <row r="155573" spans="1:3" x14ac:dyDescent="0.35">
      <c r="A155573" t="s">
        <v>156932</v>
      </c>
      <c r="B155573" t="str">
        <f t="shared" si="2430"/>
        <v>NW65XX</v>
      </c>
      <c r="C155573" t="s">
        <v>207</v>
      </c>
    </row>
    <row r="155574" spans="1:3" x14ac:dyDescent="0.35">
      <c r="A155574" t="s">
        <v>156933</v>
      </c>
      <c r="B155574" t="str">
        <f t="shared" si="2430"/>
        <v>NW65XY</v>
      </c>
      <c r="C155574" t="s">
        <v>207</v>
      </c>
    </row>
    <row r="155575" spans="1:3" x14ac:dyDescent="0.35">
      <c r="A155575" t="s">
        <v>156934</v>
      </c>
      <c r="B155575" t="str">
        <f t="shared" si="2430"/>
        <v>NW65XZ</v>
      </c>
      <c r="C155575" t="s">
        <v>111</v>
      </c>
    </row>
    <row r="155576" spans="1:3" x14ac:dyDescent="0.35">
      <c r="A155576" t="s">
        <v>156935</v>
      </c>
      <c r="B155576" t="str">
        <f t="shared" si="2430"/>
        <v>NW65YA</v>
      </c>
      <c r="C155576" t="s">
        <v>111</v>
      </c>
    </row>
    <row r="155577" spans="1:3" x14ac:dyDescent="0.35">
      <c r="A155577" t="s">
        <v>156936</v>
      </c>
      <c r="B155577" t="str">
        <f t="shared" si="2430"/>
        <v>NW65YB</v>
      </c>
      <c r="C155577" t="s">
        <v>111</v>
      </c>
    </row>
    <row r="155578" spans="1:3" x14ac:dyDescent="0.35">
      <c r="A155578" t="s">
        <v>156937</v>
      </c>
      <c r="B155578" t="str">
        <f t="shared" si="2430"/>
        <v>NW65YE</v>
      </c>
      <c r="C155578" t="s">
        <v>111</v>
      </c>
    </row>
    <row r="155579" spans="1:3" x14ac:dyDescent="0.35">
      <c r="A155579" t="s">
        <v>156938</v>
      </c>
      <c r="B155579" t="str">
        <f t="shared" si="2430"/>
        <v>NW65YF</v>
      </c>
      <c r="C155579" t="s">
        <v>111</v>
      </c>
    </row>
    <row r="155580" spans="1:3" x14ac:dyDescent="0.35">
      <c r="A155580" t="s">
        <v>156939</v>
      </c>
      <c r="B155580" t="str">
        <f t="shared" si="2430"/>
        <v>NW65YG</v>
      </c>
      <c r="C155580" t="s">
        <v>111</v>
      </c>
    </row>
    <row r="155581" spans="1:3" x14ac:dyDescent="0.35">
      <c r="A155581" t="s">
        <v>156940</v>
      </c>
      <c r="B155581" t="str">
        <f t="shared" si="2430"/>
        <v>NW65YH</v>
      </c>
      <c r="C155581" t="s">
        <v>111</v>
      </c>
    </row>
    <row r="155582" spans="1:3" x14ac:dyDescent="0.35">
      <c r="A155582" t="s">
        <v>156941</v>
      </c>
      <c r="B155582" t="str">
        <f t="shared" si="2430"/>
        <v>NW65YJ</v>
      </c>
      <c r="C155582" t="s">
        <v>111</v>
      </c>
    </row>
    <row r="155583" spans="1:3" x14ac:dyDescent="0.35">
      <c r="A155583" t="s">
        <v>156942</v>
      </c>
      <c r="B155583" t="str">
        <f t="shared" si="2430"/>
        <v>NW65YL</v>
      </c>
      <c r="C155583" t="s">
        <v>111</v>
      </c>
    </row>
    <row r="155584" spans="1:3" x14ac:dyDescent="0.35">
      <c r="A155584" t="s">
        <v>156943</v>
      </c>
      <c r="B155584" t="str">
        <f t="shared" si="2430"/>
        <v>NW65YN</v>
      </c>
      <c r="C155584" t="s">
        <v>111</v>
      </c>
    </row>
    <row r="155585" spans="1:3" x14ac:dyDescent="0.35">
      <c r="A155585" t="s">
        <v>156944</v>
      </c>
      <c r="B155585" t="str">
        <f t="shared" si="2430"/>
        <v>NW65YP</v>
      </c>
      <c r="C155585" t="s">
        <v>111</v>
      </c>
    </row>
    <row r="155586" spans="1:3" x14ac:dyDescent="0.35">
      <c r="A155586" t="s">
        <v>156945</v>
      </c>
      <c r="B155586" t="str">
        <f t="shared" si="2430"/>
        <v>NW65YQ</v>
      </c>
      <c r="C155586" t="s">
        <v>111</v>
      </c>
    </row>
    <row r="155587" spans="1:3" x14ac:dyDescent="0.35">
      <c r="A155587" t="s">
        <v>156946</v>
      </c>
      <c r="B155587" t="str">
        <f t="shared" ref="B155587:B155650" si="2431">SUBSTITUTE(A155587, " ", "")</f>
        <v>NW65YR</v>
      </c>
      <c r="C155587" t="s">
        <v>111</v>
      </c>
    </row>
    <row r="155588" spans="1:3" x14ac:dyDescent="0.35">
      <c r="A155588" t="s">
        <v>156947</v>
      </c>
      <c r="B155588" t="str">
        <f t="shared" si="2431"/>
        <v>NW65YS</v>
      </c>
      <c r="C155588" t="s">
        <v>111</v>
      </c>
    </row>
    <row r="155589" spans="1:3" x14ac:dyDescent="0.35">
      <c r="A155589" t="s">
        <v>156948</v>
      </c>
      <c r="B155589" t="str">
        <f t="shared" si="2431"/>
        <v>NW65YT</v>
      </c>
      <c r="C155589" t="s">
        <v>111</v>
      </c>
    </row>
    <row r="155590" spans="1:3" x14ac:dyDescent="0.35">
      <c r="A155590" t="s">
        <v>156949</v>
      </c>
      <c r="B155590" t="str">
        <f t="shared" si="2431"/>
        <v>NW65YU</v>
      </c>
      <c r="C155590" t="s">
        <v>111</v>
      </c>
    </row>
    <row r="155591" spans="1:3" x14ac:dyDescent="0.35">
      <c r="A155591" t="s">
        <v>156950</v>
      </c>
      <c r="B155591" t="str">
        <f t="shared" si="2431"/>
        <v>NW65YW</v>
      </c>
      <c r="C155591" t="s">
        <v>111</v>
      </c>
    </row>
    <row r="155592" spans="1:3" x14ac:dyDescent="0.35">
      <c r="A155592" t="s">
        <v>156951</v>
      </c>
      <c r="B155592" t="str">
        <f t="shared" si="2431"/>
        <v>NW65YX</v>
      </c>
      <c r="C155592" t="s">
        <v>111</v>
      </c>
    </row>
    <row r="155593" spans="1:3" x14ac:dyDescent="0.35">
      <c r="A155593" t="s">
        <v>156952</v>
      </c>
      <c r="B155593" t="str">
        <f t="shared" si="2431"/>
        <v>NW65YY</v>
      </c>
      <c r="C155593" t="s">
        <v>111</v>
      </c>
    </row>
    <row r="155594" spans="1:3" x14ac:dyDescent="0.35">
      <c r="A155594" t="s">
        <v>156953</v>
      </c>
      <c r="B155594" t="str">
        <f t="shared" si="2431"/>
        <v>NW65YZ</v>
      </c>
      <c r="C155594" t="s">
        <v>111</v>
      </c>
    </row>
    <row r="155595" spans="1:3" x14ac:dyDescent="0.35">
      <c r="A155595" t="s">
        <v>156954</v>
      </c>
      <c r="B155595" t="str">
        <f t="shared" si="2431"/>
        <v>NW65ZA</v>
      </c>
      <c r="C155595" t="s">
        <v>111</v>
      </c>
    </row>
    <row r="155596" spans="1:3" x14ac:dyDescent="0.35">
      <c r="A155596" t="s">
        <v>156955</v>
      </c>
      <c r="B155596" t="str">
        <f t="shared" si="2431"/>
        <v>NW65ZB</v>
      </c>
      <c r="C155596" t="s">
        <v>111</v>
      </c>
    </row>
    <row r="155597" spans="1:3" x14ac:dyDescent="0.35">
      <c r="A155597" t="s">
        <v>156956</v>
      </c>
      <c r="B155597" t="str">
        <f t="shared" si="2431"/>
        <v>NW65ZD</v>
      </c>
      <c r="C155597" t="s">
        <v>111</v>
      </c>
    </row>
    <row r="155598" spans="1:3" x14ac:dyDescent="0.35">
      <c r="A155598" t="s">
        <v>156957</v>
      </c>
      <c r="B155598" t="str">
        <f t="shared" si="2431"/>
        <v>NW65ZE</v>
      </c>
      <c r="C155598" t="s">
        <v>111</v>
      </c>
    </row>
    <row r="155599" spans="1:3" x14ac:dyDescent="0.35">
      <c r="A155599" t="s">
        <v>156958</v>
      </c>
      <c r="B155599" t="str">
        <f t="shared" si="2431"/>
        <v>NW65ZF</v>
      </c>
      <c r="C155599" t="s">
        <v>111</v>
      </c>
    </row>
    <row r="155600" spans="1:3" x14ac:dyDescent="0.35">
      <c r="A155600" t="s">
        <v>156959</v>
      </c>
      <c r="B155600" t="str">
        <f t="shared" si="2431"/>
        <v>NW65ZG</v>
      </c>
      <c r="C155600" t="s">
        <v>111</v>
      </c>
    </row>
    <row r="155601" spans="1:3" x14ac:dyDescent="0.35">
      <c r="A155601" t="s">
        <v>156960</v>
      </c>
      <c r="B155601" t="str">
        <f t="shared" si="2431"/>
        <v>NW65ZH</v>
      </c>
      <c r="C155601" t="s">
        <v>111</v>
      </c>
    </row>
    <row r="155602" spans="1:3" x14ac:dyDescent="0.35">
      <c r="A155602" t="s">
        <v>156961</v>
      </c>
      <c r="B155602" t="str">
        <f t="shared" si="2431"/>
        <v>NW65ZJ</v>
      </c>
      <c r="C155602" t="s">
        <v>111</v>
      </c>
    </row>
    <row r="155603" spans="1:3" x14ac:dyDescent="0.35">
      <c r="A155603" t="s">
        <v>156962</v>
      </c>
      <c r="B155603" t="str">
        <f t="shared" si="2431"/>
        <v>NW65ZL</v>
      </c>
      <c r="C155603" t="s">
        <v>111</v>
      </c>
    </row>
    <row r="155604" spans="1:3" x14ac:dyDescent="0.35">
      <c r="A155604" t="s">
        <v>156963</v>
      </c>
      <c r="B155604" t="str">
        <f t="shared" si="2431"/>
        <v>NW65ZN</v>
      </c>
      <c r="C155604" t="s">
        <v>111</v>
      </c>
    </row>
    <row r="155605" spans="1:3" x14ac:dyDescent="0.35">
      <c r="A155605" t="s">
        <v>156964</v>
      </c>
      <c r="B155605" t="str">
        <f t="shared" si="2431"/>
        <v>NW65ZP</v>
      </c>
      <c r="C155605" t="s">
        <v>111</v>
      </c>
    </row>
    <row r="155606" spans="1:3" x14ac:dyDescent="0.35">
      <c r="A155606" t="s">
        <v>156965</v>
      </c>
      <c r="B155606" t="str">
        <f t="shared" si="2431"/>
        <v>NW65ZQ</v>
      </c>
      <c r="C155606" t="s">
        <v>111</v>
      </c>
    </row>
    <row r="155607" spans="1:3" x14ac:dyDescent="0.35">
      <c r="A155607" t="s">
        <v>156966</v>
      </c>
      <c r="B155607" t="str">
        <f t="shared" si="2431"/>
        <v>NW65ZR</v>
      </c>
      <c r="C155607" t="s">
        <v>111</v>
      </c>
    </row>
    <row r="155608" spans="1:3" x14ac:dyDescent="0.35">
      <c r="A155608" t="s">
        <v>156967</v>
      </c>
      <c r="B155608" t="str">
        <f t="shared" si="2431"/>
        <v>NW65ZS</v>
      </c>
      <c r="C155608" t="s">
        <v>111</v>
      </c>
    </row>
    <row r="155609" spans="1:3" x14ac:dyDescent="0.35">
      <c r="A155609" t="s">
        <v>156968</v>
      </c>
      <c r="B155609" t="str">
        <f t="shared" si="2431"/>
        <v>NW65ZT</v>
      </c>
      <c r="C155609" t="s">
        <v>111</v>
      </c>
    </row>
    <row r="155610" spans="1:3" x14ac:dyDescent="0.35">
      <c r="A155610" t="s">
        <v>156969</v>
      </c>
      <c r="B155610" t="str">
        <f t="shared" si="2431"/>
        <v>NW65ZU</v>
      </c>
      <c r="C155610" t="s">
        <v>111</v>
      </c>
    </row>
    <row r="155611" spans="1:3" x14ac:dyDescent="0.35">
      <c r="A155611" t="s">
        <v>156970</v>
      </c>
      <c r="B155611" t="str">
        <f t="shared" si="2431"/>
        <v>NW65ZW</v>
      </c>
      <c r="C155611" t="s">
        <v>111</v>
      </c>
    </row>
    <row r="155612" spans="1:3" x14ac:dyDescent="0.35">
      <c r="A155612" t="s">
        <v>156971</v>
      </c>
      <c r="B155612" t="str">
        <f t="shared" si="2431"/>
        <v>NW65ZX</v>
      </c>
      <c r="C155612" t="s">
        <v>111</v>
      </c>
    </row>
    <row r="155613" spans="1:3" x14ac:dyDescent="0.35">
      <c r="A155613" t="s">
        <v>156972</v>
      </c>
      <c r="B155613" t="str">
        <f t="shared" si="2431"/>
        <v>NW66AA</v>
      </c>
      <c r="C155613" t="s">
        <v>111</v>
      </c>
    </row>
    <row r="155614" spans="1:3" x14ac:dyDescent="0.35">
      <c r="A155614" t="s">
        <v>156973</v>
      </c>
      <c r="B155614" t="str">
        <f t="shared" si="2431"/>
        <v>NW66AB</v>
      </c>
      <c r="C155614" t="s">
        <v>111</v>
      </c>
    </row>
    <row r="155615" spans="1:3" x14ac:dyDescent="0.35">
      <c r="A155615" t="s">
        <v>156974</v>
      </c>
      <c r="B155615" t="str">
        <f t="shared" si="2431"/>
        <v>NW66AD</v>
      </c>
      <c r="C155615" t="s">
        <v>111</v>
      </c>
    </row>
    <row r="155616" spans="1:3" x14ac:dyDescent="0.35">
      <c r="A155616" t="s">
        <v>156975</v>
      </c>
      <c r="B155616" t="str">
        <f t="shared" si="2431"/>
        <v>NW66AE</v>
      </c>
      <c r="C155616" t="s">
        <v>119</v>
      </c>
    </row>
    <row r="155617" spans="1:3" x14ac:dyDescent="0.35">
      <c r="A155617" t="s">
        <v>156976</v>
      </c>
      <c r="B155617" t="str">
        <f t="shared" si="2431"/>
        <v>NW66AF</v>
      </c>
      <c r="C155617" t="s">
        <v>111</v>
      </c>
    </row>
    <row r="155618" spans="1:3" x14ac:dyDescent="0.35">
      <c r="A155618" t="s">
        <v>156977</v>
      </c>
      <c r="B155618" t="str">
        <f t="shared" si="2431"/>
        <v>NW66AG</v>
      </c>
      <c r="C155618" t="s">
        <v>111</v>
      </c>
    </row>
    <row r="155619" spans="1:3" x14ac:dyDescent="0.35">
      <c r="A155619" t="s">
        <v>156978</v>
      </c>
      <c r="B155619" t="str">
        <f t="shared" si="2431"/>
        <v>NW66AH</v>
      </c>
      <c r="C155619" t="s">
        <v>111</v>
      </c>
    </row>
    <row r="155620" spans="1:3" x14ac:dyDescent="0.35">
      <c r="A155620" t="s">
        <v>156979</v>
      </c>
      <c r="B155620" t="str">
        <f t="shared" si="2431"/>
        <v>NW66AJ</v>
      </c>
      <c r="C155620" t="s">
        <v>111</v>
      </c>
    </row>
    <row r="155621" spans="1:3" x14ac:dyDescent="0.35">
      <c r="A155621" t="s">
        <v>156980</v>
      </c>
      <c r="B155621" t="str">
        <f t="shared" si="2431"/>
        <v>NW66AL</v>
      </c>
      <c r="C155621" t="s">
        <v>111</v>
      </c>
    </row>
    <row r="155622" spans="1:3" x14ac:dyDescent="0.35">
      <c r="A155622" t="s">
        <v>156981</v>
      </c>
      <c r="B155622" t="str">
        <f t="shared" si="2431"/>
        <v>NW66AN</v>
      </c>
      <c r="C155622" t="s">
        <v>111</v>
      </c>
    </row>
    <row r="155623" spans="1:3" x14ac:dyDescent="0.35">
      <c r="A155623" t="s">
        <v>156982</v>
      </c>
      <c r="B155623" t="str">
        <f t="shared" si="2431"/>
        <v>NW66AP</v>
      </c>
      <c r="C155623" t="s">
        <v>111</v>
      </c>
    </row>
    <row r="155624" spans="1:3" x14ac:dyDescent="0.35">
      <c r="A155624" t="s">
        <v>156983</v>
      </c>
      <c r="B155624" t="str">
        <f t="shared" si="2431"/>
        <v>NW66AQ</v>
      </c>
      <c r="C155624" t="s">
        <v>119</v>
      </c>
    </row>
    <row r="155625" spans="1:3" x14ac:dyDescent="0.35">
      <c r="A155625" t="s">
        <v>156984</v>
      </c>
      <c r="B155625" t="str">
        <f t="shared" si="2431"/>
        <v>NW66AR</v>
      </c>
      <c r="C155625" t="s">
        <v>119</v>
      </c>
    </row>
    <row r="155626" spans="1:3" x14ac:dyDescent="0.35">
      <c r="A155626" t="s">
        <v>156985</v>
      </c>
      <c r="B155626" t="str">
        <f t="shared" si="2431"/>
        <v>NW66AS</v>
      </c>
      <c r="C155626" t="s">
        <v>111</v>
      </c>
    </row>
    <row r="155627" spans="1:3" x14ac:dyDescent="0.35">
      <c r="A155627" t="s">
        <v>156986</v>
      </c>
      <c r="B155627" t="str">
        <f t="shared" si="2431"/>
        <v>NW66AT</v>
      </c>
      <c r="C155627" t="s">
        <v>111</v>
      </c>
    </row>
    <row r="155628" spans="1:3" x14ac:dyDescent="0.35">
      <c r="A155628" t="s">
        <v>156987</v>
      </c>
      <c r="B155628" t="str">
        <f t="shared" si="2431"/>
        <v>NW66AU</v>
      </c>
      <c r="C155628" t="s">
        <v>111</v>
      </c>
    </row>
    <row r="155629" spans="1:3" x14ac:dyDescent="0.35">
      <c r="A155629" t="s">
        <v>156988</v>
      </c>
      <c r="B155629" t="str">
        <f t="shared" si="2431"/>
        <v>NW66AW</v>
      </c>
      <c r="C155629" t="s">
        <v>111</v>
      </c>
    </row>
    <row r="155630" spans="1:3" x14ac:dyDescent="0.35">
      <c r="A155630" t="s">
        <v>156989</v>
      </c>
      <c r="B155630" t="str">
        <f t="shared" si="2431"/>
        <v>NW66AX</v>
      </c>
      <c r="C155630" t="s">
        <v>111</v>
      </c>
    </row>
    <row r="155631" spans="1:3" x14ac:dyDescent="0.35">
      <c r="A155631" t="s">
        <v>156990</v>
      </c>
      <c r="B155631" t="str">
        <f t="shared" si="2431"/>
        <v>NW66AY</v>
      </c>
      <c r="C155631" t="s">
        <v>111</v>
      </c>
    </row>
    <row r="155632" spans="1:3" x14ac:dyDescent="0.35">
      <c r="A155632" t="s">
        <v>156991</v>
      </c>
      <c r="B155632" t="str">
        <f t="shared" si="2431"/>
        <v>NW66AZ</v>
      </c>
      <c r="C155632" t="s">
        <v>111</v>
      </c>
    </row>
    <row r="155633" spans="1:3" x14ac:dyDescent="0.35">
      <c r="A155633" t="s">
        <v>156992</v>
      </c>
      <c r="B155633" t="str">
        <f t="shared" si="2431"/>
        <v>NW66BA</v>
      </c>
      <c r="C155633" t="s">
        <v>111</v>
      </c>
    </row>
    <row r="155634" spans="1:3" x14ac:dyDescent="0.35">
      <c r="A155634" t="s">
        <v>156993</v>
      </c>
      <c r="B155634" t="str">
        <f t="shared" si="2431"/>
        <v>NW66BB</v>
      </c>
      <c r="C155634" t="s">
        <v>119</v>
      </c>
    </row>
    <row r="155635" spans="1:3" x14ac:dyDescent="0.35">
      <c r="A155635" t="s">
        <v>156994</v>
      </c>
      <c r="B155635" t="str">
        <f t="shared" si="2431"/>
        <v>NW66BD</v>
      </c>
      <c r="C155635" t="s">
        <v>119</v>
      </c>
    </row>
    <row r="155636" spans="1:3" x14ac:dyDescent="0.35">
      <c r="A155636" t="s">
        <v>156995</v>
      </c>
      <c r="B155636" t="str">
        <f t="shared" si="2431"/>
        <v>NW66BE</v>
      </c>
      <c r="C155636" t="s">
        <v>119</v>
      </c>
    </row>
    <row r="155637" spans="1:3" x14ac:dyDescent="0.35">
      <c r="A155637" t="s">
        <v>156996</v>
      </c>
      <c r="B155637" t="str">
        <f t="shared" si="2431"/>
        <v>NW66BF</v>
      </c>
      <c r="C155637" t="s">
        <v>111</v>
      </c>
    </row>
    <row r="155638" spans="1:3" x14ac:dyDescent="0.35">
      <c r="A155638" t="s">
        <v>156997</v>
      </c>
      <c r="B155638" t="str">
        <f t="shared" si="2431"/>
        <v>NW66BG</v>
      </c>
      <c r="C155638" t="s">
        <v>119</v>
      </c>
    </row>
    <row r="155639" spans="1:3" x14ac:dyDescent="0.35">
      <c r="A155639" t="s">
        <v>156998</v>
      </c>
      <c r="B155639" t="str">
        <f t="shared" si="2431"/>
        <v>NW66BH</v>
      </c>
      <c r="C155639" t="s">
        <v>119</v>
      </c>
    </row>
    <row r="155640" spans="1:3" x14ac:dyDescent="0.35">
      <c r="A155640" t="s">
        <v>156999</v>
      </c>
      <c r="B155640" t="str">
        <f t="shared" si="2431"/>
        <v>NW66BJ</v>
      </c>
      <c r="C155640" t="s">
        <v>119</v>
      </c>
    </row>
    <row r="155641" spans="1:3" x14ac:dyDescent="0.35">
      <c r="A155641" t="s">
        <v>157000</v>
      </c>
      <c r="B155641" t="str">
        <f t="shared" si="2431"/>
        <v>NW66BL</v>
      </c>
      <c r="C155641" t="s">
        <v>119</v>
      </c>
    </row>
    <row r="155642" spans="1:3" x14ac:dyDescent="0.35">
      <c r="A155642" t="s">
        <v>157001</v>
      </c>
      <c r="B155642" t="str">
        <f t="shared" si="2431"/>
        <v>NW66BN</v>
      </c>
      <c r="C155642" t="s">
        <v>119</v>
      </c>
    </row>
    <row r="155643" spans="1:3" x14ac:dyDescent="0.35">
      <c r="A155643" t="s">
        <v>157002</v>
      </c>
      <c r="B155643" t="str">
        <f t="shared" si="2431"/>
        <v>NW66BP</v>
      </c>
      <c r="C155643" t="s">
        <v>111</v>
      </c>
    </row>
    <row r="155644" spans="1:3" x14ac:dyDescent="0.35">
      <c r="A155644" t="s">
        <v>157003</v>
      </c>
      <c r="B155644" t="str">
        <f t="shared" si="2431"/>
        <v>NW66BQ</v>
      </c>
      <c r="C155644" t="s">
        <v>119</v>
      </c>
    </row>
    <row r="155645" spans="1:3" x14ac:dyDescent="0.35">
      <c r="A155645" t="s">
        <v>157004</v>
      </c>
      <c r="B155645" t="str">
        <f t="shared" si="2431"/>
        <v>NW66BS</v>
      </c>
      <c r="C155645" t="s">
        <v>111</v>
      </c>
    </row>
    <row r="155646" spans="1:3" x14ac:dyDescent="0.35">
      <c r="A155646" t="s">
        <v>157005</v>
      </c>
      <c r="B155646" t="str">
        <f t="shared" si="2431"/>
        <v>NW66BT</v>
      </c>
      <c r="C155646" t="s">
        <v>111</v>
      </c>
    </row>
    <row r="155647" spans="1:3" x14ac:dyDescent="0.35">
      <c r="A155647" t="s">
        <v>157006</v>
      </c>
      <c r="B155647" t="str">
        <f t="shared" si="2431"/>
        <v>NW66BU</v>
      </c>
      <c r="C155647" t="s">
        <v>111</v>
      </c>
    </row>
    <row r="155648" spans="1:3" x14ac:dyDescent="0.35">
      <c r="A155648" t="s">
        <v>157007</v>
      </c>
      <c r="B155648" t="str">
        <f t="shared" si="2431"/>
        <v>NW66BW</v>
      </c>
      <c r="C155648" t="s">
        <v>111</v>
      </c>
    </row>
    <row r="155649" spans="1:3" x14ac:dyDescent="0.35">
      <c r="A155649" t="s">
        <v>157008</v>
      </c>
      <c r="B155649" t="str">
        <f t="shared" si="2431"/>
        <v>NW66BX</v>
      </c>
      <c r="C155649" t="s">
        <v>111</v>
      </c>
    </row>
    <row r="155650" spans="1:3" x14ac:dyDescent="0.35">
      <c r="A155650" t="s">
        <v>157009</v>
      </c>
      <c r="B155650" t="str">
        <f t="shared" si="2431"/>
        <v>NW66DA</v>
      </c>
      <c r="C155650" t="s">
        <v>119</v>
      </c>
    </row>
    <row r="155651" spans="1:3" x14ac:dyDescent="0.35">
      <c r="A155651" t="s">
        <v>157010</v>
      </c>
      <c r="B155651" t="str">
        <f t="shared" ref="B155651:B155714" si="2432">SUBSTITUTE(A155651, " ", "")</f>
        <v>NW66DB</v>
      </c>
      <c r="C155651" t="s">
        <v>119</v>
      </c>
    </row>
    <row r="155652" spans="1:3" x14ac:dyDescent="0.35">
      <c r="A155652" t="s">
        <v>157011</v>
      </c>
      <c r="B155652" t="str">
        <f t="shared" si="2432"/>
        <v>NW66DD</v>
      </c>
      <c r="C155652" t="s">
        <v>119</v>
      </c>
    </row>
    <row r="155653" spans="1:3" x14ac:dyDescent="0.35">
      <c r="A155653" t="s">
        <v>157012</v>
      </c>
      <c r="B155653" t="str">
        <f t="shared" si="2432"/>
        <v>NW66DE</v>
      </c>
      <c r="C155653" t="s">
        <v>119</v>
      </c>
    </row>
    <row r="155654" spans="1:3" x14ac:dyDescent="0.35">
      <c r="A155654" t="s">
        <v>157013</v>
      </c>
      <c r="B155654" t="str">
        <f t="shared" si="2432"/>
        <v>NW66DF</v>
      </c>
      <c r="C155654" t="s">
        <v>119</v>
      </c>
    </row>
    <row r="155655" spans="1:3" x14ac:dyDescent="0.35">
      <c r="A155655" t="s">
        <v>157014</v>
      </c>
      <c r="B155655" t="str">
        <f t="shared" si="2432"/>
        <v>NW66DG</v>
      </c>
      <c r="C155655" t="s">
        <v>119</v>
      </c>
    </row>
    <row r="155656" spans="1:3" x14ac:dyDescent="0.35">
      <c r="A155656" t="s">
        <v>157015</v>
      </c>
      <c r="B155656" t="str">
        <f t="shared" si="2432"/>
        <v>NW66DH</v>
      </c>
      <c r="C155656" t="s">
        <v>119</v>
      </c>
    </row>
    <row r="155657" spans="1:3" x14ac:dyDescent="0.35">
      <c r="A155657" t="s">
        <v>157016</v>
      </c>
      <c r="B155657" t="str">
        <f t="shared" si="2432"/>
        <v>NW66DJ</v>
      </c>
      <c r="C155657" t="s">
        <v>119</v>
      </c>
    </row>
    <row r="155658" spans="1:3" x14ac:dyDescent="0.35">
      <c r="A155658" t="s">
        <v>157017</v>
      </c>
      <c r="B155658" t="str">
        <f t="shared" si="2432"/>
        <v>NW66DL</v>
      </c>
      <c r="C155658" t="s">
        <v>119</v>
      </c>
    </row>
    <row r="155659" spans="1:3" x14ac:dyDescent="0.35">
      <c r="A155659" t="s">
        <v>157018</v>
      </c>
      <c r="B155659" t="str">
        <f t="shared" si="2432"/>
        <v>NW66DN</v>
      </c>
      <c r="C155659" t="s">
        <v>119</v>
      </c>
    </row>
    <row r="155660" spans="1:3" x14ac:dyDescent="0.35">
      <c r="A155660" t="s">
        <v>157019</v>
      </c>
      <c r="B155660" t="str">
        <f t="shared" si="2432"/>
        <v>NW66DQ</v>
      </c>
      <c r="C155660" t="s">
        <v>119</v>
      </c>
    </row>
    <row r="155661" spans="1:3" x14ac:dyDescent="0.35">
      <c r="A155661" t="s">
        <v>157020</v>
      </c>
      <c r="B155661" t="str">
        <f t="shared" si="2432"/>
        <v>NW66DT</v>
      </c>
      <c r="C155661" t="s">
        <v>119</v>
      </c>
    </row>
    <row r="155662" spans="1:3" x14ac:dyDescent="0.35">
      <c r="A155662" t="s">
        <v>157021</v>
      </c>
      <c r="B155662" t="str">
        <f t="shared" si="2432"/>
        <v>NW66DU</v>
      </c>
      <c r="C155662" t="s">
        <v>119</v>
      </c>
    </row>
    <row r="155663" spans="1:3" x14ac:dyDescent="0.35">
      <c r="A155663" t="s">
        <v>157022</v>
      </c>
      <c r="B155663" t="str">
        <f t="shared" si="2432"/>
        <v>NW66DW</v>
      </c>
      <c r="C155663" t="s">
        <v>119</v>
      </c>
    </row>
    <row r="155664" spans="1:3" x14ac:dyDescent="0.35">
      <c r="A155664" t="s">
        <v>157023</v>
      </c>
      <c r="B155664" t="str">
        <f t="shared" si="2432"/>
        <v>NW66DX</v>
      </c>
      <c r="C155664" t="s">
        <v>119</v>
      </c>
    </row>
    <row r="155665" spans="1:3" x14ac:dyDescent="0.35">
      <c r="A155665" t="s">
        <v>157024</v>
      </c>
      <c r="B155665" t="str">
        <f t="shared" si="2432"/>
        <v>NW66DY</v>
      </c>
      <c r="C155665" t="s">
        <v>119</v>
      </c>
    </row>
    <row r="155666" spans="1:3" x14ac:dyDescent="0.35">
      <c r="A155666" t="s">
        <v>157025</v>
      </c>
      <c r="B155666" t="str">
        <f t="shared" si="2432"/>
        <v>NW66DZ</v>
      </c>
      <c r="C155666" t="s">
        <v>119</v>
      </c>
    </row>
    <row r="155667" spans="1:3" x14ac:dyDescent="0.35">
      <c r="A155667" t="s">
        <v>157026</v>
      </c>
      <c r="B155667" t="str">
        <f t="shared" si="2432"/>
        <v>NW66EA</v>
      </c>
      <c r="C155667" t="s">
        <v>119</v>
      </c>
    </row>
    <row r="155668" spans="1:3" x14ac:dyDescent="0.35">
      <c r="A155668" t="s">
        <v>157027</v>
      </c>
      <c r="B155668" t="str">
        <f t="shared" si="2432"/>
        <v>NW66EB</v>
      </c>
      <c r="C155668" t="s">
        <v>119</v>
      </c>
    </row>
    <row r="155669" spans="1:3" x14ac:dyDescent="0.35">
      <c r="A155669" t="s">
        <v>157028</v>
      </c>
      <c r="B155669" t="str">
        <f t="shared" si="2432"/>
        <v>NW66ED</v>
      </c>
      <c r="C155669" t="s">
        <v>119</v>
      </c>
    </row>
    <row r="155670" spans="1:3" x14ac:dyDescent="0.35">
      <c r="A155670" t="s">
        <v>157029</v>
      </c>
      <c r="B155670" t="str">
        <f t="shared" si="2432"/>
        <v>NW66EE</v>
      </c>
      <c r="C155670" t="s">
        <v>119</v>
      </c>
    </row>
    <row r="155671" spans="1:3" x14ac:dyDescent="0.35">
      <c r="A155671" t="s">
        <v>157030</v>
      </c>
      <c r="B155671" t="str">
        <f t="shared" si="2432"/>
        <v>NW66EG</v>
      </c>
      <c r="C155671" t="s">
        <v>119</v>
      </c>
    </row>
    <row r="155672" spans="1:3" x14ac:dyDescent="0.35">
      <c r="A155672" t="s">
        <v>157031</v>
      </c>
      <c r="B155672" t="str">
        <f t="shared" si="2432"/>
        <v>NW66EH</v>
      </c>
      <c r="C155672" t="s">
        <v>119</v>
      </c>
    </row>
    <row r="155673" spans="1:3" x14ac:dyDescent="0.35">
      <c r="A155673" t="s">
        <v>157032</v>
      </c>
      <c r="B155673" t="str">
        <f t="shared" si="2432"/>
        <v>NW66EJ</v>
      </c>
      <c r="C155673" t="s">
        <v>119</v>
      </c>
    </row>
    <row r="155674" spans="1:3" x14ac:dyDescent="0.35">
      <c r="A155674" t="s">
        <v>157033</v>
      </c>
      <c r="B155674" t="str">
        <f t="shared" si="2432"/>
        <v>NW66EL</v>
      </c>
      <c r="C155674" t="s">
        <v>119</v>
      </c>
    </row>
    <row r="155675" spans="1:3" x14ac:dyDescent="0.35">
      <c r="A155675" t="s">
        <v>157034</v>
      </c>
      <c r="B155675" t="str">
        <f t="shared" si="2432"/>
        <v>NW66EN</v>
      </c>
      <c r="C155675" t="s">
        <v>119</v>
      </c>
    </row>
    <row r="155676" spans="1:3" x14ac:dyDescent="0.35">
      <c r="A155676" t="s">
        <v>157035</v>
      </c>
      <c r="B155676" t="str">
        <f t="shared" si="2432"/>
        <v>NW66EU</v>
      </c>
      <c r="C155676" t="s">
        <v>119</v>
      </c>
    </row>
    <row r="155677" spans="1:3" x14ac:dyDescent="0.35">
      <c r="A155677" t="s">
        <v>157036</v>
      </c>
      <c r="B155677" t="str">
        <f t="shared" si="2432"/>
        <v>NW66EX</v>
      </c>
      <c r="C155677" t="s">
        <v>119</v>
      </c>
    </row>
    <row r="155678" spans="1:3" x14ac:dyDescent="0.35">
      <c r="A155678" t="s">
        <v>157037</v>
      </c>
      <c r="B155678" t="str">
        <f t="shared" si="2432"/>
        <v>NW66EY</v>
      </c>
      <c r="C155678" t="s">
        <v>119</v>
      </c>
    </row>
    <row r="155679" spans="1:3" x14ac:dyDescent="0.35">
      <c r="A155679" t="s">
        <v>157038</v>
      </c>
      <c r="B155679" t="str">
        <f t="shared" si="2432"/>
        <v>NW66FB</v>
      </c>
      <c r="C155679" t="s">
        <v>119</v>
      </c>
    </row>
    <row r="155680" spans="1:3" x14ac:dyDescent="0.35">
      <c r="A155680" t="s">
        <v>157039</v>
      </c>
      <c r="B155680" t="str">
        <f t="shared" si="2432"/>
        <v>NW66FD</v>
      </c>
      <c r="C155680" t="s">
        <v>111</v>
      </c>
    </row>
    <row r="155681" spans="1:3" x14ac:dyDescent="0.35">
      <c r="A155681" t="s">
        <v>157040</v>
      </c>
      <c r="B155681" t="str">
        <f t="shared" si="2432"/>
        <v>NW66FE</v>
      </c>
      <c r="C155681" t="s">
        <v>119</v>
      </c>
    </row>
    <row r="155682" spans="1:3" x14ac:dyDescent="0.35">
      <c r="A155682" t="s">
        <v>157041</v>
      </c>
      <c r="B155682" t="str">
        <f t="shared" si="2432"/>
        <v>NW66FF</v>
      </c>
      <c r="C155682" t="s">
        <v>111</v>
      </c>
    </row>
    <row r="155683" spans="1:3" x14ac:dyDescent="0.35">
      <c r="A155683" t="s">
        <v>157042</v>
      </c>
      <c r="B155683" t="str">
        <f t="shared" si="2432"/>
        <v>NW66FG</v>
      </c>
      <c r="C155683" t="s">
        <v>119</v>
      </c>
    </row>
    <row r="155684" spans="1:3" x14ac:dyDescent="0.35">
      <c r="A155684" t="s">
        <v>157043</v>
      </c>
      <c r="B155684" t="str">
        <f t="shared" si="2432"/>
        <v>NW66FH</v>
      </c>
      <c r="C155684" t="s">
        <v>111</v>
      </c>
    </row>
    <row r="155685" spans="1:3" x14ac:dyDescent="0.35">
      <c r="A155685" t="s">
        <v>157044</v>
      </c>
      <c r="B155685" t="str">
        <f t="shared" si="2432"/>
        <v>NW66FJ</v>
      </c>
      <c r="C155685" t="s">
        <v>111</v>
      </c>
    </row>
    <row r="155686" spans="1:3" x14ac:dyDescent="0.35">
      <c r="A155686" t="s">
        <v>157045</v>
      </c>
      <c r="B155686" t="str">
        <f t="shared" si="2432"/>
        <v>NW66FL</v>
      </c>
      <c r="C155686" t="s">
        <v>111</v>
      </c>
    </row>
    <row r="155687" spans="1:3" x14ac:dyDescent="0.35">
      <c r="A155687" t="s">
        <v>157046</v>
      </c>
      <c r="B155687" t="str">
        <f t="shared" si="2432"/>
        <v>NW66FN</v>
      </c>
      <c r="C155687" t="s">
        <v>111</v>
      </c>
    </row>
    <row r="155688" spans="1:3" x14ac:dyDescent="0.35">
      <c r="A155688" t="s">
        <v>157047</v>
      </c>
      <c r="B155688" t="str">
        <f t="shared" si="2432"/>
        <v>NW66FP</v>
      </c>
      <c r="C155688" t="s">
        <v>111</v>
      </c>
    </row>
    <row r="155689" spans="1:3" x14ac:dyDescent="0.35">
      <c r="A155689" t="s">
        <v>157048</v>
      </c>
      <c r="B155689" t="str">
        <f t="shared" si="2432"/>
        <v>NW66FQ</v>
      </c>
      <c r="C155689" t="s">
        <v>111</v>
      </c>
    </row>
    <row r="155690" spans="1:3" x14ac:dyDescent="0.35">
      <c r="A155690" t="s">
        <v>157049</v>
      </c>
      <c r="B155690" t="str">
        <f t="shared" si="2432"/>
        <v>NW66FR</v>
      </c>
      <c r="C155690" t="s">
        <v>111</v>
      </c>
    </row>
    <row r="155691" spans="1:3" x14ac:dyDescent="0.35">
      <c r="A155691" t="s">
        <v>157050</v>
      </c>
      <c r="B155691" t="str">
        <f t="shared" si="2432"/>
        <v>NW66FS</v>
      </c>
      <c r="C155691" t="s">
        <v>111</v>
      </c>
    </row>
    <row r="155692" spans="1:3" x14ac:dyDescent="0.35">
      <c r="A155692" t="s">
        <v>157051</v>
      </c>
      <c r="B155692" t="str">
        <f t="shared" si="2432"/>
        <v>NW66FT</v>
      </c>
      <c r="C155692" t="s">
        <v>111</v>
      </c>
    </row>
    <row r="155693" spans="1:3" x14ac:dyDescent="0.35">
      <c r="A155693" t="s">
        <v>157052</v>
      </c>
      <c r="B155693" t="str">
        <f t="shared" si="2432"/>
        <v>NW66FW</v>
      </c>
      <c r="C155693" t="s">
        <v>111</v>
      </c>
    </row>
    <row r="155694" spans="1:3" x14ac:dyDescent="0.35">
      <c r="A155694" t="s">
        <v>157053</v>
      </c>
      <c r="B155694" t="str">
        <f t="shared" si="2432"/>
        <v>NW66FX</v>
      </c>
      <c r="C155694" t="s">
        <v>119</v>
      </c>
    </row>
    <row r="155695" spans="1:3" x14ac:dyDescent="0.35">
      <c r="A155695" t="s">
        <v>157054</v>
      </c>
      <c r="B155695" t="str">
        <f t="shared" si="2432"/>
        <v>NW66FY</v>
      </c>
      <c r="C155695" t="s">
        <v>111</v>
      </c>
    </row>
    <row r="155696" spans="1:3" x14ac:dyDescent="0.35">
      <c r="A155696" t="s">
        <v>157055</v>
      </c>
      <c r="B155696" t="str">
        <f t="shared" si="2432"/>
        <v>NW66FZ</v>
      </c>
      <c r="C155696" t="s">
        <v>111</v>
      </c>
    </row>
    <row r="155697" spans="1:3" x14ac:dyDescent="0.35">
      <c r="A155697" t="s">
        <v>157056</v>
      </c>
      <c r="B155697" t="str">
        <f t="shared" si="2432"/>
        <v>NW66GA</v>
      </c>
      <c r="C155697" t="s">
        <v>111</v>
      </c>
    </row>
    <row r="155698" spans="1:3" x14ac:dyDescent="0.35">
      <c r="A155698" t="s">
        <v>157057</v>
      </c>
      <c r="B155698" t="str">
        <f t="shared" si="2432"/>
        <v>NW66GX</v>
      </c>
      <c r="C155698" t="s">
        <v>111</v>
      </c>
    </row>
    <row r="155699" spans="1:3" x14ac:dyDescent="0.35">
      <c r="A155699" t="s">
        <v>157058</v>
      </c>
      <c r="B155699" t="str">
        <f t="shared" si="2432"/>
        <v>NW66HA</v>
      </c>
      <c r="C155699" t="s">
        <v>119</v>
      </c>
    </row>
    <row r="155700" spans="1:3" x14ac:dyDescent="0.35">
      <c r="A155700" t="s">
        <v>157059</v>
      </c>
      <c r="B155700" t="str">
        <f t="shared" si="2432"/>
        <v>NW66HB</v>
      </c>
      <c r="C155700" t="s">
        <v>119</v>
      </c>
    </row>
    <row r="155701" spans="1:3" x14ac:dyDescent="0.35">
      <c r="A155701" t="s">
        <v>157060</v>
      </c>
      <c r="B155701" t="str">
        <f t="shared" si="2432"/>
        <v>NW66HD</v>
      </c>
      <c r="C155701" t="s">
        <v>119</v>
      </c>
    </row>
    <row r="155702" spans="1:3" x14ac:dyDescent="0.35">
      <c r="A155702" t="s">
        <v>157061</v>
      </c>
      <c r="B155702" t="str">
        <f t="shared" si="2432"/>
        <v>NW66HE</v>
      </c>
      <c r="C155702" t="s">
        <v>119</v>
      </c>
    </row>
    <row r="155703" spans="1:3" x14ac:dyDescent="0.35">
      <c r="A155703" t="s">
        <v>157062</v>
      </c>
      <c r="B155703" t="str">
        <f t="shared" si="2432"/>
        <v>NW66HF</v>
      </c>
      <c r="C155703" t="s">
        <v>119</v>
      </c>
    </row>
    <row r="155704" spans="1:3" x14ac:dyDescent="0.35">
      <c r="A155704" t="s">
        <v>157063</v>
      </c>
      <c r="B155704" t="str">
        <f t="shared" si="2432"/>
        <v>NW66HG</v>
      </c>
      <c r="C155704" t="s">
        <v>119</v>
      </c>
    </row>
    <row r="155705" spans="1:3" x14ac:dyDescent="0.35">
      <c r="A155705" t="s">
        <v>157064</v>
      </c>
      <c r="B155705" t="str">
        <f t="shared" si="2432"/>
        <v>NW66HH</v>
      </c>
      <c r="C155705" t="s">
        <v>119</v>
      </c>
    </row>
    <row r="155706" spans="1:3" x14ac:dyDescent="0.35">
      <c r="A155706" t="s">
        <v>157065</v>
      </c>
      <c r="B155706" t="str">
        <f t="shared" si="2432"/>
        <v>NW66HJ</v>
      </c>
      <c r="C155706" t="s">
        <v>119</v>
      </c>
    </row>
    <row r="155707" spans="1:3" x14ac:dyDescent="0.35">
      <c r="A155707" t="s">
        <v>157066</v>
      </c>
      <c r="B155707" t="str">
        <f t="shared" si="2432"/>
        <v>NW66HL</v>
      </c>
      <c r="C155707" t="s">
        <v>119</v>
      </c>
    </row>
    <row r="155708" spans="1:3" x14ac:dyDescent="0.35">
      <c r="A155708" t="s">
        <v>157067</v>
      </c>
      <c r="B155708" t="str">
        <f t="shared" si="2432"/>
        <v>NW66HN</v>
      </c>
      <c r="C155708" t="s">
        <v>119</v>
      </c>
    </row>
    <row r="155709" spans="1:3" x14ac:dyDescent="0.35">
      <c r="A155709" t="s">
        <v>157068</v>
      </c>
      <c r="B155709" t="str">
        <f t="shared" si="2432"/>
        <v>NW66HQ</v>
      </c>
      <c r="C155709" t="s">
        <v>111</v>
      </c>
    </row>
    <row r="155710" spans="1:3" x14ac:dyDescent="0.35">
      <c r="A155710" t="s">
        <v>157069</v>
      </c>
      <c r="B155710" t="str">
        <f t="shared" si="2432"/>
        <v>NW66HT</v>
      </c>
      <c r="C155710" t="s">
        <v>111</v>
      </c>
    </row>
    <row r="155711" spans="1:3" x14ac:dyDescent="0.35">
      <c r="A155711" t="s">
        <v>157070</v>
      </c>
      <c r="B155711" t="str">
        <f t="shared" si="2432"/>
        <v>NW66HU</v>
      </c>
      <c r="C155711" t="s">
        <v>111</v>
      </c>
    </row>
    <row r="155712" spans="1:3" x14ac:dyDescent="0.35">
      <c r="A155712" t="s">
        <v>157071</v>
      </c>
      <c r="B155712" t="str">
        <f t="shared" si="2432"/>
        <v>NW66HX</v>
      </c>
      <c r="C155712" t="s">
        <v>111</v>
      </c>
    </row>
    <row r="155713" spans="1:3" x14ac:dyDescent="0.35">
      <c r="A155713" t="s">
        <v>157072</v>
      </c>
      <c r="B155713" t="str">
        <f t="shared" si="2432"/>
        <v>NW66HY</v>
      </c>
      <c r="C155713" t="s">
        <v>111</v>
      </c>
    </row>
    <row r="155714" spans="1:3" x14ac:dyDescent="0.35">
      <c r="A155714" t="s">
        <v>157073</v>
      </c>
      <c r="B155714" t="str">
        <f t="shared" si="2432"/>
        <v>NW66JA</v>
      </c>
      <c r="C155714" t="s">
        <v>111</v>
      </c>
    </row>
    <row r="155715" spans="1:3" x14ac:dyDescent="0.35">
      <c r="A155715" t="s">
        <v>157074</v>
      </c>
      <c r="B155715" t="str">
        <f t="shared" ref="B155715:B155778" si="2433">SUBSTITUTE(A155715, " ", "")</f>
        <v>NW66JB</v>
      </c>
      <c r="C155715" t="s">
        <v>111</v>
      </c>
    </row>
    <row r="155716" spans="1:3" x14ac:dyDescent="0.35">
      <c r="A155716" t="s">
        <v>157075</v>
      </c>
      <c r="B155716" t="str">
        <f t="shared" si="2433"/>
        <v>NW66JE</v>
      </c>
      <c r="C155716" t="s">
        <v>111</v>
      </c>
    </row>
    <row r="155717" spans="1:3" x14ac:dyDescent="0.35">
      <c r="A155717" t="s">
        <v>157076</v>
      </c>
      <c r="B155717" t="str">
        <f t="shared" si="2433"/>
        <v>NW66JG</v>
      </c>
      <c r="C155717" t="s">
        <v>111</v>
      </c>
    </row>
    <row r="155718" spans="1:3" x14ac:dyDescent="0.35">
      <c r="A155718" t="s">
        <v>157077</v>
      </c>
      <c r="B155718" t="str">
        <f t="shared" si="2433"/>
        <v>NW66JH</v>
      </c>
      <c r="C155718" t="s">
        <v>111</v>
      </c>
    </row>
    <row r="155719" spans="1:3" x14ac:dyDescent="0.35">
      <c r="A155719" t="s">
        <v>157078</v>
      </c>
      <c r="B155719" t="str">
        <f t="shared" si="2433"/>
        <v>NW66JJ</v>
      </c>
      <c r="C155719" t="s">
        <v>111</v>
      </c>
    </row>
    <row r="155720" spans="1:3" x14ac:dyDescent="0.35">
      <c r="A155720" t="s">
        <v>157079</v>
      </c>
      <c r="B155720" t="str">
        <f t="shared" si="2433"/>
        <v>NW66JL</v>
      </c>
      <c r="C155720" t="s">
        <v>111</v>
      </c>
    </row>
    <row r="155721" spans="1:3" x14ac:dyDescent="0.35">
      <c r="A155721" t="s">
        <v>157080</v>
      </c>
      <c r="B155721" t="str">
        <f t="shared" si="2433"/>
        <v>NW66JP</v>
      </c>
      <c r="C155721" t="s">
        <v>119</v>
      </c>
    </row>
    <row r="155722" spans="1:3" x14ac:dyDescent="0.35">
      <c r="A155722" t="s">
        <v>157081</v>
      </c>
      <c r="B155722" t="str">
        <f t="shared" si="2433"/>
        <v>NW66JQ</v>
      </c>
      <c r="C155722" t="s">
        <v>111</v>
      </c>
    </row>
    <row r="155723" spans="1:3" x14ac:dyDescent="0.35">
      <c r="A155723" t="s">
        <v>157082</v>
      </c>
      <c r="B155723" t="str">
        <f t="shared" si="2433"/>
        <v>NW66JR</v>
      </c>
      <c r="C155723" t="s">
        <v>119</v>
      </c>
    </row>
    <row r="155724" spans="1:3" x14ac:dyDescent="0.35">
      <c r="A155724" t="s">
        <v>157083</v>
      </c>
      <c r="B155724" t="str">
        <f t="shared" si="2433"/>
        <v>NW66JT</v>
      </c>
      <c r="C155724" t="s">
        <v>119</v>
      </c>
    </row>
    <row r="155725" spans="1:3" x14ac:dyDescent="0.35">
      <c r="A155725" t="s">
        <v>157084</v>
      </c>
      <c r="B155725" t="str">
        <f t="shared" si="2433"/>
        <v>NW66JU</v>
      </c>
      <c r="C155725" t="s">
        <v>119</v>
      </c>
    </row>
    <row r="155726" spans="1:3" x14ac:dyDescent="0.35">
      <c r="A155726" t="s">
        <v>157085</v>
      </c>
      <c r="B155726" t="str">
        <f t="shared" si="2433"/>
        <v>NW66JX</v>
      </c>
      <c r="C155726" t="s">
        <v>119</v>
      </c>
    </row>
    <row r="155727" spans="1:3" x14ac:dyDescent="0.35">
      <c r="A155727" t="s">
        <v>157086</v>
      </c>
      <c r="B155727" t="str">
        <f t="shared" si="2433"/>
        <v>NW66JY</v>
      </c>
      <c r="C155727" t="s">
        <v>119</v>
      </c>
    </row>
    <row r="155728" spans="1:3" x14ac:dyDescent="0.35">
      <c r="A155728" t="s">
        <v>157087</v>
      </c>
      <c r="B155728" t="str">
        <f t="shared" si="2433"/>
        <v>NW66LA</v>
      </c>
      <c r="C155728" t="s">
        <v>119</v>
      </c>
    </row>
    <row r="155729" spans="1:3" x14ac:dyDescent="0.35">
      <c r="A155729" t="s">
        <v>157088</v>
      </c>
      <c r="B155729" t="str">
        <f t="shared" si="2433"/>
        <v>NW66LB</v>
      </c>
      <c r="C155729" t="s">
        <v>119</v>
      </c>
    </row>
    <row r="155730" spans="1:3" x14ac:dyDescent="0.35">
      <c r="A155730" t="s">
        <v>157089</v>
      </c>
      <c r="B155730" t="str">
        <f t="shared" si="2433"/>
        <v>NW66LD</v>
      </c>
      <c r="C155730" t="s">
        <v>119</v>
      </c>
    </row>
    <row r="155731" spans="1:3" x14ac:dyDescent="0.35">
      <c r="A155731" t="s">
        <v>157090</v>
      </c>
      <c r="B155731" t="str">
        <f t="shared" si="2433"/>
        <v>NW66LE</v>
      </c>
      <c r="C155731" t="s">
        <v>119</v>
      </c>
    </row>
    <row r="155732" spans="1:3" x14ac:dyDescent="0.35">
      <c r="A155732" t="s">
        <v>157091</v>
      </c>
      <c r="B155732" t="str">
        <f t="shared" si="2433"/>
        <v>NW66LG</v>
      </c>
      <c r="C155732" t="s">
        <v>119</v>
      </c>
    </row>
    <row r="155733" spans="1:3" x14ac:dyDescent="0.35">
      <c r="A155733" t="s">
        <v>157092</v>
      </c>
      <c r="B155733" t="str">
        <f t="shared" si="2433"/>
        <v>NW66LH</v>
      </c>
      <c r="C155733" t="s">
        <v>119</v>
      </c>
    </row>
    <row r="155734" spans="1:3" x14ac:dyDescent="0.35">
      <c r="A155734" t="s">
        <v>157093</v>
      </c>
      <c r="B155734" t="str">
        <f t="shared" si="2433"/>
        <v>NW66LJ</v>
      </c>
      <c r="C155734" t="s">
        <v>119</v>
      </c>
    </row>
    <row r="155735" spans="1:3" x14ac:dyDescent="0.35">
      <c r="A155735" t="s">
        <v>157094</v>
      </c>
      <c r="B155735" t="str">
        <f t="shared" si="2433"/>
        <v>NW66LL</v>
      </c>
      <c r="C155735" t="s">
        <v>119</v>
      </c>
    </row>
    <row r="155736" spans="1:3" x14ac:dyDescent="0.35">
      <c r="A155736" t="s">
        <v>157095</v>
      </c>
      <c r="B155736" t="str">
        <f t="shared" si="2433"/>
        <v>NW66LN</v>
      </c>
      <c r="C155736" t="s">
        <v>119</v>
      </c>
    </row>
    <row r="155737" spans="1:3" x14ac:dyDescent="0.35">
      <c r="A155737" t="s">
        <v>157096</v>
      </c>
      <c r="B155737" t="str">
        <f t="shared" si="2433"/>
        <v>NW66LP</v>
      </c>
      <c r="C155737" t="s">
        <v>119</v>
      </c>
    </row>
    <row r="155738" spans="1:3" x14ac:dyDescent="0.35">
      <c r="A155738" t="s">
        <v>157097</v>
      </c>
      <c r="B155738" t="str">
        <f t="shared" si="2433"/>
        <v>NW66LR</v>
      </c>
      <c r="C155738" t="s">
        <v>119</v>
      </c>
    </row>
    <row r="155739" spans="1:3" x14ac:dyDescent="0.35">
      <c r="A155739" t="s">
        <v>157098</v>
      </c>
      <c r="B155739" t="str">
        <f t="shared" si="2433"/>
        <v>NW66LS</v>
      </c>
      <c r="C155739" t="s">
        <v>119</v>
      </c>
    </row>
    <row r="155740" spans="1:3" x14ac:dyDescent="0.35">
      <c r="A155740" t="s">
        <v>157099</v>
      </c>
      <c r="B155740" t="str">
        <f t="shared" si="2433"/>
        <v>NW66LT</v>
      </c>
      <c r="C155740" t="s">
        <v>119</v>
      </c>
    </row>
    <row r="155741" spans="1:3" x14ac:dyDescent="0.35">
      <c r="A155741" t="s">
        <v>157100</v>
      </c>
      <c r="B155741" t="str">
        <f t="shared" si="2433"/>
        <v>NW66LU</v>
      </c>
      <c r="C155741" t="s">
        <v>119</v>
      </c>
    </row>
    <row r="155742" spans="1:3" x14ac:dyDescent="0.35">
      <c r="A155742" t="s">
        <v>157101</v>
      </c>
      <c r="B155742" t="str">
        <f t="shared" si="2433"/>
        <v>NW66LY</v>
      </c>
      <c r="C155742" t="s">
        <v>119</v>
      </c>
    </row>
    <row r="155743" spans="1:3" x14ac:dyDescent="0.35">
      <c r="A155743" t="s">
        <v>157102</v>
      </c>
      <c r="B155743" t="str">
        <f t="shared" si="2433"/>
        <v>NW66NA</v>
      </c>
      <c r="C155743" t="s">
        <v>111</v>
      </c>
    </row>
    <row r="155744" spans="1:3" x14ac:dyDescent="0.35">
      <c r="A155744" t="s">
        <v>157103</v>
      </c>
      <c r="B155744" t="str">
        <f t="shared" si="2433"/>
        <v>NW66NB</v>
      </c>
      <c r="C155744" t="s">
        <v>119</v>
      </c>
    </row>
    <row r="155745" spans="1:3" x14ac:dyDescent="0.35">
      <c r="A155745" t="s">
        <v>157104</v>
      </c>
      <c r="B155745" t="str">
        <f t="shared" si="2433"/>
        <v>NW66ND</v>
      </c>
      <c r="C155745" t="s">
        <v>119</v>
      </c>
    </row>
    <row r="155746" spans="1:3" x14ac:dyDescent="0.35">
      <c r="A155746" t="s">
        <v>157105</v>
      </c>
      <c r="B155746" t="str">
        <f t="shared" si="2433"/>
        <v>NW66NE</v>
      </c>
      <c r="C155746" t="s">
        <v>111</v>
      </c>
    </row>
    <row r="155747" spans="1:3" x14ac:dyDescent="0.35">
      <c r="A155747" t="s">
        <v>157106</v>
      </c>
      <c r="B155747" t="str">
        <f t="shared" si="2433"/>
        <v>NW66NF</v>
      </c>
      <c r="C155747" t="s">
        <v>119</v>
      </c>
    </row>
    <row r="155748" spans="1:3" x14ac:dyDescent="0.35">
      <c r="A155748" t="s">
        <v>157107</v>
      </c>
      <c r="B155748" t="str">
        <f t="shared" si="2433"/>
        <v>NW66NG</v>
      </c>
      <c r="C155748" t="s">
        <v>111</v>
      </c>
    </row>
    <row r="155749" spans="1:3" x14ac:dyDescent="0.35">
      <c r="A155749" t="s">
        <v>157108</v>
      </c>
      <c r="B155749" t="str">
        <f t="shared" si="2433"/>
        <v>NW66NH</v>
      </c>
      <c r="C155749" t="s">
        <v>119</v>
      </c>
    </row>
    <row r="155750" spans="1:3" x14ac:dyDescent="0.35">
      <c r="A155750" t="s">
        <v>157109</v>
      </c>
      <c r="B155750" t="str">
        <f t="shared" si="2433"/>
        <v>NW66NJ</v>
      </c>
      <c r="C155750" t="s">
        <v>119</v>
      </c>
    </row>
    <row r="155751" spans="1:3" x14ac:dyDescent="0.35">
      <c r="A155751" t="s">
        <v>157110</v>
      </c>
      <c r="B155751" t="str">
        <f t="shared" si="2433"/>
        <v>NW66NL</v>
      </c>
      <c r="C155751" t="s">
        <v>119</v>
      </c>
    </row>
    <row r="155752" spans="1:3" x14ac:dyDescent="0.35">
      <c r="A155752" t="s">
        <v>157111</v>
      </c>
      <c r="B155752" t="str">
        <f t="shared" si="2433"/>
        <v>NW66NN</v>
      </c>
      <c r="C155752" t="s">
        <v>119</v>
      </c>
    </row>
    <row r="155753" spans="1:3" x14ac:dyDescent="0.35">
      <c r="A155753" t="s">
        <v>157112</v>
      </c>
      <c r="B155753" t="str">
        <f t="shared" si="2433"/>
        <v>NW66NP</v>
      </c>
      <c r="C155753" t="s">
        <v>119</v>
      </c>
    </row>
    <row r="155754" spans="1:3" x14ac:dyDescent="0.35">
      <c r="A155754" t="s">
        <v>157113</v>
      </c>
      <c r="B155754" t="str">
        <f t="shared" si="2433"/>
        <v>NW66NQ</v>
      </c>
      <c r="C155754" t="s">
        <v>111</v>
      </c>
    </row>
    <row r="155755" spans="1:3" x14ac:dyDescent="0.35">
      <c r="A155755" t="s">
        <v>157114</v>
      </c>
      <c r="B155755" t="str">
        <f t="shared" si="2433"/>
        <v>NW66NR</v>
      </c>
      <c r="C155755" t="s">
        <v>119</v>
      </c>
    </row>
    <row r="155756" spans="1:3" x14ac:dyDescent="0.35">
      <c r="A155756" t="s">
        <v>157115</v>
      </c>
      <c r="B155756" t="str">
        <f t="shared" si="2433"/>
        <v>NW66NS</v>
      </c>
      <c r="C155756" t="s">
        <v>119</v>
      </c>
    </row>
    <row r="155757" spans="1:3" x14ac:dyDescent="0.35">
      <c r="A155757" t="s">
        <v>157116</v>
      </c>
      <c r="B155757" t="str">
        <f t="shared" si="2433"/>
        <v>NW66NT</v>
      </c>
      <c r="C155757" t="s">
        <v>119</v>
      </c>
    </row>
    <row r="155758" spans="1:3" x14ac:dyDescent="0.35">
      <c r="A155758" t="s">
        <v>157117</v>
      </c>
      <c r="B155758" t="str">
        <f t="shared" si="2433"/>
        <v>NW66NU</v>
      </c>
      <c r="C155758" t="s">
        <v>119</v>
      </c>
    </row>
    <row r="155759" spans="1:3" x14ac:dyDescent="0.35">
      <c r="A155759" t="s">
        <v>157118</v>
      </c>
      <c r="B155759" t="str">
        <f t="shared" si="2433"/>
        <v>NW66NW</v>
      </c>
      <c r="C155759" t="s">
        <v>119</v>
      </c>
    </row>
    <row r="155760" spans="1:3" x14ac:dyDescent="0.35">
      <c r="A155760" t="s">
        <v>157119</v>
      </c>
      <c r="B155760" t="str">
        <f t="shared" si="2433"/>
        <v>NW66NX</v>
      </c>
      <c r="C155760" t="s">
        <v>119</v>
      </c>
    </row>
    <row r="155761" spans="1:3" x14ac:dyDescent="0.35">
      <c r="A155761" t="s">
        <v>157120</v>
      </c>
      <c r="B155761" t="str">
        <f t="shared" si="2433"/>
        <v>NW66NY</v>
      </c>
      <c r="C155761" t="s">
        <v>119</v>
      </c>
    </row>
    <row r="155762" spans="1:3" x14ac:dyDescent="0.35">
      <c r="A155762" t="s">
        <v>157121</v>
      </c>
      <c r="B155762" t="str">
        <f t="shared" si="2433"/>
        <v>NW66PA</v>
      </c>
      <c r="C155762" t="s">
        <v>119</v>
      </c>
    </row>
    <row r="155763" spans="1:3" x14ac:dyDescent="0.35">
      <c r="A155763" t="s">
        <v>157122</v>
      </c>
      <c r="B155763" t="str">
        <f t="shared" si="2433"/>
        <v>NW66PB</v>
      </c>
      <c r="C155763" t="s">
        <v>119</v>
      </c>
    </row>
    <row r="155764" spans="1:3" x14ac:dyDescent="0.35">
      <c r="A155764" t="s">
        <v>157123</v>
      </c>
      <c r="B155764" t="str">
        <f t="shared" si="2433"/>
        <v>NW66PD</v>
      </c>
      <c r="C155764" t="s">
        <v>119</v>
      </c>
    </row>
    <row r="155765" spans="1:3" x14ac:dyDescent="0.35">
      <c r="A155765" t="s">
        <v>157124</v>
      </c>
      <c r="B155765" t="str">
        <f t="shared" si="2433"/>
        <v>NW66PE</v>
      </c>
      <c r="C155765" t="s">
        <v>119</v>
      </c>
    </row>
    <row r="155766" spans="1:3" x14ac:dyDescent="0.35">
      <c r="A155766" t="s">
        <v>157125</v>
      </c>
      <c r="B155766" t="str">
        <f t="shared" si="2433"/>
        <v>NW66PF</v>
      </c>
      <c r="C155766" t="s">
        <v>119</v>
      </c>
    </row>
    <row r="155767" spans="1:3" x14ac:dyDescent="0.35">
      <c r="A155767" t="s">
        <v>157126</v>
      </c>
      <c r="B155767" t="str">
        <f t="shared" si="2433"/>
        <v>NW66PG</v>
      </c>
      <c r="C155767" t="s">
        <v>119</v>
      </c>
    </row>
    <row r="155768" spans="1:3" x14ac:dyDescent="0.35">
      <c r="A155768" t="s">
        <v>157127</v>
      </c>
      <c r="B155768" t="str">
        <f t="shared" si="2433"/>
        <v>NW66PJ</v>
      </c>
      <c r="C155768" t="s">
        <v>111</v>
      </c>
    </row>
    <row r="155769" spans="1:3" x14ac:dyDescent="0.35">
      <c r="A155769" t="s">
        <v>157128</v>
      </c>
      <c r="B155769" t="str">
        <f t="shared" si="2433"/>
        <v>NW66PL</v>
      </c>
      <c r="C155769" t="s">
        <v>111</v>
      </c>
    </row>
    <row r="155770" spans="1:3" x14ac:dyDescent="0.35">
      <c r="A155770" t="s">
        <v>157129</v>
      </c>
      <c r="B155770" t="str">
        <f t="shared" si="2433"/>
        <v>NW66PN</v>
      </c>
      <c r="C155770" t="s">
        <v>111</v>
      </c>
    </row>
    <row r="155771" spans="1:3" x14ac:dyDescent="0.35">
      <c r="A155771" t="s">
        <v>157130</v>
      </c>
      <c r="B155771" t="str">
        <f t="shared" si="2433"/>
        <v>NW66PP</v>
      </c>
      <c r="C155771" t="s">
        <v>111</v>
      </c>
    </row>
    <row r="155772" spans="1:3" x14ac:dyDescent="0.35">
      <c r="A155772" t="s">
        <v>157131</v>
      </c>
      <c r="B155772" t="str">
        <f t="shared" si="2433"/>
        <v>NW66PR</v>
      </c>
      <c r="C155772" t="s">
        <v>111</v>
      </c>
    </row>
    <row r="155773" spans="1:3" x14ac:dyDescent="0.35">
      <c r="A155773" t="s">
        <v>157132</v>
      </c>
      <c r="B155773" t="str">
        <f t="shared" si="2433"/>
        <v>NW66PS</v>
      </c>
      <c r="C155773" t="s">
        <v>111</v>
      </c>
    </row>
    <row r="155774" spans="1:3" x14ac:dyDescent="0.35">
      <c r="A155774" t="s">
        <v>157133</v>
      </c>
      <c r="B155774" t="str">
        <f t="shared" si="2433"/>
        <v>NW66PT</v>
      </c>
      <c r="C155774" t="s">
        <v>111</v>
      </c>
    </row>
    <row r="155775" spans="1:3" x14ac:dyDescent="0.35">
      <c r="A155775" t="s">
        <v>157134</v>
      </c>
      <c r="B155775" t="str">
        <f t="shared" si="2433"/>
        <v>NW66PU</v>
      </c>
      <c r="C155775" t="s">
        <v>111</v>
      </c>
    </row>
    <row r="155776" spans="1:3" x14ac:dyDescent="0.35">
      <c r="A155776" t="s">
        <v>157135</v>
      </c>
      <c r="B155776" t="str">
        <f t="shared" si="2433"/>
        <v>NW66PW</v>
      </c>
      <c r="C155776" t="s">
        <v>119</v>
      </c>
    </row>
    <row r="155777" spans="1:3" x14ac:dyDescent="0.35">
      <c r="A155777" t="s">
        <v>157136</v>
      </c>
      <c r="B155777" t="str">
        <f t="shared" si="2433"/>
        <v>NW66PX</v>
      </c>
      <c r="C155777" t="s">
        <v>111</v>
      </c>
    </row>
    <row r="155778" spans="1:3" x14ac:dyDescent="0.35">
      <c r="A155778" t="s">
        <v>157137</v>
      </c>
      <c r="B155778" t="str">
        <f t="shared" si="2433"/>
        <v>NW66PY</v>
      </c>
      <c r="C155778" t="s">
        <v>111</v>
      </c>
    </row>
    <row r="155779" spans="1:3" x14ac:dyDescent="0.35">
      <c r="A155779" t="s">
        <v>157138</v>
      </c>
      <c r="B155779" t="str">
        <f t="shared" ref="B155779:B155842" si="2434">SUBSTITUTE(A155779, " ", "")</f>
        <v>NW66PZ</v>
      </c>
      <c r="C155779" t="s">
        <v>111</v>
      </c>
    </row>
    <row r="155780" spans="1:3" x14ac:dyDescent="0.35">
      <c r="A155780" t="s">
        <v>157139</v>
      </c>
      <c r="B155780" t="str">
        <f t="shared" si="2434"/>
        <v>NW66QA</v>
      </c>
      <c r="C155780" t="s">
        <v>111</v>
      </c>
    </row>
    <row r="155781" spans="1:3" x14ac:dyDescent="0.35">
      <c r="A155781" t="s">
        <v>157140</v>
      </c>
      <c r="B155781" t="str">
        <f t="shared" si="2434"/>
        <v>NW66QB</v>
      </c>
      <c r="C155781" t="s">
        <v>119</v>
      </c>
    </row>
    <row r="155782" spans="1:3" x14ac:dyDescent="0.35">
      <c r="A155782" t="s">
        <v>157141</v>
      </c>
      <c r="B155782" t="str">
        <f t="shared" si="2434"/>
        <v>NW66QD</v>
      </c>
      <c r="C155782" t="s">
        <v>119</v>
      </c>
    </row>
    <row r="155783" spans="1:3" x14ac:dyDescent="0.35">
      <c r="A155783" t="s">
        <v>157142</v>
      </c>
      <c r="B155783" t="str">
        <f t="shared" si="2434"/>
        <v>NW66QE</v>
      </c>
      <c r="C155783" t="s">
        <v>119</v>
      </c>
    </row>
    <row r="155784" spans="1:3" x14ac:dyDescent="0.35">
      <c r="A155784" t="s">
        <v>157143</v>
      </c>
      <c r="B155784" t="str">
        <f t="shared" si="2434"/>
        <v>NW66QF</v>
      </c>
      <c r="C155784" t="s">
        <v>111</v>
      </c>
    </row>
    <row r="155785" spans="1:3" x14ac:dyDescent="0.35">
      <c r="A155785" t="s">
        <v>157144</v>
      </c>
      <c r="B155785" t="str">
        <f t="shared" si="2434"/>
        <v>NW66QG</v>
      </c>
      <c r="C155785" t="s">
        <v>111</v>
      </c>
    </row>
    <row r="155786" spans="1:3" x14ac:dyDescent="0.35">
      <c r="A155786" t="s">
        <v>157145</v>
      </c>
      <c r="B155786" t="str">
        <f t="shared" si="2434"/>
        <v>NW66QH</v>
      </c>
      <c r="C155786" t="s">
        <v>111</v>
      </c>
    </row>
    <row r="155787" spans="1:3" x14ac:dyDescent="0.35">
      <c r="A155787" t="s">
        <v>157146</v>
      </c>
      <c r="B155787" t="str">
        <f t="shared" si="2434"/>
        <v>NW66QJ</v>
      </c>
      <c r="C155787" t="s">
        <v>111</v>
      </c>
    </row>
    <row r="155788" spans="1:3" x14ac:dyDescent="0.35">
      <c r="A155788" t="s">
        <v>157147</v>
      </c>
      <c r="B155788" t="str">
        <f t="shared" si="2434"/>
        <v>NW66QL</v>
      </c>
      <c r="C155788" t="s">
        <v>111</v>
      </c>
    </row>
    <row r="155789" spans="1:3" x14ac:dyDescent="0.35">
      <c r="A155789" t="s">
        <v>157148</v>
      </c>
      <c r="B155789" t="str">
        <f t="shared" si="2434"/>
        <v>NW66QN</v>
      </c>
      <c r="C155789" t="s">
        <v>111</v>
      </c>
    </row>
    <row r="155790" spans="1:3" x14ac:dyDescent="0.35">
      <c r="A155790" t="s">
        <v>157149</v>
      </c>
      <c r="B155790" t="str">
        <f t="shared" si="2434"/>
        <v>NW66QP</v>
      </c>
      <c r="C155790" t="s">
        <v>111</v>
      </c>
    </row>
    <row r="155791" spans="1:3" x14ac:dyDescent="0.35">
      <c r="A155791" t="s">
        <v>157150</v>
      </c>
      <c r="B155791" t="str">
        <f t="shared" si="2434"/>
        <v>NW66QQ</v>
      </c>
      <c r="C155791" t="s">
        <v>111</v>
      </c>
    </row>
    <row r="155792" spans="1:3" x14ac:dyDescent="0.35">
      <c r="A155792" t="s">
        <v>157151</v>
      </c>
      <c r="B155792" t="str">
        <f t="shared" si="2434"/>
        <v>NW66QW</v>
      </c>
      <c r="C155792" t="s">
        <v>119</v>
      </c>
    </row>
    <row r="155793" spans="1:3" x14ac:dyDescent="0.35">
      <c r="A155793" t="s">
        <v>157152</v>
      </c>
      <c r="B155793" t="str">
        <f t="shared" si="2434"/>
        <v>NW66RA</v>
      </c>
      <c r="C155793" t="s">
        <v>119</v>
      </c>
    </row>
    <row r="155794" spans="1:3" x14ac:dyDescent="0.35">
      <c r="A155794" t="s">
        <v>157153</v>
      </c>
      <c r="B155794" t="str">
        <f t="shared" si="2434"/>
        <v>NW66RB</v>
      </c>
      <c r="C155794" t="s">
        <v>111</v>
      </c>
    </row>
    <row r="155795" spans="1:3" x14ac:dyDescent="0.35">
      <c r="A155795" t="s">
        <v>157154</v>
      </c>
      <c r="B155795" t="str">
        <f t="shared" si="2434"/>
        <v>NW66RD</v>
      </c>
      <c r="C155795" t="s">
        <v>119</v>
      </c>
    </row>
    <row r="155796" spans="1:3" x14ac:dyDescent="0.35">
      <c r="A155796" t="s">
        <v>157155</v>
      </c>
      <c r="B155796" t="str">
        <f t="shared" si="2434"/>
        <v>NW66RE</v>
      </c>
      <c r="C155796" t="s">
        <v>119</v>
      </c>
    </row>
    <row r="155797" spans="1:3" x14ac:dyDescent="0.35">
      <c r="A155797" t="s">
        <v>157156</v>
      </c>
      <c r="B155797" t="str">
        <f t="shared" si="2434"/>
        <v>NW66RF</v>
      </c>
      <c r="C155797" t="s">
        <v>119</v>
      </c>
    </row>
    <row r="155798" spans="1:3" x14ac:dyDescent="0.35">
      <c r="A155798" t="s">
        <v>157157</v>
      </c>
      <c r="B155798" t="str">
        <f t="shared" si="2434"/>
        <v>NW66RG</v>
      </c>
      <c r="C155798" t="s">
        <v>119</v>
      </c>
    </row>
    <row r="155799" spans="1:3" x14ac:dyDescent="0.35">
      <c r="A155799" t="s">
        <v>157158</v>
      </c>
      <c r="B155799" t="str">
        <f t="shared" si="2434"/>
        <v>NW66RH</v>
      </c>
      <c r="C155799" t="s">
        <v>119</v>
      </c>
    </row>
    <row r="155800" spans="1:3" x14ac:dyDescent="0.35">
      <c r="A155800" t="s">
        <v>157159</v>
      </c>
      <c r="B155800" t="str">
        <f t="shared" si="2434"/>
        <v>NW66RJ</v>
      </c>
      <c r="C155800" t="s">
        <v>119</v>
      </c>
    </row>
    <row r="155801" spans="1:3" x14ac:dyDescent="0.35">
      <c r="A155801" t="s">
        <v>157160</v>
      </c>
      <c r="B155801" t="str">
        <f t="shared" si="2434"/>
        <v>NW66RL</v>
      </c>
      <c r="C155801" t="s">
        <v>119</v>
      </c>
    </row>
    <row r="155802" spans="1:3" x14ac:dyDescent="0.35">
      <c r="A155802" t="s">
        <v>157161</v>
      </c>
      <c r="B155802" t="str">
        <f t="shared" si="2434"/>
        <v>NW66RN</v>
      </c>
      <c r="C155802" t="s">
        <v>119</v>
      </c>
    </row>
    <row r="155803" spans="1:3" x14ac:dyDescent="0.35">
      <c r="A155803" t="s">
        <v>157162</v>
      </c>
      <c r="B155803" t="str">
        <f t="shared" si="2434"/>
        <v>NW66RP</v>
      </c>
      <c r="C155803" t="s">
        <v>97</v>
      </c>
    </row>
    <row r="155804" spans="1:3" x14ac:dyDescent="0.35">
      <c r="A155804" t="s">
        <v>157163</v>
      </c>
      <c r="B155804" t="str">
        <f t="shared" si="2434"/>
        <v>NW66RQ</v>
      </c>
      <c r="C155804" t="s">
        <v>119</v>
      </c>
    </row>
    <row r="155805" spans="1:3" x14ac:dyDescent="0.35">
      <c r="A155805" t="s">
        <v>157164</v>
      </c>
      <c r="B155805" t="str">
        <f t="shared" si="2434"/>
        <v>NW66RR</v>
      </c>
      <c r="C155805" t="s">
        <v>119</v>
      </c>
    </row>
    <row r="155806" spans="1:3" x14ac:dyDescent="0.35">
      <c r="A155806" t="s">
        <v>157165</v>
      </c>
      <c r="B155806" t="str">
        <f t="shared" si="2434"/>
        <v>NW66RS</v>
      </c>
      <c r="C155806" t="s">
        <v>119</v>
      </c>
    </row>
    <row r="155807" spans="1:3" x14ac:dyDescent="0.35">
      <c r="A155807" t="s">
        <v>157166</v>
      </c>
      <c r="B155807" t="str">
        <f t="shared" si="2434"/>
        <v>NW66RT</v>
      </c>
      <c r="C155807" t="s">
        <v>111</v>
      </c>
    </row>
    <row r="155808" spans="1:3" x14ac:dyDescent="0.35">
      <c r="A155808" t="s">
        <v>157167</v>
      </c>
      <c r="B155808" t="str">
        <f t="shared" si="2434"/>
        <v>NW66RU</v>
      </c>
      <c r="C155808" t="s">
        <v>119</v>
      </c>
    </row>
    <row r="155809" spans="1:3" x14ac:dyDescent="0.35">
      <c r="A155809" t="s">
        <v>157168</v>
      </c>
      <c r="B155809" t="str">
        <f t="shared" si="2434"/>
        <v>NW66RW</v>
      </c>
      <c r="C155809" t="s">
        <v>111</v>
      </c>
    </row>
    <row r="155810" spans="1:3" x14ac:dyDescent="0.35">
      <c r="A155810" t="s">
        <v>157169</v>
      </c>
      <c r="B155810" t="str">
        <f t="shared" si="2434"/>
        <v>NW66RX</v>
      </c>
      <c r="C155810" t="s">
        <v>119</v>
      </c>
    </row>
    <row r="155811" spans="1:3" x14ac:dyDescent="0.35">
      <c r="A155811" t="s">
        <v>157170</v>
      </c>
      <c r="B155811" t="str">
        <f t="shared" si="2434"/>
        <v>NW66RY</v>
      </c>
      <c r="C155811" t="s">
        <v>119</v>
      </c>
    </row>
    <row r="155812" spans="1:3" x14ac:dyDescent="0.35">
      <c r="A155812" t="s">
        <v>157171</v>
      </c>
      <c r="B155812" t="str">
        <f t="shared" si="2434"/>
        <v>NW66RZ</v>
      </c>
      <c r="C155812" t="s">
        <v>119</v>
      </c>
    </row>
    <row r="155813" spans="1:3" x14ac:dyDescent="0.35">
      <c r="A155813" t="s">
        <v>157172</v>
      </c>
      <c r="B155813" t="str">
        <f t="shared" si="2434"/>
        <v>NW66SA</v>
      </c>
      <c r="C155813" t="s">
        <v>119</v>
      </c>
    </row>
    <row r="155814" spans="1:3" x14ac:dyDescent="0.35">
      <c r="A155814" t="s">
        <v>157173</v>
      </c>
      <c r="B155814" t="str">
        <f t="shared" si="2434"/>
        <v>NW66SB</v>
      </c>
      <c r="C155814" t="s">
        <v>119</v>
      </c>
    </row>
    <row r="155815" spans="1:3" x14ac:dyDescent="0.35">
      <c r="A155815" t="s">
        <v>157174</v>
      </c>
      <c r="B155815" t="str">
        <f t="shared" si="2434"/>
        <v>NW66SD</v>
      </c>
      <c r="C155815" t="s">
        <v>119</v>
      </c>
    </row>
    <row r="155816" spans="1:3" x14ac:dyDescent="0.35">
      <c r="A155816" t="s">
        <v>157175</v>
      </c>
      <c r="B155816" t="str">
        <f t="shared" si="2434"/>
        <v>NW66SE</v>
      </c>
      <c r="C155816" t="s">
        <v>119</v>
      </c>
    </row>
    <row r="155817" spans="1:3" x14ac:dyDescent="0.35">
      <c r="A155817" t="s">
        <v>157176</v>
      </c>
      <c r="B155817" t="str">
        <f t="shared" si="2434"/>
        <v>NW66SF</v>
      </c>
      <c r="C155817" t="s">
        <v>111</v>
      </c>
    </row>
    <row r="155818" spans="1:3" x14ac:dyDescent="0.35">
      <c r="A155818" t="s">
        <v>157177</v>
      </c>
      <c r="B155818" t="str">
        <f t="shared" si="2434"/>
        <v>NW66SG</v>
      </c>
      <c r="C155818" t="s">
        <v>119</v>
      </c>
    </row>
    <row r="155819" spans="1:3" x14ac:dyDescent="0.35">
      <c r="A155819" t="s">
        <v>157178</v>
      </c>
      <c r="B155819" t="str">
        <f t="shared" si="2434"/>
        <v>NW66SH</v>
      </c>
      <c r="C155819" t="s">
        <v>119</v>
      </c>
    </row>
    <row r="155820" spans="1:3" x14ac:dyDescent="0.35">
      <c r="A155820" t="s">
        <v>157179</v>
      </c>
      <c r="B155820" t="str">
        <f t="shared" si="2434"/>
        <v>NW66SJ</v>
      </c>
      <c r="C155820" t="s">
        <v>119</v>
      </c>
    </row>
    <row r="155821" spans="1:3" x14ac:dyDescent="0.35">
      <c r="A155821" t="s">
        <v>157180</v>
      </c>
      <c r="B155821" t="str">
        <f t="shared" si="2434"/>
        <v>NW66SL</v>
      </c>
      <c r="C155821" t="s">
        <v>119</v>
      </c>
    </row>
    <row r="155822" spans="1:3" x14ac:dyDescent="0.35">
      <c r="A155822" t="s">
        <v>157181</v>
      </c>
      <c r="B155822" t="str">
        <f t="shared" si="2434"/>
        <v>NW66SN</v>
      </c>
      <c r="C155822" t="s">
        <v>119</v>
      </c>
    </row>
    <row r="155823" spans="1:3" x14ac:dyDescent="0.35">
      <c r="A155823" t="s">
        <v>157182</v>
      </c>
      <c r="B155823" t="str">
        <f t="shared" si="2434"/>
        <v>NW66SP</v>
      </c>
      <c r="C155823" t="s">
        <v>119</v>
      </c>
    </row>
    <row r="155824" spans="1:3" x14ac:dyDescent="0.35">
      <c r="A155824" t="s">
        <v>157183</v>
      </c>
      <c r="B155824" t="str">
        <f t="shared" si="2434"/>
        <v>NW66SQ</v>
      </c>
      <c r="C155824" t="s">
        <v>111</v>
      </c>
    </row>
    <row r="155825" spans="1:3" x14ac:dyDescent="0.35">
      <c r="A155825" t="s">
        <v>157184</v>
      </c>
      <c r="B155825" t="str">
        <f t="shared" si="2434"/>
        <v>NW66SR</v>
      </c>
      <c r="C155825" t="s">
        <v>111</v>
      </c>
    </row>
    <row r="155826" spans="1:3" x14ac:dyDescent="0.35">
      <c r="A155826" t="s">
        <v>157185</v>
      </c>
      <c r="B155826" t="str">
        <f t="shared" si="2434"/>
        <v>NW66SS</v>
      </c>
      <c r="C155826" t="s">
        <v>111</v>
      </c>
    </row>
    <row r="155827" spans="1:3" x14ac:dyDescent="0.35">
      <c r="A155827" t="s">
        <v>157186</v>
      </c>
      <c r="B155827" t="str">
        <f t="shared" si="2434"/>
        <v>NW66SU</v>
      </c>
      <c r="C155827" t="s">
        <v>111</v>
      </c>
    </row>
    <row r="155828" spans="1:3" x14ac:dyDescent="0.35">
      <c r="A155828" t="s">
        <v>157187</v>
      </c>
      <c r="B155828" t="str">
        <f t="shared" si="2434"/>
        <v>NW66SW</v>
      </c>
      <c r="C155828" t="s">
        <v>119</v>
      </c>
    </row>
    <row r="155829" spans="1:3" x14ac:dyDescent="0.35">
      <c r="A155829" t="s">
        <v>157188</v>
      </c>
      <c r="B155829" t="str">
        <f t="shared" si="2434"/>
        <v>NW66SX</v>
      </c>
      <c r="C155829" t="s">
        <v>111</v>
      </c>
    </row>
    <row r="155830" spans="1:3" x14ac:dyDescent="0.35">
      <c r="A155830" t="s">
        <v>157189</v>
      </c>
      <c r="B155830" t="str">
        <f t="shared" si="2434"/>
        <v>NW66SY</v>
      </c>
      <c r="C155830" t="s">
        <v>111</v>
      </c>
    </row>
    <row r="155831" spans="1:3" x14ac:dyDescent="0.35">
      <c r="A155831" t="s">
        <v>157190</v>
      </c>
      <c r="B155831" t="str">
        <f t="shared" si="2434"/>
        <v>NW66TA</v>
      </c>
      <c r="C155831" t="s">
        <v>111</v>
      </c>
    </row>
    <row r="155832" spans="1:3" x14ac:dyDescent="0.35">
      <c r="A155832" t="s">
        <v>157191</v>
      </c>
      <c r="B155832" t="str">
        <f t="shared" si="2434"/>
        <v>NW66TB</v>
      </c>
      <c r="C155832" t="s">
        <v>111</v>
      </c>
    </row>
    <row r="155833" spans="1:3" x14ac:dyDescent="0.35">
      <c r="A155833" t="s">
        <v>157192</v>
      </c>
      <c r="B155833" t="str">
        <f t="shared" si="2434"/>
        <v>NW66TD</v>
      </c>
      <c r="C155833" t="s">
        <v>111</v>
      </c>
    </row>
    <row r="155834" spans="1:3" x14ac:dyDescent="0.35">
      <c r="A155834" t="s">
        <v>157193</v>
      </c>
      <c r="B155834" t="str">
        <f t="shared" si="2434"/>
        <v>NW66TE</v>
      </c>
      <c r="C155834" t="s">
        <v>119</v>
      </c>
    </row>
    <row r="155835" spans="1:3" x14ac:dyDescent="0.35">
      <c r="A155835" t="s">
        <v>157194</v>
      </c>
      <c r="B155835" t="str">
        <f t="shared" si="2434"/>
        <v>NW66TF</v>
      </c>
      <c r="C155835" t="s">
        <v>119</v>
      </c>
    </row>
    <row r="155836" spans="1:3" x14ac:dyDescent="0.35">
      <c r="A155836" t="s">
        <v>157195</v>
      </c>
      <c r="B155836" t="str">
        <f t="shared" si="2434"/>
        <v>NW66TG</v>
      </c>
      <c r="C155836" t="s">
        <v>119</v>
      </c>
    </row>
    <row r="155837" spans="1:3" x14ac:dyDescent="0.35">
      <c r="A155837" t="s">
        <v>157196</v>
      </c>
      <c r="B155837" t="str">
        <f t="shared" si="2434"/>
        <v>NW66TH</v>
      </c>
      <c r="C155837" t="s">
        <v>119</v>
      </c>
    </row>
    <row r="155838" spans="1:3" x14ac:dyDescent="0.35">
      <c r="A155838" t="s">
        <v>157197</v>
      </c>
      <c r="B155838" t="str">
        <f t="shared" si="2434"/>
        <v>NW66TJ</v>
      </c>
      <c r="C155838" t="s">
        <v>119</v>
      </c>
    </row>
    <row r="155839" spans="1:3" x14ac:dyDescent="0.35">
      <c r="A155839" t="s">
        <v>157198</v>
      </c>
      <c r="B155839" t="str">
        <f t="shared" si="2434"/>
        <v>NW66TL</v>
      </c>
      <c r="C155839" t="s">
        <v>119</v>
      </c>
    </row>
    <row r="155840" spans="1:3" x14ac:dyDescent="0.35">
      <c r="A155840" t="s">
        <v>157199</v>
      </c>
      <c r="B155840" t="str">
        <f t="shared" si="2434"/>
        <v>NW66TN</v>
      </c>
      <c r="C155840" t="s">
        <v>119</v>
      </c>
    </row>
    <row r="155841" spans="1:3" x14ac:dyDescent="0.35">
      <c r="A155841" t="s">
        <v>157200</v>
      </c>
      <c r="B155841" t="str">
        <f t="shared" si="2434"/>
        <v>NW66TP</v>
      </c>
      <c r="C155841" t="s">
        <v>119</v>
      </c>
    </row>
    <row r="155842" spans="1:3" x14ac:dyDescent="0.35">
      <c r="A155842" t="s">
        <v>157201</v>
      </c>
      <c r="B155842" t="str">
        <f t="shared" si="2434"/>
        <v>NW66TQ</v>
      </c>
      <c r="C155842" t="s">
        <v>119</v>
      </c>
    </row>
    <row r="155843" spans="1:3" x14ac:dyDescent="0.35">
      <c r="A155843" t="s">
        <v>157202</v>
      </c>
      <c r="B155843" t="str">
        <f t="shared" ref="B155843:B155906" si="2435">SUBSTITUTE(A155843, " ", "")</f>
        <v>NW66TR</v>
      </c>
      <c r="C155843" t="s">
        <v>119</v>
      </c>
    </row>
    <row r="155844" spans="1:3" x14ac:dyDescent="0.35">
      <c r="A155844" t="s">
        <v>157203</v>
      </c>
      <c r="B155844" t="str">
        <f t="shared" si="2435"/>
        <v>NW66TS</v>
      </c>
      <c r="C155844" t="s">
        <v>119</v>
      </c>
    </row>
    <row r="155845" spans="1:3" x14ac:dyDescent="0.35">
      <c r="A155845" t="s">
        <v>157204</v>
      </c>
      <c r="B155845" t="str">
        <f t="shared" si="2435"/>
        <v>NW66TT</v>
      </c>
      <c r="C155845" t="s">
        <v>119</v>
      </c>
    </row>
    <row r="155846" spans="1:3" x14ac:dyDescent="0.35">
      <c r="A155846" t="s">
        <v>157205</v>
      </c>
      <c r="B155846" t="str">
        <f t="shared" si="2435"/>
        <v>NW66TU</v>
      </c>
      <c r="C155846" t="s">
        <v>111</v>
      </c>
    </row>
    <row r="155847" spans="1:3" x14ac:dyDescent="0.35">
      <c r="A155847" t="s">
        <v>157206</v>
      </c>
      <c r="B155847" t="str">
        <f t="shared" si="2435"/>
        <v>NW66TW</v>
      </c>
      <c r="C155847" t="s">
        <v>119</v>
      </c>
    </row>
    <row r="155848" spans="1:3" x14ac:dyDescent="0.35">
      <c r="A155848" t="s">
        <v>157207</v>
      </c>
      <c r="B155848" t="str">
        <f t="shared" si="2435"/>
        <v>NW66TX</v>
      </c>
      <c r="C155848" t="s">
        <v>119</v>
      </c>
    </row>
    <row r="155849" spans="1:3" x14ac:dyDescent="0.35">
      <c r="A155849" t="s">
        <v>157208</v>
      </c>
      <c r="B155849" t="str">
        <f t="shared" si="2435"/>
        <v>NW66TY</v>
      </c>
      <c r="C155849" t="s">
        <v>119</v>
      </c>
    </row>
    <row r="155850" spans="1:3" x14ac:dyDescent="0.35">
      <c r="A155850" t="s">
        <v>157209</v>
      </c>
      <c r="B155850" t="str">
        <f t="shared" si="2435"/>
        <v>NW66TZ</v>
      </c>
      <c r="C155850" t="s">
        <v>119</v>
      </c>
    </row>
    <row r="155851" spans="1:3" x14ac:dyDescent="0.35">
      <c r="A155851" t="s">
        <v>157210</v>
      </c>
      <c r="B155851" t="str">
        <f t="shared" si="2435"/>
        <v>NW66UA</v>
      </c>
      <c r="C155851" t="s">
        <v>119</v>
      </c>
    </row>
    <row r="155852" spans="1:3" x14ac:dyDescent="0.35">
      <c r="A155852" t="s">
        <v>157211</v>
      </c>
      <c r="B155852" t="str">
        <f t="shared" si="2435"/>
        <v>NW66WA</v>
      </c>
      <c r="C155852" t="s">
        <v>111</v>
      </c>
    </row>
    <row r="155853" spans="1:3" x14ac:dyDescent="0.35">
      <c r="A155853" t="s">
        <v>157212</v>
      </c>
      <c r="B155853" t="str">
        <f t="shared" si="2435"/>
        <v>NW66WB</v>
      </c>
      <c r="C155853" t="s">
        <v>119</v>
      </c>
    </row>
    <row r="155854" spans="1:3" x14ac:dyDescent="0.35">
      <c r="A155854" t="s">
        <v>157213</v>
      </c>
      <c r="B155854" t="str">
        <f t="shared" si="2435"/>
        <v>NW66WD</v>
      </c>
      <c r="C155854" t="s">
        <v>111</v>
      </c>
    </row>
    <row r="155855" spans="1:3" x14ac:dyDescent="0.35">
      <c r="A155855" t="s">
        <v>157214</v>
      </c>
      <c r="B155855" t="str">
        <f t="shared" si="2435"/>
        <v>NW66WE</v>
      </c>
      <c r="C155855" t="s">
        <v>111</v>
      </c>
    </row>
    <row r="155856" spans="1:3" x14ac:dyDescent="0.35">
      <c r="A155856" t="s">
        <v>157215</v>
      </c>
      <c r="B155856" t="str">
        <f t="shared" si="2435"/>
        <v>NW66WF</v>
      </c>
      <c r="C155856" t="s">
        <v>111</v>
      </c>
    </row>
    <row r="155857" spans="1:3" x14ac:dyDescent="0.35">
      <c r="A155857" t="s">
        <v>157216</v>
      </c>
      <c r="B155857" t="str">
        <f t="shared" si="2435"/>
        <v>NW66WG</v>
      </c>
      <c r="C155857" t="s">
        <v>111</v>
      </c>
    </row>
    <row r="155858" spans="1:3" x14ac:dyDescent="0.35">
      <c r="A155858" t="s">
        <v>157217</v>
      </c>
      <c r="B155858" t="str">
        <f t="shared" si="2435"/>
        <v>NW66WH</v>
      </c>
      <c r="C155858" t="s">
        <v>111</v>
      </c>
    </row>
    <row r="155859" spans="1:3" x14ac:dyDescent="0.35">
      <c r="A155859" t="s">
        <v>157218</v>
      </c>
      <c r="B155859" t="str">
        <f t="shared" si="2435"/>
        <v>NW66WJ</v>
      </c>
      <c r="C155859" t="s">
        <v>111</v>
      </c>
    </row>
    <row r="155860" spans="1:3" x14ac:dyDescent="0.35">
      <c r="A155860" t="s">
        <v>157219</v>
      </c>
      <c r="B155860" t="str">
        <f t="shared" si="2435"/>
        <v>NW66WL</v>
      </c>
      <c r="C155860" t="s">
        <v>111</v>
      </c>
    </row>
    <row r="155861" spans="1:3" x14ac:dyDescent="0.35">
      <c r="A155861" t="s">
        <v>157220</v>
      </c>
      <c r="B155861" t="str">
        <f t="shared" si="2435"/>
        <v>NW66WN</v>
      </c>
      <c r="C155861" t="s">
        <v>111</v>
      </c>
    </row>
    <row r="155862" spans="1:3" x14ac:dyDescent="0.35">
      <c r="A155862" t="s">
        <v>157221</v>
      </c>
      <c r="B155862" t="str">
        <f t="shared" si="2435"/>
        <v>NW66WP</v>
      </c>
      <c r="C155862" t="s">
        <v>111</v>
      </c>
    </row>
    <row r="155863" spans="1:3" x14ac:dyDescent="0.35">
      <c r="A155863" t="s">
        <v>157222</v>
      </c>
      <c r="B155863" t="str">
        <f t="shared" si="2435"/>
        <v>NW66WQ</v>
      </c>
      <c r="C155863" t="s">
        <v>111</v>
      </c>
    </row>
    <row r="155864" spans="1:3" x14ac:dyDescent="0.35">
      <c r="A155864" t="s">
        <v>157223</v>
      </c>
      <c r="B155864" t="str">
        <f t="shared" si="2435"/>
        <v>NW66WR</v>
      </c>
      <c r="C155864" t="s">
        <v>119</v>
      </c>
    </row>
    <row r="155865" spans="1:3" x14ac:dyDescent="0.35">
      <c r="A155865" t="s">
        <v>157224</v>
      </c>
      <c r="B155865" t="str">
        <f t="shared" si="2435"/>
        <v>NW66WS</v>
      </c>
      <c r="C155865" t="s">
        <v>119</v>
      </c>
    </row>
    <row r="155866" spans="1:3" x14ac:dyDescent="0.35">
      <c r="A155866" t="s">
        <v>157225</v>
      </c>
      <c r="B155866" t="str">
        <f t="shared" si="2435"/>
        <v>NW66WT</v>
      </c>
      <c r="C155866" t="s">
        <v>111</v>
      </c>
    </row>
    <row r="155867" spans="1:3" x14ac:dyDescent="0.35">
      <c r="A155867" t="s">
        <v>157226</v>
      </c>
      <c r="B155867" t="str">
        <f t="shared" si="2435"/>
        <v>NW66WU</v>
      </c>
      <c r="C155867" t="s">
        <v>119</v>
      </c>
    </row>
    <row r="155868" spans="1:3" x14ac:dyDescent="0.35">
      <c r="A155868" t="s">
        <v>157227</v>
      </c>
      <c r="B155868" t="str">
        <f t="shared" si="2435"/>
        <v>NW66WW</v>
      </c>
      <c r="C155868" t="s">
        <v>111</v>
      </c>
    </row>
    <row r="155869" spans="1:3" x14ac:dyDescent="0.35">
      <c r="A155869" t="s">
        <v>157228</v>
      </c>
      <c r="B155869" t="str">
        <f t="shared" si="2435"/>
        <v>NW66WX</v>
      </c>
      <c r="C155869" t="s">
        <v>119</v>
      </c>
    </row>
    <row r="155870" spans="1:3" x14ac:dyDescent="0.35">
      <c r="A155870" t="s">
        <v>157229</v>
      </c>
      <c r="B155870" t="str">
        <f t="shared" si="2435"/>
        <v>NW66WY</v>
      </c>
      <c r="C155870" t="s">
        <v>111</v>
      </c>
    </row>
    <row r="155871" spans="1:3" x14ac:dyDescent="0.35">
      <c r="A155871" t="s">
        <v>157230</v>
      </c>
      <c r="B155871" t="str">
        <f t="shared" si="2435"/>
        <v>NW66WZ</v>
      </c>
      <c r="C155871" t="s">
        <v>111</v>
      </c>
    </row>
    <row r="155872" spans="1:3" x14ac:dyDescent="0.35">
      <c r="A155872" t="s">
        <v>157231</v>
      </c>
      <c r="B155872" t="str">
        <f t="shared" si="2435"/>
        <v>NW66XA</v>
      </c>
      <c r="C155872" t="s">
        <v>111</v>
      </c>
    </row>
    <row r="155873" spans="1:3" x14ac:dyDescent="0.35">
      <c r="A155873" t="s">
        <v>157232</v>
      </c>
      <c r="B155873" t="str">
        <f t="shared" si="2435"/>
        <v>NW66XB</v>
      </c>
      <c r="C155873" t="s">
        <v>111</v>
      </c>
    </row>
    <row r="155874" spans="1:3" x14ac:dyDescent="0.35">
      <c r="A155874" t="s">
        <v>157233</v>
      </c>
      <c r="B155874" t="str">
        <f t="shared" si="2435"/>
        <v>NW66XD</v>
      </c>
      <c r="C155874" t="s">
        <v>111</v>
      </c>
    </row>
    <row r="155875" spans="1:3" x14ac:dyDescent="0.35">
      <c r="A155875" t="s">
        <v>157234</v>
      </c>
      <c r="B155875" t="str">
        <f t="shared" si="2435"/>
        <v>NW66XE</v>
      </c>
      <c r="C155875" t="s">
        <v>111</v>
      </c>
    </row>
    <row r="155876" spans="1:3" x14ac:dyDescent="0.35">
      <c r="A155876" t="s">
        <v>157235</v>
      </c>
      <c r="B155876" t="str">
        <f t="shared" si="2435"/>
        <v>NW66XF</v>
      </c>
      <c r="C155876" t="s">
        <v>111</v>
      </c>
    </row>
    <row r="155877" spans="1:3" x14ac:dyDescent="0.35">
      <c r="A155877" t="s">
        <v>157236</v>
      </c>
      <c r="B155877" t="str">
        <f t="shared" si="2435"/>
        <v>NW66XG</v>
      </c>
      <c r="C155877" t="s">
        <v>111</v>
      </c>
    </row>
    <row r="155878" spans="1:3" x14ac:dyDescent="0.35">
      <c r="A155878" t="s">
        <v>157237</v>
      </c>
      <c r="B155878" t="str">
        <f t="shared" si="2435"/>
        <v>NW66XH</v>
      </c>
      <c r="C155878" t="s">
        <v>111</v>
      </c>
    </row>
    <row r="155879" spans="1:3" x14ac:dyDescent="0.35">
      <c r="A155879" t="s">
        <v>157238</v>
      </c>
      <c r="B155879" t="str">
        <f t="shared" si="2435"/>
        <v>NW66XP</v>
      </c>
      <c r="C155879" t="s">
        <v>111</v>
      </c>
    </row>
    <row r="155880" spans="1:3" x14ac:dyDescent="0.35">
      <c r="A155880" t="s">
        <v>157239</v>
      </c>
      <c r="B155880" t="str">
        <f t="shared" si="2435"/>
        <v>NW66XQ</v>
      </c>
      <c r="C155880" t="s">
        <v>111</v>
      </c>
    </row>
    <row r="155881" spans="1:3" x14ac:dyDescent="0.35">
      <c r="A155881" t="s">
        <v>157240</v>
      </c>
      <c r="B155881" t="str">
        <f t="shared" si="2435"/>
        <v>NW66XR</v>
      </c>
      <c r="C155881" t="s">
        <v>111</v>
      </c>
    </row>
    <row r="155882" spans="1:3" x14ac:dyDescent="0.35">
      <c r="A155882" t="s">
        <v>157241</v>
      </c>
      <c r="B155882" t="str">
        <f t="shared" si="2435"/>
        <v>NW66XT</v>
      </c>
      <c r="C155882" t="s">
        <v>111</v>
      </c>
    </row>
    <row r="155883" spans="1:3" x14ac:dyDescent="0.35">
      <c r="A155883" t="s">
        <v>157242</v>
      </c>
      <c r="B155883" t="str">
        <f t="shared" si="2435"/>
        <v>NW66XU</v>
      </c>
      <c r="C155883" t="s">
        <v>111</v>
      </c>
    </row>
    <row r="155884" spans="1:3" x14ac:dyDescent="0.35">
      <c r="A155884" t="s">
        <v>157243</v>
      </c>
      <c r="B155884" t="str">
        <f t="shared" si="2435"/>
        <v>NW66XW</v>
      </c>
      <c r="C155884" t="s">
        <v>111</v>
      </c>
    </row>
    <row r="155885" spans="1:3" x14ac:dyDescent="0.35">
      <c r="A155885" t="s">
        <v>157244</v>
      </c>
      <c r="B155885" t="str">
        <f t="shared" si="2435"/>
        <v>NW66XX</v>
      </c>
      <c r="C155885" t="s">
        <v>111</v>
      </c>
    </row>
    <row r="155886" spans="1:3" x14ac:dyDescent="0.35">
      <c r="A155886" t="s">
        <v>157245</v>
      </c>
      <c r="B155886" t="str">
        <f t="shared" si="2435"/>
        <v>NW66XY</v>
      </c>
      <c r="C155886" t="s">
        <v>111</v>
      </c>
    </row>
    <row r="155887" spans="1:3" x14ac:dyDescent="0.35">
      <c r="A155887" t="s">
        <v>157246</v>
      </c>
      <c r="B155887" t="str">
        <f t="shared" si="2435"/>
        <v>NW66XZ</v>
      </c>
      <c r="C155887" t="s">
        <v>111</v>
      </c>
    </row>
    <row r="155888" spans="1:3" x14ac:dyDescent="0.35">
      <c r="A155888" t="s">
        <v>157247</v>
      </c>
      <c r="B155888" t="str">
        <f t="shared" si="2435"/>
        <v>NW66YH</v>
      </c>
      <c r="C155888" t="s">
        <v>111</v>
      </c>
    </row>
    <row r="155889" spans="1:3" x14ac:dyDescent="0.35">
      <c r="A155889" t="s">
        <v>157248</v>
      </c>
      <c r="B155889" t="str">
        <f t="shared" si="2435"/>
        <v>NW66YL</v>
      </c>
      <c r="C155889" t="s">
        <v>111</v>
      </c>
    </row>
    <row r="155890" spans="1:3" x14ac:dyDescent="0.35">
      <c r="A155890" t="s">
        <v>157249</v>
      </c>
      <c r="B155890" t="str">
        <f t="shared" si="2435"/>
        <v>NW66YQ</v>
      </c>
      <c r="C155890" t="s">
        <v>111</v>
      </c>
    </row>
    <row r="155891" spans="1:3" x14ac:dyDescent="0.35">
      <c r="A155891" t="s">
        <v>157250</v>
      </c>
      <c r="B155891" t="str">
        <f t="shared" si="2435"/>
        <v>NW66YZ</v>
      </c>
      <c r="C155891" t="s">
        <v>111</v>
      </c>
    </row>
    <row r="155892" spans="1:3" x14ac:dyDescent="0.35">
      <c r="A155892" t="s">
        <v>157251</v>
      </c>
      <c r="B155892" t="str">
        <f t="shared" si="2435"/>
        <v>NW66ZA</v>
      </c>
      <c r="C155892" t="s">
        <v>119</v>
      </c>
    </row>
    <row r="155893" spans="1:3" x14ac:dyDescent="0.35">
      <c r="A155893" t="s">
        <v>157252</v>
      </c>
      <c r="B155893" t="str">
        <f t="shared" si="2435"/>
        <v>NW66ZB</v>
      </c>
      <c r="C155893" t="s">
        <v>111</v>
      </c>
    </row>
    <row r="155894" spans="1:3" x14ac:dyDescent="0.35">
      <c r="A155894" t="s">
        <v>157253</v>
      </c>
      <c r="B155894" t="str">
        <f t="shared" si="2435"/>
        <v>NW66ZD</v>
      </c>
      <c r="C155894" t="s">
        <v>119</v>
      </c>
    </row>
    <row r="155895" spans="1:3" x14ac:dyDescent="0.35">
      <c r="A155895" t="s">
        <v>157254</v>
      </c>
      <c r="B155895" t="str">
        <f t="shared" si="2435"/>
        <v>NW66ZE</v>
      </c>
      <c r="C155895" t="s">
        <v>111</v>
      </c>
    </row>
    <row r="155896" spans="1:3" x14ac:dyDescent="0.35">
      <c r="A155896" t="s">
        <v>157255</v>
      </c>
      <c r="B155896" t="str">
        <f t="shared" si="2435"/>
        <v>NW66ZF</v>
      </c>
      <c r="C155896" t="s">
        <v>111</v>
      </c>
    </row>
    <row r="155897" spans="1:3" x14ac:dyDescent="0.35">
      <c r="A155897" t="s">
        <v>157256</v>
      </c>
      <c r="B155897" t="str">
        <f t="shared" si="2435"/>
        <v>NW66ZG</v>
      </c>
      <c r="C155897" t="s">
        <v>111</v>
      </c>
    </row>
    <row r="155898" spans="1:3" x14ac:dyDescent="0.35">
      <c r="A155898" t="s">
        <v>157257</v>
      </c>
      <c r="B155898" t="str">
        <f t="shared" si="2435"/>
        <v>NW66ZH</v>
      </c>
      <c r="C155898" t="s">
        <v>119</v>
      </c>
    </row>
    <row r="155899" spans="1:3" x14ac:dyDescent="0.35">
      <c r="A155899" t="s">
        <v>157258</v>
      </c>
      <c r="B155899" t="str">
        <f t="shared" si="2435"/>
        <v>NW66ZJ</v>
      </c>
      <c r="C155899" t="s">
        <v>119</v>
      </c>
    </row>
    <row r="155900" spans="1:3" x14ac:dyDescent="0.35">
      <c r="A155900" t="s">
        <v>157259</v>
      </c>
      <c r="B155900" t="str">
        <f t="shared" si="2435"/>
        <v>NW66ZL</v>
      </c>
      <c r="C155900" t="s">
        <v>111</v>
      </c>
    </row>
    <row r="155901" spans="1:3" x14ac:dyDescent="0.35">
      <c r="A155901" t="s">
        <v>157260</v>
      </c>
      <c r="B155901" t="str">
        <f t="shared" si="2435"/>
        <v>NW66ZN</v>
      </c>
      <c r="C155901" t="s">
        <v>111</v>
      </c>
    </row>
    <row r="155902" spans="1:3" x14ac:dyDescent="0.35">
      <c r="A155902" t="s">
        <v>157261</v>
      </c>
      <c r="B155902" t="str">
        <f t="shared" si="2435"/>
        <v>NW66ZP</v>
      </c>
      <c r="C155902" t="s">
        <v>111</v>
      </c>
    </row>
    <row r="155903" spans="1:3" x14ac:dyDescent="0.35">
      <c r="A155903" t="s">
        <v>157262</v>
      </c>
      <c r="B155903" t="str">
        <f t="shared" si="2435"/>
        <v>NW66ZQ</v>
      </c>
      <c r="C155903" t="s">
        <v>111</v>
      </c>
    </row>
    <row r="155904" spans="1:3" x14ac:dyDescent="0.35">
      <c r="A155904" t="s">
        <v>157263</v>
      </c>
      <c r="B155904" t="str">
        <f t="shared" si="2435"/>
        <v>NW66ZR</v>
      </c>
      <c r="C155904" t="s">
        <v>119</v>
      </c>
    </row>
    <row r="155905" spans="1:3" x14ac:dyDescent="0.35">
      <c r="A155905" t="s">
        <v>157264</v>
      </c>
      <c r="B155905" t="str">
        <f t="shared" si="2435"/>
        <v>NW66ZS</v>
      </c>
      <c r="C155905" t="s">
        <v>111</v>
      </c>
    </row>
    <row r="155906" spans="1:3" x14ac:dyDescent="0.35">
      <c r="A155906" t="s">
        <v>157265</v>
      </c>
      <c r="B155906" t="str">
        <f t="shared" si="2435"/>
        <v>NW66ZT</v>
      </c>
      <c r="C155906" t="s">
        <v>111</v>
      </c>
    </row>
    <row r="155907" spans="1:3" x14ac:dyDescent="0.35">
      <c r="A155907" t="s">
        <v>157266</v>
      </c>
      <c r="B155907" t="str">
        <f t="shared" ref="B155907:B155970" si="2436">SUBSTITUTE(A155907, " ", "")</f>
        <v>NW66ZU</v>
      </c>
      <c r="C155907" t="s">
        <v>119</v>
      </c>
    </row>
    <row r="155908" spans="1:3" x14ac:dyDescent="0.35">
      <c r="A155908" t="s">
        <v>157267</v>
      </c>
      <c r="B155908" t="str">
        <f t="shared" si="2436"/>
        <v>NW66ZW</v>
      </c>
      <c r="C155908" t="s">
        <v>111</v>
      </c>
    </row>
    <row r="155909" spans="1:3" x14ac:dyDescent="0.35">
      <c r="A155909" t="s">
        <v>157268</v>
      </c>
      <c r="B155909" t="str">
        <f t="shared" si="2436"/>
        <v>NW66ZX</v>
      </c>
      <c r="C155909" t="s">
        <v>111</v>
      </c>
    </row>
    <row r="155910" spans="1:3" x14ac:dyDescent="0.35">
      <c r="A155910" t="s">
        <v>157269</v>
      </c>
      <c r="B155910" t="str">
        <f t="shared" si="2436"/>
        <v>NW67AA</v>
      </c>
      <c r="C155910" t="s">
        <v>97</v>
      </c>
    </row>
    <row r="155911" spans="1:3" x14ac:dyDescent="0.35">
      <c r="A155911" t="s">
        <v>157270</v>
      </c>
      <c r="B155911" t="str">
        <f t="shared" si="2436"/>
        <v>NW67AB</v>
      </c>
      <c r="C155911" t="s">
        <v>97</v>
      </c>
    </row>
    <row r="155912" spans="1:3" x14ac:dyDescent="0.35">
      <c r="A155912" t="s">
        <v>157271</v>
      </c>
      <c r="B155912" t="str">
        <f t="shared" si="2436"/>
        <v>NW67AD</v>
      </c>
      <c r="C155912" t="s">
        <v>97</v>
      </c>
    </row>
    <row r="155913" spans="1:3" x14ac:dyDescent="0.35">
      <c r="A155913" t="s">
        <v>157272</v>
      </c>
      <c r="B155913" t="str">
        <f t="shared" si="2436"/>
        <v>NW67AE</v>
      </c>
      <c r="C155913" t="s">
        <v>97</v>
      </c>
    </row>
    <row r="155914" spans="1:3" x14ac:dyDescent="0.35">
      <c r="A155914" t="s">
        <v>157273</v>
      </c>
      <c r="B155914" t="str">
        <f t="shared" si="2436"/>
        <v>NW67AF</v>
      </c>
      <c r="C155914" t="s">
        <v>97</v>
      </c>
    </row>
    <row r="155915" spans="1:3" x14ac:dyDescent="0.35">
      <c r="A155915" t="s">
        <v>157274</v>
      </c>
      <c r="B155915" t="str">
        <f t="shared" si="2436"/>
        <v>NW67AG</v>
      </c>
      <c r="C155915" t="s">
        <v>97</v>
      </c>
    </row>
    <row r="155916" spans="1:3" x14ac:dyDescent="0.35">
      <c r="A155916" t="s">
        <v>157275</v>
      </c>
      <c r="B155916" t="str">
        <f t="shared" si="2436"/>
        <v>NW67AH</v>
      </c>
      <c r="C155916" t="s">
        <v>97</v>
      </c>
    </row>
    <row r="155917" spans="1:3" x14ac:dyDescent="0.35">
      <c r="A155917" t="s">
        <v>157276</v>
      </c>
      <c r="B155917" t="str">
        <f t="shared" si="2436"/>
        <v>NW67AJ</v>
      </c>
      <c r="C155917" t="s">
        <v>97</v>
      </c>
    </row>
    <row r="155918" spans="1:3" x14ac:dyDescent="0.35">
      <c r="A155918" t="s">
        <v>157277</v>
      </c>
      <c r="B155918" t="str">
        <f t="shared" si="2436"/>
        <v>NW67AL</v>
      </c>
      <c r="C155918" t="s">
        <v>97</v>
      </c>
    </row>
    <row r="155919" spans="1:3" x14ac:dyDescent="0.35">
      <c r="A155919" t="s">
        <v>157278</v>
      </c>
      <c r="B155919" t="str">
        <f t="shared" si="2436"/>
        <v>NW67AN</v>
      </c>
      <c r="C155919" t="s">
        <v>97</v>
      </c>
    </row>
    <row r="155920" spans="1:3" x14ac:dyDescent="0.35">
      <c r="A155920" t="s">
        <v>157279</v>
      </c>
      <c r="B155920" t="str">
        <f t="shared" si="2436"/>
        <v>NW67AP</v>
      </c>
      <c r="C155920" t="s">
        <v>97</v>
      </c>
    </row>
    <row r="155921" spans="1:3" x14ac:dyDescent="0.35">
      <c r="A155921" t="s">
        <v>157280</v>
      </c>
      <c r="B155921" t="str">
        <f t="shared" si="2436"/>
        <v>NW67AQ</v>
      </c>
      <c r="C155921" t="s">
        <v>97</v>
      </c>
    </row>
    <row r="155922" spans="1:3" x14ac:dyDescent="0.35">
      <c r="A155922" t="s">
        <v>157281</v>
      </c>
      <c r="B155922" t="str">
        <f t="shared" si="2436"/>
        <v>NW67AR</v>
      </c>
      <c r="C155922" t="s">
        <v>97</v>
      </c>
    </row>
    <row r="155923" spans="1:3" x14ac:dyDescent="0.35">
      <c r="A155923" t="s">
        <v>157282</v>
      </c>
      <c r="B155923" t="str">
        <f t="shared" si="2436"/>
        <v>NW67AS</v>
      </c>
      <c r="C155923" t="s">
        <v>97</v>
      </c>
    </row>
    <row r="155924" spans="1:3" x14ac:dyDescent="0.35">
      <c r="A155924" t="s">
        <v>157283</v>
      </c>
      <c r="B155924" t="str">
        <f t="shared" si="2436"/>
        <v>NW67AT</v>
      </c>
      <c r="C155924" t="s">
        <v>97</v>
      </c>
    </row>
    <row r="155925" spans="1:3" x14ac:dyDescent="0.35">
      <c r="A155925" t="s">
        <v>157284</v>
      </c>
      <c r="B155925" t="str">
        <f t="shared" si="2436"/>
        <v>NW67AU</v>
      </c>
      <c r="C155925" t="s">
        <v>97</v>
      </c>
    </row>
    <row r="155926" spans="1:3" x14ac:dyDescent="0.35">
      <c r="A155926" t="s">
        <v>157285</v>
      </c>
      <c r="B155926" t="str">
        <f t="shared" si="2436"/>
        <v>NW67AW</v>
      </c>
      <c r="C155926" t="s">
        <v>97</v>
      </c>
    </row>
    <row r="155927" spans="1:3" x14ac:dyDescent="0.35">
      <c r="A155927" t="s">
        <v>157286</v>
      </c>
      <c r="B155927" t="str">
        <f t="shared" si="2436"/>
        <v>NW67AX</v>
      </c>
      <c r="C155927" t="s">
        <v>97</v>
      </c>
    </row>
    <row r="155928" spans="1:3" x14ac:dyDescent="0.35">
      <c r="A155928" t="s">
        <v>157287</v>
      </c>
      <c r="B155928" t="str">
        <f t="shared" si="2436"/>
        <v>NW67AY</v>
      </c>
      <c r="C155928" t="s">
        <v>97</v>
      </c>
    </row>
    <row r="155929" spans="1:3" x14ac:dyDescent="0.35">
      <c r="A155929" t="s">
        <v>157288</v>
      </c>
      <c r="B155929" t="str">
        <f t="shared" si="2436"/>
        <v>NW67AZ</v>
      </c>
      <c r="C155929" t="s">
        <v>97</v>
      </c>
    </row>
    <row r="155930" spans="1:3" x14ac:dyDescent="0.35">
      <c r="A155930" t="s">
        <v>157289</v>
      </c>
      <c r="B155930" t="str">
        <f t="shared" si="2436"/>
        <v>NW67BA</v>
      </c>
      <c r="C155930" t="s">
        <v>97</v>
      </c>
    </row>
    <row r="155931" spans="1:3" x14ac:dyDescent="0.35">
      <c r="A155931" t="s">
        <v>157290</v>
      </c>
      <c r="B155931" t="str">
        <f t="shared" si="2436"/>
        <v>NW67BB</v>
      </c>
      <c r="C155931" t="s">
        <v>97</v>
      </c>
    </row>
    <row r="155932" spans="1:3" x14ac:dyDescent="0.35">
      <c r="A155932" t="s">
        <v>157291</v>
      </c>
      <c r="B155932" t="str">
        <f t="shared" si="2436"/>
        <v>NW67BD</v>
      </c>
      <c r="C155932" t="s">
        <v>97</v>
      </c>
    </row>
    <row r="155933" spans="1:3" x14ac:dyDescent="0.35">
      <c r="A155933" t="s">
        <v>157292</v>
      </c>
      <c r="B155933" t="str">
        <f t="shared" si="2436"/>
        <v>NW67BE</v>
      </c>
      <c r="C155933" t="s">
        <v>97</v>
      </c>
    </row>
    <row r="155934" spans="1:3" x14ac:dyDescent="0.35">
      <c r="A155934" t="s">
        <v>157293</v>
      </c>
      <c r="B155934" t="str">
        <f t="shared" si="2436"/>
        <v>NW67BF</v>
      </c>
      <c r="C155934" t="s">
        <v>97</v>
      </c>
    </row>
    <row r="155935" spans="1:3" x14ac:dyDescent="0.35">
      <c r="A155935" t="s">
        <v>157294</v>
      </c>
      <c r="B155935" t="str">
        <f t="shared" si="2436"/>
        <v>NW67BG</v>
      </c>
      <c r="C155935" t="s">
        <v>97</v>
      </c>
    </row>
    <row r="155936" spans="1:3" x14ac:dyDescent="0.35">
      <c r="A155936" t="s">
        <v>157295</v>
      </c>
      <c r="B155936" t="str">
        <f t="shared" si="2436"/>
        <v>NW67BH</v>
      </c>
      <c r="C155936" t="s">
        <v>97</v>
      </c>
    </row>
    <row r="155937" spans="1:3" x14ac:dyDescent="0.35">
      <c r="A155937" t="s">
        <v>157296</v>
      </c>
      <c r="B155937" t="str">
        <f t="shared" si="2436"/>
        <v>NW67BJ</v>
      </c>
      <c r="C155937" t="s">
        <v>97</v>
      </c>
    </row>
    <row r="155938" spans="1:3" x14ac:dyDescent="0.35">
      <c r="A155938" t="s">
        <v>157297</v>
      </c>
      <c r="B155938" t="str">
        <f t="shared" si="2436"/>
        <v>NW67BL</v>
      </c>
      <c r="C155938" t="s">
        <v>97</v>
      </c>
    </row>
    <row r="155939" spans="1:3" x14ac:dyDescent="0.35">
      <c r="A155939" t="s">
        <v>157298</v>
      </c>
      <c r="B155939" t="str">
        <f t="shared" si="2436"/>
        <v>NW67BN</v>
      </c>
      <c r="C155939" t="s">
        <v>97</v>
      </c>
    </row>
    <row r="155940" spans="1:3" x14ac:dyDescent="0.35">
      <c r="A155940" t="s">
        <v>157299</v>
      </c>
      <c r="B155940" t="str">
        <f t="shared" si="2436"/>
        <v>NW67BP</v>
      </c>
      <c r="C155940" t="s">
        <v>97</v>
      </c>
    </row>
    <row r="155941" spans="1:3" x14ac:dyDescent="0.35">
      <c r="A155941" t="s">
        <v>157300</v>
      </c>
      <c r="B155941" t="str">
        <f t="shared" si="2436"/>
        <v>NW67BQ</v>
      </c>
      <c r="C155941" t="s">
        <v>97</v>
      </c>
    </row>
    <row r="155942" spans="1:3" x14ac:dyDescent="0.35">
      <c r="A155942" t="s">
        <v>157301</v>
      </c>
      <c r="B155942" t="str">
        <f t="shared" si="2436"/>
        <v>NW67BR</v>
      </c>
      <c r="C155942" t="s">
        <v>97</v>
      </c>
    </row>
    <row r="155943" spans="1:3" x14ac:dyDescent="0.35">
      <c r="A155943" t="s">
        <v>157302</v>
      </c>
      <c r="B155943" t="str">
        <f t="shared" si="2436"/>
        <v>NW67BS</v>
      </c>
      <c r="C155943" t="s">
        <v>97</v>
      </c>
    </row>
    <row r="155944" spans="1:3" x14ac:dyDescent="0.35">
      <c r="A155944" t="s">
        <v>157303</v>
      </c>
      <c r="B155944" t="str">
        <f t="shared" si="2436"/>
        <v>NW67BT</v>
      </c>
      <c r="C155944" t="s">
        <v>97</v>
      </c>
    </row>
    <row r="155945" spans="1:3" x14ac:dyDescent="0.35">
      <c r="A155945" t="s">
        <v>157304</v>
      </c>
      <c r="B155945" t="str">
        <f t="shared" si="2436"/>
        <v>NW67BU</v>
      </c>
      <c r="C155945" t="s">
        <v>97</v>
      </c>
    </row>
    <row r="155946" spans="1:3" x14ac:dyDescent="0.35">
      <c r="A155946" t="s">
        <v>157305</v>
      </c>
      <c r="B155946" t="str">
        <f t="shared" si="2436"/>
        <v>NW67BW</v>
      </c>
      <c r="C155946" t="s">
        <v>97</v>
      </c>
    </row>
    <row r="155947" spans="1:3" x14ac:dyDescent="0.35">
      <c r="A155947" t="s">
        <v>157306</v>
      </c>
      <c r="B155947" t="str">
        <f t="shared" si="2436"/>
        <v>NW67BX</v>
      </c>
      <c r="C155947" t="s">
        <v>97</v>
      </c>
    </row>
    <row r="155948" spans="1:3" x14ac:dyDescent="0.35">
      <c r="A155948" t="s">
        <v>157307</v>
      </c>
      <c r="B155948" t="str">
        <f t="shared" si="2436"/>
        <v>NW67BY</v>
      </c>
      <c r="C155948" t="s">
        <v>97</v>
      </c>
    </row>
    <row r="155949" spans="1:3" x14ac:dyDescent="0.35">
      <c r="A155949" t="s">
        <v>157308</v>
      </c>
      <c r="B155949" t="str">
        <f t="shared" si="2436"/>
        <v>NW67BZ</v>
      </c>
      <c r="C155949" t="s">
        <v>97</v>
      </c>
    </row>
    <row r="155950" spans="1:3" x14ac:dyDescent="0.35">
      <c r="A155950" t="s">
        <v>157309</v>
      </c>
      <c r="B155950" t="str">
        <f t="shared" si="2436"/>
        <v>NW67DA</v>
      </c>
      <c r="C155950" t="s">
        <v>97</v>
      </c>
    </row>
    <row r="155951" spans="1:3" x14ac:dyDescent="0.35">
      <c r="A155951" t="s">
        <v>157310</v>
      </c>
      <c r="B155951" t="str">
        <f t="shared" si="2436"/>
        <v>NW67DB</v>
      </c>
      <c r="C155951" t="s">
        <v>97</v>
      </c>
    </row>
    <row r="155952" spans="1:3" x14ac:dyDescent="0.35">
      <c r="A155952" t="s">
        <v>157311</v>
      </c>
      <c r="B155952" t="str">
        <f t="shared" si="2436"/>
        <v>NW67DD</v>
      </c>
      <c r="C155952" t="s">
        <v>97</v>
      </c>
    </row>
    <row r="155953" spans="1:3" x14ac:dyDescent="0.35">
      <c r="A155953" t="s">
        <v>157312</v>
      </c>
      <c r="B155953" t="str">
        <f t="shared" si="2436"/>
        <v>NW67DE</v>
      </c>
      <c r="C155953" t="s">
        <v>97</v>
      </c>
    </row>
    <row r="155954" spans="1:3" x14ac:dyDescent="0.35">
      <c r="A155954" t="s">
        <v>157313</v>
      </c>
      <c r="B155954" t="str">
        <f t="shared" si="2436"/>
        <v>NW67DF</v>
      </c>
      <c r="C155954" t="s">
        <v>97</v>
      </c>
    </row>
    <row r="155955" spans="1:3" x14ac:dyDescent="0.35">
      <c r="A155955" t="s">
        <v>157314</v>
      </c>
      <c r="B155955" t="str">
        <f t="shared" si="2436"/>
        <v>NW67DG</v>
      </c>
      <c r="C155955" t="s">
        <v>97</v>
      </c>
    </row>
    <row r="155956" spans="1:3" x14ac:dyDescent="0.35">
      <c r="A155956" t="s">
        <v>157315</v>
      </c>
      <c r="B155956" t="str">
        <f t="shared" si="2436"/>
        <v>NW67DH</v>
      </c>
      <c r="C155956" t="s">
        <v>97</v>
      </c>
    </row>
    <row r="155957" spans="1:3" x14ac:dyDescent="0.35">
      <c r="A155957" t="s">
        <v>157316</v>
      </c>
      <c r="B155957" t="str">
        <f t="shared" si="2436"/>
        <v>NW67DJ</v>
      </c>
      <c r="C155957" t="s">
        <v>97</v>
      </c>
    </row>
    <row r="155958" spans="1:3" x14ac:dyDescent="0.35">
      <c r="A155958" t="s">
        <v>157317</v>
      </c>
      <c r="B155958" t="str">
        <f t="shared" si="2436"/>
        <v>NW67DL</v>
      </c>
      <c r="C155958" t="s">
        <v>97</v>
      </c>
    </row>
    <row r="155959" spans="1:3" x14ac:dyDescent="0.35">
      <c r="A155959" t="s">
        <v>157318</v>
      </c>
      <c r="B155959" t="str">
        <f t="shared" si="2436"/>
        <v>NW67DN</v>
      </c>
      <c r="C155959" t="s">
        <v>97</v>
      </c>
    </row>
    <row r="155960" spans="1:3" x14ac:dyDescent="0.35">
      <c r="A155960" t="s">
        <v>157319</v>
      </c>
      <c r="B155960" t="str">
        <f t="shared" si="2436"/>
        <v>NW67DP</v>
      </c>
      <c r="C155960" t="s">
        <v>97</v>
      </c>
    </row>
    <row r="155961" spans="1:3" x14ac:dyDescent="0.35">
      <c r="A155961" t="s">
        <v>157320</v>
      </c>
      <c r="B155961" t="str">
        <f t="shared" si="2436"/>
        <v>NW67DQ</v>
      </c>
      <c r="C155961" t="s">
        <v>97</v>
      </c>
    </row>
    <row r="155962" spans="1:3" x14ac:dyDescent="0.35">
      <c r="A155962" t="s">
        <v>157321</v>
      </c>
      <c r="B155962" t="str">
        <f t="shared" si="2436"/>
        <v>NW67DR</v>
      </c>
      <c r="C155962" t="s">
        <v>111</v>
      </c>
    </row>
    <row r="155963" spans="1:3" x14ac:dyDescent="0.35">
      <c r="A155963" t="s">
        <v>157322</v>
      </c>
      <c r="B155963" t="str">
        <f t="shared" si="2436"/>
        <v>NW67DS</v>
      </c>
      <c r="C155963" t="s">
        <v>111</v>
      </c>
    </row>
    <row r="155964" spans="1:3" x14ac:dyDescent="0.35">
      <c r="A155964" t="s">
        <v>157323</v>
      </c>
      <c r="B155964" t="str">
        <f t="shared" si="2436"/>
        <v>NW67DT</v>
      </c>
      <c r="C155964" t="s">
        <v>111</v>
      </c>
    </row>
    <row r="155965" spans="1:3" x14ac:dyDescent="0.35">
      <c r="A155965" t="s">
        <v>157324</v>
      </c>
      <c r="B155965" t="str">
        <f t="shared" si="2436"/>
        <v>NW67DU</v>
      </c>
      <c r="C155965" t="s">
        <v>111</v>
      </c>
    </row>
    <row r="155966" spans="1:3" x14ac:dyDescent="0.35">
      <c r="A155966" t="s">
        <v>157325</v>
      </c>
      <c r="B155966" t="str">
        <f t="shared" si="2436"/>
        <v>NW67DW</v>
      </c>
      <c r="C155966" t="s">
        <v>97</v>
      </c>
    </row>
    <row r="155967" spans="1:3" x14ac:dyDescent="0.35">
      <c r="A155967" t="s">
        <v>157326</v>
      </c>
      <c r="B155967" t="str">
        <f t="shared" si="2436"/>
        <v>NW67DX</v>
      </c>
      <c r="C155967" t="s">
        <v>111</v>
      </c>
    </row>
    <row r="155968" spans="1:3" x14ac:dyDescent="0.35">
      <c r="A155968" t="s">
        <v>157327</v>
      </c>
      <c r="B155968" t="str">
        <f t="shared" si="2436"/>
        <v>NW67DY</v>
      </c>
      <c r="C155968" t="s">
        <v>111</v>
      </c>
    </row>
    <row r="155969" spans="1:3" x14ac:dyDescent="0.35">
      <c r="A155969" t="s">
        <v>157328</v>
      </c>
      <c r="B155969" t="str">
        <f t="shared" si="2436"/>
        <v>NW67DZ</v>
      </c>
      <c r="C155969" t="s">
        <v>111</v>
      </c>
    </row>
    <row r="155970" spans="1:3" x14ac:dyDescent="0.35">
      <c r="A155970" t="s">
        <v>157329</v>
      </c>
      <c r="B155970" t="str">
        <f t="shared" si="2436"/>
        <v>NW67EA</v>
      </c>
      <c r="C155970" t="s">
        <v>111</v>
      </c>
    </row>
    <row r="155971" spans="1:3" x14ac:dyDescent="0.35">
      <c r="A155971" t="s">
        <v>157330</v>
      </c>
      <c r="B155971" t="str">
        <f t="shared" ref="B155971:B156034" si="2437">SUBSTITUTE(A155971, " ", "")</f>
        <v>NW67EB</v>
      </c>
      <c r="C155971" t="s">
        <v>111</v>
      </c>
    </row>
    <row r="155972" spans="1:3" x14ac:dyDescent="0.35">
      <c r="A155972" t="s">
        <v>157331</v>
      </c>
      <c r="B155972" t="str">
        <f t="shared" si="2437"/>
        <v>NW67ED</v>
      </c>
      <c r="C155972" t="s">
        <v>111</v>
      </c>
    </row>
    <row r="155973" spans="1:3" x14ac:dyDescent="0.35">
      <c r="A155973" t="s">
        <v>157332</v>
      </c>
      <c r="B155973" t="str">
        <f t="shared" si="2437"/>
        <v>NW67EE</v>
      </c>
      <c r="C155973" t="s">
        <v>111</v>
      </c>
    </row>
    <row r="155974" spans="1:3" x14ac:dyDescent="0.35">
      <c r="A155974" t="s">
        <v>157333</v>
      </c>
      <c r="B155974" t="str">
        <f t="shared" si="2437"/>
        <v>NW67EF</v>
      </c>
      <c r="C155974" t="s">
        <v>111</v>
      </c>
    </row>
    <row r="155975" spans="1:3" x14ac:dyDescent="0.35">
      <c r="A155975" t="s">
        <v>157334</v>
      </c>
      <c r="B155975" t="str">
        <f t="shared" si="2437"/>
        <v>NW67EG</v>
      </c>
      <c r="C155975" t="s">
        <v>111</v>
      </c>
    </row>
    <row r="155976" spans="1:3" x14ac:dyDescent="0.35">
      <c r="A155976" t="s">
        <v>157335</v>
      </c>
      <c r="B155976" t="str">
        <f t="shared" si="2437"/>
        <v>NW67EH</v>
      </c>
      <c r="C155976" t="s">
        <v>111</v>
      </c>
    </row>
    <row r="155977" spans="1:3" x14ac:dyDescent="0.35">
      <c r="A155977" t="s">
        <v>157336</v>
      </c>
      <c r="B155977" t="str">
        <f t="shared" si="2437"/>
        <v>NW67EJ</v>
      </c>
      <c r="C155977" t="s">
        <v>119</v>
      </c>
    </row>
    <row r="155978" spans="1:3" x14ac:dyDescent="0.35">
      <c r="A155978" t="s">
        <v>157337</v>
      </c>
      <c r="B155978" t="str">
        <f t="shared" si="2437"/>
        <v>NW67EL</v>
      </c>
      <c r="C155978" t="s">
        <v>111</v>
      </c>
    </row>
    <row r="155979" spans="1:3" x14ac:dyDescent="0.35">
      <c r="A155979" t="s">
        <v>157338</v>
      </c>
      <c r="B155979" t="str">
        <f t="shared" si="2437"/>
        <v>NW67EN</v>
      </c>
      <c r="C155979" t="s">
        <v>111</v>
      </c>
    </row>
    <row r="155980" spans="1:3" x14ac:dyDescent="0.35">
      <c r="A155980" t="s">
        <v>157339</v>
      </c>
      <c r="B155980" t="str">
        <f t="shared" si="2437"/>
        <v>NW67EP</v>
      </c>
      <c r="C155980" t="s">
        <v>111</v>
      </c>
    </row>
    <row r="155981" spans="1:3" x14ac:dyDescent="0.35">
      <c r="A155981" t="s">
        <v>157340</v>
      </c>
      <c r="B155981" t="str">
        <f t="shared" si="2437"/>
        <v>NW67EQ</v>
      </c>
      <c r="C155981" t="s">
        <v>111</v>
      </c>
    </row>
    <row r="155982" spans="1:3" x14ac:dyDescent="0.35">
      <c r="A155982" t="s">
        <v>157341</v>
      </c>
      <c r="B155982" t="str">
        <f t="shared" si="2437"/>
        <v>NW67ER</v>
      </c>
      <c r="C155982" t="s">
        <v>111</v>
      </c>
    </row>
    <row r="155983" spans="1:3" x14ac:dyDescent="0.35">
      <c r="A155983" t="s">
        <v>157342</v>
      </c>
      <c r="B155983" t="str">
        <f t="shared" si="2437"/>
        <v>NW67ES</v>
      </c>
      <c r="C155983" t="s">
        <v>111</v>
      </c>
    </row>
    <row r="155984" spans="1:3" x14ac:dyDescent="0.35">
      <c r="A155984" t="s">
        <v>157343</v>
      </c>
      <c r="B155984" t="str">
        <f t="shared" si="2437"/>
        <v>NW67ET</v>
      </c>
      <c r="C155984" t="s">
        <v>111</v>
      </c>
    </row>
    <row r="155985" spans="1:3" x14ac:dyDescent="0.35">
      <c r="A155985" t="s">
        <v>157344</v>
      </c>
      <c r="B155985" t="str">
        <f t="shared" si="2437"/>
        <v>NW67EU</v>
      </c>
      <c r="C155985" t="s">
        <v>111</v>
      </c>
    </row>
    <row r="155986" spans="1:3" x14ac:dyDescent="0.35">
      <c r="A155986" t="s">
        <v>157345</v>
      </c>
      <c r="B155986" t="str">
        <f t="shared" si="2437"/>
        <v>NW67EW</v>
      </c>
      <c r="C155986" t="s">
        <v>111</v>
      </c>
    </row>
    <row r="155987" spans="1:3" x14ac:dyDescent="0.35">
      <c r="A155987" t="s">
        <v>157346</v>
      </c>
      <c r="B155987" t="str">
        <f t="shared" si="2437"/>
        <v>NW67EX</v>
      </c>
      <c r="C155987" t="s">
        <v>111</v>
      </c>
    </row>
    <row r="155988" spans="1:3" x14ac:dyDescent="0.35">
      <c r="A155988" t="s">
        <v>157347</v>
      </c>
      <c r="B155988" t="str">
        <f t="shared" si="2437"/>
        <v>NW67EY</v>
      </c>
      <c r="C155988" t="s">
        <v>111</v>
      </c>
    </row>
    <row r="155989" spans="1:3" x14ac:dyDescent="0.35">
      <c r="A155989" t="s">
        <v>157348</v>
      </c>
      <c r="B155989" t="str">
        <f t="shared" si="2437"/>
        <v>NW67EZ</v>
      </c>
      <c r="C155989" t="s">
        <v>111</v>
      </c>
    </row>
    <row r="155990" spans="1:3" x14ac:dyDescent="0.35">
      <c r="A155990" t="s">
        <v>157349</v>
      </c>
      <c r="B155990" t="str">
        <f t="shared" si="2437"/>
        <v>NW67FA</v>
      </c>
      <c r="C155990" t="s">
        <v>111</v>
      </c>
    </row>
    <row r="155991" spans="1:3" x14ac:dyDescent="0.35">
      <c r="A155991" t="s">
        <v>157350</v>
      </c>
      <c r="B155991" t="str">
        <f t="shared" si="2437"/>
        <v>NW67FB</v>
      </c>
      <c r="C155991" t="s">
        <v>111</v>
      </c>
    </row>
    <row r="155992" spans="1:3" x14ac:dyDescent="0.35">
      <c r="A155992" t="s">
        <v>157351</v>
      </c>
      <c r="B155992" t="str">
        <f t="shared" si="2437"/>
        <v>NW67FD</v>
      </c>
      <c r="C155992" t="s">
        <v>111</v>
      </c>
    </row>
    <row r="155993" spans="1:3" x14ac:dyDescent="0.35">
      <c r="A155993" t="s">
        <v>157352</v>
      </c>
      <c r="B155993" t="str">
        <f t="shared" si="2437"/>
        <v>NW67FE</v>
      </c>
      <c r="C155993" t="s">
        <v>111</v>
      </c>
    </row>
    <row r="155994" spans="1:3" x14ac:dyDescent="0.35">
      <c r="A155994" t="s">
        <v>157353</v>
      </c>
      <c r="B155994" t="str">
        <f t="shared" si="2437"/>
        <v>NW67FF</v>
      </c>
      <c r="C155994" t="s">
        <v>111</v>
      </c>
    </row>
    <row r="155995" spans="1:3" x14ac:dyDescent="0.35">
      <c r="A155995" t="s">
        <v>157354</v>
      </c>
      <c r="B155995" t="str">
        <f t="shared" si="2437"/>
        <v>NW67FG</v>
      </c>
      <c r="C155995" t="s">
        <v>111</v>
      </c>
    </row>
    <row r="155996" spans="1:3" x14ac:dyDescent="0.35">
      <c r="A155996" t="s">
        <v>157355</v>
      </c>
      <c r="B155996" t="str">
        <f t="shared" si="2437"/>
        <v>NW67FH</v>
      </c>
      <c r="C155996" t="s">
        <v>111</v>
      </c>
    </row>
    <row r="155997" spans="1:3" x14ac:dyDescent="0.35">
      <c r="A155997" t="s">
        <v>157356</v>
      </c>
      <c r="B155997" t="str">
        <f t="shared" si="2437"/>
        <v>NW67FJ</v>
      </c>
      <c r="C155997" t="s">
        <v>111</v>
      </c>
    </row>
    <row r="155998" spans="1:3" x14ac:dyDescent="0.35">
      <c r="A155998" t="s">
        <v>157357</v>
      </c>
      <c r="B155998" t="str">
        <f t="shared" si="2437"/>
        <v>NW67FL</v>
      </c>
      <c r="C155998" t="s">
        <v>111</v>
      </c>
    </row>
    <row r="155999" spans="1:3" x14ac:dyDescent="0.35">
      <c r="A155999" t="s">
        <v>157358</v>
      </c>
      <c r="B155999" t="str">
        <f t="shared" si="2437"/>
        <v>NW67FN</v>
      </c>
      <c r="C155999" t="s">
        <v>111</v>
      </c>
    </row>
    <row r="156000" spans="1:3" x14ac:dyDescent="0.35">
      <c r="A156000" t="s">
        <v>157359</v>
      </c>
      <c r="B156000" t="str">
        <f t="shared" si="2437"/>
        <v>NW67FP</v>
      </c>
      <c r="C156000" t="s">
        <v>111</v>
      </c>
    </row>
    <row r="156001" spans="1:3" x14ac:dyDescent="0.35">
      <c r="A156001" t="s">
        <v>157360</v>
      </c>
      <c r="B156001" t="str">
        <f t="shared" si="2437"/>
        <v>NW67FQ</v>
      </c>
      <c r="C156001" t="s">
        <v>111</v>
      </c>
    </row>
    <row r="156002" spans="1:3" x14ac:dyDescent="0.35">
      <c r="A156002" t="s">
        <v>157361</v>
      </c>
      <c r="B156002" t="str">
        <f t="shared" si="2437"/>
        <v>NW67FR</v>
      </c>
      <c r="C156002" t="s">
        <v>111</v>
      </c>
    </row>
    <row r="156003" spans="1:3" x14ac:dyDescent="0.35">
      <c r="A156003" t="s">
        <v>157362</v>
      </c>
      <c r="B156003" t="str">
        <f t="shared" si="2437"/>
        <v>NW67FS</v>
      </c>
      <c r="C156003" t="s">
        <v>111</v>
      </c>
    </row>
    <row r="156004" spans="1:3" x14ac:dyDescent="0.35">
      <c r="A156004" t="s">
        <v>157363</v>
      </c>
      <c r="B156004" t="str">
        <f t="shared" si="2437"/>
        <v>NW67FT</v>
      </c>
      <c r="C156004" t="s">
        <v>111</v>
      </c>
    </row>
    <row r="156005" spans="1:3" x14ac:dyDescent="0.35">
      <c r="A156005" t="s">
        <v>157364</v>
      </c>
      <c r="B156005" t="str">
        <f t="shared" si="2437"/>
        <v>NW67FU</v>
      </c>
      <c r="C156005" t="s">
        <v>111</v>
      </c>
    </row>
    <row r="156006" spans="1:3" x14ac:dyDescent="0.35">
      <c r="A156006" t="s">
        <v>157365</v>
      </c>
      <c r="B156006" t="str">
        <f t="shared" si="2437"/>
        <v>NW67FW</v>
      </c>
      <c r="C156006" t="s">
        <v>111</v>
      </c>
    </row>
    <row r="156007" spans="1:3" x14ac:dyDescent="0.35">
      <c r="A156007" t="s">
        <v>157366</v>
      </c>
      <c r="B156007" t="str">
        <f t="shared" si="2437"/>
        <v>NW67FX</v>
      </c>
      <c r="C156007" t="s">
        <v>111</v>
      </c>
    </row>
    <row r="156008" spans="1:3" x14ac:dyDescent="0.35">
      <c r="A156008" t="s">
        <v>157367</v>
      </c>
      <c r="B156008" t="str">
        <f t="shared" si="2437"/>
        <v>NW67FY</v>
      </c>
      <c r="C156008" t="s">
        <v>111</v>
      </c>
    </row>
    <row r="156009" spans="1:3" x14ac:dyDescent="0.35">
      <c r="A156009" t="s">
        <v>157368</v>
      </c>
      <c r="B156009" t="str">
        <f t="shared" si="2437"/>
        <v>NW67FZ</v>
      </c>
      <c r="C156009" t="s">
        <v>111</v>
      </c>
    </row>
    <row r="156010" spans="1:3" x14ac:dyDescent="0.35">
      <c r="A156010" t="s">
        <v>157369</v>
      </c>
      <c r="B156010" t="str">
        <f t="shared" si="2437"/>
        <v>NW67GA</v>
      </c>
      <c r="C156010" t="s">
        <v>111</v>
      </c>
    </row>
    <row r="156011" spans="1:3" x14ac:dyDescent="0.35">
      <c r="A156011" t="s">
        <v>157370</v>
      </c>
      <c r="B156011" t="str">
        <f t="shared" si="2437"/>
        <v>NW67GB</v>
      </c>
      <c r="C156011" t="s">
        <v>111</v>
      </c>
    </row>
    <row r="156012" spans="1:3" x14ac:dyDescent="0.35">
      <c r="A156012" t="s">
        <v>157371</v>
      </c>
      <c r="B156012" t="str">
        <f t="shared" si="2437"/>
        <v>NW67GD</v>
      </c>
      <c r="C156012" t="s">
        <v>111</v>
      </c>
    </row>
    <row r="156013" spans="1:3" x14ac:dyDescent="0.35">
      <c r="A156013" t="s">
        <v>157372</v>
      </c>
      <c r="B156013" t="str">
        <f t="shared" si="2437"/>
        <v>NW67GE</v>
      </c>
      <c r="C156013" t="s">
        <v>111</v>
      </c>
    </row>
    <row r="156014" spans="1:3" x14ac:dyDescent="0.35">
      <c r="A156014" t="s">
        <v>157373</v>
      </c>
      <c r="B156014" t="str">
        <f t="shared" si="2437"/>
        <v>NW67GF</v>
      </c>
      <c r="C156014" t="s">
        <v>111</v>
      </c>
    </row>
    <row r="156015" spans="1:3" x14ac:dyDescent="0.35">
      <c r="A156015" t="s">
        <v>157374</v>
      </c>
      <c r="B156015" t="str">
        <f t="shared" si="2437"/>
        <v>NW67GG</v>
      </c>
      <c r="C156015" t="s">
        <v>111</v>
      </c>
    </row>
    <row r="156016" spans="1:3" x14ac:dyDescent="0.35">
      <c r="A156016" t="s">
        <v>157375</v>
      </c>
      <c r="B156016" t="str">
        <f t="shared" si="2437"/>
        <v>NW67GH</v>
      </c>
      <c r="C156016" t="s">
        <v>111</v>
      </c>
    </row>
    <row r="156017" spans="1:3" x14ac:dyDescent="0.35">
      <c r="A156017" t="s">
        <v>157376</v>
      </c>
      <c r="B156017" t="str">
        <f t="shared" si="2437"/>
        <v>NW67GJ</v>
      </c>
      <c r="C156017" t="s">
        <v>111</v>
      </c>
    </row>
    <row r="156018" spans="1:3" x14ac:dyDescent="0.35">
      <c r="A156018" t="s">
        <v>157377</v>
      </c>
      <c r="B156018" t="str">
        <f t="shared" si="2437"/>
        <v>NW67GL</v>
      </c>
      <c r="C156018" t="s">
        <v>111</v>
      </c>
    </row>
    <row r="156019" spans="1:3" x14ac:dyDescent="0.35">
      <c r="A156019" t="s">
        <v>157378</v>
      </c>
      <c r="B156019" t="str">
        <f t="shared" si="2437"/>
        <v>NW67GN</v>
      </c>
      <c r="C156019" t="s">
        <v>111</v>
      </c>
    </row>
    <row r="156020" spans="1:3" x14ac:dyDescent="0.35">
      <c r="A156020" t="s">
        <v>157379</v>
      </c>
      <c r="B156020" t="str">
        <f t="shared" si="2437"/>
        <v>NW67GP</v>
      </c>
      <c r="C156020" t="s">
        <v>111</v>
      </c>
    </row>
    <row r="156021" spans="1:3" x14ac:dyDescent="0.35">
      <c r="A156021" t="s">
        <v>157380</v>
      </c>
      <c r="B156021" t="str">
        <f t="shared" si="2437"/>
        <v>NW67GQ</v>
      </c>
      <c r="C156021" t="s">
        <v>111</v>
      </c>
    </row>
    <row r="156022" spans="1:3" x14ac:dyDescent="0.35">
      <c r="A156022" t="s">
        <v>157381</v>
      </c>
      <c r="B156022" t="str">
        <f t="shared" si="2437"/>
        <v>NW67GR</v>
      </c>
      <c r="C156022" t="s">
        <v>111</v>
      </c>
    </row>
    <row r="156023" spans="1:3" x14ac:dyDescent="0.35">
      <c r="A156023" t="s">
        <v>157382</v>
      </c>
      <c r="B156023" t="str">
        <f t="shared" si="2437"/>
        <v>NW67GS</v>
      </c>
      <c r="C156023" t="s">
        <v>111</v>
      </c>
    </row>
    <row r="156024" spans="1:3" x14ac:dyDescent="0.35">
      <c r="A156024" t="s">
        <v>157383</v>
      </c>
      <c r="B156024" t="str">
        <f t="shared" si="2437"/>
        <v>NW67GT</v>
      </c>
      <c r="C156024" t="s">
        <v>111</v>
      </c>
    </row>
    <row r="156025" spans="1:3" x14ac:dyDescent="0.35">
      <c r="A156025" t="s">
        <v>157384</v>
      </c>
      <c r="B156025" t="str">
        <f t="shared" si="2437"/>
        <v>NW67GU</v>
      </c>
      <c r="C156025" t="s">
        <v>111</v>
      </c>
    </row>
    <row r="156026" spans="1:3" x14ac:dyDescent="0.35">
      <c r="A156026" t="s">
        <v>157385</v>
      </c>
      <c r="B156026" t="str">
        <f t="shared" si="2437"/>
        <v>NW67GW</v>
      </c>
      <c r="C156026" t="s">
        <v>111</v>
      </c>
    </row>
    <row r="156027" spans="1:3" x14ac:dyDescent="0.35">
      <c r="A156027" t="s">
        <v>157386</v>
      </c>
      <c r="B156027" t="str">
        <f t="shared" si="2437"/>
        <v>NW67GX</v>
      </c>
      <c r="C156027" t="s">
        <v>111</v>
      </c>
    </row>
    <row r="156028" spans="1:3" x14ac:dyDescent="0.35">
      <c r="A156028" t="s">
        <v>157387</v>
      </c>
      <c r="B156028" t="str">
        <f t="shared" si="2437"/>
        <v>NW67GY</v>
      </c>
      <c r="C156028" t="s">
        <v>111</v>
      </c>
    </row>
    <row r="156029" spans="1:3" x14ac:dyDescent="0.35">
      <c r="A156029" t="s">
        <v>157388</v>
      </c>
      <c r="B156029" t="str">
        <f t="shared" si="2437"/>
        <v>NW67GZ</v>
      </c>
      <c r="C156029" t="s">
        <v>111</v>
      </c>
    </row>
    <row r="156030" spans="1:3" x14ac:dyDescent="0.35">
      <c r="A156030" t="s">
        <v>157389</v>
      </c>
      <c r="B156030" t="str">
        <f t="shared" si="2437"/>
        <v>NW67HA</v>
      </c>
      <c r="C156030" t="s">
        <v>111</v>
      </c>
    </row>
    <row r="156031" spans="1:3" x14ac:dyDescent="0.35">
      <c r="A156031" t="s">
        <v>157390</v>
      </c>
      <c r="B156031" t="str">
        <f t="shared" si="2437"/>
        <v>NW67HB</v>
      </c>
      <c r="C156031" t="s">
        <v>111</v>
      </c>
    </row>
    <row r="156032" spans="1:3" x14ac:dyDescent="0.35">
      <c r="A156032" t="s">
        <v>157391</v>
      </c>
      <c r="B156032" t="str">
        <f t="shared" si="2437"/>
        <v>NW67HD</v>
      </c>
      <c r="C156032" t="s">
        <v>111</v>
      </c>
    </row>
    <row r="156033" spans="1:3" x14ac:dyDescent="0.35">
      <c r="A156033" t="s">
        <v>157392</v>
      </c>
      <c r="B156033" t="str">
        <f t="shared" si="2437"/>
        <v>NW67HE</v>
      </c>
      <c r="C156033" t="s">
        <v>111</v>
      </c>
    </row>
    <row r="156034" spans="1:3" x14ac:dyDescent="0.35">
      <c r="A156034" t="s">
        <v>157393</v>
      </c>
      <c r="B156034" t="str">
        <f t="shared" si="2437"/>
        <v>NW67HF</v>
      </c>
      <c r="C156034" t="s">
        <v>111</v>
      </c>
    </row>
    <row r="156035" spans="1:3" x14ac:dyDescent="0.35">
      <c r="A156035" t="s">
        <v>157394</v>
      </c>
      <c r="B156035" t="str">
        <f t="shared" ref="B156035:B156098" si="2438">SUBSTITUTE(A156035, " ", "")</f>
        <v>NW67HG</v>
      </c>
      <c r="C156035" t="s">
        <v>111</v>
      </c>
    </row>
    <row r="156036" spans="1:3" x14ac:dyDescent="0.35">
      <c r="A156036" t="s">
        <v>157395</v>
      </c>
      <c r="B156036" t="str">
        <f t="shared" si="2438"/>
        <v>NW67HH</v>
      </c>
      <c r="C156036" t="s">
        <v>111</v>
      </c>
    </row>
    <row r="156037" spans="1:3" x14ac:dyDescent="0.35">
      <c r="A156037" t="s">
        <v>157396</v>
      </c>
      <c r="B156037" t="str">
        <f t="shared" si="2438"/>
        <v>NW67HJ</v>
      </c>
      <c r="C156037" t="s">
        <v>111</v>
      </c>
    </row>
    <row r="156038" spans="1:3" x14ac:dyDescent="0.35">
      <c r="A156038" t="s">
        <v>157397</v>
      </c>
      <c r="B156038" t="str">
        <f t="shared" si="2438"/>
        <v>NW67HL</v>
      </c>
      <c r="C156038" t="s">
        <v>111</v>
      </c>
    </row>
    <row r="156039" spans="1:3" x14ac:dyDescent="0.35">
      <c r="A156039" t="s">
        <v>157398</v>
      </c>
      <c r="B156039" t="str">
        <f t="shared" si="2438"/>
        <v>NW67HN</v>
      </c>
      <c r="C156039" t="s">
        <v>111</v>
      </c>
    </row>
    <row r="156040" spans="1:3" x14ac:dyDescent="0.35">
      <c r="A156040" t="s">
        <v>157399</v>
      </c>
      <c r="B156040" t="str">
        <f t="shared" si="2438"/>
        <v>NW67HP</v>
      </c>
      <c r="C156040" t="s">
        <v>111</v>
      </c>
    </row>
    <row r="156041" spans="1:3" x14ac:dyDescent="0.35">
      <c r="A156041" t="s">
        <v>157400</v>
      </c>
      <c r="B156041" t="str">
        <f t="shared" si="2438"/>
        <v>NW67HQ</v>
      </c>
      <c r="C156041" t="s">
        <v>111</v>
      </c>
    </row>
    <row r="156042" spans="1:3" x14ac:dyDescent="0.35">
      <c r="A156042" t="s">
        <v>157401</v>
      </c>
      <c r="B156042" t="str">
        <f t="shared" si="2438"/>
        <v>NW67HR</v>
      </c>
      <c r="C156042" t="s">
        <v>111</v>
      </c>
    </row>
    <row r="156043" spans="1:3" x14ac:dyDescent="0.35">
      <c r="A156043" t="s">
        <v>157402</v>
      </c>
      <c r="B156043" t="str">
        <f t="shared" si="2438"/>
        <v>NW67HS</v>
      </c>
      <c r="C156043" t="s">
        <v>111</v>
      </c>
    </row>
    <row r="156044" spans="1:3" x14ac:dyDescent="0.35">
      <c r="A156044" t="s">
        <v>157403</v>
      </c>
      <c r="B156044" t="str">
        <f t="shared" si="2438"/>
        <v>NW67HT</v>
      </c>
      <c r="C156044" t="s">
        <v>111</v>
      </c>
    </row>
    <row r="156045" spans="1:3" x14ac:dyDescent="0.35">
      <c r="A156045" t="s">
        <v>157404</v>
      </c>
      <c r="B156045" t="str">
        <f t="shared" si="2438"/>
        <v>NW67HU</v>
      </c>
      <c r="C156045" t="s">
        <v>111</v>
      </c>
    </row>
    <row r="156046" spans="1:3" x14ac:dyDescent="0.35">
      <c r="A156046" t="s">
        <v>157405</v>
      </c>
      <c r="B156046" t="str">
        <f t="shared" si="2438"/>
        <v>NW67HW</v>
      </c>
      <c r="C156046" t="s">
        <v>111</v>
      </c>
    </row>
    <row r="156047" spans="1:3" x14ac:dyDescent="0.35">
      <c r="A156047" t="s">
        <v>157406</v>
      </c>
      <c r="B156047" t="str">
        <f t="shared" si="2438"/>
        <v>NW67HX</v>
      </c>
      <c r="C156047" t="s">
        <v>111</v>
      </c>
    </row>
    <row r="156048" spans="1:3" x14ac:dyDescent="0.35">
      <c r="A156048" t="s">
        <v>157407</v>
      </c>
      <c r="B156048" t="str">
        <f t="shared" si="2438"/>
        <v>NW67HY</v>
      </c>
      <c r="C156048" t="s">
        <v>111</v>
      </c>
    </row>
    <row r="156049" spans="1:3" x14ac:dyDescent="0.35">
      <c r="A156049" t="s">
        <v>157408</v>
      </c>
      <c r="B156049" t="str">
        <f t="shared" si="2438"/>
        <v>NW67HZ</v>
      </c>
      <c r="C156049" t="s">
        <v>111</v>
      </c>
    </row>
    <row r="156050" spans="1:3" x14ac:dyDescent="0.35">
      <c r="A156050" t="s">
        <v>157409</v>
      </c>
      <c r="B156050" t="str">
        <f t="shared" si="2438"/>
        <v>NW67JA</v>
      </c>
      <c r="C156050" t="s">
        <v>111</v>
      </c>
    </row>
    <row r="156051" spans="1:3" x14ac:dyDescent="0.35">
      <c r="A156051" t="s">
        <v>157410</v>
      </c>
      <c r="B156051" t="str">
        <f t="shared" si="2438"/>
        <v>NW67JB</v>
      </c>
      <c r="C156051" t="s">
        <v>111</v>
      </c>
    </row>
    <row r="156052" spans="1:3" x14ac:dyDescent="0.35">
      <c r="A156052" t="s">
        <v>157411</v>
      </c>
      <c r="B156052" t="str">
        <f t="shared" si="2438"/>
        <v>NW67JD</v>
      </c>
      <c r="C156052" t="s">
        <v>111</v>
      </c>
    </row>
    <row r="156053" spans="1:3" x14ac:dyDescent="0.35">
      <c r="A156053" t="s">
        <v>157412</v>
      </c>
      <c r="B156053" t="str">
        <f t="shared" si="2438"/>
        <v>NW67JE</v>
      </c>
      <c r="C156053" t="s">
        <v>111</v>
      </c>
    </row>
    <row r="156054" spans="1:3" x14ac:dyDescent="0.35">
      <c r="A156054" t="s">
        <v>157413</v>
      </c>
      <c r="B156054" t="str">
        <f t="shared" si="2438"/>
        <v>NW67JF</v>
      </c>
      <c r="C156054" t="s">
        <v>111</v>
      </c>
    </row>
    <row r="156055" spans="1:3" x14ac:dyDescent="0.35">
      <c r="A156055" t="s">
        <v>157414</v>
      </c>
      <c r="B156055" t="str">
        <f t="shared" si="2438"/>
        <v>NW67JG</v>
      </c>
      <c r="C156055" t="s">
        <v>111</v>
      </c>
    </row>
    <row r="156056" spans="1:3" x14ac:dyDescent="0.35">
      <c r="A156056" t="s">
        <v>157415</v>
      </c>
      <c r="B156056" t="str">
        <f t="shared" si="2438"/>
        <v>NW67JH</v>
      </c>
      <c r="C156056" t="s">
        <v>111</v>
      </c>
    </row>
    <row r="156057" spans="1:3" x14ac:dyDescent="0.35">
      <c r="A156057" t="s">
        <v>157416</v>
      </c>
      <c r="B156057" t="str">
        <f t="shared" si="2438"/>
        <v>NW67JJ</v>
      </c>
      <c r="C156057" t="s">
        <v>111</v>
      </c>
    </row>
    <row r="156058" spans="1:3" x14ac:dyDescent="0.35">
      <c r="A156058" t="s">
        <v>157417</v>
      </c>
      <c r="B156058" t="str">
        <f t="shared" si="2438"/>
        <v>NW67JL</v>
      </c>
      <c r="C156058" t="s">
        <v>111</v>
      </c>
    </row>
    <row r="156059" spans="1:3" x14ac:dyDescent="0.35">
      <c r="A156059" t="s">
        <v>157418</v>
      </c>
      <c r="B156059" t="str">
        <f t="shared" si="2438"/>
        <v>NW67JN</v>
      </c>
      <c r="C156059" t="s">
        <v>111</v>
      </c>
    </row>
    <row r="156060" spans="1:3" x14ac:dyDescent="0.35">
      <c r="A156060" t="s">
        <v>157419</v>
      </c>
      <c r="B156060" t="str">
        <f t="shared" si="2438"/>
        <v>NW67JP</v>
      </c>
      <c r="C156060" t="s">
        <v>111</v>
      </c>
    </row>
    <row r="156061" spans="1:3" x14ac:dyDescent="0.35">
      <c r="A156061" t="s">
        <v>157420</v>
      </c>
      <c r="B156061" t="str">
        <f t="shared" si="2438"/>
        <v>NW67JQ</v>
      </c>
      <c r="C156061" t="s">
        <v>111</v>
      </c>
    </row>
    <row r="156062" spans="1:3" x14ac:dyDescent="0.35">
      <c r="A156062" t="s">
        <v>157421</v>
      </c>
      <c r="B156062" t="str">
        <f t="shared" si="2438"/>
        <v>NW67JR</v>
      </c>
      <c r="C156062" t="s">
        <v>111</v>
      </c>
    </row>
    <row r="156063" spans="1:3" x14ac:dyDescent="0.35">
      <c r="A156063" t="s">
        <v>157422</v>
      </c>
      <c r="B156063" t="str">
        <f t="shared" si="2438"/>
        <v>NW67JS</v>
      </c>
      <c r="C156063" t="s">
        <v>111</v>
      </c>
    </row>
    <row r="156064" spans="1:3" x14ac:dyDescent="0.35">
      <c r="A156064" t="s">
        <v>157423</v>
      </c>
      <c r="B156064" t="str">
        <f t="shared" si="2438"/>
        <v>NW67JT</v>
      </c>
      <c r="C156064" t="s">
        <v>97</v>
      </c>
    </row>
    <row r="156065" spans="1:3" x14ac:dyDescent="0.35">
      <c r="A156065" t="s">
        <v>157424</v>
      </c>
      <c r="B156065" t="str">
        <f t="shared" si="2438"/>
        <v>NW67JU</v>
      </c>
      <c r="C156065" t="s">
        <v>111</v>
      </c>
    </row>
    <row r="156066" spans="1:3" x14ac:dyDescent="0.35">
      <c r="A156066" t="s">
        <v>157425</v>
      </c>
      <c r="B156066" t="str">
        <f t="shared" si="2438"/>
        <v>NW67JW</v>
      </c>
      <c r="C156066" t="s">
        <v>119</v>
      </c>
    </row>
    <row r="156067" spans="1:3" x14ac:dyDescent="0.35">
      <c r="A156067" t="s">
        <v>157426</v>
      </c>
      <c r="B156067" t="str">
        <f t="shared" si="2438"/>
        <v>NW67JY</v>
      </c>
      <c r="C156067" t="s">
        <v>111</v>
      </c>
    </row>
    <row r="156068" spans="1:3" x14ac:dyDescent="0.35">
      <c r="A156068" t="s">
        <v>157427</v>
      </c>
      <c r="B156068" t="str">
        <f t="shared" si="2438"/>
        <v>NW67JZ</v>
      </c>
      <c r="C156068" t="s">
        <v>111</v>
      </c>
    </row>
    <row r="156069" spans="1:3" x14ac:dyDescent="0.35">
      <c r="A156069" t="s">
        <v>157428</v>
      </c>
      <c r="B156069" t="str">
        <f t="shared" si="2438"/>
        <v>NW67LA</v>
      </c>
      <c r="C156069" t="s">
        <v>111</v>
      </c>
    </row>
    <row r="156070" spans="1:3" x14ac:dyDescent="0.35">
      <c r="A156070" t="s">
        <v>157429</v>
      </c>
      <c r="B156070" t="str">
        <f t="shared" si="2438"/>
        <v>NW67LB</v>
      </c>
      <c r="C156070" t="s">
        <v>111</v>
      </c>
    </row>
    <row r="156071" spans="1:3" x14ac:dyDescent="0.35">
      <c r="A156071" t="s">
        <v>157430</v>
      </c>
      <c r="B156071" t="str">
        <f t="shared" si="2438"/>
        <v>NW67LD</v>
      </c>
      <c r="C156071" t="s">
        <v>111</v>
      </c>
    </row>
    <row r="156072" spans="1:3" x14ac:dyDescent="0.35">
      <c r="A156072" t="s">
        <v>157431</v>
      </c>
      <c r="B156072" t="str">
        <f t="shared" si="2438"/>
        <v>NW67LE</v>
      </c>
      <c r="C156072" t="s">
        <v>111</v>
      </c>
    </row>
    <row r="156073" spans="1:3" x14ac:dyDescent="0.35">
      <c r="A156073" t="s">
        <v>157432</v>
      </c>
      <c r="B156073" t="str">
        <f t="shared" si="2438"/>
        <v>NW67LF</v>
      </c>
      <c r="C156073" t="s">
        <v>111</v>
      </c>
    </row>
    <row r="156074" spans="1:3" x14ac:dyDescent="0.35">
      <c r="A156074" t="s">
        <v>157433</v>
      </c>
      <c r="B156074" t="str">
        <f t="shared" si="2438"/>
        <v>NW67LG</v>
      </c>
      <c r="C156074" t="s">
        <v>111</v>
      </c>
    </row>
    <row r="156075" spans="1:3" x14ac:dyDescent="0.35">
      <c r="A156075" t="s">
        <v>157434</v>
      </c>
      <c r="B156075" t="str">
        <f t="shared" si="2438"/>
        <v>NW67LH</v>
      </c>
      <c r="C156075" t="s">
        <v>111</v>
      </c>
    </row>
    <row r="156076" spans="1:3" x14ac:dyDescent="0.35">
      <c r="A156076" t="s">
        <v>157435</v>
      </c>
      <c r="B156076" t="str">
        <f t="shared" si="2438"/>
        <v>NW67LJ</v>
      </c>
      <c r="C156076" t="s">
        <v>111</v>
      </c>
    </row>
    <row r="156077" spans="1:3" x14ac:dyDescent="0.35">
      <c r="A156077" t="s">
        <v>157436</v>
      </c>
      <c r="B156077" t="str">
        <f t="shared" si="2438"/>
        <v>NW67LL</v>
      </c>
      <c r="C156077" t="s">
        <v>111</v>
      </c>
    </row>
    <row r="156078" spans="1:3" x14ac:dyDescent="0.35">
      <c r="A156078" t="s">
        <v>157437</v>
      </c>
      <c r="B156078" t="str">
        <f t="shared" si="2438"/>
        <v>NW67LN</v>
      </c>
      <c r="C156078" t="s">
        <v>111</v>
      </c>
    </row>
    <row r="156079" spans="1:3" x14ac:dyDescent="0.35">
      <c r="A156079" t="s">
        <v>157438</v>
      </c>
      <c r="B156079" t="str">
        <f t="shared" si="2438"/>
        <v>NW67LP</v>
      </c>
      <c r="C156079" t="s">
        <v>111</v>
      </c>
    </row>
    <row r="156080" spans="1:3" x14ac:dyDescent="0.35">
      <c r="A156080" t="s">
        <v>157439</v>
      </c>
      <c r="B156080" t="str">
        <f t="shared" si="2438"/>
        <v>NW67LQ</v>
      </c>
      <c r="C156080" t="s">
        <v>111</v>
      </c>
    </row>
    <row r="156081" spans="1:3" x14ac:dyDescent="0.35">
      <c r="A156081" t="s">
        <v>157440</v>
      </c>
      <c r="B156081" t="str">
        <f t="shared" si="2438"/>
        <v>NW67LR</v>
      </c>
      <c r="C156081" t="s">
        <v>111</v>
      </c>
    </row>
    <row r="156082" spans="1:3" x14ac:dyDescent="0.35">
      <c r="A156082" t="s">
        <v>157441</v>
      </c>
      <c r="B156082" t="str">
        <f t="shared" si="2438"/>
        <v>NW67LS</v>
      </c>
      <c r="C156082" t="s">
        <v>111</v>
      </c>
    </row>
    <row r="156083" spans="1:3" x14ac:dyDescent="0.35">
      <c r="A156083" t="s">
        <v>157442</v>
      </c>
      <c r="B156083" t="str">
        <f t="shared" si="2438"/>
        <v>NW67LT</v>
      </c>
      <c r="C156083" t="s">
        <v>111</v>
      </c>
    </row>
    <row r="156084" spans="1:3" x14ac:dyDescent="0.35">
      <c r="A156084" t="s">
        <v>157443</v>
      </c>
      <c r="B156084" t="str">
        <f t="shared" si="2438"/>
        <v>NW67LU</v>
      </c>
      <c r="C156084" t="s">
        <v>111</v>
      </c>
    </row>
    <row r="156085" spans="1:3" x14ac:dyDescent="0.35">
      <c r="A156085" t="s">
        <v>157444</v>
      </c>
      <c r="B156085" t="str">
        <f t="shared" si="2438"/>
        <v>NW67LW</v>
      </c>
      <c r="C156085" t="s">
        <v>111</v>
      </c>
    </row>
    <row r="156086" spans="1:3" x14ac:dyDescent="0.35">
      <c r="A156086" t="s">
        <v>157445</v>
      </c>
      <c r="B156086" t="str">
        <f t="shared" si="2438"/>
        <v>NW67LX</v>
      </c>
      <c r="C156086" t="s">
        <v>111</v>
      </c>
    </row>
    <row r="156087" spans="1:3" x14ac:dyDescent="0.35">
      <c r="A156087" t="s">
        <v>157446</v>
      </c>
      <c r="B156087" t="str">
        <f t="shared" si="2438"/>
        <v>NW67LY</v>
      </c>
      <c r="C156087" t="s">
        <v>111</v>
      </c>
    </row>
    <row r="156088" spans="1:3" x14ac:dyDescent="0.35">
      <c r="A156088" t="s">
        <v>157447</v>
      </c>
      <c r="B156088" t="str">
        <f t="shared" si="2438"/>
        <v>NW67LZ</v>
      </c>
      <c r="C156088" t="s">
        <v>111</v>
      </c>
    </row>
    <row r="156089" spans="1:3" x14ac:dyDescent="0.35">
      <c r="A156089" t="s">
        <v>157448</v>
      </c>
      <c r="B156089" t="str">
        <f t="shared" si="2438"/>
        <v>NW67NA</v>
      </c>
      <c r="C156089" t="s">
        <v>111</v>
      </c>
    </row>
    <row r="156090" spans="1:3" x14ac:dyDescent="0.35">
      <c r="A156090" t="s">
        <v>157449</v>
      </c>
      <c r="B156090" t="str">
        <f t="shared" si="2438"/>
        <v>NW67NB</v>
      </c>
      <c r="C156090" t="s">
        <v>111</v>
      </c>
    </row>
    <row r="156091" spans="1:3" x14ac:dyDescent="0.35">
      <c r="A156091" t="s">
        <v>157450</v>
      </c>
      <c r="B156091" t="str">
        <f t="shared" si="2438"/>
        <v>NW67ND</v>
      </c>
      <c r="C156091" t="s">
        <v>111</v>
      </c>
    </row>
    <row r="156092" spans="1:3" x14ac:dyDescent="0.35">
      <c r="A156092" t="s">
        <v>157451</v>
      </c>
      <c r="B156092" t="str">
        <f t="shared" si="2438"/>
        <v>NW67NE</v>
      </c>
      <c r="C156092" t="s">
        <v>111</v>
      </c>
    </row>
    <row r="156093" spans="1:3" x14ac:dyDescent="0.35">
      <c r="A156093" t="s">
        <v>157452</v>
      </c>
      <c r="B156093" t="str">
        <f t="shared" si="2438"/>
        <v>NW67NF</v>
      </c>
      <c r="C156093" t="s">
        <v>111</v>
      </c>
    </row>
    <row r="156094" spans="1:3" x14ac:dyDescent="0.35">
      <c r="A156094" t="s">
        <v>157453</v>
      </c>
      <c r="B156094" t="str">
        <f t="shared" si="2438"/>
        <v>NW67NG</v>
      </c>
      <c r="C156094" t="s">
        <v>111</v>
      </c>
    </row>
    <row r="156095" spans="1:3" x14ac:dyDescent="0.35">
      <c r="A156095" t="s">
        <v>157454</v>
      </c>
      <c r="B156095" t="str">
        <f t="shared" si="2438"/>
        <v>NW67NH</v>
      </c>
      <c r="C156095" t="s">
        <v>111</v>
      </c>
    </row>
    <row r="156096" spans="1:3" x14ac:dyDescent="0.35">
      <c r="A156096" t="s">
        <v>157455</v>
      </c>
      <c r="B156096" t="str">
        <f t="shared" si="2438"/>
        <v>NW67NJ</v>
      </c>
      <c r="C156096" t="s">
        <v>111</v>
      </c>
    </row>
    <row r="156097" spans="1:3" x14ac:dyDescent="0.35">
      <c r="A156097" t="s">
        <v>157456</v>
      </c>
      <c r="B156097" t="str">
        <f t="shared" si="2438"/>
        <v>NW67NL</v>
      </c>
      <c r="C156097" t="s">
        <v>111</v>
      </c>
    </row>
    <row r="156098" spans="1:3" x14ac:dyDescent="0.35">
      <c r="A156098" t="s">
        <v>157457</v>
      </c>
      <c r="B156098" t="str">
        <f t="shared" si="2438"/>
        <v>NW67NN</v>
      </c>
      <c r="C156098" t="s">
        <v>97</v>
      </c>
    </row>
    <row r="156099" spans="1:3" x14ac:dyDescent="0.35">
      <c r="A156099" t="s">
        <v>157458</v>
      </c>
      <c r="B156099" t="str">
        <f t="shared" ref="B156099:B156162" si="2439">SUBSTITUTE(A156099, " ", "")</f>
        <v>NW67NP</v>
      </c>
      <c r="C156099" t="s">
        <v>97</v>
      </c>
    </row>
    <row r="156100" spans="1:3" x14ac:dyDescent="0.35">
      <c r="A156100" t="s">
        <v>157459</v>
      </c>
      <c r="B156100" t="str">
        <f t="shared" si="2439"/>
        <v>NW67NQ</v>
      </c>
      <c r="C156100" t="s">
        <v>111</v>
      </c>
    </row>
    <row r="156101" spans="1:3" x14ac:dyDescent="0.35">
      <c r="A156101" t="s">
        <v>157460</v>
      </c>
      <c r="B156101" t="str">
        <f t="shared" si="2439"/>
        <v>NW67NR</v>
      </c>
      <c r="C156101" t="s">
        <v>97</v>
      </c>
    </row>
    <row r="156102" spans="1:3" x14ac:dyDescent="0.35">
      <c r="A156102" t="s">
        <v>157461</v>
      </c>
      <c r="B156102" t="str">
        <f t="shared" si="2439"/>
        <v>NW67NS</v>
      </c>
      <c r="C156102" t="s">
        <v>97</v>
      </c>
    </row>
    <row r="156103" spans="1:3" x14ac:dyDescent="0.35">
      <c r="A156103" t="s">
        <v>157462</v>
      </c>
      <c r="B156103" t="str">
        <f t="shared" si="2439"/>
        <v>NW67NT</v>
      </c>
      <c r="C156103" t="s">
        <v>97</v>
      </c>
    </row>
    <row r="156104" spans="1:3" x14ac:dyDescent="0.35">
      <c r="A156104" t="s">
        <v>157463</v>
      </c>
      <c r="B156104" t="str">
        <f t="shared" si="2439"/>
        <v>NW67NU</v>
      </c>
      <c r="C156104" t="s">
        <v>97</v>
      </c>
    </row>
    <row r="156105" spans="1:3" x14ac:dyDescent="0.35">
      <c r="A156105" t="s">
        <v>157464</v>
      </c>
      <c r="B156105" t="str">
        <f t="shared" si="2439"/>
        <v>NW67NW</v>
      </c>
      <c r="C156105" t="s">
        <v>97</v>
      </c>
    </row>
    <row r="156106" spans="1:3" x14ac:dyDescent="0.35">
      <c r="A156106" t="s">
        <v>157465</v>
      </c>
      <c r="B156106" t="str">
        <f t="shared" si="2439"/>
        <v>NW67NX</v>
      </c>
      <c r="C156106" t="s">
        <v>97</v>
      </c>
    </row>
    <row r="156107" spans="1:3" x14ac:dyDescent="0.35">
      <c r="A156107" t="s">
        <v>157466</v>
      </c>
      <c r="B156107" t="str">
        <f t="shared" si="2439"/>
        <v>NW67NY</v>
      </c>
      <c r="C156107" t="s">
        <v>97</v>
      </c>
    </row>
    <row r="156108" spans="1:3" x14ac:dyDescent="0.35">
      <c r="A156108" t="s">
        <v>157467</v>
      </c>
      <c r="B156108" t="str">
        <f t="shared" si="2439"/>
        <v>NW67NZ</v>
      </c>
      <c r="C156108" t="s">
        <v>97</v>
      </c>
    </row>
    <row r="156109" spans="1:3" x14ac:dyDescent="0.35">
      <c r="A156109" t="s">
        <v>157468</v>
      </c>
      <c r="B156109" t="str">
        <f t="shared" si="2439"/>
        <v>NW67PA</v>
      </c>
      <c r="C156109" t="s">
        <v>97</v>
      </c>
    </row>
    <row r="156110" spans="1:3" x14ac:dyDescent="0.35">
      <c r="A156110" t="s">
        <v>157469</v>
      </c>
      <c r="B156110" t="str">
        <f t="shared" si="2439"/>
        <v>NW67PB</v>
      </c>
      <c r="C156110" t="s">
        <v>97</v>
      </c>
    </row>
    <row r="156111" spans="1:3" x14ac:dyDescent="0.35">
      <c r="A156111" t="s">
        <v>157470</v>
      </c>
      <c r="B156111" t="str">
        <f t="shared" si="2439"/>
        <v>NW67PD</v>
      </c>
      <c r="C156111" t="s">
        <v>97</v>
      </c>
    </row>
    <row r="156112" spans="1:3" x14ac:dyDescent="0.35">
      <c r="A156112" t="s">
        <v>157471</v>
      </c>
      <c r="B156112" t="str">
        <f t="shared" si="2439"/>
        <v>NW67PE</v>
      </c>
      <c r="C156112" t="s">
        <v>97</v>
      </c>
    </row>
    <row r="156113" spans="1:3" x14ac:dyDescent="0.35">
      <c r="A156113" t="s">
        <v>157472</v>
      </c>
      <c r="B156113" t="str">
        <f t="shared" si="2439"/>
        <v>NW67PF</v>
      </c>
      <c r="C156113" t="s">
        <v>97</v>
      </c>
    </row>
    <row r="156114" spans="1:3" x14ac:dyDescent="0.35">
      <c r="A156114" t="s">
        <v>157473</v>
      </c>
      <c r="B156114" t="str">
        <f t="shared" si="2439"/>
        <v>NW67PG</v>
      </c>
      <c r="C156114" t="s">
        <v>97</v>
      </c>
    </row>
    <row r="156115" spans="1:3" x14ac:dyDescent="0.35">
      <c r="A156115" t="s">
        <v>157474</v>
      </c>
      <c r="B156115" t="str">
        <f t="shared" si="2439"/>
        <v>NW67PH</v>
      </c>
      <c r="C156115" t="s">
        <v>97</v>
      </c>
    </row>
    <row r="156116" spans="1:3" x14ac:dyDescent="0.35">
      <c r="A156116" t="s">
        <v>157475</v>
      </c>
      <c r="B156116" t="str">
        <f t="shared" si="2439"/>
        <v>NW67PJ</v>
      </c>
      <c r="C156116" t="s">
        <v>97</v>
      </c>
    </row>
    <row r="156117" spans="1:3" x14ac:dyDescent="0.35">
      <c r="A156117" t="s">
        <v>157476</v>
      </c>
      <c r="B156117" t="str">
        <f t="shared" si="2439"/>
        <v>NW67PL</v>
      </c>
      <c r="C156117" t="s">
        <v>97</v>
      </c>
    </row>
    <row r="156118" spans="1:3" x14ac:dyDescent="0.35">
      <c r="A156118" t="s">
        <v>157477</v>
      </c>
      <c r="B156118" t="str">
        <f t="shared" si="2439"/>
        <v>NW67PN</v>
      </c>
      <c r="C156118" t="s">
        <v>97</v>
      </c>
    </row>
    <row r="156119" spans="1:3" x14ac:dyDescent="0.35">
      <c r="A156119" t="s">
        <v>157478</v>
      </c>
      <c r="B156119" t="str">
        <f t="shared" si="2439"/>
        <v>NW67PP</v>
      </c>
      <c r="C156119" t="s">
        <v>97</v>
      </c>
    </row>
    <row r="156120" spans="1:3" x14ac:dyDescent="0.35">
      <c r="A156120" t="s">
        <v>157479</v>
      </c>
      <c r="B156120" t="str">
        <f t="shared" si="2439"/>
        <v>NW67PQ</v>
      </c>
      <c r="C156120" t="s">
        <v>97</v>
      </c>
    </row>
    <row r="156121" spans="1:3" x14ac:dyDescent="0.35">
      <c r="A156121" t="s">
        <v>157480</v>
      </c>
      <c r="B156121" t="str">
        <f t="shared" si="2439"/>
        <v>NW67PR</v>
      </c>
      <c r="C156121" t="s">
        <v>97</v>
      </c>
    </row>
    <row r="156122" spans="1:3" x14ac:dyDescent="0.35">
      <c r="A156122" t="s">
        <v>157481</v>
      </c>
      <c r="B156122" t="str">
        <f t="shared" si="2439"/>
        <v>NW67PS</v>
      </c>
      <c r="C156122" t="s">
        <v>97</v>
      </c>
    </row>
    <row r="156123" spans="1:3" x14ac:dyDescent="0.35">
      <c r="A156123" t="s">
        <v>157482</v>
      </c>
      <c r="B156123" t="str">
        <f t="shared" si="2439"/>
        <v>NW67PU</v>
      </c>
      <c r="C156123" t="s">
        <v>97</v>
      </c>
    </row>
    <row r="156124" spans="1:3" x14ac:dyDescent="0.35">
      <c r="A156124" t="s">
        <v>157483</v>
      </c>
      <c r="B156124" t="str">
        <f t="shared" si="2439"/>
        <v>NW67PW</v>
      </c>
      <c r="C156124" t="s">
        <v>97</v>
      </c>
    </row>
    <row r="156125" spans="1:3" x14ac:dyDescent="0.35">
      <c r="A156125" t="s">
        <v>157484</v>
      </c>
      <c r="B156125" t="str">
        <f t="shared" si="2439"/>
        <v>NW67PX</v>
      </c>
      <c r="C156125" t="s">
        <v>111</v>
      </c>
    </row>
    <row r="156126" spans="1:3" x14ac:dyDescent="0.35">
      <c r="A156126" t="s">
        <v>157485</v>
      </c>
      <c r="B156126" t="str">
        <f t="shared" si="2439"/>
        <v>NW67PY</v>
      </c>
      <c r="C156126" t="s">
        <v>111</v>
      </c>
    </row>
    <row r="156127" spans="1:3" x14ac:dyDescent="0.35">
      <c r="A156127" t="s">
        <v>157486</v>
      </c>
      <c r="B156127" t="str">
        <f t="shared" si="2439"/>
        <v>NW67PZ</v>
      </c>
      <c r="C156127" t="s">
        <v>111</v>
      </c>
    </row>
    <row r="156128" spans="1:3" x14ac:dyDescent="0.35">
      <c r="A156128" t="s">
        <v>157487</v>
      </c>
      <c r="B156128" t="str">
        <f t="shared" si="2439"/>
        <v>NW67QA</v>
      </c>
      <c r="C156128" t="s">
        <v>111</v>
      </c>
    </row>
    <row r="156129" spans="1:3" x14ac:dyDescent="0.35">
      <c r="A156129" t="s">
        <v>157488</v>
      </c>
      <c r="B156129" t="str">
        <f t="shared" si="2439"/>
        <v>NW67QB</v>
      </c>
      <c r="C156129" t="s">
        <v>111</v>
      </c>
    </row>
    <row r="156130" spans="1:3" x14ac:dyDescent="0.35">
      <c r="A156130" t="s">
        <v>157489</v>
      </c>
      <c r="B156130" t="str">
        <f t="shared" si="2439"/>
        <v>NW67QD</v>
      </c>
      <c r="C156130" t="s">
        <v>97</v>
      </c>
    </row>
    <row r="156131" spans="1:3" x14ac:dyDescent="0.35">
      <c r="A156131" t="s">
        <v>157490</v>
      </c>
      <c r="B156131" t="str">
        <f t="shared" si="2439"/>
        <v>NW67QE</v>
      </c>
      <c r="C156131" t="s">
        <v>97</v>
      </c>
    </row>
    <row r="156132" spans="1:3" x14ac:dyDescent="0.35">
      <c r="A156132" t="s">
        <v>157491</v>
      </c>
      <c r="B156132" t="str">
        <f t="shared" si="2439"/>
        <v>NW67QF</v>
      </c>
      <c r="C156132" t="s">
        <v>97</v>
      </c>
    </row>
    <row r="156133" spans="1:3" x14ac:dyDescent="0.35">
      <c r="A156133" t="s">
        <v>157492</v>
      </c>
      <c r="B156133" t="str">
        <f t="shared" si="2439"/>
        <v>NW67QG</v>
      </c>
      <c r="C156133" t="s">
        <v>97</v>
      </c>
    </row>
    <row r="156134" spans="1:3" x14ac:dyDescent="0.35">
      <c r="A156134" t="s">
        <v>157493</v>
      </c>
      <c r="B156134" t="str">
        <f t="shared" si="2439"/>
        <v>NW67QH</v>
      </c>
      <c r="C156134" t="s">
        <v>97</v>
      </c>
    </row>
    <row r="156135" spans="1:3" x14ac:dyDescent="0.35">
      <c r="A156135" t="s">
        <v>157494</v>
      </c>
      <c r="B156135" t="str">
        <f t="shared" si="2439"/>
        <v>NW67QJ</v>
      </c>
      <c r="C156135" t="s">
        <v>97</v>
      </c>
    </row>
    <row r="156136" spans="1:3" x14ac:dyDescent="0.35">
      <c r="A156136" t="s">
        <v>157495</v>
      </c>
      <c r="B156136" t="str">
        <f t="shared" si="2439"/>
        <v>NW67QL</v>
      </c>
      <c r="C156136" t="s">
        <v>113</v>
      </c>
    </row>
    <row r="156137" spans="1:3" x14ac:dyDescent="0.35">
      <c r="A156137" t="s">
        <v>157496</v>
      </c>
      <c r="B156137" t="str">
        <f t="shared" si="2439"/>
        <v>NW67QN</v>
      </c>
      <c r="C156137" t="s">
        <v>97</v>
      </c>
    </row>
    <row r="156138" spans="1:3" x14ac:dyDescent="0.35">
      <c r="A156138" t="s">
        <v>157497</v>
      </c>
      <c r="B156138" t="str">
        <f t="shared" si="2439"/>
        <v>NW67QP</v>
      </c>
      <c r="C156138" t="s">
        <v>97</v>
      </c>
    </row>
    <row r="156139" spans="1:3" x14ac:dyDescent="0.35">
      <c r="A156139" t="s">
        <v>157498</v>
      </c>
      <c r="B156139" t="str">
        <f t="shared" si="2439"/>
        <v>NW67QQ</v>
      </c>
      <c r="C156139" t="s">
        <v>97</v>
      </c>
    </row>
    <row r="156140" spans="1:3" x14ac:dyDescent="0.35">
      <c r="A156140" t="s">
        <v>157499</v>
      </c>
      <c r="B156140" t="str">
        <f t="shared" si="2439"/>
        <v>NW67QR</v>
      </c>
      <c r="C156140" t="s">
        <v>97</v>
      </c>
    </row>
    <row r="156141" spans="1:3" x14ac:dyDescent="0.35">
      <c r="A156141" t="s">
        <v>157500</v>
      </c>
      <c r="B156141" t="str">
        <f t="shared" si="2439"/>
        <v>NW67QS</v>
      </c>
      <c r="C156141" t="s">
        <v>97</v>
      </c>
    </row>
    <row r="156142" spans="1:3" x14ac:dyDescent="0.35">
      <c r="A156142" t="s">
        <v>157501</v>
      </c>
      <c r="B156142" t="str">
        <f t="shared" si="2439"/>
        <v>NW67QT</v>
      </c>
      <c r="C156142" t="s">
        <v>97</v>
      </c>
    </row>
    <row r="156143" spans="1:3" x14ac:dyDescent="0.35">
      <c r="A156143" t="s">
        <v>157502</v>
      </c>
      <c r="B156143" t="str">
        <f t="shared" si="2439"/>
        <v>NW67QU</v>
      </c>
      <c r="C156143" t="s">
        <v>97</v>
      </c>
    </row>
    <row r="156144" spans="1:3" x14ac:dyDescent="0.35">
      <c r="A156144" t="s">
        <v>157503</v>
      </c>
      <c r="B156144" t="str">
        <f t="shared" si="2439"/>
        <v>NW67QW</v>
      </c>
      <c r="C156144" t="s">
        <v>97</v>
      </c>
    </row>
    <row r="156145" spans="1:3" x14ac:dyDescent="0.35">
      <c r="A156145" t="s">
        <v>157504</v>
      </c>
      <c r="B156145" t="str">
        <f t="shared" si="2439"/>
        <v>NW67QX</v>
      </c>
      <c r="C156145" t="s">
        <v>97</v>
      </c>
    </row>
    <row r="156146" spans="1:3" x14ac:dyDescent="0.35">
      <c r="A156146" t="s">
        <v>157505</v>
      </c>
      <c r="B156146" t="str">
        <f t="shared" si="2439"/>
        <v>NW67QY</v>
      </c>
      <c r="C156146" t="s">
        <v>97</v>
      </c>
    </row>
    <row r="156147" spans="1:3" x14ac:dyDescent="0.35">
      <c r="A156147" t="s">
        <v>157506</v>
      </c>
      <c r="B156147" t="str">
        <f t="shared" si="2439"/>
        <v>NW67QZ</v>
      </c>
      <c r="C156147" t="s">
        <v>111</v>
      </c>
    </row>
    <row r="156148" spans="1:3" x14ac:dyDescent="0.35">
      <c r="A156148" t="s">
        <v>157507</v>
      </c>
      <c r="B156148" t="str">
        <f t="shared" si="2439"/>
        <v>NW67RA</v>
      </c>
      <c r="C156148" t="s">
        <v>111</v>
      </c>
    </row>
    <row r="156149" spans="1:3" x14ac:dyDescent="0.35">
      <c r="A156149" t="s">
        <v>157508</v>
      </c>
      <c r="B156149" t="str">
        <f t="shared" si="2439"/>
        <v>NW67RB</v>
      </c>
      <c r="C156149" t="s">
        <v>111</v>
      </c>
    </row>
    <row r="156150" spans="1:3" x14ac:dyDescent="0.35">
      <c r="A156150" t="s">
        <v>157509</v>
      </c>
      <c r="B156150" t="str">
        <f t="shared" si="2439"/>
        <v>NW67RD</v>
      </c>
      <c r="C156150" t="s">
        <v>111</v>
      </c>
    </row>
    <row r="156151" spans="1:3" x14ac:dyDescent="0.35">
      <c r="A156151" t="s">
        <v>157510</v>
      </c>
      <c r="B156151" t="str">
        <f t="shared" si="2439"/>
        <v>NW67RE</v>
      </c>
      <c r="C156151" t="s">
        <v>111</v>
      </c>
    </row>
    <row r="156152" spans="1:3" x14ac:dyDescent="0.35">
      <c r="A156152" t="s">
        <v>157511</v>
      </c>
      <c r="B156152" t="str">
        <f t="shared" si="2439"/>
        <v>NW67RF</v>
      </c>
      <c r="C156152" t="s">
        <v>111</v>
      </c>
    </row>
    <row r="156153" spans="1:3" x14ac:dyDescent="0.35">
      <c r="A156153" t="s">
        <v>157512</v>
      </c>
      <c r="B156153" t="str">
        <f t="shared" si="2439"/>
        <v>NW67RG</v>
      </c>
      <c r="C156153" t="s">
        <v>111</v>
      </c>
    </row>
    <row r="156154" spans="1:3" x14ac:dyDescent="0.35">
      <c r="A156154" t="s">
        <v>157513</v>
      </c>
      <c r="B156154" t="str">
        <f t="shared" si="2439"/>
        <v>NW67RH</v>
      </c>
      <c r="C156154" t="s">
        <v>111</v>
      </c>
    </row>
    <row r="156155" spans="1:3" x14ac:dyDescent="0.35">
      <c r="A156155" t="s">
        <v>157514</v>
      </c>
      <c r="B156155" t="str">
        <f t="shared" si="2439"/>
        <v>NW67RJ</v>
      </c>
      <c r="C156155" t="s">
        <v>111</v>
      </c>
    </row>
    <row r="156156" spans="1:3" x14ac:dyDescent="0.35">
      <c r="A156156" t="s">
        <v>157515</v>
      </c>
      <c r="B156156" t="str">
        <f t="shared" si="2439"/>
        <v>NW67RL</v>
      </c>
      <c r="C156156" t="s">
        <v>111</v>
      </c>
    </row>
    <row r="156157" spans="1:3" x14ac:dyDescent="0.35">
      <c r="A156157" t="s">
        <v>157516</v>
      </c>
      <c r="B156157" t="str">
        <f t="shared" si="2439"/>
        <v>NW67RN</v>
      </c>
      <c r="C156157" t="s">
        <v>111</v>
      </c>
    </row>
    <row r="156158" spans="1:3" x14ac:dyDescent="0.35">
      <c r="A156158" t="s">
        <v>157517</v>
      </c>
      <c r="B156158" t="str">
        <f t="shared" si="2439"/>
        <v>NW67RP</v>
      </c>
      <c r="C156158" t="s">
        <v>111</v>
      </c>
    </row>
    <row r="156159" spans="1:3" x14ac:dyDescent="0.35">
      <c r="A156159" t="s">
        <v>157518</v>
      </c>
      <c r="B156159" t="str">
        <f t="shared" si="2439"/>
        <v>NW67RQ</v>
      </c>
      <c r="C156159" t="s">
        <v>111</v>
      </c>
    </row>
    <row r="156160" spans="1:3" x14ac:dyDescent="0.35">
      <c r="A156160" t="s">
        <v>157519</v>
      </c>
      <c r="B156160" t="str">
        <f t="shared" si="2439"/>
        <v>NW67RR</v>
      </c>
      <c r="C156160" t="s">
        <v>111</v>
      </c>
    </row>
    <row r="156161" spans="1:3" x14ac:dyDescent="0.35">
      <c r="A156161" t="s">
        <v>157520</v>
      </c>
      <c r="B156161" t="str">
        <f t="shared" si="2439"/>
        <v>NW67RS</v>
      </c>
      <c r="C156161" t="s">
        <v>111</v>
      </c>
    </row>
    <row r="156162" spans="1:3" x14ac:dyDescent="0.35">
      <c r="A156162" t="s">
        <v>157521</v>
      </c>
      <c r="B156162" t="str">
        <f t="shared" si="2439"/>
        <v>NW67RT</v>
      </c>
      <c r="C156162" t="s">
        <v>111</v>
      </c>
    </row>
    <row r="156163" spans="1:3" x14ac:dyDescent="0.35">
      <c r="A156163" t="s">
        <v>157522</v>
      </c>
      <c r="B156163" t="str">
        <f t="shared" ref="B156163:B156226" si="2440">SUBSTITUTE(A156163, " ", "")</f>
        <v>NW67RU</v>
      </c>
      <c r="C156163" t="s">
        <v>111</v>
      </c>
    </row>
    <row r="156164" spans="1:3" x14ac:dyDescent="0.35">
      <c r="A156164" t="s">
        <v>157523</v>
      </c>
      <c r="B156164" t="str">
        <f t="shared" si="2440"/>
        <v>NW67RW</v>
      </c>
      <c r="C156164" t="s">
        <v>111</v>
      </c>
    </row>
    <row r="156165" spans="1:3" x14ac:dyDescent="0.35">
      <c r="A156165" t="s">
        <v>157524</v>
      </c>
      <c r="B156165" t="str">
        <f t="shared" si="2440"/>
        <v>NW67RX</v>
      </c>
      <c r="C156165" t="s">
        <v>111</v>
      </c>
    </row>
    <row r="156166" spans="1:3" x14ac:dyDescent="0.35">
      <c r="A156166" t="s">
        <v>157525</v>
      </c>
      <c r="B156166" t="str">
        <f t="shared" si="2440"/>
        <v>NW67RY</v>
      </c>
      <c r="C156166" t="s">
        <v>111</v>
      </c>
    </row>
    <row r="156167" spans="1:3" x14ac:dyDescent="0.35">
      <c r="A156167" t="s">
        <v>157526</v>
      </c>
      <c r="B156167" t="str">
        <f t="shared" si="2440"/>
        <v>NW67RZ</v>
      </c>
      <c r="C156167" t="s">
        <v>119</v>
      </c>
    </row>
    <row r="156168" spans="1:3" x14ac:dyDescent="0.35">
      <c r="A156168" t="s">
        <v>157527</v>
      </c>
      <c r="B156168" t="str">
        <f t="shared" si="2440"/>
        <v>NW67SA</v>
      </c>
      <c r="C156168" t="s">
        <v>111</v>
      </c>
    </row>
    <row r="156169" spans="1:3" x14ac:dyDescent="0.35">
      <c r="A156169" t="s">
        <v>157528</v>
      </c>
      <c r="B156169" t="str">
        <f t="shared" si="2440"/>
        <v>NW67SB</v>
      </c>
      <c r="C156169" t="s">
        <v>111</v>
      </c>
    </row>
    <row r="156170" spans="1:3" x14ac:dyDescent="0.35">
      <c r="A156170" t="s">
        <v>157529</v>
      </c>
      <c r="B156170" t="str">
        <f t="shared" si="2440"/>
        <v>NW67SD</v>
      </c>
      <c r="C156170" t="s">
        <v>111</v>
      </c>
    </row>
    <row r="156171" spans="1:3" x14ac:dyDescent="0.35">
      <c r="A156171" t="s">
        <v>157530</v>
      </c>
      <c r="B156171" t="str">
        <f t="shared" si="2440"/>
        <v>NW67SE</v>
      </c>
      <c r="C156171" t="s">
        <v>119</v>
      </c>
    </row>
    <row r="156172" spans="1:3" x14ac:dyDescent="0.35">
      <c r="A156172" t="s">
        <v>157531</v>
      </c>
      <c r="B156172" t="str">
        <f t="shared" si="2440"/>
        <v>NW67SF</v>
      </c>
      <c r="C156172" t="s">
        <v>119</v>
      </c>
    </row>
    <row r="156173" spans="1:3" x14ac:dyDescent="0.35">
      <c r="A156173" t="s">
        <v>157532</v>
      </c>
      <c r="B156173" t="str">
        <f t="shared" si="2440"/>
        <v>NW67SG</v>
      </c>
      <c r="C156173" t="s">
        <v>119</v>
      </c>
    </row>
    <row r="156174" spans="1:3" x14ac:dyDescent="0.35">
      <c r="A156174" t="s">
        <v>157533</v>
      </c>
      <c r="B156174" t="str">
        <f t="shared" si="2440"/>
        <v>NW67SH</v>
      </c>
      <c r="C156174" t="s">
        <v>97</v>
      </c>
    </row>
    <row r="156175" spans="1:3" x14ac:dyDescent="0.35">
      <c r="A156175" t="s">
        <v>157534</v>
      </c>
      <c r="B156175" t="str">
        <f t="shared" si="2440"/>
        <v>NW67SJ</v>
      </c>
      <c r="C156175" t="s">
        <v>119</v>
      </c>
    </row>
    <row r="156176" spans="1:3" x14ac:dyDescent="0.35">
      <c r="A156176" t="s">
        <v>157535</v>
      </c>
      <c r="B156176" t="str">
        <f t="shared" si="2440"/>
        <v>NW67SL</v>
      </c>
      <c r="C156176" t="s">
        <v>119</v>
      </c>
    </row>
    <row r="156177" spans="1:3" x14ac:dyDescent="0.35">
      <c r="A156177" t="s">
        <v>157536</v>
      </c>
      <c r="B156177" t="str">
        <f t="shared" si="2440"/>
        <v>NW67SN</v>
      </c>
      <c r="C156177" t="s">
        <v>119</v>
      </c>
    </row>
    <row r="156178" spans="1:3" x14ac:dyDescent="0.35">
      <c r="A156178" t="s">
        <v>157537</v>
      </c>
      <c r="B156178" t="str">
        <f t="shared" si="2440"/>
        <v>NW67SP</v>
      </c>
      <c r="C156178" t="s">
        <v>119</v>
      </c>
    </row>
    <row r="156179" spans="1:3" x14ac:dyDescent="0.35">
      <c r="A156179" t="s">
        <v>157538</v>
      </c>
      <c r="B156179" t="str">
        <f t="shared" si="2440"/>
        <v>NW67SQ</v>
      </c>
      <c r="C156179" t="s">
        <v>111</v>
      </c>
    </row>
    <row r="156180" spans="1:3" x14ac:dyDescent="0.35">
      <c r="A156180" t="s">
        <v>157539</v>
      </c>
      <c r="B156180" t="str">
        <f t="shared" si="2440"/>
        <v>NW67SR</v>
      </c>
      <c r="C156180" t="s">
        <v>111</v>
      </c>
    </row>
    <row r="156181" spans="1:3" x14ac:dyDescent="0.35">
      <c r="A156181" t="s">
        <v>157540</v>
      </c>
      <c r="B156181" t="str">
        <f t="shared" si="2440"/>
        <v>NW67SS</v>
      </c>
      <c r="C156181" t="s">
        <v>111</v>
      </c>
    </row>
    <row r="156182" spans="1:3" x14ac:dyDescent="0.35">
      <c r="A156182" t="s">
        <v>157541</v>
      </c>
      <c r="B156182" t="str">
        <f t="shared" si="2440"/>
        <v>NW67ST</v>
      </c>
      <c r="C156182" t="s">
        <v>111</v>
      </c>
    </row>
    <row r="156183" spans="1:3" x14ac:dyDescent="0.35">
      <c r="A156183" t="s">
        <v>157542</v>
      </c>
      <c r="B156183" t="str">
        <f t="shared" si="2440"/>
        <v>NW67SU</v>
      </c>
      <c r="C156183" t="s">
        <v>111</v>
      </c>
    </row>
    <row r="156184" spans="1:3" x14ac:dyDescent="0.35">
      <c r="A156184" t="s">
        <v>157543</v>
      </c>
      <c r="B156184" t="str">
        <f t="shared" si="2440"/>
        <v>NW67SW</v>
      </c>
      <c r="C156184" t="s">
        <v>119</v>
      </c>
    </row>
    <row r="156185" spans="1:3" x14ac:dyDescent="0.35">
      <c r="A156185" t="s">
        <v>157544</v>
      </c>
      <c r="B156185" t="str">
        <f t="shared" si="2440"/>
        <v>NW67SX</v>
      </c>
      <c r="C156185" t="s">
        <v>111</v>
      </c>
    </row>
    <row r="156186" spans="1:3" x14ac:dyDescent="0.35">
      <c r="A156186" t="s">
        <v>157545</v>
      </c>
      <c r="B156186" t="str">
        <f t="shared" si="2440"/>
        <v>NW67SY</v>
      </c>
      <c r="C156186" t="s">
        <v>111</v>
      </c>
    </row>
    <row r="156187" spans="1:3" x14ac:dyDescent="0.35">
      <c r="A156187" t="s">
        <v>157546</v>
      </c>
      <c r="B156187" t="str">
        <f t="shared" si="2440"/>
        <v>NW67SZ</v>
      </c>
      <c r="C156187" t="s">
        <v>97</v>
      </c>
    </row>
    <row r="156188" spans="1:3" x14ac:dyDescent="0.35">
      <c r="A156188" t="s">
        <v>157547</v>
      </c>
      <c r="B156188" t="str">
        <f t="shared" si="2440"/>
        <v>NW67TA</v>
      </c>
      <c r="C156188" t="s">
        <v>111</v>
      </c>
    </row>
    <row r="156189" spans="1:3" x14ac:dyDescent="0.35">
      <c r="A156189" t="s">
        <v>157548</v>
      </c>
      <c r="B156189" t="str">
        <f t="shared" si="2440"/>
        <v>NW67TB</v>
      </c>
      <c r="C156189" t="s">
        <v>111</v>
      </c>
    </row>
    <row r="156190" spans="1:3" x14ac:dyDescent="0.35">
      <c r="A156190" t="s">
        <v>157549</v>
      </c>
      <c r="B156190" t="str">
        <f t="shared" si="2440"/>
        <v>NW67TD</v>
      </c>
      <c r="C156190" t="s">
        <v>111</v>
      </c>
    </row>
    <row r="156191" spans="1:3" x14ac:dyDescent="0.35">
      <c r="A156191" t="s">
        <v>157550</v>
      </c>
      <c r="B156191" t="str">
        <f t="shared" si="2440"/>
        <v>NW67TE</v>
      </c>
      <c r="C156191" t="s">
        <v>111</v>
      </c>
    </row>
    <row r="156192" spans="1:3" x14ac:dyDescent="0.35">
      <c r="A156192" t="s">
        <v>157551</v>
      </c>
      <c r="B156192" t="str">
        <f t="shared" si="2440"/>
        <v>NW67TF</v>
      </c>
      <c r="C156192" t="s">
        <v>111</v>
      </c>
    </row>
    <row r="156193" spans="1:3" x14ac:dyDescent="0.35">
      <c r="A156193" t="s">
        <v>157552</v>
      </c>
      <c r="B156193" t="str">
        <f t="shared" si="2440"/>
        <v>NW67TG</v>
      </c>
      <c r="C156193" t="s">
        <v>111</v>
      </c>
    </row>
    <row r="156194" spans="1:3" x14ac:dyDescent="0.35">
      <c r="A156194" t="s">
        <v>157553</v>
      </c>
      <c r="B156194" t="str">
        <f t="shared" si="2440"/>
        <v>NW67TH</v>
      </c>
      <c r="C156194" t="s">
        <v>111</v>
      </c>
    </row>
    <row r="156195" spans="1:3" x14ac:dyDescent="0.35">
      <c r="A156195" t="s">
        <v>157554</v>
      </c>
      <c r="B156195" t="str">
        <f t="shared" si="2440"/>
        <v>NW67TJ</v>
      </c>
      <c r="C156195" t="s">
        <v>111</v>
      </c>
    </row>
    <row r="156196" spans="1:3" x14ac:dyDescent="0.35">
      <c r="A156196" t="s">
        <v>157555</v>
      </c>
      <c r="B156196" t="str">
        <f t="shared" si="2440"/>
        <v>NW67TL</v>
      </c>
      <c r="C156196" t="s">
        <v>111</v>
      </c>
    </row>
    <row r="156197" spans="1:3" x14ac:dyDescent="0.35">
      <c r="A156197" t="s">
        <v>157556</v>
      </c>
      <c r="B156197" t="str">
        <f t="shared" si="2440"/>
        <v>NW67TN</v>
      </c>
      <c r="C156197" t="s">
        <v>111</v>
      </c>
    </row>
    <row r="156198" spans="1:3" x14ac:dyDescent="0.35">
      <c r="A156198" t="s">
        <v>157557</v>
      </c>
      <c r="B156198" t="str">
        <f t="shared" si="2440"/>
        <v>NW67TP</v>
      </c>
      <c r="C156198" t="s">
        <v>111</v>
      </c>
    </row>
    <row r="156199" spans="1:3" x14ac:dyDescent="0.35">
      <c r="A156199" t="s">
        <v>157558</v>
      </c>
      <c r="B156199" t="str">
        <f t="shared" si="2440"/>
        <v>NW67TQ</v>
      </c>
      <c r="C156199" t="s">
        <v>119</v>
      </c>
    </row>
    <row r="156200" spans="1:3" x14ac:dyDescent="0.35">
      <c r="A156200" t="s">
        <v>157559</v>
      </c>
      <c r="B156200" t="str">
        <f t="shared" si="2440"/>
        <v>NW67TR</v>
      </c>
      <c r="C156200" t="s">
        <v>119</v>
      </c>
    </row>
    <row r="156201" spans="1:3" x14ac:dyDescent="0.35">
      <c r="A156201" t="s">
        <v>157560</v>
      </c>
      <c r="B156201" t="str">
        <f t="shared" si="2440"/>
        <v>NW67TS</v>
      </c>
      <c r="C156201" t="s">
        <v>119</v>
      </c>
    </row>
    <row r="156202" spans="1:3" x14ac:dyDescent="0.35">
      <c r="A156202" t="s">
        <v>157561</v>
      </c>
      <c r="B156202" t="str">
        <f t="shared" si="2440"/>
        <v>NW67TT</v>
      </c>
      <c r="C156202" t="s">
        <v>119</v>
      </c>
    </row>
    <row r="156203" spans="1:3" x14ac:dyDescent="0.35">
      <c r="A156203" t="s">
        <v>157562</v>
      </c>
      <c r="B156203" t="str">
        <f t="shared" si="2440"/>
        <v>NW67TU</v>
      </c>
      <c r="C156203" t="s">
        <v>119</v>
      </c>
    </row>
    <row r="156204" spans="1:3" x14ac:dyDescent="0.35">
      <c r="A156204" t="s">
        <v>157563</v>
      </c>
      <c r="B156204" t="str">
        <f t="shared" si="2440"/>
        <v>NW67TW</v>
      </c>
      <c r="C156204" t="s">
        <v>111</v>
      </c>
    </row>
    <row r="156205" spans="1:3" x14ac:dyDescent="0.35">
      <c r="A156205" t="s">
        <v>157564</v>
      </c>
      <c r="B156205" t="str">
        <f t="shared" si="2440"/>
        <v>NW67TX</v>
      </c>
      <c r="C156205" t="s">
        <v>119</v>
      </c>
    </row>
    <row r="156206" spans="1:3" x14ac:dyDescent="0.35">
      <c r="A156206" t="s">
        <v>157565</v>
      </c>
      <c r="B156206" t="str">
        <f t="shared" si="2440"/>
        <v>NW67TY</v>
      </c>
      <c r="C156206" t="s">
        <v>119</v>
      </c>
    </row>
    <row r="156207" spans="1:3" x14ac:dyDescent="0.35">
      <c r="A156207" t="s">
        <v>157566</v>
      </c>
      <c r="B156207" t="str">
        <f t="shared" si="2440"/>
        <v>NW67TZ</v>
      </c>
      <c r="C156207" t="s">
        <v>119</v>
      </c>
    </row>
    <row r="156208" spans="1:3" x14ac:dyDescent="0.35">
      <c r="A156208" t="s">
        <v>157567</v>
      </c>
      <c r="B156208" t="str">
        <f t="shared" si="2440"/>
        <v>NW67UA</v>
      </c>
      <c r="C156208" t="s">
        <v>119</v>
      </c>
    </row>
    <row r="156209" spans="1:3" x14ac:dyDescent="0.35">
      <c r="A156209" t="s">
        <v>157568</v>
      </c>
      <c r="B156209" t="str">
        <f t="shared" si="2440"/>
        <v>NW67UB</v>
      </c>
      <c r="C156209" t="s">
        <v>119</v>
      </c>
    </row>
    <row r="156210" spans="1:3" x14ac:dyDescent="0.35">
      <c r="A156210" t="s">
        <v>157569</v>
      </c>
      <c r="B156210" t="str">
        <f t="shared" si="2440"/>
        <v>NW67UD</v>
      </c>
      <c r="C156210" t="s">
        <v>111</v>
      </c>
    </row>
    <row r="156211" spans="1:3" x14ac:dyDescent="0.35">
      <c r="A156211" t="s">
        <v>157570</v>
      </c>
      <c r="B156211" t="str">
        <f t="shared" si="2440"/>
        <v>NW67UE</v>
      </c>
      <c r="C156211" t="s">
        <v>111</v>
      </c>
    </row>
    <row r="156212" spans="1:3" x14ac:dyDescent="0.35">
      <c r="A156212" t="s">
        <v>157571</v>
      </c>
      <c r="B156212" t="str">
        <f t="shared" si="2440"/>
        <v>NW67UF</v>
      </c>
      <c r="C156212" t="s">
        <v>111</v>
      </c>
    </row>
    <row r="156213" spans="1:3" x14ac:dyDescent="0.35">
      <c r="A156213" t="s">
        <v>157572</v>
      </c>
      <c r="B156213" t="str">
        <f t="shared" si="2440"/>
        <v>NW67UG</v>
      </c>
      <c r="C156213" t="s">
        <v>111</v>
      </c>
    </row>
    <row r="156214" spans="1:3" x14ac:dyDescent="0.35">
      <c r="A156214" t="s">
        <v>157573</v>
      </c>
      <c r="B156214" t="str">
        <f t="shared" si="2440"/>
        <v>NW67UH</v>
      </c>
      <c r="C156214" t="s">
        <v>111</v>
      </c>
    </row>
    <row r="156215" spans="1:3" x14ac:dyDescent="0.35">
      <c r="A156215" t="s">
        <v>157574</v>
      </c>
      <c r="B156215" t="str">
        <f t="shared" si="2440"/>
        <v>NW67UJ</v>
      </c>
      <c r="C156215" t="s">
        <v>111</v>
      </c>
    </row>
    <row r="156216" spans="1:3" x14ac:dyDescent="0.35">
      <c r="A156216" t="s">
        <v>157575</v>
      </c>
      <c r="B156216" t="str">
        <f t="shared" si="2440"/>
        <v>NW67UL</v>
      </c>
      <c r="C156216" t="s">
        <v>111</v>
      </c>
    </row>
    <row r="156217" spans="1:3" x14ac:dyDescent="0.35">
      <c r="A156217" t="s">
        <v>157576</v>
      </c>
      <c r="B156217" t="str">
        <f t="shared" si="2440"/>
        <v>NW67UN</v>
      </c>
      <c r="C156217" t="s">
        <v>111</v>
      </c>
    </row>
    <row r="156218" spans="1:3" x14ac:dyDescent="0.35">
      <c r="A156218" t="s">
        <v>157577</v>
      </c>
      <c r="B156218" t="str">
        <f t="shared" si="2440"/>
        <v>NW67UP</v>
      </c>
      <c r="C156218" t="s">
        <v>111</v>
      </c>
    </row>
    <row r="156219" spans="1:3" x14ac:dyDescent="0.35">
      <c r="A156219" t="s">
        <v>157578</v>
      </c>
      <c r="B156219" t="str">
        <f t="shared" si="2440"/>
        <v>NW67UQ</v>
      </c>
      <c r="C156219" t="s">
        <v>111</v>
      </c>
    </row>
    <row r="156220" spans="1:3" x14ac:dyDescent="0.35">
      <c r="A156220" t="s">
        <v>157579</v>
      </c>
      <c r="B156220" t="str">
        <f t="shared" si="2440"/>
        <v>NW67UR</v>
      </c>
      <c r="C156220" t="s">
        <v>111</v>
      </c>
    </row>
    <row r="156221" spans="1:3" x14ac:dyDescent="0.35">
      <c r="A156221" t="s">
        <v>157580</v>
      </c>
      <c r="B156221" t="str">
        <f t="shared" si="2440"/>
        <v>NW67US</v>
      </c>
      <c r="C156221" t="s">
        <v>111</v>
      </c>
    </row>
    <row r="156222" spans="1:3" x14ac:dyDescent="0.35">
      <c r="A156222" t="s">
        <v>157581</v>
      </c>
      <c r="B156222" t="str">
        <f t="shared" si="2440"/>
        <v>NW67UT</v>
      </c>
      <c r="C156222" t="s">
        <v>111</v>
      </c>
    </row>
    <row r="156223" spans="1:3" x14ac:dyDescent="0.35">
      <c r="A156223" t="s">
        <v>157582</v>
      </c>
      <c r="B156223" t="str">
        <f t="shared" si="2440"/>
        <v>NW67UU</v>
      </c>
      <c r="C156223" t="s">
        <v>111</v>
      </c>
    </row>
    <row r="156224" spans="1:3" x14ac:dyDescent="0.35">
      <c r="A156224" t="s">
        <v>157583</v>
      </c>
      <c r="B156224" t="str">
        <f t="shared" si="2440"/>
        <v>NW67UW</v>
      </c>
      <c r="C156224" t="s">
        <v>111</v>
      </c>
    </row>
    <row r="156225" spans="1:3" x14ac:dyDescent="0.35">
      <c r="A156225" t="s">
        <v>157584</v>
      </c>
      <c r="B156225" t="str">
        <f t="shared" si="2440"/>
        <v>NW67UX</v>
      </c>
      <c r="C156225" t="s">
        <v>111</v>
      </c>
    </row>
    <row r="156226" spans="1:3" x14ac:dyDescent="0.35">
      <c r="A156226" t="s">
        <v>157585</v>
      </c>
      <c r="B156226" t="str">
        <f t="shared" si="2440"/>
        <v>NW67UY</v>
      </c>
      <c r="C156226" t="s">
        <v>111</v>
      </c>
    </row>
    <row r="156227" spans="1:3" x14ac:dyDescent="0.35">
      <c r="A156227" t="s">
        <v>157586</v>
      </c>
      <c r="B156227" t="str">
        <f t="shared" ref="B156227:B156290" si="2441">SUBSTITUTE(A156227, " ", "")</f>
        <v>NW67UZ</v>
      </c>
      <c r="C156227" t="s">
        <v>111</v>
      </c>
    </row>
    <row r="156228" spans="1:3" x14ac:dyDescent="0.35">
      <c r="A156228" t="s">
        <v>157587</v>
      </c>
      <c r="B156228" t="str">
        <f t="shared" si="2441"/>
        <v>NW67WA</v>
      </c>
      <c r="C156228" t="s">
        <v>111</v>
      </c>
    </row>
    <row r="156229" spans="1:3" x14ac:dyDescent="0.35">
      <c r="A156229" t="s">
        <v>157588</v>
      </c>
      <c r="B156229" t="str">
        <f t="shared" si="2441"/>
        <v>NW67WB</v>
      </c>
      <c r="C156229" t="s">
        <v>111</v>
      </c>
    </row>
    <row r="156230" spans="1:3" x14ac:dyDescent="0.35">
      <c r="A156230" t="s">
        <v>157589</v>
      </c>
      <c r="B156230" t="str">
        <f t="shared" si="2441"/>
        <v>NW67WD</v>
      </c>
      <c r="C156230" t="s">
        <v>111</v>
      </c>
    </row>
    <row r="156231" spans="1:3" x14ac:dyDescent="0.35">
      <c r="A156231" t="s">
        <v>157590</v>
      </c>
      <c r="B156231" t="str">
        <f t="shared" si="2441"/>
        <v>NW67WE</v>
      </c>
      <c r="C156231" t="s">
        <v>111</v>
      </c>
    </row>
    <row r="156232" spans="1:3" x14ac:dyDescent="0.35">
      <c r="A156232" t="s">
        <v>157591</v>
      </c>
      <c r="B156232" t="str">
        <f t="shared" si="2441"/>
        <v>NW67WF</v>
      </c>
      <c r="C156232" t="s">
        <v>111</v>
      </c>
    </row>
    <row r="156233" spans="1:3" x14ac:dyDescent="0.35">
      <c r="A156233" t="s">
        <v>157592</v>
      </c>
      <c r="B156233" t="str">
        <f t="shared" si="2441"/>
        <v>NW67WG</v>
      </c>
      <c r="C156233" t="s">
        <v>111</v>
      </c>
    </row>
    <row r="156234" spans="1:3" x14ac:dyDescent="0.35">
      <c r="A156234" t="s">
        <v>157593</v>
      </c>
      <c r="B156234" t="str">
        <f t="shared" si="2441"/>
        <v>NW67WH</v>
      </c>
      <c r="C156234" t="s">
        <v>111</v>
      </c>
    </row>
    <row r="156235" spans="1:3" x14ac:dyDescent="0.35">
      <c r="A156235" t="s">
        <v>157594</v>
      </c>
      <c r="B156235" t="str">
        <f t="shared" si="2441"/>
        <v>NW67WJ</v>
      </c>
      <c r="C156235" t="s">
        <v>111</v>
      </c>
    </row>
    <row r="156236" spans="1:3" x14ac:dyDescent="0.35">
      <c r="A156236" t="s">
        <v>157595</v>
      </c>
      <c r="B156236" t="str">
        <f t="shared" si="2441"/>
        <v>NW67WL</v>
      </c>
      <c r="C156236" t="s">
        <v>111</v>
      </c>
    </row>
    <row r="156237" spans="1:3" x14ac:dyDescent="0.35">
      <c r="A156237" t="s">
        <v>157596</v>
      </c>
      <c r="B156237" t="str">
        <f t="shared" si="2441"/>
        <v>NW67WN</v>
      </c>
      <c r="C156237" t="s">
        <v>111</v>
      </c>
    </row>
    <row r="156238" spans="1:3" x14ac:dyDescent="0.35">
      <c r="A156238" t="s">
        <v>157597</v>
      </c>
      <c r="B156238" t="str">
        <f t="shared" si="2441"/>
        <v>NW67WP</v>
      </c>
      <c r="C156238" t="s">
        <v>111</v>
      </c>
    </row>
    <row r="156239" spans="1:3" x14ac:dyDescent="0.35">
      <c r="A156239" t="s">
        <v>157598</v>
      </c>
      <c r="B156239" t="str">
        <f t="shared" si="2441"/>
        <v>NW67WQ</v>
      </c>
      <c r="C156239" t="s">
        <v>111</v>
      </c>
    </row>
    <row r="156240" spans="1:3" x14ac:dyDescent="0.35">
      <c r="A156240" t="s">
        <v>157599</v>
      </c>
      <c r="B156240" t="str">
        <f t="shared" si="2441"/>
        <v>NW67WR</v>
      </c>
      <c r="C156240" t="s">
        <v>111</v>
      </c>
    </row>
    <row r="156241" spans="1:3" x14ac:dyDescent="0.35">
      <c r="A156241" t="s">
        <v>157600</v>
      </c>
      <c r="B156241" t="str">
        <f t="shared" si="2441"/>
        <v>NW67WS</v>
      </c>
      <c r="C156241" t="s">
        <v>111</v>
      </c>
    </row>
    <row r="156242" spans="1:3" x14ac:dyDescent="0.35">
      <c r="A156242" t="s">
        <v>157601</v>
      </c>
      <c r="B156242" t="str">
        <f t="shared" si="2441"/>
        <v>NW67WT</v>
      </c>
      <c r="C156242" t="s">
        <v>111</v>
      </c>
    </row>
    <row r="156243" spans="1:3" x14ac:dyDescent="0.35">
      <c r="A156243" t="s">
        <v>157602</v>
      </c>
      <c r="B156243" t="str">
        <f t="shared" si="2441"/>
        <v>NW67WU</v>
      </c>
      <c r="C156243" t="s">
        <v>111</v>
      </c>
    </row>
    <row r="156244" spans="1:3" x14ac:dyDescent="0.35">
      <c r="A156244" t="s">
        <v>157603</v>
      </c>
      <c r="B156244" t="str">
        <f t="shared" si="2441"/>
        <v>NW67WW</v>
      </c>
      <c r="C156244" t="s">
        <v>111</v>
      </c>
    </row>
    <row r="156245" spans="1:3" x14ac:dyDescent="0.35">
      <c r="A156245" t="s">
        <v>157604</v>
      </c>
      <c r="B156245" t="str">
        <f t="shared" si="2441"/>
        <v>NW67WX</v>
      </c>
      <c r="C156245" t="s">
        <v>111</v>
      </c>
    </row>
    <row r="156246" spans="1:3" x14ac:dyDescent="0.35">
      <c r="A156246" t="s">
        <v>157605</v>
      </c>
      <c r="B156246" t="str">
        <f t="shared" si="2441"/>
        <v>NW67WY</v>
      </c>
      <c r="C156246" t="s">
        <v>111</v>
      </c>
    </row>
    <row r="156247" spans="1:3" x14ac:dyDescent="0.35">
      <c r="A156247" t="s">
        <v>157606</v>
      </c>
      <c r="B156247" t="str">
        <f t="shared" si="2441"/>
        <v>NW67WZ</v>
      </c>
      <c r="C156247" t="s">
        <v>111</v>
      </c>
    </row>
    <row r="156248" spans="1:3" x14ac:dyDescent="0.35">
      <c r="A156248" t="s">
        <v>157607</v>
      </c>
      <c r="B156248" t="str">
        <f t="shared" si="2441"/>
        <v>NW67XA</v>
      </c>
      <c r="C156248" t="s">
        <v>111</v>
      </c>
    </row>
    <row r="156249" spans="1:3" x14ac:dyDescent="0.35">
      <c r="A156249" t="s">
        <v>157608</v>
      </c>
      <c r="B156249" t="str">
        <f t="shared" si="2441"/>
        <v>NW67XB</v>
      </c>
      <c r="C156249" t="s">
        <v>111</v>
      </c>
    </row>
    <row r="156250" spans="1:3" x14ac:dyDescent="0.35">
      <c r="A156250" t="s">
        <v>157609</v>
      </c>
      <c r="B156250" t="str">
        <f t="shared" si="2441"/>
        <v>NW67XD</v>
      </c>
      <c r="C156250" t="s">
        <v>111</v>
      </c>
    </row>
    <row r="156251" spans="1:3" x14ac:dyDescent="0.35">
      <c r="A156251" t="s">
        <v>157610</v>
      </c>
      <c r="B156251" t="str">
        <f t="shared" si="2441"/>
        <v>NW67XE</v>
      </c>
      <c r="C156251" t="s">
        <v>111</v>
      </c>
    </row>
    <row r="156252" spans="1:3" x14ac:dyDescent="0.35">
      <c r="A156252" t="s">
        <v>157611</v>
      </c>
      <c r="B156252" t="str">
        <f t="shared" si="2441"/>
        <v>NW67XF</v>
      </c>
      <c r="C156252" t="s">
        <v>97</v>
      </c>
    </row>
    <row r="156253" spans="1:3" x14ac:dyDescent="0.35">
      <c r="A156253" t="s">
        <v>157612</v>
      </c>
      <c r="B156253" t="str">
        <f t="shared" si="2441"/>
        <v>NW67XG</v>
      </c>
      <c r="C156253" t="s">
        <v>111</v>
      </c>
    </row>
    <row r="156254" spans="1:3" x14ac:dyDescent="0.35">
      <c r="A156254" t="s">
        <v>157613</v>
      </c>
      <c r="B156254" t="str">
        <f t="shared" si="2441"/>
        <v>NW67XH</v>
      </c>
      <c r="C156254" t="s">
        <v>97</v>
      </c>
    </row>
    <row r="156255" spans="1:3" x14ac:dyDescent="0.35">
      <c r="A156255" t="s">
        <v>157614</v>
      </c>
      <c r="B156255" t="str">
        <f t="shared" si="2441"/>
        <v>NW67XJ</v>
      </c>
      <c r="C156255" t="s">
        <v>97</v>
      </c>
    </row>
    <row r="156256" spans="1:3" x14ac:dyDescent="0.35">
      <c r="A156256" t="s">
        <v>157615</v>
      </c>
      <c r="B156256" t="str">
        <f t="shared" si="2441"/>
        <v>NW67XL</v>
      </c>
      <c r="C156256" t="s">
        <v>97</v>
      </c>
    </row>
    <row r="156257" spans="1:3" x14ac:dyDescent="0.35">
      <c r="A156257" t="s">
        <v>157616</v>
      </c>
      <c r="B156257" t="str">
        <f t="shared" si="2441"/>
        <v>NW67XN</v>
      </c>
      <c r="C156257" t="s">
        <v>197</v>
      </c>
    </row>
    <row r="156258" spans="1:3" x14ac:dyDescent="0.35">
      <c r="A156258" t="s">
        <v>157617</v>
      </c>
      <c r="B156258" t="str">
        <f t="shared" si="2441"/>
        <v>NW67XP</v>
      </c>
      <c r="C156258" t="s">
        <v>97</v>
      </c>
    </row>
    <row r="156259" spans="1:3" x14ac:dyDescent="0.35">
      <c r="A156259" t="s">
        <v>157618</v>
      </c>
      <c r="B156259" t="str">
        <f t="shared" si="2441"/>
        <v>NW67XQ</v>
      </c>
      <c r="C156259" t="s">
        <v>111</v>
      </c>
    </row>
    <row r="156260" spans="1:3" x14ac:dyDescent="0.35">
      <c r="A156260" t="s">
        <v>157619</v>
      </c>
      <c r="B156260" t="str">
        <f t="shared" si="2441"/>
        <v>NW67XR</v>
      </c>
      <c r="C156260" t="s">
        <v>97</v>
      </c>
    </row>
    <row r="156261" spans="1:3" x14ac:dyDescent="0.35">
      <c r="A156261" t="s">
        <v>157620</v>
      </c>
      <c r="B156261" t="str">
        <f t="shared" si="2441"/>
        <v>NW67XS</v>
      </c>
      <c r="C156261" t="s">
        <v>97</v>
      </c>
    </row>
    <row r="156262" spans="1:3" x14ac:dyDescent="0.35">
      <c r="A156262" t="s">
        <v>157621</v>
      </c>
      <c r="B156262" t="str">
        <f t="shared" si="2441"/>
        <v>NW67XT</v>
      </c>
      <c r="C156262" t="s">
        <v>97</v>
      </c>
    </row>
    <row r="156263" spans="1:3" x14ac:dyDescent="0.35">
      <c r="A156263" t="s">
        <v>157622</v>
      </c>
      <c r="B156263" t="str">
        <f t="shared" si="2441"/>
        <v>NW67XU</v>
      </c>
      <c r="C156263" t="s">
        <v>97</v>
      </c>
    </row>
    <row r="156264" spans="1:3" x14ac:dyDescent="0.35">
      <c r="A156264" t="s">
        <v>157623</v>
      </c>
      <c r="B156264" t="str">
        <f t="shared" si="2441"/>
        <v>NW67XW</v>
      </c>
      <c r="C156264" t="s">
        <v>97</v>
      </c>
    </row>
    <row r="156265" spans="1:3" x14ac:dyDescent="0.35">
      <c r="A156265" t="s">
        <v>157624</v>
      </c>
      <c r="B156265" t="str">
        <f t="shared" si="2441"/>
        <v>NW67XX</v>
      </c>
      <c r="C156265" t="s">
        <v>97</v>
      </c>
    </row>
    <row r="156266" spans="1:3" x14ac:dyDescent="0.35">
      <c r="A156266" t="s">
        <v>157625</v>
      </c>
      <c r="B156266" t="str">
        <f t="shared" si="2441"/>
        <v>NW67XY</v>
      </c>
      <c r="C156266" t="s">
        <v>111</v>
      </c>
    </row>
    <row r="156267" spans="1:3" x14ac:dyDescent="0.35">
      <c r="A156267" t="s">
        <v>157626</v>
      </c>
      <c r="B156267" t="str">
        <f t="shared" si="2441"/>
        <v>NW67XZ</v>
      </c>
      <c r="C156267" t="s">
        <v>111</v>
      </c>
    </row>
    <row r="156268" spans="1:3" x14ac:dyDescent="0.35">
      <c r="A156268" t="s">
        <v>157627</v>
      </c>
      <c r="B156268" t="str">
        <f t="shared" si="2441"/>
        <v>NW67YA</v>
      </c>
      <c r="C156268" t="s">
        <v>97</v>
      </c>
    </row>
    <row r="156269" spans="1:3" x14ac:dyDescent="0.35">
      <c r="A156269" t="s">
        <v>157628</v>
      </c>
      <c r="B156269" t="str">
        <f t="shared" si="2441"/>
        <v>NW67YB</v>
      </c>
      <c r="C156269" t="s">
        <v>97</v>
      </c>
    </row>
    <row r="156270" spans="1:3" x14ac:dyDescent="0.35">
      <c r="A156270" t="s">
        <v>157629</v>
      </c>
      <c r="B156270" t="str">
        <f t="shared" si="2441"/>
        <v>NW67YD</v>
      </c>
      <c r="C156270" t="s">
        <v>97</v>
      </c>
    </row>
    <row r="156271" spans="1:3" x14ac:dyDescent="0.35">
      <c r="A156271" t="s">
        <v>157630</v>
      </c>
      <c r="B156271" t="str">
        <f t="shared" si="2441"/>
        <v>NW67YE</v>
      </c>
      <c r="C156271" t="s">
        <v>97</v>
      </c>
    </row>
    <row r="156272" spans="1:3" x14ac:dyDescent="0.35">
      <c r="A156272" t="s">
        <v>157631</v>
      </c>
      <c r="B156272" t="str">
        <f t="shared" si="2441"/>
        <v>NW67YF</v>
      </c>
      <c r="C156272" t="s">
        <v>97</v>
      </c>
    </row>
    <row r="156273" spans="1:3" x14ac:dyDescent="0.35">
      <c r="A156273" t="s">
        <v>157632</v>
      </c>
      <c r="B156273" t="str">
        <f t="shared" si="2441"/>
        <v>NW67YG</v>
      </c>
      <c r="C156273" t="s">
        <v>97</v>
      </c>
    </row>
    <row r="156274" spans="1:3" x14ac:dyDescent="0.35">
      <c r="A156274" t="s">
        <v>157633</v>
      </c>
      <c r="B156274" t="str">
        <f t="shared" si="2441"/>
        <v>NW67YH</v>
      </c>
      <c r="C156274" t="s">
        <v>97</v>
      </c>
    </row>
    <row r="156275" spans="1:3" x14ac:dyDescent="0.35">
      <c r="A156275" t="s">
        <v>157634</v>
      </c>
      <c r="B156275" t="str">
        <f t="shared" si="2441"/>
        <v>NW67YJ</v>
      </c>
      <c r="C156275" t="s">
        <v>97</v>
      </c>
    </row>
    <row r="156276" spans="1:3" x14ac:dyDescent="0.35">
      <c r="A156276" t="s">
        <v>157635</v>
      </c>
      <c r="B156276" t="str">
        <f t="shared" si="2441"/>
        <v>NW67YL</v>
      </c>
      <c r="C156276" t="s">
        <v>97</v>
      </c>
    </row>
    <row r="156277" spans="1:3" x14ac:dyDescent="0.35">
      <c r="A156277" t="s">
        <v>157636</v>
      </c>
      <c r="B156277" t="str">
        <f t="shared" si="2441"/>
        <v>NW67YN</v>
      </c>
      <c r="C156277" t="s">
        <v>97</v>
      </c>
    </row>
    <row r="156278" spans="1:3" x14ac:dyDescent="0.35">
      <c r="A156278" t="s">
        <v>157637</v>
      </c>
      <c r="B156278" t="str">
        <f t="shared" si="2441"/>
        <v>NW67YP</v>
      </c>
      <c r="C156278" t="s">
        <v>97</v>
      </c>
    </row>
    <row r="156279" spans="1:3" x14ac:dyDescent="0.35">
      <c r="A156279" t="s">
        <v>157638</v>
      </c>
      <c r="B156279" t="str">
        <f t="shared" si="2441"/>
        <v>NW67YQ</v>
      </c>
      <c r="C156279" t="s">
        <v>97</v>
      </c>
    </row>
    <row r="156280" spans="1:3" x14ac:dyDescent="0.35">
      <c r="A156280" t="s">
        <v>157639</v>
      </c>
      <c r="B156280" t="str">
        <f t="shared" si="2441"/>
        <v>NW67YR</v>
      </c>
      <c r="C156280" t="s">
        <v>97</v>
      </c>
    </row>
    <row r="156281" spans="1:3" x14ac:dyDescent="0.35">
      <c r="A156281" t="s">
        <v>157640</v>
      </c>
      <c r="B156281" t="str">
        <f t="shared" si="2441"/>
        <v>NW67YS</v>
      </c>
      <c r="C156281" t="s">
        <v>97</v>
      </c>
    </row>
    <row r="156282" spans="1:3" x14ac:dyDescent="0.35">
      <c r="A156282" t="s">
        <v>157641</v>
      </c>
      <c r="B156282" t="str">
        <f t="shared" si="2441"/>
        <v>NW67YT</v>
      </c>
      <c r="C156282" t="s">
        <v>97</v>
      </c>
    </row>
    <row r="156283" spans="1:3" x14ac:dyDescent="0.35">
      <c r="A156283" t="s">
        <v>157642</v>
      </c>
      <c r="B156283" t="str">
        <f t="shared" si="2441"/>
        <v>NW67YU</v>
      </c>
      <c r="C156283" t="s">
        <v>97</v>
      </c>
    </row>
    <row r="156284" spans="1:3" x14ac:dyDescent="0.35">
      <c r="A156284" t="s">
        <v>157643</v>
      </c>
      <c r="B156284" t="str">
        <f t="shared" si="2441"/>
        <v>NW67YW</v>
      </c>
      <c r="C156284" t="s">
        <v>97</v>
      </c>
    </row>
    <row r="156285" spans="1:3" x14ac:dyDescent="0.35">
      <c r="A156285" t="s">
        <v>157644</v>
      </c>
      <c r="B156285" t="str">
        <f t="shared" si="2441"/>
        <v>NW67YX</v>
      </c>
      <c r="C156285" t="s">
        <v>97</v>
      </c>
    </row>
    <row r="156286" spans="1:3" x14ac:dyDescent="0.35">
      <c r="A156286" t="s">
        <v>157645</v>
      </c>
      <c r="B156286" t="str">
        <f t="shared" si="2441"/>
        <v>NW67YY</v>
      </c>
      <c r="C156286" t="s">
        <v>111</v>
      </c>
    </row>
    <row r="156287" spans="1:3" x14ac:dyDescent="0.35">
      <c r="A156287" t="s">
        <v>157646</v>
      </c>
      <c r="B156287" t="str">
        <f t="shared" si="2441"/>
        <v>NW67YZ</v>
      </c>
      <c r="C156287" t="s">
        <v>97</v>
      </c>
    </row>
    <row r="156288" spans="1:3" x14ac:dyDescent="0.35">
      <c r="A156288" t="s">
        <v>157647</v>
      </c>
      <c r="B156288" t="str">
        <f t="shared" si="2441"/>
        <v>NW67ZA</v>
      </c>
      <c r="C156288" t="s">
        <v>111</v>
      </c>
    </row>
    <row r="156289" spans="1:3" x14ac:dyDescent="0.35">
      <c r="A156289" t="s">
        <v>157648</v>
      </c>
      <c r="B156289" t="str">
        <f t="shared" si="2441"/>
        <v>NW67ZB</v>
      </c>
      <c r="C156289" t="s">
        <v>111</v>
      </c>
    </row>
    <row r="156290" spans="1:3" x14ac:dyDescent="0.35">
      <c r="A156290" t="s">
        <v>157649</v>
      </c>
      <c r="B156290" t="str">
        <f t="shared" si="2441"/>
        <v>NW67ZD</v>
      </c>
      <c r="C156290" t="s">
        <v>111</v>
      </c>
    </row>
    <row r="156291" spans="1:3" x14ac:dyDescent="0.35">
      <c r="A156291" t="s">
        <v>157650</v>
      </c>
      <c r="B156291" t="str">
        <f t="shared" ref="B156291:B156354" si="2442">SUBSTITUTE(A156291, " ", "")</f>
        <v>NW67ZE</v>
      </c>
      <c r="C156291" t="s">
        <v>111</v>
      </c>
    </row>
    <row r="156292" spans="1:3" x14ac:dyDescent="0.35">
      <c r="A156292" t="s">
        <v>157651</v>
      </c>
      <c r="B156292" t="str">
        <f t="shared" si="2442"/>
        <v>NW67ZF</v>
      </c>
      <c r="C156292" t="s">
        <v>111</v>
      </c>
    </row>
    <row r="156293" spans="1:3" x14ac:dyDescent="0.35">
      <c r="A156293" t="s">
        <v>157652</v>
      </c>
      <c r="B156293" t="str">
        <f t="shared" si="2442"/>
        <v>NW67ZG</v>
      </c>
      <c r="C156293" t="s">
        <v>111</v>
      </c>
    </row>
    <row r="156294" spans="1:3" x14ac:dyDescent="0.35">
      <c r="A156294" t="s">
        <v>157653</v>
      </c>
      <c r="B156294" t="str">
        <f t="shared" si="2442"/>
        <v>NW67ZH</v>
      </c>
      <c r="C156294" t="s">
        <v>111</v>
      </c>
    </row>
    <row r="156295" spans="1:3" x14ac:dyDescent="0.35">
      <c r="A156295" t="s">
        <v>157654</v>
      </c>
      <c r="B156295" t="str">
        <f t="shared" si="2442"/>
        <v>NW67ZJ</v>
      </c>
      <c r="C156295" t="s">
        <v>111</v>
      </c>
    </row>
    <row r="156296" spans="1:3" x14ac:dyDescent="0.35">
      <c r="A156296" t="s">
        <v>157655</v>
      </c>
      <c r="B156296" t="str">
        <f t="shared" si="2442"/>
        <v>NW67ZL</v>
      </c>
      <c r="C156296" t="s">
        <v>111</v>
      </c>
    </row>
    <row r="156297" spans="1:3" x14ac:dyDescent="0.35">
      <c r="A156297" t="s">
        <v>157656</v>
      </c>
      <c r="B156297" t="str">
        <f t="shared" si="2442"/>
        <v>NW67ZN</v>
      </c>
      <c r="C156297" t="s">
        <v>111</v>
      </c>
    </row>
    <row r="156298" spans="1:3" x14ac:dyDescent="0.35">
      <c r="A156298" t="s">
        <v>157657</v>
      </c>
      <c r="B156298" t="str">
        <f t="shared" si="2442"/>
        <v>NW67ZP</v>
      </c>
      <c r="C156298" t="s">
        <v>111</v>
      </c>
    </row>
    <row r="156299" spans="1:3" x14ac:dyDescent="0.35">
      <c r="A156299" t="s">
        <v>157658</v>
      </c>
      <c r="B156299" t="str">
        <f t="shared" si="2442"/>
        <v>NW67ZQ</v>
      </c>
      <c r="C156299" t="s">
        <v>111</v>
      </c>
    </row>
    <row r="156300" spans="1:3" x14ac:dyDescent="0.35">
      <c r="A156300" t="s">
        <v>157659</v>
      </c>
      <c r="B156300" t="str">
        <f t="shared" si="2442"/>
        <v>NW67ZR</v>
      </c>
      <c r="C156300" t="s">
        <v>111</v>
      </c>
    </row>
    <row r="156301" spans="1:3" x14ac:dyDescent="0.35">
      <c r="A156301" t="s">
        <v>157660</v>
      </c>
      <c r="B156301" t="str">
        <f t="shared" si="2442"/>
        <v>NW67ZS</v>
      </c>
      <c r="C156301" t="s">
        <v>111</v>
      </c>
    </row>
    <row r="156302" spans="1:3" x14ac:dyDescent="0.35">
      <c r="A156302" t="s">
        <v>157661</v>
      </c>
      <c r="B156302" t="str">
        <f t="shared" si="2442"/>
        <v>NW67ZT</v>
      </c>
      <c r="C156302" t="s">
        <v>111</v>
      </c>
    </row>
    <row r="156303" spans="1:3" x14ac:dyDescent="0.35">
      <c r="A156303" t="s">
        <v>157662</v>
      </c>
      <c r="B156303" t="str">
        <f t="shared" si="2442"/>
        <v>NW67ZU</v>
      </c>
      <c r="C156303" t="s">
        <v>111</v>
      </c>
    </row>
    <row r="156304" spans="1:3" x14ac:dyDescent="0.35">
      <c r="A156304" t="s">
        <v>157663</v>
      </c>
      <c r="B156304" t="str">
        <f t="shared" si="2442"/>
        <v>NW67ZW</v>
      </c>
      <c r="C156304" t="s">
        <v>111</v>
      </c>
    </row>
    <row r="156305" spans="1:3" x14ac:dyDescent="0.35">
      <c r="A156305" t="s">
        <v>157664</v>
      </c>
      <c r="B156305" t="str">
        <f t="shared" si="2442"/>
        <v>NW67ZX</v>
      </c>
      <c r="C156305" t="s">
        <v>111</v>
      </c>
    </row>
    <row r="156306" spans="1:3" x14ac:dyDescent="0.35">
      <c r="A156306" t="s">
        <v>157665</v>
      </c>
      <c r="B156306" t="str">
        <f t="shared" si="2442"/>
        <v>NW69AA</v>
      </c>
      <c r="C156306" t="s">
        <v>111</v>
      </c>
    </row>
    <row r="156307" spans="1:3" x14ac:dyDescent="0.35">
      <c r="A156307" t="s">
        <v>157666</v>
      </c>
      <c r="B156307" t="str">
        <f t="shared" si="2442"/>
        <v>NW69AD</v>
      </c>
      <c r="C156307" t="s">
        <v>111</v>
      </c>
    </row>
    <row r="156308" spans="1:3" x14ac:dyDescent="0.35">
      <c r="A156308" t="s">
        <v>157667</v>
      </c>
      <c r="B156308" t="str">
        <f t="shared" si="2442"/>
        <v>NW69AE</v>
      </c>
      <c r="C156308" t="s">
        <v>111</v>
      </c>
    </row>
    <row r="156309" spans="1:3" x14ac:dyDescent="0.35">
      <c r="A156309" t="s">
        <v>157668</v>
      </c>
      <c r="B156309" t="str">
        <f t="shared" si="2442"/>
        <v>NW69AF</v>
      </c>
      <c r="C156309" t="s">
        <v>111</v>
      </c>
    </row>
    <row r="156310" spans="1:3" x14ac:dyDescent="0.35">
      <c r="A156310" t="s">
        <v>157669</v>
      </c>
      <c r="B156310" t="str">
        <f t="shared" si="2442"/>
        <v>NW69AG</v>
      </c>
      <c r="C156310" t="s">
        <v>111</v>
      </c>
    </row>
    <row r="156311" spans="1:3" x14ac:dyDescent="0.35">
      <c r="A156311" t="s">
        <v>157670</v>
      </c>
      <c r="B156311" t="str">
        <f t="shared" si="2442"/>
        <v>NW69AH</v>
      </c>
      <c r="C156311" t="s">
        <v>111</v>
      </c>
    </row>
    <row r="156312" spans="1:3" x14ac:dyDescent="0.35">
      <c r="A156312" t="s">
        <v>157671</v>
      </c>
      <c r="B156312" t="str">
        <f t="shared" si="2442"/>
        <v>NW69AJ</v>
      </c>
      <c r="C156312" t="s">
        <v>111</v>
      </c>
    </row>
    <row r="156313" spans="1:3" x14ac:dyDescent="0.35">
      <c r="A156313" t="s">
        <v>157672</v>
      </c>
      <c r="B156313" t="str">
        <f t="shared" si="2442"/>
        <v>NW69AL</v>
      </c>
      <c r="C156313" t="s">
        <v>111</v>
      </c>
    </row>
    <row r="156314" spans="1:3" x14ac:dyDescent="0.35">
      <c r="A156314" t="s">
        <v>157673</v>
      </c>
      <c r="B156314" t="str">
        <f t="shared" si="2442"/>
        <v>NW69AN</v>
      </c>
      <c r="C156314" t="s">
        <v>111</v>
      </c>
    </row>
    <row r="156315" spans="1:3" x14ac:dyDescent="0.35">
      <c r="A156315" t="s">
        <v>157674</v>
      </c>
      <c r="B156315" t="str">
        <f t="shared" si="2442"/>
        <v>NW69AP</v>
      </c>
      <c r="C156315" t="s">
        <v>111</v>
      </c>
    </row>
    <row r="156316" spans="1:3" x14ac:dyDescent="0.35">
      <c r="A156316" t="s">
        <v>157675</v>
      </c>
      <c r="B156316" t="str">
        <f t="shared" si="2442"/>
        <v>NW69AQ</v>
      </c>
      <c r="C156316" t="s">
        <v>111</v>
      </c>
    </row>
    <row r="156317" spans="1:3" x14ac:dyDescent="0.35">
      <c r="A156317" t="s">
        <v>157676</v>
      </c>
      <c r="B156317" t="str">
        <f t="shared" si="2442"/>
        <v>NW69AR</v>
      </c>
      <c r="C156317" t="s">
        <v>111</v>
      </c>
    </row>
    <row r="156318" spans="1:3" x14ac:dyDescent="0.35">
      <c r="A156318" t="s">
        <v>157677</v>
      </c>
      <c r="B156318" t="str">
        <f t="shared" si="2442"/>
        <v>NW69AS</v>
      </c>
      <c r="C156318" t="s">
        <v>111</v>
      </c>
    </row>
    <row r="156319" spans="1:3" x14ac:dyDescent="0.35">
      <c r="A156319" t="s">
        <v>157678</v>
      </c>
      <c r="B156319" t="str">
        <f t="shared" si="2442"/>
        <v>NW69AT</v>
      </c>
      <c r="C156319" t="s">
        <v>111</v>
      </c>
    </row>
    <row r="156320" spans="1:3" x14ac:dyDescent="0.35">
      <c r="A156320" t="s">
        <v>157679</v>
      </c>
      <c r="B156320" t="str">
        <f t="shared" si="2442"/>
        <v>NW69AU</v>
      </c>
      <c r="C156320" t="s">
        <v>111</v>
      </c>
    </row>
    <row r="156321" spans="1:3" x14ac:dyDescent="0.35">
      <c r="A156321" t="s">
        <v>157680</v>
      </c>
      <c r="B156321" t="str">
        <f t="shared" si="2442"/>
        <v>NW69AW</v>
      </c>
      <c r="C156321" t="s">
        <v>111</v>
      </c>
    </row>
    <row r="156322" spans="1:3" x14ac:dyDescent="0.35">
      <c r="A156322" t="s">
        <v>157681</v>
      </c>
      <c r="B156322" t="str">
        <f t="shared" si="2442"/>
        <v>NW69AX</v>
      </c>
      <c r="C156322" t="s">
        <v>111</v>
      </c>
    </row>
    <row r="156323" spans="1:3" x14ac:dyDescent="0.35">
      <c r="A156323" t="s">
        <v>157682</v>
      </c>
      <c r="B156323" t="str">
        <f t="shared" si="2442"/>
        <v>NW69AY</v>
      </c>
      <c r="C156323" t="s">
        <v>111</v>
      </c>
    </row>
    <row r="156324" spans="1:3" x14ac:dyDescent="0.35">
      <c r="A156324" t="s">
        <v>157683</v>
      </c>
      <c r="B156324" t="str">
        <f t="shared" si="2442"/>
        <v>NW69AZ</v>
      </c>
      <c r="C156324" t="s">
        <v>111</v>
      </c>
    </row>
    <row r="156325" spans="1:3" x14ac:dyDescent="0.35">
      <c r="A156325" t="s">
        <v>157684</v>
      </c>
      <c r="B156325" t="str">
        <f t="shared" si="2442"/>
        <v>NW69BA</v>
      </c>
      <c r="C156325" t="s">
        <v>111</v>
      </c>
    </row>
    <row r="156326" spans="1:3" x14ac:dyDescent="0.35">
      <c r="A156326" t="s">
        <v>157685</v>
      </c>
      <c r="B156326" t="str">
        <f t="shared" si="2442"/>
        <v>NW69BB</v>
      </c>
      <c r="C156326" t="s">
        <v>111</v>
      </c>
    </row>
    <row r="156327" spans="1:3" x14ac:dyDescent="0.35">
      <c r="A156327" t="s">
        <v>157686</v>
      </c>
      <c r="B156327" t="str">
        <f t="shared" si="2442"/>
        <v>NW69BD</v>
      </c>
      <c r="C156327" t="s">
        <v>111</v>
      </c>
    </row>
    <row r="156328" spans="1:3" x14ac:dyDescent="0.35">
      <c r="A156328" t="s">
        <v>157687</v>
      </c>
      <c r="B156328" t="str">
        <f t="shared" si="2442"/>
        <v>NW69BE</v>
      </c>
      <c r="C156328" t="s">
        <v>111</v>
      </c>
    </row>
    <row r="156329" spans="1:3" x14ac:dyDescent="0.35">
      <c r="A156329" t="s">
        <v>157688</v>
      </c>
      <c r="B156329" t="str">
        <f t="shared" si="2442"/>
        <v>NW69BF</v>
      </c>
      <c r="C156329" t="s">
        <v>111</v>
      </c>
    </row>
    <row r="156330" spans="1:3" x14ac:dyDescent="0.35">
      <c r="A156330" t="s">
        <v>157689</v>
      </c>
      <c r="B156330" t="str">
        <f t="shared" si="2442"/>
        <v>NW69BG</v>
      </c>
      <c r="C156330" t="s">
        <v>111</v>
      </c>
    </row>
    <row r="156331" spans="1:3" x14ac:dyDescent="0.35">
      <c r="A156331" t="s">
        <v>157690</v>
      </c>
      <c r="B156331" t="str">
        <f t="shared" si="2442"/>
        <v>NW69BH</v>
      </c>
      <c r="C156331" t="s">
        <v>111</v>
      </c>
    </row>
    <row r="156332" spans="1:3" x14ac:dyDescent="0.35">
      <c r="A156332" t="s">
        <v>157691</v>
      </c>
      <c r="B156332" t="str">
        <f t="shared" si="2442"/>
        <v>NW69BJ</v>
      </c>
      <c r="C156332" t="s">
        <v>111</v>
      </c>
    </row>
    <row r="156333" spans="1:3" x14ac:dyDescent="0.35">
      <c r="A156333" t="s">
        <v>157692</v>
      </c>
      <c r="B156333" t="str">
        <f t="shared" si="2442"/>
        <v>NW69BL</v>
      </c>
      <c r="C156333" t="s">
        <v>111</v>
      </c>
    </row>
    <row r="156334" spans="1:3" x14ac:dyDescent="0.35">
      <c r="A156334" t="s">
        <v>157693</v>
      </c>
      <c r="B156334" t="str">
        <f t="shared" si="2442"/>
        <v>NW69BN</v>
      </c>
      <c r="C156334" t="s">
        <v>111</v>
      </c>
    </row>
    <row r="156335" spans="1:3" x14ac:dyDescent="0.35">
      <c r="A156335" t="s">
        <v>157694</v>
      </c>
      <c r="B156335" t="str">
        <f t="shared" si="2442"/>
        <v>NW69BP</v>
      </c>
      <c r="C156335" t="s">
        <v>111</v>
      </c>
    </row>
    <row r="156336" spans="1:3" x14ac:dyDescent="0.35">
      <c r="A156336" t="s">
        <v>157695</v>
      </c>
      <c r="B156336" t="str">
        <f t="shared" si="2442"/>
        <v>NW69BQ</v>
      </c>
      <c r="C156336" t="s">
        <v>111</v>
      </c>
    </row>
    <row r="156337" spans="1:3" x14ac:dyDescent="0.35">
      <c r="A156337" t="s">
        <v>157696</v>
      </c>
      <c r="B156337" t="str">
        <f t="shared" si="2442"/>
        <v>NW69BR</v>
      </c>
      <c r="C156337" t="s">
        <v>111</v>
      </c>
    </row>
    <row r="156338" spans="1:3" x14ac:dyDescent="0.35">
      <c r="A156338" t="s">
        <v>157697</v>
      </c>
      <c r="B156338" t="str">
        <f t="shared" si="2442"/>
        <v>NW69BS</v>
      </c>
      <c r="C156338" t="s">
        <v>111</v>
      </c>
    </row>
    <row r="156339" spans="1:3" x14ac:dyDescent="0.35">
      <c r="A156339" t="s">
        <v>157698</v>
      </c>
      <c r="B156339" t="str">
        <f t="shared" si="2442"/>
        <v>NW69BT</v>
      </c>
      <c r="C156339" t="s">
        <v>111</v>
      </c>
    </row>
    <row r="156340" spans="1:3" x14ac:dyDescent="0.35">
      <c r="A156340" t="s">
        <v>157699</v>
      </c>
      <c r="B156340" t="str">
        <f t="shared" si="2442"/>
        <v>NW69BU</v>
      </c>
      <c r="C156340" t="s">
        <v>111</v>
      </c>
    </row>
    <row r="156341" spans="1:3" x14ac:dyDescent="0.35">
      <c r="A156341" t="s">
        <v>157700</v>
      </c>
      <c r="B156341" t="str">
        <f t="shared" si="2442"/>
        <v>NW69BW</v>
      </c>
      <c r="C156341" t="s">
        <v>111</v>
      </c>
    </row>
    <row r="156342" spans="1:3" x14ac:dyDescent="0.35">
      <c r="A156342" t="s">
        <v>157701</v>
      </c>
      <c r="B156342" t="str">
        <f t="shared" si="2442"/>
        <v>NW69BX</v>
      </c>
      <c r="C156342" t="s">
        <v>111</v>
      </c>
    </row>
    <row r="156343" spans="1:3" x14ac:dyDescent="0.35">
      <c r="A156343" t="s">
        <v>157702</v>
      </c>
      <c r="B156343" t="str">
        <f t="shared" si="2442"/>
        <v>NW69BY</v>
      </c>
      <c r="C156343" t="s">
        <v>111</v>
      </c>
    </row>
    <row r="156344" spans="1:3" x14ac:dyDescent="0.35">
      <c r="A156344" t="s">
        <v>157703</v>
      </c>
      <c r="B156344" t="str">
        <f t="shared" si="2442"/>
        <v>NW69BZ</v>
      </c>
      <c r="C156344" t="s">
        <v>111</v>
      </c>
    </row>
    <row r="156345" spans="1:3" x14ac:dyDescent="0.35">
      <c r="A156345" t="s">
        <v>157704</v>
      </c>
      <c r="B156345" t="str">
        <f t="shared" si="2442"/>
        <v>NW69DA</v>
      </c>
      <c r="C156345" t="s">
        <v>111</v>
      </c>
    </row>
    <row r="156346" spans="1:3" x14ac:dyDescent="0.35">
      <c r="A156346" t="s">
        <v>157705</v>
      </c>
      <c r="B156346" t="str">
        <f t="shared" si="2442"/>
        <v>NW69DB</v>
      </c>
      <c r="C156346" t="s">
        <v>111</v>
      </c>
    </row>
    <row r="156347" spans="1:3" x14ac:dyDescent="0.35">
      <c r="A156347" t="s">
        <v>157706</v>
      </c>
      <c r="B156347" t="str">
        <f t="shared" si="2442"/>
        <v>NW69DD</v>
      </c>
      <c r="C156347" t="s">
        <v>111</v>
      </c>
    </row>
    <row r="156348" spans="1:3" x14ac:dyDescent="0.35">
      <c r="A156348" t="s">
        <v>157707</v>
      </c>
      <c r="B156348" t="str">
        <f t="shared" si="2442"/>
        <v>NW69DE</v>
      </c>
      <c r="C156348" t="s">
        <v>111</v>
      </c>
    </row>
    <row r="156349" spans="1:3" x14ac:dyDescent="0.35">
      <c r="A156349" t="s">
        <v>157708</v>
      </c>
      <c r="B156349" t="str">
        <f t="shared" si="2442"/>
        <v>NW69DF</v>
      </c>
      <c r="C156349" t="s">
        <v>111</v>
      </c>
    </row>
    <row r="156350" spans="1:3" x14ac:dyDescent="0.35">
      <c r="A156350" t="s">
        <v>157709</v>
      </c>
      <c r="B156350" t="str">
        <f t="shared" si="2442"/>
        <v>NW69DG</v>
      </c>
      <c r="C156350" t="s">
        <v>111</v>
      </c>
    </row>
    <row r="156351" spans="1:3" x14ac:dyDescent="0.35">
      <c r="A156351" t="s">
        <v>157710</v>
      </c>
      <c r="B156351" t="str">
        <f t="shared" si="2442"/>
        <v>NW69DH</v>
      </c>
      <c r="C156351" t="s">
        <v>111</v>
      </c>
    </row>
    <row r="156352" spans="1:3" x14ac:dyDescent="0.35">
      <c r="A156352" t="s">
        <v>157711</v>
      </c>
      <c r="B156352" t="str">
        <f t="shared" si="2442"/>
        <v>NW69DJ</v>
      </c>
      <c r="C156352" t="s">
        <v>111</v>
      </c>
    </row>
    <row r="156353" spans="1:3" x14ac:dyDescent="0.35">
      <c r="A156353" t="s">
        <v>157712</v>
      </c>
      <c r="B156353" t="str">
        <f t="shared" si="2442"/>
        <v>NW69DL</v>
      </c>
      <c r="C156353" t="s">
        <v>111</v>
      </c>
    </row>
    <row r="156354" spans="1:3" x14ac:dyDescent="0.35">
      <c r="A156354" t="s">
        <v>157713</v>
      </c>
      <c r="B156354" t="str">
        <f t="shared" si="2442"/>
        <v>NW69DN</v>
      </c>
      <c r="C156354" t="s">
        <v>111</v>
      </c>
    </row>
    <row r="156355" spans="1:3" x14ac:dyDescent="0.35">
      <c r="A156355" t="s">
        <v>157714</v>
      </c>
      <c r="B156355" t="str">
        <f t="shared" ref="B156355:B156418" si="2443">SUBSTITUTE(A156355, " ", "")</f>
        <v>NW69DP</v>
      </c>
      <c r="C156355" t="s">
        <v>111</v>
      </c>
    </row>
    <row r="156356" spans="1:3" x14ac:dyDescent="0.35">
      <c r="A156356" t="s">
        <v>157715</v>
      </c>
      <c r="B156356" t="str">
        <f t="shared" si="2443"/>
        <v>NW69DQ</v>
      </c>
      <c r="C156356" t="s">
        <v>111</v>
      </c>
    </row>
    <row r="156357" spans="1:3" x14ac:dyDescent="0.35">
      <c r="A156357" t="s">
        <v>157716</v>
      </c>
      <c r="B156357" t="str">
        <f t="shared" si="2443"/>
        <v>NW69DR</v>
      </c>
      <c r="C156357" t="s">
        <v>111</v>
      </c>
    </row>
    <row r="156358" spans="1:3" x14ac:dyDescent="0.35">
      <c r="A156358" t="s">
        <v>157717</v>
      </c>
      <c r="B156358" t="str">
        <f t="shared" si="2443"/>
        <v>NW69DS</v>
      </c>
      <c r="C156358" t="s">
        <v>111</v>
      </c>
    </row>
    <row r="156359" spans="1:3" x14ac:dyDescent="0.35">
      <c r="A156359" t="s">
        <v>157718</v>
      </c>
      <c r="B156359" t="str">
        <f t="shared" si="2443"/>
        <v>NW69DT</v>
      </c>
      <c r="C156359" t="s">
        <v>111</v>
      </c>
    </row>
    <row r="156360" spans="1:3" x14ac:dyDescent="0.35">
      <c r="A156360" t="s">
        <v>157719</v>
      </c>
      <c r="B156360" t="str">
        <f t="shared" si="2443"/>
        <v>NW69DU</v>
      </c>
      <c r="C156360" t="s">
        <v>111</v>
      </c>
    </row>
    <row r="156361" spans="1:3" x14ac:dyDescent="0.35">
      <c r="A156361" t="s">
        <v>157720</v>
      </c>
      <c r="B156361" t="str">
        <f t="shared" si="2443"/>
        <v>NW69DW</v>
      </c>
      <c r="C156361" t="s">
        <v>111</v>
      </c>
    </row>
    <row r="156362" spans="1:3" x14ac:dyDescent="0.35">
      <c r="A156362" t="s">
        <v>157721</v>
      </c>
      <c r="B156362" t="str">
        <f t="shared" si="2443"/>
        <v>NW69DX</v>
      </c>
      <c r="C156362" t="s">
        <v>111</v>
      </c>
    </row>
    <row r="156363" spans="1:3" x14ac:dyDescent="0.35">
      <c r="A156363" t="s">
        <v>157722</v>
      </c>
      <c r="B156363" t="str">
        <f t="shared" si="2443"/>
        <v>NW69DY</v>
      </c>
      <c r="C156363" t="s">
        <v>111</v>
      </c>
    </row>
    <row r="156364" spans="1:3" x14ac:dyDescent="0.35">
      <c r="A156364" t="s">
        <v>157723</v>
      </c>
      <c r="B156364" t="str">
        <f t="shared" si="2443"/>
        <v>NW69DZ</v>
      </c>
      <c r="C156364" t="s">
        <v>111</v>
      </c>
    </row>
    <row r="156365" spans="1:3" x14ac:dyDescent="0.35">
      <c r="A156365" t="s">
        <v>157724</v>
      </c>
      <c r="B156365" t="str">
        <f t="shared" si="2443"/>
        <v>NW69EA</v>
      </c>
      <c r="C156365" t="s">
        <v>111</v>
      </c>
    </row>
    <row r="156366" spans="1:3" x14ac:dyDescent="0.35">
      <c r="A156366" t="s">
        <v>157725</v>
      </c>
      <c r="B156366" t="str">
        <f t="shared" si="2443"/>
        <v>NW69EB</v>
      </c>
      <c r="C156366" t="s">
        <v>111</v>
      </c>
    </row>
    <row r="156367" spans="1:3" x14ac:dyDescent="0.35">
      <c r="A156367" t="s">
        <v>157726</v>
      </c>
      <c r="B156367" t="str">
        <f t="shared" si="2443"/>
        <v>NW69ED</v>
      </c>
      <c r="C156367" t="s">
        <v>111</v>
      </c>
    </row>
    <row r="156368" spans="1:3" x14ac:dyDescent="0.35">
      <c r="A156368" t="s">
        <v>157727</v>
      </c>
      <c r="B156368" t="str">
        <f t="shared" si="2443"/>
        <v>NW69EE</v>
      </c>
      <c r="C156368" t="s">
        <v>111</v>
      </c>
    </row>
    <row r="156369" spans="1:3" x14ac:dyDescent="0.35">
      <c r="A156369" t="s">
        <v>157728</v>
      </c>
      <c r="B156369" t="str">
        <f t="shared" si="2443"/>
        <v>NW69EF</v>
      </c>
      <c r="C156369" t="s">
        <v>111</v>
      </c>
    </row>
    <row r="156370" spans="1:3" x14ac:dyDescent="0.35">
      <c r="A156370" t="s">
        <v>157729</v>
      </c>
      <c r="B156370" t="str">
        <f t="shared" si="2443"/>
        <v>NW69EG</v>
      </c>
      <c r="C156370" t="s">
        <v>111</v>
      </c>
    </row>
    <row r="156371" spans="1:3" x14ac:dyDescent="0.35">
      <c r="A156371" t="s">
        <v>157730</v>
      </c>
      <c r="B156371" t="str">
        <f t="shared" si="2443"/>
        <v>NW69EH</v>
      </c>
      <c r="C156371" t="s">
        <v>111</v>
      </c>
    </row>
    <row r="156372" spans="1:3" x14ac:dyDescent="0.35">
      <c r="A156372" t="s">
        <v>157731</v>
      </c>
      <c r="B156372" t="str">
        <f t="shared" si="2443"/>
        <v>NW69EJ</v>
      </c>
      <c r="C156372" t="s">
        <v>111</v>
      </c>
    </row>
    <row r="156373" spans="1:3" x14ac:dyDescent="0.35">
      <c r="A156373" t="s">
        <v>157732</v>
      </c>
      <c r="B156373" t="str">
        <f t="shared" si="2443"/>
        <v>NW69EL</v>
      </c>
      <c r="C156373" t="s">
        <v>111</v>
      </c>
    </row>
    <row r="156374" spans="1:3" x14ac:dyDescent="0.35">
      <c r="A156374" t="s">
        <v>157733</v>
      </c>
      <c r="B156374" t="str">
        <f t="shared" si="2443"/>
        <v>NW69EN</v>
      </c>
      <c r="C156374" t="s">
        <v>111</v>
      </c>
    </row>
    <row r="156375" spans="1:3" x14ac:dyDescent="0.35">
      <c r="A156375" t="s">
        <v>157734</v>
      </c>
      <c r="B156375" t="str">
        <f t="shared" si="2443"/>
        <v>NW69EP</v>
      </c>
      <c r="C156375" t="s">
        <v>111</v>
      </c>
    </row>
    <row r="156376" spans="1:3" x14ac:dyDescent="0.35">
      <c r="A156376" t="s">
        <v>157735</v>
      </c>
      <c r="B156376" t="str">
        <f t="shared" si="2443"/>
        <v>NW69EQ</v>
      </c>
      <c r="C156376" t="s">
        <v>111</v>
      </c>
    </row>
    <row r="156377" spans="1:3" x14ac:dyDescent="0.35">
      <c r="A156377" t="s">
        <v>157736</v>
      </c>
      <c r="B156377" t="str">
        <f t="shared" si="2443"/>
        <v>NW69ER</v>
      </c>
      <c r="C156377" t="s">
        <v>111</v>
      </c>
    </row>
    <row r="156378" spans="1:3" x14ac:dyDescent="0.35">
      <c r="A156378" t="s">
        <v>157737</v>
      </c>
      <c r="B156378" t="str">
        <f t="shared" si="2443"/>
        <v>NW69ES</v>
      </c>
      <c r="C156378" t="s">
        <v>111</v>
      </c>
    </row>
    <row r="156379" spans="1:3" x14ac:dyDescent="0.35">
      <c r="A156379" t="s">
        <v>157738</v>
      </c>
      <c r="B156379" t="str">
        <f t="shared" si="2443"/>
        <v>NW69ET</v>
      </c>
      <c r="C156379" t="s">
        <v>111</v>
      </c>
    </row>
    <row r="156380" spans="1:3" x14ac:dyDescent="0.35">
      <c r="A156380" t="s">
        <v>157739</v>
      </c>
      <c r="B156380" t="str">
        <f t="shared" si="2443"/>
        <v>NW69EU</v>
      </c>
      <c r="C156380" t="s">
        <v>111</v>
      </c>
    </row>
    <row r="156381" spans="1:3" x14ac:dyDescent="0.35">
      <c r="A156381" t="s">
        <v>157740</v>
      </c>
      <c r="B156381" t="str">
        <f t="shared" si="2443"/>
        <v>NW69EW</v>
      </c>
      <c r="C156381" t="s">
        <v>111</v>
      </c>
    </row>
    <row r="156382" spans="1:3" x14ac:dyDescent="0.35">
      <c r="A156382" t="s">
        <v>157741</v>
      </c>
      <c r="B156382" t="str">
        <f t="shared" si="2443"/>
        <v>NW69EX</v>
      </c>
      <c r="C156382" t="s">
        <v>111</v>
      </c>
    </row>
    <row r="156383" spans="1:3" x14ac:dyDescent="0.35">
      <c r="A156383" t="s">
        <v>157742</v>
      </c>
      <c r="B156383" t="str">
        <f t="shared" si="2443"/>
        <v>NW69EY</v>
      </c>
      <c r="C156383" t="s">
        <v>111</v>
      </c>
    </row>
    <row r="156384" spans="1:3" x14ac:dyDescent="0.35">
      <c r="A156384" t="s">
        <v>157743</v>
      </c>
      <c r="B156384" t="str">
        <f t="shared" si="2443"/>
        <v>NW69EZ</v>
      </c>
      <c r="C156384" t="s">
        <v>111</v>
      </c>
    </row>
    <row r="156385" spans="1:3" x14ac:dyDescent="0.35">
      <c r="A156385" t="s">
        <v>157744</v>
      </c>
      <c r="B156385" t="str">
        <f t="shared" si="2443"/>
        <v>NW69FA</v>
      </c>
      <c r="C156385" t="s">
        <v>111</v>
      </c>
    </row>
    <row r="156386" spans="1:3" x14ac:dyDescent="0.35">
      <c r="A156386" t="s">
        <v>157745</v>
      </c>
      <c r="B156386" t="str">
        <f t="shared" si="2443"/>
        <v>NW69FB</v>
      </c>
      <c r="C156386" t="s">
        <v>111</v>
      </c>
    </row>
    <row r="156387" spans="1:3" x14ac:dyDescent="0.35">
      <c r="A156387" t="s">
        <v>157746</v>
      </c>
      <c r="B156387" t="str">
        <f t="shared" si="2443"/>
        <v>NW69FD</v>
      </c>
      <c r="C156387" t="s">
        <v>111</v>
      </c>
    </row>
    <row r="156388" spans="1:3" x14ac:dyDescent="0.35">
      <c r="A156388" t="s">
        <v>157747</v>
      </c>
      <c r="B156388" t="str">
        <f t="shared" si="2443"/>
        <v>NW69FE</v>
      </c>
      <c r="C156388" t="s">
        <v>111</v>
      </c>
    </row>
    <row r="156389" spans="1:3" x14ac:dyDescent="0.35">
      <c r="A156389" t="s">
        <v>157748</v>
      </c>
      <c r="B156389" t="str">
        <f t="shared" si="2443"/>
        <v>NW69FF</v>
      </c>
      <c r="C156389" t="s">
        <v>111</v>
      </c>
    </row>
    <row r="156390" spans="1:3" x14ac:dyDescent="0.35">
      <c r="A156390" t="s">
        <v>157749</v>
      </c>
      <c r="B156390" t="str">
        <f t="shared" si="2443"/>
        <v>NW69FG</v>
      </c>
      <c r="C156390" t="s">
        <v>111</v>
      </c>
    </row>
    <row r="156391" spans="1:3" x14ac:dyDescent="0.35">
      <c r="A156391" t="s">
        <v>157750</v>
      </c>
      <c r="B156391" t="str">
        <f t="shared" si="2443"/>
        <v>NW69FH</v>
      </c>
      <c r="C156391" t="s">
        <v>111</v>
      </c>
    </row>
    <row r="156392" spans="1:3" x14ac:dyDescent="0.35">
      <c r="A156392" t="s">
        <v>157751</v>
      </c>
      <c r="B156392" t="str">
        <f t="shared" si="2443"/>
        <v>NW69FJ</v>
      </c>
      <c r="C156392" t="s">
        <v>111</v>
      </c>
    </row>
    <row r="156393" spans="1:3" x14ac:dyDescent="0.35">
      <c r="A156393" t="s">
        <v>157752</v>
      </c>
      <c r="B156393" t="str">
        <f t="shared" si="2443"/>
        <v>NW69FL</v>
      </c>
      <c r="C156393" t="s">
        <v>111</v>
      </c>
    </row>
    <row r="156394" spans="1:3" x14ac:dyDescent="0.35">
      <c r="A156394" t="s">
        <v>157753</v>
      </c>
      <c r="B156394" t="str">
        <f t="shared" si="2443"/>
        <v>NW69FN</v>
      </c>
      <c r="C156394" t="s">
        <v>111</v>
      </c>
    </row>
    <row r="156395" spans="1:3" x14ac:dyDescent="0.35">
      <c r="A156395" t="s">
        <v>157754</v>
      </c>
      <c r="B156395" t="str">
        <f t="shared" si="2443"/>
        <v>NW69FP</v>
      </c>
      <c r="C156395" t="s">
        <v>111</v>
      </c>
    </row>
    <row r="156396" spans="1:3" x14ac:dyDescent="0.35">
      <c r="A156396" t="s">
        <v>157755</v>
      </c>
      <c r="B156396" t="str">
        <f t="shared" si="2443"/>
        <v>NW69FQ</v>
      </c>
      <c r="C156396" t="s">
        <v>111</v>
      </c>
    </row>
    <row r="156397" spans="1:3" x14ac:dyDescent="0.35">
      <c r="A156397" t="s">
        <v>157756</v>
      </c>
      <c r="B156397" t="str">
        <f t="shared" si="2443"/>
        <v>NW69FR</v>
      </c>
      <c r="C156397" t="s">
        <v>111</v>
      </c>
    </row>
    <row r="156398" spans="1:3" x14ac:dyDescent="0.35">
      <c r="A156398" t="s">
        <v>157757</v>
      </c>
      <c r="B156398" t="str">
        <f t="shared" si="2443"/>
        <v>NW69FS</v>
      </c>
      <c r="C156398" t="s">
        <v>111</v>
      </c>
    </row>
    <row r="156399" spans="1:3" x14ac:dyDescent="0.35">
      <c r="A156399" t="s">
        <v>157758</v>
      </c>
      <c r="B156399" t="str">
        <f t="shared" si="2443"/>
        <v>NW69FT</v>
      </c>
      <c r="C156399" t="s">
        <v>111</v>
      </c>
    </row>
    <row r="156400" spans="1:3" x14ac:dyDescent="0.35">
      <c r="A156400" t="s">
        <v>157759</v>
      </c>
      <c r="B156400" t="str">
        <f t="shared" si="2443"/>
        <v>NW69FU</v>
      </c>
      <c r="C156400" t="s">
        <v>111</v>
      </c>
    </row>
    <row r="156401" spans="1:3" x14ac:dyDescent="0.35">
      <c r="A156401" t="s">
        <v>157760</v>
      </c>
      <c r="B156401" t="str">
        <f t="shared" si="2443"/>
        <v>NW69FW</v>
      </c>
      <c r="C156401" t="s">
        <v>111</v>
      </c>
    </row>
    <row r="156402" spans="1:3" x14ac:dyDescent="0.35">
      <c r="A156402" t="s">
        <v>157761</v>
      </c>
      <c r="B156402" t="str">
        <f t="shared" si="2443"/>
        <v>NW69FX</v>
      </c>
      <c r="C156402" t="s">
        <v>111</v>
      </c>
    </row>
    <row r="156403" spans="1:3" x14ac:dyDescent="0.35">
      <c r="A156403" t="s">
        <v>157762</v>
      </c>
      <c r="B156403" t="str">
        <f t="shared" si="2443"/>
        <v>NW69FY</v>
      </c>
      <c r="C156403" t="s">
        <v>111</v>
      </c>
    </row>
    <row r="156404" spans="1:3" x14ac:dyDescent="0.35">
      <c r="A156404" t="s">
        <v>157763</v>
      </c>
      <c r="B156404" t="str">
        <f t="shared" si="2443"/>
        <v>NW69FZ</v>
      </c>
      <c r="C156404" t="s">
        <v>111</v>
      </c>
    </row>
    <row r="156405" spans="1:3" x14ac:dyDescent="0.35">
      <c r="A156405" t="s">
        <v>157764</v>
      </c>
      <c r="B156405" t="str">
        <f t="shared" si="2443"/>
        <v>NW69GA</v>
      </c>
      <c r="C156405" t="s">
        <v>111</v>
      </c>
    </row>
    <row r="156406" spans="1:3" x14ac:dyDescent="0.35">
      <c r="A156406" t="s">
        <v>157765</v>
      </c>
      <c r="B156406" t="str">
        <f t="shared" si="2443"/>
        <v>NW69GB</v>
      </c>
      <c r="C156406" t="s">
        <v>111</v>
      </c>
    </row>
    <row r="156407" spans="1:3" x14ac:dyDescent="0.35">
      <c r="A156407" t="s">
        <v>157766</v>
      </c>
      <c r="B156407" t="str">
        <f t="shared" si="2443"/>
        <v>NW69GD</v>
      </c>
      <c r="C156407" t="s">
        <v>111</v>
      </c>
    </row>
    <row r="156408" spans="1:3" x14ac:dyDescent="0.35">
      <c r="A156408" t="s">
        <v>157767</v>
      </c>
      <c r="B156408" t="str">
        <f t="shared" si="2443"/>
        <v>NW69GE</v>
      </c>
      <c r="C156408" t="s">
        <v>111</v>
      </c>
    </row>
    <row r="156409" spans="1:3" x14ac:dyDescent="0.35">
      <c r="A156409" t="s">
        <v>157768</v>
      </c>
      <c r="B156409" t="str">
        <f t="shared" si="2443"/>
        <v>NW69GF</v>
      </c>
      <c r="C156409" t="s">
        <v>111</v>
      </c>
    </row>
    <row r="156410" spans="1:3" x14ac:dyDescent="0.35">
      <c r="A156410" t="s">
        <v>157769</v>
      </c>
      <c r="B156410" t="str">
        <f t="shared" si="2443"/>
        <v>NW69GG</v>
      </c>
      <c r="C156410" t="s">
        <v>111</v>
      </c>
    </row>
    <row r="156411" spans="1:3" x14ac:dyDescent="0.35">
      <c r="A156411" t="s">
        <v>157770</v>
      </c>
      <c r="B156411" t="str">
        <f t="shared" si="2443"/>
        <v>NW69GH</v>
      </c>
      <c r="C156411" t="s">
        <v>111</v>
      </c>
    </row>
    <row r="156412" spans="1:3" x14ac:dyDescent="0.35">
      <c r="A156412" t="s">
        <v>157771</v>
      </c>
      <c r="B156412" t="str">
        <f t="shared" si="2443"/>
        <v>NW69GJ</v>
      </c>
      <c r="C156412" t="s">
        <v>111</v>
      </c>
    </row>
    <row r="156413" spans="1:3" x14ac:dyDescent="0.35">
      <c r="A156413" t="s">
        <v>157772</v>
      </c>
      <c r="B156413" t="str">
        <f t="shared" si="2443"/>
        <v>NW69GL</v>
      </c>
      <c r="C156413" t="s">
        <v>111</v>
      </c>
    </row>
    <row r="156414" spans="1:3" x14ac:dyDescent="0.35">
      <c r="A156414" t="s">
        <v>157773</v>
      </c>
      <c r="B156414" t="str">
        <f t="shared" si="2443"/>
        <v>NW69GN</v>
      </c>
      <c r="C156414" t="s">
        <v>111</v>
      </c>
    </row>
    <row r="156415" spans="1:3" x14ac:dyDescent="0.35">
      <c r="A156415" t="s">
        <v>157774</v>
      </c>
      <c r="B156415" t="str">
        <f t="shared" si="2443"/>
        <v>NW69GP</v>
      </c>
      <c r="C156415" t="s">
        <v>111</v>
      </c>
    </row>
    <row r="156416" spans="1:3" x14ac:dyDescent="0.35">
      <c r="A156416" t="s">
        <v>157775</v>
      </c>
      <c r="B156416" t="str">
        <f t="shared" si="2443"/>
        <v>NW69GQ</v>
      </c>
      <c r="C156416" t="s">
        <v>111</v>
      </c>
    </row>
    <row r="156417" spans="1:3" x14ac:dyDescent="0.35">
      <c r="A156417" t="s">
        <v>157776</v>
      </c>
      <c r="B156417" t="str">
        <f t="shared" si="2443"/>
        <v>NW69GR</v>
      </c>
      <c r="C156417" t="s">
        <v>111</v>
      </c>
    </row>
    <row r="156418" spans="1:3" x14ac:dyDescent="0.35">
      <c r="A156418" t="s">
        <v>157777</v>
      </c>
      <c r="B156418" t="str">
        <f t="shared" si="2443"/>
        <v>NW69GS</v>
      </c>
      <c r="C156418" t="s">
        <v>111</v>
      </c>
    </row>
    <row r="156419" spans="1:3" x14ac:dyDescent="0.35">
      <c r="A156419" t="s">
        <v>157778</v>
      </c>
      <c r="B156419" t="str">
        <f t="shared" ref="B156419:B156482" si="2444">SUBSTITUTE(A156419, " ", "")</f>
        <v>NW69GT</v>
      </c>
      <c r="C156419" t="s">
        <v>111</v>
      </c>
    </row>
    <row r="156420" spans="1:3" x14ac:dyDescent="0.35">
      <c r="A156420" t="s">
        <v>157779</v>
      </c>
      <c r="B156420" t="str">
        <f t="shared" si="2444"/>
        <v>NW69GU</v>
      </c>
      <c r="C156420" t="s">
        <v>111</v>
      </c>
    </row>
    <row r="156421" spans="1:3" x14ac:dyDescent="0.35">
      <c r="A156421" t="s">
        <v>157780</v>
      </c>
      <c r="B156421" t="str">
        <f t="shared" si="2444"/>
        <v>NW69GW</v>
      </c>
      <c r="C156421" t="s">
        <v>111</v>
      </c>
    </row>
    <row r="156422" spans="1:3" x14ac:dyDescent="0.35">
      <c r="A156422" t="s">
        <v>157781</v>
      </c>
      <c r="B156422" t="str">
        <f t="shared" si="2444"/>
        <v>NW69GX</v>
      </c>
      <c r="C156422" t="s">
        <v>111</v>
      </c>
    </row>
    <row r="156423" spans="1:3" x14ac:dyDescent="0.35">
      <c r="A156423" t="s">
        <v>157782</v>
      </c>
      <c r="B156423" t="str">
        <f t="shared" si="2444"/>
        <v>NW69GY</v>
      </c>
      <c r="C156423" t="s">
        <v>111</v>
      </c>
    </row>
    <row r="156424" spans="1:3" x14ac:dyDescent="0.35">
      <c r="A156424" t="s">
        <v>157783</v>
      </c>
      <c r="B156424" t="str">
        <f t="shared" si="2444"/>
        <v>NW69GZ</v>
      </c>
      <c r="C156424" t="s">
        <v>111</v>
      </c>
    </row>
    <row r="156425" spans="1:3" x14ac:dyDescent="0.35">
      <c r="A156425" t="s">
        <v>157784</v>
      </c>
      <c r="B156425" t="str">
        <f t="shared" si="2444"/>
        <v>NW69HA</v>
      </c>
      <c r="C156425" t="s">
        <v>111</v>
      </c>
    </row>
    <row r="156426" spans="1:3" x14ac:dyDescent="0.35">
      <c r="A156426" t="s">
        <v>157785</v>
      </c>
      <c r="B156426" t="str">
        <f t="shared" si="2444"/>
        <v>NW69HB</v>
      </c>
      <c r="C156426" t="s">
        <v>111</v>
      </c>
    </row>
    <row r="156427" spans="1:3" x14ac:dyDescent="0.35">
      <c r="A156427" t="s">
        <v>157786</v>
      </c>
      <c r="B156427" t="str">
        <f t="shared" si="2444"/>
        <v>NW69HD</v>
      </c>
      <c r="C156427" t="s">
        <v>111</v>
      </c>
    </row>
    <row r="156428" spans="1:3" x14ac:dyDescent="0.35">
      <c r="A156428" t="s">
        <v>157787</v>
      </c>
      <c r="B156428" t="str">
        <f t="shared" si="2444"/>
        <v>NW69HE</v>
      </c>
      <c r="C156428" t="s">
        <v>111</v>
      </c>
    </row>
    <row r="156429" spans="1:3" x14ac:dyDescent="0.35">
      <c r="A156429" t="s">
        <v>157788</v>
      </c>
      <c r="B156429" t="str">
        <f t="shared" si="2444"/>
        <v>NW69HF</v>
      </c>
      <c r="C156429" t="s">
        <v>111</v>
      </c>
    </row>
    <row r="156430" spans="1:3" x14ac:dyDescent="0.35">
      <c r="A156430" t="s">
        <v>157789</v>
      </c>
      <c r="B156430" t="str">
        <f t="shared" si="2444"/>
        <v>NW69HG</v>
      </c>
      <c r="C156430" t="s">
        <v>111</v>
      </c>
    </row>
    <row r="156431" spans="1:3" x14ac:dyDescent="0.35">
      <c r="A156431" t="s">
        <v>157790</v>
      </c>
      <c r="B156431" t="str">
        <f t="shared" si="2444"/>
        <v>NW69HH</v>
      </c>
      <c r="C156431" t="s">
        <v>111</v>
      </c>
    </row>
    <row r="156432" spans="1:3" x14ac:dyDescent="0.35">
      <c r="A156432" t="s">
        <v>157791</v>
      </c>
      <c r="B156432" t="str">
        <f t="shared" si="2444"/>
        <v>NW69HJ</v>
      </c>
      <c r="C156432" t="s">
        <v>111</v>
      </c>
    </row>
    <row r="156433" spans="1:3" x14ac:dyDescent="0.35">
      <c r="A156433" t="s">
        <v>157792</v>
      </c>
      <c r="B156433" t="str">
        <f t="shared" si="2444"/>
        <v>NW69HL</v>
      </c>
      <c r="C156433" t="s">
        <v>111</v>
      </c>
    </row>
    <row r="156434" spans="1:3" x14ac:dyDescent="0.35">
      <c r="A156434" t="s">
        <v>157793</v>
      </c>
      <c r="B156434" t="str">
        <f t="shared" si="2444"/>
        <v>NW69HN</v>
      </c>
      <c r="C156434" t="s">
        <v>111</v>
      </c>
    </row>
    <row r="156435" spans="1:3" x14ac:dyDescent="0.35">
      <c r="A156435" t="s">
        <v>157794</v>
      </c>
      <c r="B156435" t="str">
        <f t="shared" si="2444"/>
        <v>NW69HP</v>
      </c>
      <c r="C156435" t="s">
        <v>111</v>
      </c>
    </row>
    <row r="156436" spans="1:3" x14ac:dyDescent="0.35">
      <c r="A156436" t="s">
        <v>157795</v>
      </c>
      <c r="B156436" t="str">
        <f t="shared" si="2444"/>
        <v>NW69HQ</v>
      </c>
      <c r="C156436" t="s">
        <v>111</v>
      </c>
    </row>
    <row r="156437" spans="1:3" x14ac:dyDescent="0.35">
      <c r="A156437" t="s">
        <v>157796</v>
      </c>
      <c r="B156437" t="str">
        <f t="shared" si="2444"/>
        <v>NW69HR</v>
      </c>
      <c r="C156437" t="s">
        <v>111</v>
      </c>
    </row>
    <row r="156438" spans="1:3" x14ac:dyDescent="0.35">
      <c r="A156438" t="s">
        <v>157797</v>
      </c>
      <c r="B156438" t="str">
        <f t="shared" si="2444"/>
        <v>NW69HS</v>
      </c>
      <c r="C156438" t="s">
        <v>111</v>
      </c>
    </row>
    <row r="156439" spans="1:3" x14ac:dyDescent="0.35">
      <c r="A156439" t="s">
        <v>157798</v>
      </c>
      <c r="B156439" t="str">
        <f t="shared" si="2444"/>
        <v>NW69HT</v>
      </c>
      <c r="C156439" t="s">
        <v>111</v>
      </c>
    </row>
    <row r="156440" spans="1:3" x14ac:dyDescent="0.35">
      <c r="A156440" t="s">
        <v>157799</v>
      </c>
      <c r="B156440" t="str">
        <f t="shared" si="2444"/>
        <v>NW69HU</v>
      </c>
      <c r="C156440" t="s">
        <v>111</v>
      </c>
    </row>
    <row r="156441" spans="1:3" x14ac:dyDescent="0.35">
      <c r="A156441" t="s">
        <v>157800</v>
      </c>
      <c r="B156441" t="str">
        <f t="shared" si="2444"/>
        <v>NW69HW</v>
      </c>
      <c r="C156441" t="s">
        <v>111</v>
      </c>
    </row>
    <row r="156442" spans="1:3" x14ac:dyDescent="0.35">
      <c r="A156442" t="s">
        <v>157801</v>
      </c>
      <c r="B156442" t="str">
        <f t="shared" si="2444"/>
        <v>NW69HX</v>
      </c>
      <c r="C156442" t="s">
        <v>111</v>
      </c>
    </row>
    <row r="156443" spans="1:3" x14ac:dyDescent="0.35">
      <c r="A156443" t="s">
        <v>157802</v>
      </c>
      <c r="B156443" t="str">
        <f t="shared" si="2444"/>
        <v>NW69HY</v>
      </c>
      <c r="C156443" t="s">
        <v>111</v>
      </c>
    </row>
    <row r="156444" spans="1:3" x14ac:dyDescent="0.35">
      <c r="A156444" t="s">
        <v>157803</v>
      </c>
      <c r="B156444" t="str">
        <f t="shared" si="2444"/>
        <v>NW69JA</v>
      </c>
      <c r="C156444" t="s">
        <v>111</v>
      </c>
    </row>
    <row r="156445" spans="1:3" x14ac:dyDescent="0.35">
      <c r="A156445" t="s">
        <v>157804</v>
      </c>
      <c r="B156445" t="str">
        <f t="shared" si="2444"/>
        <v>NW69JB</v>
      </c>
      <c r="C156445" t="s">
        <v>111</v>
      </c>
    </row>
    <row r="156446" spans="1:3" x14ac:dyDescent="0.35">
      <c r="A156446" t="s">
        <v>157805</v>
      </c>
      <c r="B156446" t="str">
        <f t="shared" si="2444"/>
        <v>NW69JD</v>
      </c>
      <c r="C156446" t="s">
        <v>111</v>
      </c>
    </row>
    <row r="156447" spans="1:3" x14ac:dyDescent="0.35">
      <c r="A156447" t="s">
        <v>157806</v>
      </c>
      <c r="B156447" t="str">
        <f t="shared" si="2444"/>
        <v>NW69JE</v>
      </c>
      <c r="C156447" t="s">
        <v>111</v>
      </c>
    </row>
    <row r="156448" spans="1:3" x14ac:dyDescent="0.35">
      <c r="A156448" t="s">
        <v>157807</v>
      </c>
      <c r="B156448" t="str">
        <f t="shared" si="2444"/>
        <v>NW69JF</v>
      </c>
      <c r="C156448" t="s">
        <v>111</v>
      </c>
    </row>
    <row r="156449" spans="1:3" x14ac:dyDescent="0.35">
      <c r="A156449" t="s">
        <v>157808</v>
      </c>
      <c r="B156449" t="str">
        <f t="shared" si="2444"/>
        <v>NW69JG</v>
      </c>
      <c r="C156449" t="s">
        <v>111</v>
      </c>
    </row>
    <row r="156450" spans="1:3" x14ac:dyDescent="0.35">
      <c r="A156450" t="s">
        <v>157809</v>
      </c>
      <c r="B156450" t="str">
        <f t="shared" si="2444"/>
        <v>NW69JH</v>
      </c>
      <c r="C156450" t="s">
        <v>111</v>
      </c>
    </row>
    <row r="156451" spans="1:3" x14ac:dyDescent="0.35">
      <c r="A156451" t="s">
        <v>157810</v>
      </c>
      <c r="B156451" t="str">
        <f t="shared" si="2444"/>
        <v>NW69JJ</v>
      </c>
      <c r="C156451" t="s">
        <v>111</v>
      </c>
    </row>
    <row r="156452" spans="1:3" x14ac:dyDescent="0.35">
      <c r="A156452" t="s">
        <v>157811</v>
      </c>
      <c r="B156452" t="str">
        <f t="shared" si="2444"/>
        <v>NW69JL</v>
      </c>
      <c r="C156452" t="s">
        <v>111</v>
      </c>
    </row>
    <row r="156453" spans="1:3" x14ac:dyDescent="0.35">
      <c r="A156453" t="s">
        <v>157812</v>
      </c>
      <c r="B156453" t="str">
        <f t="shared" si="2444"/>
        <v>NW69JN</v>
      </c>
      <c r="C156453" t="s">
        <v>111</v>
      </c>
    </row>
    <row r="156454" spans="1:3" x14ac:dyDescent="0.35">
      <c r="A156454" t="s">
        <v>157813</v>
      </c>
      <c r="B156454" t="str">
        <f t="shared" si="2444"/>
        <v>NW69JP</v>
      </c>
      <c r="C156454" t="s">
        <v>111</v>
      </c>
    </row>
    <row r="156455" spans="1:3" x14ac:dyDescent="0.35">
      <c r="A156455" t="s">
        <v>157814</v>
      </c>
      <c r="B156455" t="str">
        <f t="shared" si="2444"/>
        <v>NW69JQ</v>
      </c>
      <c r="C156455" t="s">
        <v>111</v>
      </c>
    </row>
    <row r="156456" spans="1:3" x14ac:dyDescent="0.35">
      <c r="A156456" t="s">
        <v>157815</v>
      </c>
      <c r="B156456" t="str">
        <f t="shared" si="2444"/>
        <v>NW69JR</v>
      </c>
      <c r="C156456" t="s">
        <v>111</v>
      </c>
    </row>
    <row r="156457" spans="1:3" x14ac:dyDescent="0.35">
      <c r="A156457" t="s">
        <v>157816</v>
      </c>
      <c r="B156457" t="str">
        <f t="shared" si="2444"/>
        <v>NW69JS</v>
      </c>
      <c r="C156457" t="s">
        <v>111</v>
      </c>
    </row>
    <row r="156458" spans="1:3" x14ac:dyDescent="0.35">
      <c r="A156458" t="s">
        <v>157817</v>
      </c>
      <c r="B156458" t="str">
        <f t="shared" si="2444"/>
        <v>NW69JT</v>
      </c>
      <c r="C156458" t="s">
        <v>111</v>
      </c>
    </row>
    <row r="156459" spans="1:3" x14ac:dyDescent="0.35">
      <c r="A156459" t="s">
        <v>157818</v>
      </c>
      <c r="B156459" t="str">
        <f t="shared" si="2444"/>
        <v>NW69JU</v>
      </c>
      <c r="C156459" t="s">
        <v>111</v>
      </c>
    </row>
    <row r="156460" spans="1:3" x14ac:dyDescent="0.35">
      <c r="A156460" t="s">
        <v>157819</v>
      </c>
      <c r="B156460" t="str">
        <f t="shared" si="2444"/>
        <v>NW69JW</v>
      </c>
      <c r="C156460" t="s">
        <v>111</v>
      </c>
    </row>
    <row r="156461" spans="1:3" x14ac:dyDescent="0.35">
      <c r="A156461" t="s">
        <v>157820</v>
      </c>
      <c r="B156461" t="str">
        <f t="shared" si="2444"/>
        <v>NW69JX</v>
      </c>
      <c r="C156461" t="s">
        <v>111</v>
      </c>
    </row>
    <row r="156462" spans="1:3" x14ac:dyDescent="0.35">
      <c r="A156462" t="s">
        <v>157821</v>
      </c>
      <c r="B156462" t="str">
        <f t="shared" si="2444"/>
        <v>NW69JY</v>
      </c>
      <c r="C156462" t="s">
        <v>111</v>
      </c>
    </row>
    <row r="156463" spans="1:3" x14ac:dyDescent="0.35">
      <c r="A156463" t="s">
        <v>157822</v>
      </c>
      <c r="B156463" t="str">
        <f t="shared" si="2444"/>
        <v>NW69JZ</v>
      </c>
      <c r="C156463" t="s">
        <v>111</v>
      </c>
    </row>
    <row r="156464" spans="1:3" x14ac:dyDescent="0.35">
      <c r="A156464" t="s">
        <v>157823</v>
      </c>
      <c r="B156464" t="str">
        <f t="shared" si="2444"/>
        <v>NW69LA</v>
      </c>
      <c r="C156464" t="s">
        <v>111</v>
      </c>
    </row>
    <row r="156465" spans="1:3" x14ac:dyDescent="0.35">
      <c r="A156465" t="s">
        <v>157824</v>
      </c>
      <c r="B156465" t="str">
        <f t="shared" si="2444"/>
        <v>NW69LB</v>
      </c>
      <c r="C156465" t="s">
        <v>111</v>
      </c>
    </row>
    <row r="156466" spans="1:3" x14ac:dyDescent="0.35">
      <c r="A156466" t="s">
        <v>157825</v>
      </c>
      <c r="B156466" t="str">
        <f t="shared" si="2444"/>
        <v>NW69LD</v>
      </c>
      <c r="C156466" t="s">
        <v>111</v>
      </c>
    </row>
    <row r="156467" spans="1:3" x14ac:dyDescent="0.35">
      <c r="A156467" t="s">
        <v>157826</v>
      </c>
      <c r="B156467" t="str">
        <f t="shared" si="2444"/>
        <v>NW69LE</v>
      </c>
      <c r="C156467" t="s">
        <v>111</v>
      </c>
    </row>
    <row r="156468" spans="1:3" x14ac:dyDescent="0.35">
      <c r="A156468" t="s">
        <v>157827</v>
      </c>
      <c r="B156468" t="str">
        <f t="shared" si="2444"/>
        <v>NW69LF</v>
      </c>
      <c r="C156468" t="s">
        <v>111</v>
      </c>
    </row>
    <row r="156469" spans="1:3" x14ac:dyDescent="0.35">
      <c r="A156469" t="s">
        <v>157828</v>
      </c>
      <c r="B156469" t="str">
        <f t="shared" si="2444"/>
        <v>NW69LG</v>
      </c>
      <c r="C156469" t="s">
        <v>111</v>
      </c>
    </row>
    <row r="156470" spans="1:3" x14ac:dyDescent="0.35">
      <c r="A156470" t="s">
        <v>157829</v>
      </c>
      <c r="B156470" t="str">
        <f t="shared" si="2444"/>
        <v>NW69LH</v>
      </c>
      <c r="C156470" t="s">
        <v>111</v>
      </c>
    </row>
    <row r="156471" spans="1:3" x14ac:dyDescent="0.35">
      <c r="A156471" t="s">
        <v>157830</v>
      </c>
      <c r="B156471" t="str">
        <f t="shared" si="2444"/>
        <v>NW69LJ</v>
      </c>
      <c r="C156471" t="s">
        <v>111</v>
      </c>
    </row>
    <row r="156472" spans="1:3" x14ac:dyDescent="0.35">
      <c r="A156472" t="s">
        <v>157831</v>
      </c>
      <c r="B156472" t="str">
        <f t="shared" si="2444"/>
        <v>NW69LL</v>
      </c>
      <c r="C156472" t="s">
        <v>111</v>
      </c>
    </row>
    <row r="156473" spans="1:3" x14ac:dyDescent="0.35">
      <c r="A156473" t="s">
        <v>157832</v>
      </c>
      <c r="B156473" t="str">
        <f t="shared" si="2444"/>
        <v>NW69LN</v>
      </c>
      <c r="C156473" t="s">
        <v>111</v>
      </c>
    </row>
    <row r="156474" spans="1:3" x14ac:dyDescent="0.35">
      <c r="A156474" t="s">
        <v>157833</v>
      </c>
      <c r="B156474" t="str">
        <f t="shared" si="2444"/>
        <v>NW69LP</v>
      </c>
      <c r="C156474" t="s">
        <v>111</v>
      </c>
    </row>
    <row r="156475" spans="1:3" x14ac:dyDescent="0.35">
      <c r="A156475" t="s">
        <v>157834</v>
      </c>
      <c r="B156475" t="str">
        <f t="shared" si="2444"/>
        <v>NW69LQ</v>
      </c>
      <c r="C156475" t="s">
        <v>111</v>
      </c>
    </row>
    <row r="156476" spans="1:3" x14ac:dyDescent="0.35">
      <c r="A156476" t="s">
        <v>157835</v>
      </c>
      <c r="B156476" t="str">
        <f t="shared" si="2444"/>
        <v>NW69LS</v>
      </c>
      <c r="C156476" t="s">
        <v>111</v>
      </c>
    </row>
    <row r="156477" spans="1:3" x14ac:dyDescent="0.35">
      <c r="A156477" t="s">
        <v>157836</v>
      </c>
      <c r="B156477" t="str">
        <f t="shared" si="2444"/>
        <v>NW69LT</v>
      </c>
      <c r="C156477" t="s">
        <v>111</v>
      </c>
    </row>
    <row r="156478" spans="1:3" x14ac:dyDescent="0.35">
      <c r="A156478" t="s">
        <v>157837</v>
      </c>
      <c r="B156478" t="str">
        <f t="shared" si="2444"/>
        <v>NW69LU</v>
      </c>
      <c r="C156478" t="s">
        <v>111</v>
      </c>
    </row>
    <row r="156479" spans="1:3" x14ac:dyDescent="0.35">
      <c r="A156479" t="s">
        <v>157838</v>
      </c>
      <c r="B156479" t="str">
        <f t="shared" si="2444"/>
        <v>NW69LW</v>
      </c>
      <c r="C156479" t="s">
        <v>111</v>
      </c>
    </row>
    <row r="156480" spans="1:3" x14ac:dyDescent="0.35">
      <c r="A156480" t="s">
        <v>157839</v>
      </c>
      <c r="B156480" t="str">
        <f t="shared" si="2444"/>
        <v>NW69LX</v>
      </c>
      <c r="C156480" t="s">
        <v>111</v>
      </c>
    </row>
    <row r="156481" spans="1:3" x14ac:dyDescent="0.35">
      <c r="A156481" t="s">
        <v>157840</v>
      </c>
      <c r="B156481" t="str">
        <f t="shared" si="2444"/>
        <v>NW69LY</v>
      </c>
      <c r="C156481" t="s">
        <v>111</v>
      </c>
    </row>
    <row r="156482" spans="1:3" x14ac:dyDescent="0.35">
      <c r="A156482" t="s">
        <v>157841</v>
      </c>
      <c r="B156482" t="str">
        <f t="shared" si="2444"/>
        <v>NW69LZ</v>
      </c>
      <c r="C156482" t="s">
        <v>111</v>
      </c>
    </row>
    <row r="156483" spans="1:3" x14ac:dyDescent="0.35">
      <c r="A156483" t="s">
        <v>157842</v>
      </c>
      <c r="B156483" t="str">
        <f t="shared" ref="B156483:B156546" si="2445">SUBSTITUTE(A156483, " ", "")</f>
        <v>NW69NA</v>
      </c>
      <c r="C156483" t="s">
        <v>111</v>
      </c>
    </row>
    <row r="156484" spans="1:3" x14ac:dyDescent="0.35">
      <c r="A156484" t="s">
        <v>157843</v>
      </c>
      <c r="B156484" t="str">
        <f t="shared" si="2445"/>
        <v>NW69NB</v>
      </c>
      <c r="C156484" t="s">
        <v>111</v>
      </c>
    </row>
    <row r="156485" spans="1:3" x14ac:dyDescent="0.35">
      <c r="A156485" t="s">
        <v>157844</v>
      </c>
      <c r="B156485" t="str">
        <f t="shared" si="2445"/>
        <v>NW69ND</v>
      </c>
      <c r="C156485" t="s">
        <v>111</v>
      </c>
    </row>
    <row r="156486" spans="1:3" x14ac:dyDescent="0.35">
      <c r="A156486" t="s">
        <v>157845</v>
      </c>
      <c r="B156486" t="str">
        <f t="shared" si="2445"/>
        <v>NW69NE</v>
      </c>
      <c r="C156486" t="s">
        <v>111</v>
      </c>
    </row>
    <row r="156487" spans="1:3" x14ac:dyDescent="0.35">
      <c r="A156487" t="s">
        <v>157846</v>
      </c>
      <c r="B156487" t="str">
        <f t="shared" si="2445"/>
        <v>NW69NF</v>
      </c>
      <c r="C156487" t="s">
        <v>111</v>
      </c>
    </row>
    <row r="156488" spans="1:3" x14ac:dyDescent="0.35">
      <c r="A156488" t="s">
        <v>157847</v>
      </c>
      <c r="B156488" t="str">
        <f t="shared" si="2445"/>
        <v>NW69NG</v>
      </c>
      <c r="C156488" t="s">
        <v>111</v>
      </c>
    </row>
    <row r="156489" spans="1:3" x14ac:dyDescent="0.35">
      <c r="A156489" t="s">
        <v>157848</v>
      </c>
      <c r="B156489" t="str">
        <f t="shared" si="2445"/>
        <v>NW69NH</v>
      </c>
      <c r="C156489" t="s">
        <v>111</v>
      </c>
    </row>
    <row r="156490" spans="1:3" x14ac:dyDescent="0.35">
      <c r="A156490" t="s">
        <v>157849</v>
      </c>
      <c r="B156490" t="str">
        <f t="shared" si="2445"/>
        <v>NW69NJ</v>
      </c>
      <c r="C156490" t="s">
        <v>111</v>
      </c>
    </row>
    <row r="156491" spans="1:3" x14ac:dyDescent="0.35">
      <c r="A156491" t="s">
        <v>157850</v>
      </c>
      <c r="B156491" t="str">
        <f t="shared" si="2445"/>
        <v>NW69NL</v>
      </c>
      <c r="C156491" t="s">
        <v>111</v>
      </c>
    </row>
    <row r="156492" spans="1:3" x14ac:dyDescent="0.35">
      <c r="A156492" t="s">
        <v>157851</v>
      </c>
      <c r="B156492" t="str">
        <f t="shared" si="2445"/>
        <v>NW69NN</v>
      </c>
      <c r="C156492" t="s">
        <v>111</v>
      </c>
    </row>
    <row r="156493" spans="1:3" x14ac:dyDescent="0.35">
      <c r="A156493" t="s">
        <v>157852</v>
      </c>
      <c r="B156493" t="str">
        <f t="shared" si="2445"/>
        <v>NW69NP</v>
      </c>
      <c r="C156493" t="s">
        <v>111</v>
      </c>
    </row>
    <row r="156494" spans="1:3" x14ac:dyDescent="0.35">
      <c r="A156494" t="s">
        <v>157853</v>
      </c>
      <c r="B156494" t="str">
        <f t="shared" si="2445"/>
        <v>NW69NQ</v>
      </c>
      <c r="C156494" t="s">
        <v>111</v>
      </c>
    </row>
    <row r="156495" spans="1:3" x14ac:dyDescent="0.35">
      <c r="A156495" t="s">
        <v>157854</v>
      </c>
      <c r="B156495" t="str">
        <f t="shared" si="2445"/>
        <v>NW69NR</v>
      </c>
      <c r="C156495" t="s">
        <v>111</v>
      </c>
    </row>
    <row r="156496" spans="1:3" x14ac:dyDescent="0.35">
      <c r="A156496" t="s">
        <v>157855</v>
      </c>
      <c r="B156496" t="str">
        <f t="shared" si="2445"/>
        <v>NW69NS</v>
      </c>
      <c r="C156496" t="s">
        <v>111</v>
      </c>
    </row>
    <row r="156497" spans="1:3" x14ac:dyDescent="0.35">
      <c r="A156497" t="s">
        <v>157856</v>
      </c>
      <c r="B156497" t="str">
        <f t="shared" si="2445"/>
        <v>NW69NT</v>
      </c>
      <c r="C156497" t="s">
        <v>111</v>
      </c>
    </row>
    <row r="156498" spans="1:3" x14ac:dyDescent="0.35">
      <c r="A156498" t="s">
        <v>157857</v>
      </c>
      <c r="B156498" t="str">
        <f t="shared" si="2445"/>
        <v>NW69NU</v>
      </c>
      <c r="C156498" t="s">
        <v>111</v>
      </c>
    </row>
    <row r="156499" spans="1:3" x14ac:dyDescent="0.35">
      <c r="A156499" t="s">
        <v>157858</v>
      </c>
      <c r="B156499" t="str">
        <f t="shared" si="2445"/>
        <v>NW69NW</v>
      </c>
      <c r="C156499" t="s">
        <v>111</v>
      </c>
    </row>
    <row r="156500" spans="1:3" x14ac:dyDescent="0.35">
      <c r="A156500" t="s">
        <v>157859</v>
      </c>
      <c r="B156500" t="str">
        <f t="shared" si="2445"/>
        <v>NW69NX</v>
      </c>
      <c r="C156500" t="s">
        <v>111</v>
      </c>
    </row>
    <row r="156501" spans="1:3" x14ac:dyDescent="0.35">
      <c r="A156501" t="s">
        <v>157860</v>
      </c>
      <c r="B156501" t="str">
        <f t="shared" si="2445"/>
        <v>NW69NY</v>
      </c>
      <c r="C156501" t="s">
        <v>111</v>
      </c>
    </row>
    <row r="156502" spans="1:3" x14ac:dyDescent="0.35">
      <c r="A156502" t="s">
        <v>157861</v>
      </c>
      <c r="B156502" t="str">
        <f t="shared" si="2445"/>
        <v>NW69NZ</v>
      </c>
      <c r="C156502" t="s">
        <v>111</v>
      </c>
    </row>
    <row r="156503" spans="1:3" x14ac:dyDescent="0.35">
      <c r="A156503" t="s">
        <v>157862</v>
      </c>
      <c r="B156503" t="str">
        <f t="shared" si="2445"/>
        <v>NW69PA</v>
      </c>
      <c r="C156503" t="s">
        <v>111</v>
      </c>
    </row>
    <row r="156504" spans="1:3" x14ac:dyDescent="0.35">
      <c r="A156504" t="s">
        <v>157863</v>
      </c>
      <c r="B156504" t="str">
        <f t="shared" si="2445"/>
        <v>NW69PB</v>
      </c>
      <c r="C156504" t="s">
        <v>111</v>
      </c>
    </row>
    <row r="156505" spans="1:3" x14ac:dyDescent="0.35">
      <c r="A156505" t="s">
        <v>157864</v>
      </c>
      <c r="B156505" t="str">
        <f t="shared" si="2445"/>
        <v>NW69PD</v>
      </c>
      <c r="C156505" t="s">
        <v>111</v>
      </c>
    </row>
    <row r="156506" spans="1:3" x14ac:dyDescent="0.35">
      <c r="A156506" t="s">
        <v>157865</v>
      </c>
      <c r="B156506" t="str">
        <f t="shared" si="2445"/>
        <v>NW69PE</v>
      </c>
      <c r="C156506" t="s">
        <v>111</v>
      </c>
    </row>
    <row r="156507" spans="1:3" x14ac:dyDescent="0.35">
      <c r="A156507" t="s">
        <v>157866</v>
      </c>
      <c r="B156507" t="str">
        <f t="shared" si="2445"/>
        <v>NW69PF</v>
      </c>
      <c r="C156507" t="s">
        <v>111</v>
      </c>
    </row>
    <row r="156508" spans="1:3" x14ac:dyDescent="0.35">
      <c r="A156508" t="s">
        <v>157867</v>
      </c>
      <c r="B156508" t="str">
        <f t="shared" si="2445"/>
        <v>NW69PG</v>
      </c>
      <c r="C156508" t="s">
        <v>111</v>
      </c>
    </row>
    <row r="156509" spans="1:3" x14ac:dyDescent="0.35">
      <c r="A156509" t="s">
        <v>157868</v>
      </c>
      <c r="B156509" t="str">
        <f t="shared" si="2445"/>
        <v>NW69PH</v>
      </c>
      <c r="C156509" t="s">
        <v>111</v>
      </c>
    </row>
    <row r="156510" spans="1:3" x14ac:dyDescent="0.35">
      <c r="A156510" t="s">
        <v>157869</v>
      </c>
      <c r="B156510" t="str">
        <f t="shared" si="2445"/>
        <v>NW69PJ</v>
      </c>
      <c r="C156510" t="s">
        <v>111</v>
      </c>
    </row>
    <row r="156511" spans="1:3" x14ac:dyDescent="0.35">
      <c r="A156511" t="s">
        <v>157870</v>
      </c>
      <c r="B156511" t="str">
        <f t="shared" si="2445"/>
        <v>NW69PL</v>
      </c>
      <c r="C156511" t="s">
        <v>111</v>
      </c>
    </row>
    <row r="156512" spans="1:3" x14ac:dyDescent="0.35">
      <c r="A156512" t="s">
        <v>157871</v>
      </c>
      <c r="B156512" t="str">
        <f t="shared" si="2445"/>
        <v>NW69PN</v>
      </c>
      <c r="C156512" t="s">
        <v>111</v>
      </c>
    </row>
    <row r="156513" spans="1:3" x14ac:dyDescent="0.35">
      <c r="A156513" t="s">
        <v>157872</v>
      </c>
      <c r="B156513" t="str">
        <f t="shared" si="2445"/>
        <v>NW69PP</v>
      </c>
      <c r="C156513" t="s">
        <v>111</v>
      </c>
    </row>
    <row r="156514" spans="1:3" x14ac:dyDescent="0.35">
      <c r="A156514" t="s">
        <v>157873</v>
      </c>
      <c r="B156514" t="str">
        <f t="shared" si="2445"/>
        <v>NW69PQ</v>
      </c>
      <c r="C156514" t="s">
        <v>111</v>
      </c>
    </row>
    <row r="156515" spans="1:3" x14ac:dyDescent="0.35">
      <c r="A156515" t="s">
        <v>157874</v>
      </c>
      <c r="B156515" t="str">
        <f t="shared" si="2445"/>
        <v>NW69PR</v>
      </c>
      <c r="C156515" t="s">
        <v>111</v>
      </c>
    </row>
    <row r="156516" spans="1:3" x14ac:dyDescent="0.35">
      <c r="A156516" t="s">
        <v>157875</v>
      </c>
      <c r="B156516" t="str">
        <f t="shared" si="2445"/>
        <v>NW69PS</v>
      </c>
      <c r="C156516" t="s">
        <v>111</v>
      </c>
    </row>
    <row r="156517" spans="1:3" x14ac:dyDescent="0.35">
      <c r="A156517" t="s">
        <v>157876</v>
      </c>
      <c r="B156517" t="str">
        <f t="shared" si="2445"/>
        <v>NW69PT</v>
      </c>
      <c r="C156517" t="s">
        <v>111</v>
      </c>
    </row>
    <row r="156518" spans="1:3" x14ac:dyDescent="0.35">
      <c r="A156518" t="s">
        <v>157877</v>
      </c>
      <c r="B156518" t="str">
        <f t="shared" si="2445"/>
        <v>NW69PU</v>
      </c>
      <c r="C156518" t="s">
        <v>111</v>
      </c>
    </row>
    <row r="156519" spans="1:3" x14ac:dyDescent="0.35">
      <c r="A156519" t="s">
        <v>157878</v>
      </c>
      <c r="B156519" t="str">
        <f t="shared" si="2445"/>
        <v>NW69PW</v>
      </c>
      <c r="C156519" t="s">
        <v>111</v>
      </c>
    </row>
    <row r="156520" spans="1:3" x14ac:dyDescent="0.35">
      <c r="A156520" t="s">
        <v>157879</v>
      </c>
      <c r="B156520" t="str">
        <f t="shared" si="2445"/>
        <v>NW69PX</v>
      </c>
      <c r="C156520" t="s">
        <v>111</v>
      </c>
    </row>
    <row r="156521" spans="1:3" x14ac:dyDescent="0.35">
      <c r="A156521" t="s">
        <v>157880</v>
      </c>
      <c r="B156521" t="str">
        <f t="shared" si="2445"/>
        <v>NW69PY</v>
      </c>
      <c r="C156521" t="s">
        <v>111</v>
      </c>
    </row>
    <row r="156522" spans="1:3" x14ac:dyDescent="0.35">
      <c r="A156522" t="s">
        <v>157881</v>
      </c>
      <c r="B156522" t="str">
        <f t="shared" si="2445"/>
        <v>NW69PZ</v>
      </c>
      <c r="C156522" t="s">
        <v>111</v>
      </c>
    </row>
    <row r="156523" spans="1:3" x14ac:dyDescent="0.35">
      <c r="A156523" t="s">
        <v>157882</v>
      </c>
      <c r="B156523" t="str">
        <f t="shared" si="2445"/>
        <v>NW69QA</v>
      </c>
      <c r="C156523" t="s">
        <v>111</v>
      </c>
    </row>
    <row r="156524" spans="1:3" x14ac:dyDescent="0.35">
      <c r="A156524" t="s">
        <v>157883</v>
      </c>
      <c r="B156524" t="str">
        <f t="shared" si="2445"/>
        <v>NW69QD</v>
      </c>
      <c r="C156524" t="s">
        <v>111</v>
      </c>
    </row>
    <row r="156525" spans="1:3" x14ac:dyDescent="0.35">
      <c r="A156525" t="s">
        <v>157884</v>
      </c>
      <c r="B156525" t="str">
        <f t="shared" si="2445"/>
        <v>NW69QE</v>
      </c>
      <c r="C156525" t="s">
        <v>111</v>
      </c>
    </row>
    <row r="156526" spans="1:3" x14ac:dyDescent="0.35">
      <c r="A156526" t="s">
        <v>157885</v>
      </c>
      <c r="B156526" t="str">
        <f t="shared" si="2445"/>
        <v>NW69QF</v>
      </c>
      <c r="C156526" t="s">
        <v>111</v>
      </c>
    </row>
    <row r="156527" spans="1:3" x14ac:dyDescent="0.35">
      <c r="A156527" t="s">
        <v>157886</v>
      </c>
      <c r="B156527" t="str">
        <f t="shared" si="2445"/>
        <v>NW69QG</v>
      </c>
      <c r="C156527" t="s">
        <v>111</v>
      </c>
    </row>
    <row r="156528" spans="1:3" x14ac:dyDescent="0.35">
      <c r="A156528" t="s">
        <v>157887</v>
      </c>
      <c r="B156528" t="str">
        <f t="shared" si="2445"/>
        <v>NW69QH</v>
      </c>
      <c r="C156528" t="s">
        <v>111</v>
      </c>
    </row>
    <row r="156529" spans="1:3" x14ac:dyDescent="0.35">
      <c r="A156529" t="s">
        <v>157888</v>
      </c>
      <c r="B156529" t="str">
        <f t="shared" si="2445"/>
        <v>NW69QJ</v>
      </c>
      <c r="C156529" t="s">
        <v>111</v>
      </c>
    </row>
    <row r="156530" spans="1:3" x14ac:dyDescent="0.35">
      <c r="A156530" t="s">
        <v>157889</v>
      </c>
      <c r="B156530" t="str">
        <f t="shared" si="2445"/>
        <v>NW69QL</v>
      </c>
      <c r="C156530" t="s">
        <v>111</v>
      </c>
    </row>
    <row r="156531" spans="1:3" x14ac:dyDescent="0.35">
      <c r="A156531" t="s">
        <v>157890</v>
      </c>
      <c r="B156531" t="str">
        <f t="shared" si="2445"/>
        <v>NW69QN</v>
      </c>
      <c r="C156531" t="s">
        <v>111</v>
      </c>
    </row>
    <row r="156532" spans="1:3" x14ac:dyDescent="0.35">
      <c r="A156532" t="s">
        <v>157891</v>
      </c>
      <c r="B156532" t="str">
        <f t="shared" si="2445"/>
        <v>NW69QP</v>
      </c>
      <c r="C156532" t="s">
        <v>111</v>
      </c>
    </row>
    <row r="156533" spans="1:3" x14ac:dyDescent="0.35">
      <c r="A156533" t="s">
        <v>157892</v>
      </c>
      <c r="B156533" t="str">
        <f t="shared" si="2445"/>
        <v>NW69QQ</v>
      </c>
      <c r="C156533" t="s">
        <v>111</v>
      </c>
    </row>
    <row r="156534" spans="1:3" x14ac:dyDescent="0.35">
      <c r="A156534" t="s">
        <v>157893</v>
      </c>
      <c r="B156534" t="str">
        <f t="shared" si="2445"/>
        <v>NW69QR</v>
      </c>
      <c r="C156534" t="s">
        <v>111</v>
      </c>
    </row>
    <row r="156535" spans="1:3" x14ac:dyDescent="0.35">
      <c r="A156535" t="s">
        <v>157894</v>
      </c>
      <c r="B156535" t="str">
        <f t="shared" si="2445"/>
        <v>NW69QS</v>
      </c>
      <c r="C156535" t="s">
        <v>111</v>
      </c>
    </row>
    <row r="156536" spans="1:3" x14ac:dyDescent="0.35">
      <c r="A156536" t="s">
        <v>157895</v>
      </c>
      <c r="B156536" t="str">
        <f t="shared" si="2445"/>
        <v>NW69QT</v>
      </c>
      <c r="C156536" t="s">
        <v>111</v>
      </c>
    </row>
    <row r="156537" spans="1:3" x14ac:dyDescent="0.35">
      <c r="A156537" t="s">
        <v>157896</v>
      </c>
      <c r="B156537" t="str">
        <f t="shared" si="2445"/>
        <v>NW69QU</v>
      </c>
      <c r="C156537" t="s">
        <v>111</v>
      </c>
    </row>
    <row r="156538" spans="1:3" x14ac:dyDescent="0.35">
      <c r="A156538" t="s">
        <v>157897</v>
      </c>
      <c r="B156538" t="str">
        <f t="shared" si="2445"/>
        <v>NW69QW</v>
      </c>
      <c r="C156538" t="s">
        <v>111</v>
      </c>
    </row>
    <row r="156539" spans="1:3" x14ac:dyDescent="0.35">
      <c r="A156539" t="s">
        <v>157898</v>
      </c>
      <c r="B156539" t="str">
        <f t="shared" si="2445"/>
        <v>NW69QX</v>
      </c>
      <c r="C156539" t="s">
        <v>111</v>
      </c>
    </row>
    <row r="156540" spans="1:3" x14ac:dyDescent="0.35">
      <c r="A156540" t="s">
        <v>157899</v>
      </c>
      <c r="B156540" t="str">
        <f t="shared" si="2445"/>
        <v>NW69QY</v>
      </c>
      <c r="C156540" t="s">
        <v>111</v>
      </c>
    </row>
    <row r="156541" spans="1:3" x14ac:dyDescent="0.35">
      <c r="A156541" t="s">
        <v>157900</v>
      </c>
      <c r="B156541" t="str">
        <f t="shared" si="2445"/>
        <v>NW69QZ</v>
      </c>
      <c r="C156541" t="s">
        <v>111</v>
      </c>
    </row>
    <row r="156542" spans="1:3" x14ac:dyDescent="0.35">
      <c r="A156542" t="s">
        <v>157901</v>
      </c>
      <c r="B156542" t="str">
        <f t="shared" si="2445"/>
        <v>NW69RA</v>
      </c>
      <c r="C156542" t="s">
        <v>111</v>
      </c>
    </row>
    <row r="156543" spans="1:3" x14ac:dyDescent="0.35">
      <c r="A156543" t="s">
        <v>157902</v>
      </c>
      <c r="B156543" t="str">
        <f t="shared" si="2445"/>
        <v>NW69RB</v>
      </c>
      <c r="C156543" t="s">
        <v>111</v>
      </c>
    </row>
    <row r="156544" spans="1:3" x14ac:dyDescent="0.35">
      <c r="A156544" t="s">
        <v>157903</v>
      </c>
      <c r="B156544" t="str">
        <f t="shared" si="2445"/>
        <v>NW69RD</v>
      </c>
      <c r="C156544" t="s">
        <v>111</v>
      </c>
    </row>
    <row r="156545" spans="1:3" x14ac:dyDescent="0.35">
      <c r="A156545" t="s">
        <v>157904</v>
      </c>
      <c r="B156545" t="str">
        <f t="shared" si="2445"/>
        <v>NW69RE</v>
      </c>
      <c r="C156545" t="s">
        <v>111</v>
      </c>
    </row>
    <row r="156546" spans="1:3" x14ac:dyDescent="0.35">
      <c r="A156546" t="s">
        <v>157905</v>
      </c>
      <c r="B156546" t="str">
        <f t="shared" si="2445"/>
        <v>NW69RF</v>
      </c>
      <c r="C156546" t="s">
        <v>111</v>
      </c>
    </row>
    <row r="156547" spans="1:3" x14ac:dyDescent="0.35">
      <c r="A156547" t="s">
        <v>157906</v>
      </c>
      <c r="B156547" t="str">
        <f t="shared" ref="B156547:B156610" si="2446">SUBSTITUTE(A156547, " ", "")</f>
        <v>NW69RG</v>
      </c>
      <c r="C156547" t="s">
        <v>111</v>
      </c>
    </row>
    <row r="156548" spans="1:3" x14ac:dyDescent="0.35">
      <c r="A156548" t="s">
        <v>157907</v>
      </c>
      <c r="B156548" t="str">
        <f t="shared" si="2446"/>
        <v>NW69RH</v>
      </c>
      <c r="C156548" t="s">
        <v>111</v>
      </c>
    </row>
    <row r="156549" spans="1:3" x14ac:dyDescent="0.35">
      <c r="A156549" t="s">
        <v>157908</v>
      </c>
      <c r="B156549" t="str">
        <f t="shared" si="2446"/>
        <v>NW69RJ</v>
      </c>
      <c r="C156549" t="s">
        <v>111</v>
      </c>
    </row>
    <row r="156550" spans="1:3" x14ac:dyDescent="0.35">
      <c r="A156550" t="s">
        <v>157909</v>
      </c>
      <c r="B156550" t="str">
        <f t="shared" si="2446"/>
        <v>NW69RL</v>
      </c>
      <c r="C156550" t="s">
        <v>111</v>
      </c>
    </row>
    <row r="156551" spans="1:3" x14ac:dyDescent="0.35">
      <c r="A156551" t="s">
        <v>157910</v>
      </c>
      <c r="B156551" t="str">
        <f t="shared" si="2446"/>
        <v>NW69RN</v>
      </c>
      <c r="C156551" t="s">
        <v>111</v>
      </c>
    </row>
    <row r="156552" spans="1:3" x14ac:dyDescent="0.35">
      <c r="A156552" t="s">
        <v>157911</v>
      </c>
      <c r="B156552" t="str">
        <f t="shared" si="2446"/>
        <v>NW69RP</v>
      </c>
      <c r="C156552" t="s">
        <v>111</v>
      </c>
    </row>
    <row r="156553" spans="1:3" x14ac:dyDescent="0.35">
      <c r="A156553" t="s">
        <v>157912</v>
      </c>
      <c r="B156553" t="str">
        <f t="shared" si="2446"/>
        <v>NW69RQ</v>
      </c>
      <c r="C156553" t="s">
        <v>111</v>
      </c>
    </row>
    <row r="156554" spans="1:3" x14ac:dyDescent="0.35">
      <c r="A156554" t="s">
        <v>157913</v>
      </c>
      <c r="B156554" t="str">
        <f t="shared" si="2446"/>
        <v>NW69RR</v>
      </c>
      <c r="C156554" t="s">
        <v>111</v>
      </c>
    </row>
    <row r="156555" spans="1:3" x14ac:dyDescent="0.35">
      <c r="A156555" t="s">
        <v>157914</v>
      </c>
      <c r="B156555" t="str">
        <f t="shared" si="2446"/>
        <v>NW69RS</v>
      </c>
      <c r="C156555" t="s">
        <v>111</v>
      </c>
    </row>
    <row r="156556" spans="1:3" x14ac:dyDescent="0.35">
      <c r="A156556" t="s">
        <v>157915</v>
      </c>
      <c r="B156556" t="str">
        <f t="shared" si="2446"/>
        <v>NW69RT</v>
      </c>
      <c r="C156556" t="s">
        <v>111</v>
      </c>
    </row>
    <row r="156557" spans="1:3" x14ac:dyDescent="0.35">
      <c r="A156557" t="s">
        <v>157916</v>
      </c>
      <c r="B156557" t="str">
        <f t="shared" si="2446"/>
        <v>NW69RU</v>
      </c>
      <c r="C156557" t="s">
        <v>111</v>
      </c>
    </row>
    <row r="156558" spans="1:3" x14ac:dyDescent="0.35">
      <c r="A156558" t="s">
        <v>157917</v>
      </c>
      <c r="B156558" t="str">
        <f t="shared" si="2446"/>
        <v>NW69RX</v>
      </c>
      <c r="C156558" t="s">
        <v>111</v>
      </c>
    </row>
    <row r="156559" spans="1:3" x14ac:dyDescent="0.35">
      <c r="A156559" t="s">
        <v>157918</v>
      </c>
      <c r="B156559" t="str">
        <f t="shared" si="2446"/>
        <v>NW69RZ</v>
      </c>
      <c r="C156559" t="s">
        <v>111</v>
      </c>
    </row>
    <row r="156560" spans="1:3" x14ac:dyDescent="0.35">
      <c r="A156560" t="s">
        <v>157919</v>
      </c>
      <c r="B156560" t="str">
        <f t="shared" si="2446"/>
        <v>NW69SA</v>
      </c>
      <c r="C156560" t="s">
        <v>111</v>
      </c>
    </row>
    <row r="156561" spans="1:3" x14ac:dyDescent="0.35">
      <c r="A156561" t="s">
        <v>157920</v>
      </c>
      <c r="B156561" t="str">
        <f t="shared" si="2446"/>
        <v>NW69SB</v>
      </c>
      <c r="C156561" t="s">
        <v>111</v>
      </c>
    </row>
    <row r="156562" spans="1:3" x14ac:dyDescent="0.35">
      <c r="A156562" t="s">
        <v>157921</v>
      </c>
      <c r="B156562" t="str">
        <f t="shared" si="2446"/>
        <v>NW69SD</v>
      </c>
      <c r="C156562" t="s">
        <v>111</v>
      </c>
    </row>
    <row r="156563" spans="1:3" x14ac:dyDescent="0.35">
      <c r="A156563" t="s">
        <v>157922</v>
      </c>
      <c r="B156563" t="str">
        <f t="shared" si="2446"/>
        <v>NW69SE</v>
      </c>
      <c r="C156563" t="s">
        <v>111</v>
      </c>
    </row>
    <row r="156564" spans="1:3" x14ac:dyDescent="0.35">
      <c r="A156564" t="s">
        <v>157923</v>
      </c>
      <c r="B156564" t="str">
        <f t="shared" si="2446"/>
        <v>NW69SF</v>
      </c>
      <c r="C156564" t="s">
        <v>111</v>
      </c>
    </row>
    <row r="156565" spans="1:3" x14ac:dyDescent="0.35">
      <c r="A156565" t="s">
        <v>157924</v>
      </c>
      <c r="B156565" t="str">
        <f t="shared" si="2446"/>
        <v>NW69SG</v>
      </c>
      <c r="C156565" t="s">
        <v>111</v>
      </c>
    </row>
    <row r="156566" spans="1:3" x14ac:dyDescent="0.35">
      <c r="A156566" t="s">
        <v>157925</v>
      </c>
      <c r="B156566" t="str">
        <f t="shared" si="2446"/>
        <v>NW69SH</v>
      </c>
      <c r="C156566" t="s">
        <v>111</v>
      </c>
    </row>
    <row r="156567" spans="1:3" x14ac:dyDescent="0.35">
      <c r="A156567" t="s">
        <v>157926</v>
      </c>
      <c r="B156567" t="str">
        <f t="shared" si="2446"/>
        <v>NW69SJ</v>
      </c>
      <c r="C156567" t="s">
        <v>111</v>
      </c>
    </row>
    <row r="156568" spans="1:3" x14ac:dyDescent="0.35">
      <c r="A156568" t="s">
        <v>157927</v>
      </c>
      <c r="B156568" t="str">
        <f t="shared" si="2446"/>
        <v>NW69SL</v>
      </c>
      <c r="C156568" t="s">
        <v>111</v>
      </c>
    </row>
    <row r="156569" spans="1:3" x14ac:dyDescent="0.35">
      <c r="A156569" t="s">
        <v>157928</v>
      </c>
      <c r="B156569" t="str">
        <f t="shared" si="2446"/>
        <v>NW69SN</v>
      </c>
      <c r="C156569" t="s">
        <v>111</v>
      </c>
    </row>
    <row r="156570" spans="1:3" x14ac:dyDescent="0.35">
      <c r="A156570" t="s">
        <v>157929</v>
      </c>
      <c r="B156570" t="str">
        <f t="shared" si="2446"/>
        <v>NW69SP</v>
      </c>
      <c r="C156570" t="s">
        <v>111</v>
      </c>
    </row>
    <row r="156571" spans="1:3" x14ac:dyDescent="0.35">
      <c r="A156571" t="s">
        <v>157930</v>
      </c>
      <c r="B156571" t="str">
        <f t="shared" si="2446"/>
        <v>NW69SQ</v>
      </c>
      <c r="C156571" t="s">
        <v>111</v>
      </c>
    </row>
    <row r="156572" spans="1:3" x14ac:dyDescent="0.35">
      <c r="A156572" t="s">
        <v>157931</v>
      </c>
      <c r="B156572" t="str">
        <f t="shared" si="2446"/>
        <v>NW69SR</v>
      </c>
      <c r="C156572" t="s">
        <v>111</v>
      </c>
    </row>
    <row r="156573" spans="1:3" x14ac:dyDescent="0.35">
      <c r="A156573" t="s">
        <v>157932</v>
      </c>
      <c r="B156573" t="str">
        <f t="shared" si="2446"/>
        <v>NW69SS</v>
      </c>
      <c r="C156573" t="s">
        <v>111</v>
      </c>
    </row>
    <row r="156574" spans="1:3" x14ac:dyDescent="0.35">
      <c r="A156574" t="s">
        <v>157933</v>
      </c>
      <c r="B156574" t="str">
        <f t="shared" si="2446"/>
        <v>NW69ST</v>
      </c>
      <c r="C156574" t="s">
        <v>111</v>
      </c>
    </row>
    <row r="156575" spans="1:3" x14ac:dyDescent="0.35">
      <c r="A156575" t="s">
        <v>157934</v>
      </c>
      <c r="B156575" t="str">
        <f t="shared" si="2446"/>
        <v>NW69SU</v>
      </c>
      <c r="C156575" t="s">
        <v>111</v>
      </c>
    </row>
    <row r="156576" spans="1:3" x14ac:dyDescent="0.35">
      <c r="A156576" t="s">
        <v>157935</v>
      </c>
      <c r="B156576" t="str">
        <f t="shared" si="2446"/>
        <v>NW69SW</v>
      </c>
      <c r="C156576" t="s">
        <v>111</v>
      </c>
    </row>
    <row r="156577" spans="1:3" x14ac:dyDescent="0.35">
      <c r="A156577" t="s">
        <v>157936</v>
      </c>
      <c r="B156577" t="str">
        <f t="shared" si="2446"/>
        <v>NW69SX</v>
      </c>
      <c r="C156577" t="s">
        <v>111</v>
      </c>
    </row>
    <row r="156578" spans="1:3" x14ac:dyDescent="0.35">
      <c r="A156578" t="s">
        <v>157937</v>
      </c>
      <c r="B156578" t="str">
        <f t="shared" si="2446"/>
        <v>NW69SY</v>
      </c>
      <c r="C156578" t="s">
        <v>111</v>
      </c>
    </row>
    <row r="156579" spans="1:3" x14ac:dyDescent="0.35">
      <c r="A156579" t="s">
        <v>157938</v>
      </c>
      <c r="B156579" t="str">
        <f t="shared" si="2446"/>
        <v>NW69SZ</v>
      </c>
      <c r="C156579" t="s">
        <v>111</v>
      </c>
    </row>
    <row r="156580" spans="1:3" x14ac:dyDescent="0.35">
      <c r="A156580" t="s">
        <v>157939</v>
      </c>
      <c r="B156580" t="str">
        <f t="shared" si="2446"/>
        <v>NW69TA</v>
      </c>
      <c r="C156580" t="s">
        <v>111</v>
      </c>
    </row>
    <row r="156581" spans="1:3" x14ac:dyDescent="0.35">
      <c r="A156581" t="s">
        <v>157940</v>
      </c>
      <c r="B156581" t="str">
        <f t="shared" si="2446"/>
        <v>NW69TB</v>
      </c>
      <c r="C156581" t="s">
        <v>111</v>
      </c>
    </row>
    <row r="156582" spans="1:3" x14ac:dyDescent="0.35">
      <c r="A156582" t="s">
        <v>157941</v>
      </c>
      <c r="B156582" t="str">
        <f t="shared" si="2446"/>
        <v>NW69TD</v>
      </c>
      <c r="C156582" t="s">
        <v>111</v>
      </c>
    </row>
    <row r="156583" spans="1:3" x14ac:dyDescent="0.35">
      <c r="A156583" t="s">
        <v>157942</v>
      </c>
      <c r="B156583" t="str">
        <f t="shared" si="2446"/>
        <v>NW69TE</v>
      </c>
      <c r="C156583" t="s">
        <v>111</v>
      </c>
    </row>
    <row r="156584" spans="1:3" x14ac:dyDescent="0.35">
      <c r="A156584" t="s">
        <v>157943</v>
      </c>
      <c r="B156584" t="str">
        <f t="shared" si="2446"/>
        <v>NW69TF</v>
      </c>
      <c r="C156584" t="s">
        <v>111</v>
      </c>
    </row>
    <row r="156585" spans="1:3" x14ac:dyDescent="0.35">
      <c r="A156585" t="s">
        <v>157944</v>
      </c>
      <c r="B156585" t="str">
        <f t="shared" si="2446"/>
        <v>NW69TG</v>
      </c>
      <c r="C156585" t="s">
        <v>111</v>
      </c>
    </row>
    <row r="156586" spans="1:3" x14ac:dyDescent="0.35">
      <c r="A156586" t="s">
        <v>157945</v>
      </c>
      <c r="B156586" t="str">
        <f t="shared" si="2446"/>
        <v>NW69TH</v>
      </c>
      <c r="C156586" t="s">
        <v>111</v>
      </c>
    </row>
    <row r="156587" spans="1:3" x14ac:dyDescent="0.35">
      <c r="A156587" t="s">
        <v>157946</v>
      </c>
      <c r="B156587" t="str">
        <f t="shared" si="2446"/>
        <v>NW69TJ</v>
      </c>
      <c r="C156587" t="s">
        <v>111</v>
      </c>
    </row>
    <row r="156588" spans="1:3" x14ac:dyDescent="0.35">
      <c r="A156588" t="s">
        <v>157947</v>
      </c>
      <c r="B156588" t="str">
        <f t="shared" si="2446"/>
        <v>NW69TN</v>
      </c>
      <c r="C156588" t="s">
        <v>111</v>
      </c>
    </row>
    <row r="156589" spans="1:3" x14ac:dyDescent="0.35">
      <c r="A156589" t="s">
        <v>157948</v>
      </c>
      <c r="B156589" t="str">
        <f t="shared" si="2446"/>
        <v>NW69TP</v>
      </c>
      <c r="C156589" t="s">
        <v>111</v>
      </c>
    </row>
    <row r="156590" spans="1:3" x14ac:dyDescent="0.35">
      <c r="A156590" t="s">
        <v>157949</v>
      </c>
      <c r="B156590" t="str">
        <f t="shared" si="2446"/>
        <v>NW69TQ</v>
      </c>
      <c r="C156590" t="s">
        <v>111</v>
      </c>
    </row>
    <row r="156591" spans="1:3" x14ac:dyDescent="0.35">
      <c r="A156591" t="s">
        <v>157950</v>
      </c>
      <c r="B156591" t="str">
        <f t="shared" si="2446"/>
        <v>NW69TS</v>
      </c>
      <c r="C156591" t="s">
        <v>111</v>
      </c>
    </row>
    <row r="156592" spans="1:3" x14ac:dyDescent="0.35">
      <c r="A156592" t="s">
        <v>157951</v>
      </c>
      <c r="B156592" t="str">
        <f t="shared" si="2446"/>
        <v>NW69TT</v>
      </c>
      <c r="C156592" t="s">
        <v>111</v>
      </c>
    </row>
    <row r="156593" spans="1:3" x14ac:dyDescent="0.35">
      <c r="A156593" t="s">
        <v>157952</v>
      </c>
      <c r="B156593" t="str">
        <f t="shared" si="2446"/>
        <v>NW69TU</v>
      </c>
      <c r="C156593" t="s">
        <v>111</v>
      </c>
    </row>
    <row r="156594" spans="1:3" x14ac:dyDescent="0.35">
      <c r="A156594" t="s">
        <v>157953</v>
      </c>
      <c r="B156594" t="str">
        <f t="shared" si="2446"/>
        <v>NW69TX</v>
      </c>
      <c r="C156594" t="s">
        <v>111</v>
      </c>
    </row>
    <row r="156595" spans="1:3" x14ac:dyDescent="0.35">
      <c r="A156595" t="s">
        <v>157954</v>
      </c>
      <c r="B156595" t="str">
        <f t="shared" si="2446"/>
        <v>NW69TY</v>
      </c>
      <c r="C156595" t="s">
        <v>111</v>
      </c>
    </row>
    <row r="156596" spans="1:3" x14ac:dyDescent="0.35">
      <c r="A156596" t="s">
        <v>157955</v>
      </c>
      <c r="B156596" t="str">
        <f t="shared" si="2446"/>
        <v>NW69TZ</v>
      </c>
      <c r="C156596" t="s">
        <v>111</v>
      </c>
    </row>
    <row r="156597" spans="1:3" x14ac:dyDescent="0.35">
      <c r="A156597" t="s">
        <v>157956</v>
      </c>
      <c r="B156597" t="str">
        <f t="shared" si="2446"/>
        <v>NW69UA</v>
      </c>
      <c r="C156597" t="s">
        <v>111</v>
      </c>
    </row>
    <row r="156598" spans="1:3" x14ac:dyDescent="0.35">
      <c r="A156598" t="s">
        <v>157957</v>
      </c>
      <c r="B156598" t="str">
        <f t="shared" si="2446"/>
        <v>NW69UB</v>
      </c>
      <c r="C156598" t="s">
        <v>111</v>
      </c>
    </row>
    <row r="156599" spans="1:3" x14ac:dyDescent="0.35">
      <c r="A156599" t="s">
        <v>157958</v>
      </c>
      <c r="B156599" t="str">
        <f t="shared" si="2446"/>
        <v>NW69UD</v>
      </c>
      <c r="C156599" t="s">
        <v>111</v>
      </c>
    </row>
    <row r="156600" spans="1:3" x14ac:dyDescent="0.35">
      <c r="A156600" t="s">
        <v>157959</v>
      </c>
      <c r="B156600" t="str">
        <f t="shared" si="2446"/>
        <v>NW69UE</v>
      </c>
      <c r="C156600" t="s">
        <v>111</v>
      </c>
    </row>
    <row r="156601" spans="1:3" x14ac:dyDescent="0.35">
      <c r="A156601" t="s">
        <v>157960</v>
      </c>
      <c r="B156601" t="str">
        <f t="shared" si="2446"/>
        <v>NW69UF</v>
      </c>
      <c r="C156601" t="s">
        <v>111</v>
      </c>
    </row>
    <row r="156602" spans="1:3" x14ac:dyDescent="0.35">
      <c r="A156602" t="s">
        <v>157961</v>
      </c>
      <c r="B156602" t="str">
        <f t="shared" si="2446"/>
        <v>NW69UG</v>
      </c>
      <c r="C156602" t="s">
        <v>111</v>
      </c>
    </row>
    <row r="156603" spans="1:3" x14ac:dyDescent="0.35">
      <c r="A156603" t="s">
        <v>157962</v>
      </c>
      <c r="B156603" t="str">
        <f t="shared" si="2446"/>
        <v>NW69UH</v>
      </c>
      <c r="C156603" t="s">
        <v>111</v>
      </c>
    </row>
    <row r="156604" spans="1:3" x14ac:dyDescent="0.35">
      <c r="A156604" t="s">
        <v>157963</v>
      </c>
      <c r="B156604" t="str">
        <f t="shared" si="2446"/>
        <v>NW69UJ</v>
      </c>
      <c r="C156604" t="s">
        <v>111</v>
      </c>
    </row>
    <row r="156605" spans="1:3" x14ac:dyDescent="0.35">
      <c r="A156605" t="s">
        <v>157964</v>
      </c>
      <c r="B156605" t="str">
        <f t="shared" si="2446"/>
        <v>NW69UN</v>
      </c>
      <c r="C156605" t="s">
        <v>111</v>
      </c>
    </row>
    <row r="156606" spans="1:3" x14ac:dyDescent="0.35">
      <c r="A156606" t="s">
        <v>157965</v>
      </c>
      <c r="B156606" t="str">
        <f t="shared" si="2446"/>
        <v>NW69UP</v>
      </c>
      <c r="C156606" t="s">
        <v>111</v>
      </c>
    </row>
    <row r="156607" spans="1:3" x14ac:dyDescent="0.35">
      <c r="A156607" t="s">
        <v>157966</v>
      </c>
      <c r="B156607" t="str">
        <f t="shared" si="2446"/>
        <v>NW69UQ</v>
      </c>
      <c r="C156607" t="s">
        <v>111</v>
      </c>
    </row>
    <row r="156608" spans="1:3" x14ac:dyDescent="0.35">
      <c r="A156608" t="s">
        <v>157967</v>
      </c>
      <c r="B156608" t="str">
        <f t="shared" si="2446"/>
        <v>NW69UR</v>
      </c>
      <c r="C156608" t="s">
        <v>111</v>
      </c>
    </row>
    <row r="156609" spans="1:3" x14ac:dyDescent="0.35">
      <c r="A156609" t="s">
        <v>157968</v>
      </c>
      <c r="B156609" t="str">
        <f t="shared" si="2446"/>
        <v>NW69US</v>
      </c>
      <c r="C156609" t="s">
        <v>111</v>
      </c>
    </row>
    <row r="156610" spans="1:3" x14ac:dyDescent="0.35">
      <c r="A156610" t="s">
        <v>157969</v>
      </c>
      <c r="B156610" t="str">
        <f t="shared" si="2446"/>
        <v>NW69UT</v>
      </c>
      <c r="C156610" t="s">
        <v>111</v>
      </c>
    </row>
    <row r="156611" spans="1:3" x14ac:dyDescent="0.35">
      <c r="A156611" t="s">
        <v>157970</v>
      </c>
      <c r="B156611" t="str">
        <f t="shared" ref="B156611:B156674" si="2447">SUBSTITUTE(A156611, " ", "")</f>
        <v>NW69UU</v>
      </c>
      <c r="C156611" t="s">
        <v>111</v>
      </c>
    </row>
    <row r="156612" spans="1:3" x14ac:dyDescent="0.35">
      <c r="A156612" t="s">
        <v>157971</v>
      </c>
      <c r="B156612" t="str">
        <f t="shared" si="2447"/>
        <v>NW69UW</v>
      </c>
      <c r="C156612" t="s">
        <v>111</v>
      </c>
    </row>
    <row r="156613" spans="1:3" x14ac:dyDescent="0.35">
      <c r="A156613" t="s">
        <v>157972</v>
      </c>
      <c r="B156613" t="str">
        <f t="shared" si="2447"/>
        <v>NW69UX</v>
      </c>
      <c r="C156613" t="s">
        <v>111</v>
      </c>
    </row>
    <row r="156614" spans="1:3" x14ac:dyDescent="0.35">
      <c r="A156614" t="s">
        <v>157973</v>
      </c>
      <c r="B156614" t="str">
        <f t="shared" si="2447"/>
        <v>NW69UZ</v>
      </c>
      <c r="C156614" t="s">
        <v>111</v>
      </c>
    </row>
    <row r="156615" spans="1:3" x14ac:dyDescent="0.35">
      <c r="A156615" t="s">
        <v>157974</v>
      </c>
      <c r="B156615" t="str">
        <f t="shared" si="2447"/>
        <v>NW69WA</v>
      </c>
      <c r="C156615" t="s">
        <v>111</v>
      </c>
    </row>
    <row r="156616" spans="1:3" x14ac:dyDescent="0.35">
      <c r="A156616" t="s">
        <v>157975</v>
      </c>
      <c r="B156616" t="str">
        <f t="shared" si="2447"/>
        <v>NW69WB</v>
      </c>
      <c r="C156616" t="s">
        <v>111</v>
      </c>
    </row>
    <row r="156617" spans="1:3" x14ac:dyDescent="0.35">
      <c r="A156617" t="s">
        <v>157976</v>
      </c>
      <c r="B156617" t="str">
        <f t="shared" si="2447"/>
        <v>NW69WD</v>
      </c>
      <c r="C156617" t="s">
        <v>111</v>
      </c>
    </row>
    <row r="156618" spans="1:3" x14ac:dyDescent="0.35">
      <c r="A156618" t="s">
        <v>157977</v>
      </c>
      <c r="B156618" t="str">
        <f t="shared" si="2447"/>
        <v>NW69WE</v>
      </c>
      <c r="C156618" t="s">
        <v>111</v>
      </c>
    </row>
    <row r="156619" spans="1:3" x14ac:dyDescent="0.35">
      <c r="A156619" t="s">
        <v>157978</v>
      </c>
      <c r="B156619" t="str">
        <f t="shared" si="2447"/>
        <v>NW69WY</v>
      </c>
      <c r="C156619" t="s">
        <v>111</v>
      </c>
    </row>
    <row r="156620" spans="1:3" x14ac:dyDescent="0.35">
      <c r="A156620" t="s">
        <v>157979</v>
      </c>
      <c r="B156620" t="str">
        <f t="shared" si="2447"/>
        <v>NW69WZ</v>
      </c>
      <c r="C156620" t="s">
        <v>111</v>
      </c>
    </row>
    <row r="156621" spans="1:3" x14ac:dyDescent="0.35">
      <c r="A156621" t="s">
        <v>157980</v>
      </c>
      <c r="B156621" t="str">
        <f t="shared" si="2447"/>
        <v>NW70AA</v>
      </c>
      <c r="C156621" t="s">
        <v>77</v>
      </c>
    </row>
    <row r="156622" spans="1:3" x14ac:dyDescent="0.35">
      <c r="A156622" t="s">
        <v>157981</v>
      </c>
      <c r="B156622" t="str">
        <f t="shared" si="2447"/>
        <v>NW70AB</v>
      </c>
      <c r="C156622" t="s">
        <v>77</v>
      </c>
    </row>
    <row r="156623" spans="1:3" x14ac:dyDescent="0.35">
      <c r="A156623" t="s">
        <v>157982</v>
      </c>
      <c r="B156623" t="str">
        <f t="shared" si="2447"/>
        <v>NW70AD</v>
      </c>
      <c r="C156623" t="s">
        <v>77</v>
      </c>
    </row>
    <row r="156624" spans="1:3" x14ac:dyDescent="0.35">
      <c r="A156624" t="s">
        <v>157983</v>
      </c>
      <c r="B156624" t="str">
        <f t="shared" si="2447"/>
        <v>NW70AE</v>
      </c>
      <c r="C156624" t="s">
        <v>77</v>
      </c>
    </row>
    <row r="156625" spans="1:3" x14ac:dyDescent="0.35">
      <c r="A156625" t="s">
        <v>157984</v>
      </c>
      <c r="B156625" t="str">
        <f t="shared" si="2447"/>
        <v>NW70AF</v>
      </c>
      <c r="C156625" t="s">
        <v>77</v>
      </c>
    </row>
    <row r="156626" spans="1:3" x14ac:dyDescent="0.35">
      <c r="A156626" t="s">
        <v>157985</v>
      </c>
      <c r="B156626" t="str">
        <f t="shared" si="2447"/>
        <v>NW70AG</v>
      </c>
      <c r="C156626" t="s">
        <v>77</v>
      </c>
    </row>
    <row r="156627" spans="1:3" x14ac:dyDescent="0.35">
      <c r="A156627" t="s">
        <v>157986</v>
      </c>
      <c r="B156627" t="str">
        <f t="shared" si="2447"/>
        <v>NW70AH</v>
      </c>
      <c r="C156627" t="s">
        <v>77</v>
      </c>
    </row>
    <row r="156628" spans="1:3" x14ac:dyDescent="0.35">
      <c r="A156628" t="s">
        <v>157987</v>
      </c>
      <c r="B156628" t="str">
        <f t="shared" si="2447"/>
        <v>NW70AJ</v>
      </c>
      <c r="C156628" t="s">
        <v>77</v>
      </c>
    </row>
    <row r="156629" spans="1:3" x14ac:dyDescent="0.35">
      <c r="A156629" t="s">
        <v>157988</v>
      </c>
      <c r="B156629" t="str">
        <f t="shared" si="2447"/>
        <v>NW70AL</v>
      </c>
      <c r="C156629" t="s">
        <v>77</v>
      </c>
    </row>
    <row r="156630" spans="1:3" x14ac:dyDescent="0.35">
      <c r="A156630" t="s">
        <v>157989</v>
      </c>
      <c r="B156630" t="str">
        <f t="shared" si="2447"/>
        <v>NW70AN</v>
      </c>
      <c r="C156630" t="s">
        <v>77</v>
      </c>
    </row>
    <row r="156631" spans="1:3" x14ac:dyDescent="0.35">
      <c r="A156631" t="s">
        <v>157990</v>
      </c>
      <c r="B156631" t="str">
        <f t="shared" si="2447"/>
        <v>NW70AP</v>
      </c>
      <c r="C156631" t="s">
        <v>77</v>
      </c>
    </row>
    <row r="156632" spans="1:3" x14ac:dyDescent="0.35">
      <c r="A156632" t="s">
        <v>157991</v>
      </c>
      <c r="B156632" t="str">
        <f t="shared" si="2447"/>
        <v>NW70AQ</v>
      </c>
      <c r="C156632" t="s">
        <v>77</v>
      </c>
    </row>
    <row r="156633" spans="1:3" x14ac:dyDescent="0.35">
      <c r="A156633" t="s">
        <v>157992</v>
      </c>
      <c r="B156633" t="str">
        <f t="shared" si="2447"/>
        <v>NW70AR</v>
      </c>
      <c r="C156633" t="s">
        <v>77</v>
      </c>
    </row>
    <row r="156634" spans="1:3" x14ac:dyDescent="0.35">
      <c r="A156634" t="s">
        <v>157993</v>
      </c>
      <c r="B156634" t="str">
        <f t="shared" si="2447"/>
        <v>NW70AS</v>
      </c>
      <c r="C156634" t="s">
        <v>77</v>
      </c>
    </row>
    <row r="156635" spans="1:3" x14ac:dyDescent="0.35">
      <c r="A156635" t="s">
        <v>157994</v>
      </c>
      <c r="B156635" t="str">
        <f t="shared" si="2447"/>
        <v>NW70AT</v>
      </c>
      <c r="C156635" t="s">
        <v>77</v>
      </c>
    </row>
    <row r="156636" spans="1:3" x14ac:dyDescent="0.35">
      <c r="A156636" t="s">
        <v>157995</v>
      </c>
      <c r="B156636" t="str">
        <f t="shared" si="2447"/>
        <v>NW70AU</v>
      </c>
      <c r="C156636" t="s">
        <v>77</v>
      </c>
    </row>
    <row r="156637" spans="1:3" x14ac:dyDescent="0.35">
      <c r="A156637" t="s">
        <v>157996</v>
      </c>
      <c r="B156637" t="str">
        <f t="shared" si="2447"/>
        <v>NW70AW</v>
      </c>
      <c r="C156637" t="s">
        <v>77</v>
      </c>
    </row>
    <row r="156638" spans="1:3" x14ac:dyDescent="0.35">
      <c r="A156638" t="s">
        <v>157997</v>
      </c>
      <c r="B156638" t="str">
        <f t="shared" si="2447"/>
        <v>NW70AX</v>
      </c>
      <c r="C156638" t="s">
        <v>77</v>
      </c>
    </row>
    <row r="156639" spans="1:3" x14ac:dyDescent="0.35">
      <c r="A156639" t="s">
        <v>157998</v>
      </c>
      <c r="B156639" t="str">
        <f t="shared" si="2447"/>
        <v>NW70AY</v>
      </c>
      <c r="C156639" t="s">
        <v>77</v>
      </c>
    </row>
    <row r="156640" spans="1:3" x14ac:dyDescent="0.35">
      <c r="A156640" t="s">
        <v>157999</v>
      </c>
      <c r="B156640" t="str">
        <f t="shared" si="2447"/>
        <v>NW70AZ</v>
      </c>
      <c r="C156640" t="s">
        <v>77</v>
      </c>
    </row>
    <row r="156641" spans="1:3" x14ac:dyDescent="0.35">
      <c r="A156641" t="s">
        <v>158000</v>
      </c>
      <c r="B156641" t="str">
        <f t="shared" si="2447"/>
        <v>NW70BA</v>
      </c>
      <c r="C156641" t="s">
        <v>77</v>
      </c>
    </row>
    <row r="156642" spans="1:3" x14ac:dyDescent="0.35">
      <c r="A156642" t="s">
        <v>158001</v>
      </c>
      <c r="B156642" t="str">
        <f t="shared" si="2447"/>
        <v>NW70BB</v>
      </c>
      <c r="C156642" t="s">
        <v>77</v>
      </c>
    </row>
    <row r="156643" spans="1:3" x14ac:dyDescent="0.35">
      <c r="A156643" t="s">
        <v>158002</v>
      </c>
      <c r="B156643" t="str">
        <f t="shared" si="2447"/>
        <v>NW70BD</v>
      </c>
      <c r="C156643" t="s">
        <v>77</v>
      </c>
    </row>
    <row r="156644" spans="1:3" x14ac:dyDescent="0.35">
      <c r="A156644" t="s">
        <v>158003</v>
      </c>
      <c r="B156644" t="str">
        <f t="shared" si="2447"/>
        <v>NW70BE</v>
      </c>
      <c r="C156644" t="s">
        <v>77</v>
      </c>
    </row>
    <row r="156645" spans="1:3" x14ac:dyDescent="0.35">
      <c r="A156645" t="s">
        <v>158004</v>
      </c>
      <c r="B156645" t="str">
        <f t="shared" si="2447"/>
        <v>NW70BF</v>
      </c>
      <c r="C156645" t="s">
        <v>77</v>
      </c>
    </row>
    <row r="156646" spans="1:3" x14ac:dyDescent="0.35">
      <c r="A156646" t="s">
        <v>158005</v>
      </c>
      <c r="B156646" t="str">
        <f t="shared" si="2447"/>
        <v>NW70BG</v>
      </c>
      <c r="C156646" t="s">
        <v>77</v>
      </c>
    </row>
    <row r="156647" spans="1:3" x14ac:dyDescent="0.35">
      <c r="A156647" t="s">
        <v>158006</v>
      </c>
      <c r="B156647" t="str">
        <f t="shared" si="2447"/>
        <v>NW70BH</v>
      </c>
      <c r="C156647" t="s">
        <v>77</v>
      </c>
    </row>
    <row r="156648" spans="1:3" x14ac:dyDescent="0.35">
      <c r="A156648" t="s">
        <v>158007</v>
      </c>
      <c r="B156648" t="str">
        <f t="shared" si="2447"/>
        <v>NW70BJ</v>
      </c>
      <c r="C156648" t="s">
        <v>77</v>
      </c>
    </row>
    <row r="156649" spans="1:3" x14ac:dyDescent="0.35">
      <c r="A156649" t="s">
        <v>158008</v>
      </c>
      <c r="B156649" t="str">
        <f t="shared" si="2447"/>
        <v>NW70BL</v>
      </c>
      <c r="C156649" t="s">
        <v>77</v>
      </c>
    </row>
    <row r="156650" spans="1:3" x14ac:dyDescent="0.35">
      <c r="A156650" t="s">
        <v>158009</v>
      </c>
      <c r="B156650" t="str">
        <f t="shared" si="2447"/>
        <v>NW70BN</v>
      </c>
      <c r="C156650" t="s">
        <v>77</v>
      </c>
    </row>
    <row r="156651" spans="1:3" x14ac:dyDescent="0.35">
      <c r="A156651" t="s">
        <v>158010</v>
      </c>
      <c r="B156651" t="str">
        <f t="shared" si="2447"/>
        <v>NW70BP</v>
      </c>
      <c r="C156651" t="s">
        <v>77</v>
      </c>
    </row>
    <row r="156652" spans="1:3" x14ac:dyDescent="0.35">
      <c r="A156652" t="s">
        <v>158011</v>
      </c>
      <c r="B156652" t="str">
        <f t="shared" si="2447"/>
        <v>NW70BQ</v>
      </c>
      <c r="C156652" t="s">
        <v>77</v>
      </c>
    </row>
    <row r="156653" spans="1:3" x14ac:dyDescent="0.35">
      <c r="A156653" t="s">
        <v>158012</v>
      </c>
      <c r="B156653" t="str">
        <f t="shared" si="2447"/>
        <v>NW70BR</v>
      </c>
      <c r="C156653" t="s">
        <v>77</v>
      </c>
    </row>
    <row r="156654" spans="1:3" x14ac:dyDescent="0.35">
      <c r="A156654" t="s">
        <v>158013</v>
      </c>
      <c r="B156654" t="str">
        <f t="shared" si="2447"/>
        <v>NW70BS</v>
      </c>
      <c r="C156654" t="s">
        <v>77</v>
      </c>
    </row>
    <row r="156655" spans="1:3" x14ac:dyDescent="0.35">
      <c r="A156655" t="s">
        <v>158014</v>
      </c>
      <c r="B156655" t="str">
        <f t="shared" si="2447"/>
        <v>NW70BT</v>
      </c>
      <c r="C156655" t="s">
        <v>77</v>
      </c>
    </row>
    <row r="156656" spans="1:3" x14ac:dyDescent="0.35">
      <c r="A156656" t="s">
        <v>158015</v>
      </c>
      <c r="B156656" t="str">
        <f t="shared" si="2447"/>
        <v>NW70BU</v>
      </c>
      <c r="C156656" t="s">
        <v>77</v>
      </c>
    </row>
    <row r="156657" spans="1:3" x14ac:dyDescent="0.35">
      <c r="A156657" t="s">
        <v>158016</v>
      </c>
      <c r="B156657" t="str">
        <f t="shared" si="2447"/>
        <v>NW70BW</v>
      </c>
      <c r="C156657" t="s">
        <v>77</v>
      </c>
    </row>
    <row r="156658" spans="1:3" x14ac:dyDescent="0.35">
      <c r="A156658" t="s">
        <v>158017</v>
      </c>
      <c r="B156658" t="str">
        <f t="shared" si="2447"/>
        <v>NW70BX</v>
      </c>
      <c r="C156658" t="s">
        <v>77</v>
      </c>
    </row>
    <row r="156659" spans="1:3" x14ac:dyDescent="0.35">
      <c r="A156659" t="s">
        <v>158018</v>
      </c>
      <c r="B156659" t="str">
        <f t="shared" si="2447"/>
        <v>NW70BY</v>
      </c>
      <c r="C156659" t="s">
        <v>77</v>
      </c>
    </row>
    <row r="156660" spans="1:3" x14ac:dyDescent="0.35">
      <c r="A156660" t="s">
        <v>158019</v>
      </c>
      <c r="B156660" t="str">
        <f t="shared" si="2447"/>
        <v>NW70BZ</v>
      </c>
      <c r="C156660" t="s">
        <v>77</v>
      </c>
    </row>
    <row r="156661" spans="1:3" x14ac:dyDescent="0.35">
      <c r="A156661" t="s">
        <v>158020</v>
      </c>
      <c r="B156661" t="str">
        <f t="shared" si="2447"/>
        <v>NW70DA</v>
      </c>
      <c r="C156661" t="s">
        <v>77</v>
      </c>
    </row>
    <row r="156662" spans="1:3" x14ac:dyDescent="0.35">
      <c r="A156662" t="s">
        <v>158021</v>
      </c>
      <c r="B156662" t="str">
        <f t="shared" si="2447"/>
        <v>NW70DB</v>
      </c>
      <c r="C156662" t="s">
        <v>77</v>
      </c>
    </row>
    <row r="156663" spans="1:3" x14ac:dyDescent="0.35">
      <c r="A156663" t="s">
        <v>158022</v>
      </c>
      <c r="B156663" t="str">
        <f t="shared" si="2447"/>
        <v>NW70DD</v>
      </c>
      <c r="C156663" t="s">
        <v>77</v>
      </c>
    </row>
    <row r="156664" spans="1:3" x14ac:dyDescent="0.35">
      <c r="A156664" t="s">
        <v>158023</v>
      </c>
      <c r="B156664" t="str">
        <f t="shared" si="2447"/>
        <v>NW70DE</v>
      </c>
      <c r="C156664" t="s">
        <v>77</v>
      </c>
    </row>
    <row r="156665" spans="1:3" x14ac:dyDescent="0.35">
      <c r="A156665" t="s">
        <v>158024</v>
      </c>
      <c r="B156665" t="str">
        <f t="shared" si="2447"/>
        <v>NW70DF</v>
      </c>
      <c r="C156665" t="s">
        <v>77</v>
      </c>
    </row>
    <row r="156666" spans="1:3" x14ac:dyDescent="0.35">
      <c r="A156666" t="s">
        <v>158025</v>
      </c>
      <c r="B156666" t="str">
        <f t="shared" si="2447"/>
        <v>NW70DG</v>
      </c>
      <c r="C156666" t="s">
        <v>77</v>
      </c>
    </row>
    <row r="156667" spans="1:3" x14ac:dyDescent="0.35">
      <c r="A156667" t="s">
        <v>158026</v>
      </c>
      <c r="B156667" t="str">
        <f t="shared" si="2447"/>
        <v>NW70DH</v>
      </c>
      <c r="C156667" t="s">
        <v>77</v>
      </c>
    </row>
    <row r="156668" spans="1:3" x14ac:dyDescent="0.35">
      <c r="A156668" t="s">
        <v>158027</v>
      </c>
      <c r="B156668" t="str">
        <f t="shared" si="2447"/>
        <v>NW70DJ</v>
      </c>
      <c r="C156668" t="s">
        <v>77</v>
      </c>
    </row>
    <row r="156669" spans="1:3" x14ac:dyDescent="0.35">
      <c r="A156669" t="s">
        <v>158028</v>
      </c>
      <c r="B156669" t="str">
        <f t="shared" si="2447"/>
        <v>NW70DL</v>
      </c>
      <c r="C156669" t="s">
        <v>77</v>
      </c>
    </row>
    <row r="156670" spans="1:3" x14ac:dyDescent="0.35">
      <c r="A156670" t="s">
        <v>158029</v>
      </c>
      <c r="B156670" t="str">
        <f t="shared" si="2447"/>
        <v>NW70DN</v>
      </c>
      <c r="C156670" t="s">
        <v>77</v>
      </c>
    </row>
    <row r="156671" spans="1:3" x14ac:dyDescent="0.35">
      <c r="A156671" t="s">
        <v>158030</v>
      </c>
      <c r="B156671" t="str">
        <f t="shared" si="2447"/>
        <v>NW70DP</v>
      </c>
      <c r="C156671" t="s">
        <v>77</v>
      </c>
    </row>
    <row r="156672" spans="1:3" x14ac:dyDescent="0.35">
      <c r="A156672" t="s">
        <v>158031</v>
      </c>
      <c r="B156672" t="str">
        <f t="shared" si="2447"/>
        <v>NW70DQ</v>
      </c>
      <c r="C156672" t="s">
        <v>77</v>
      </c>
    </row>
    <row r="156673" spans="1:3" x14ac:dyDescent="0.35">
      <c r="A156673" t="s">
        <v>158032</v>
      </c>
      <c r="B156673" t="str">
        <f t="shared" si="2447"/>
        <v>NW70DR</v>
      </c>
      <c r="C156673" t="s">
        <v>77</v>
      </c>
    </row>
    <row r="156674" spans="1:3" x14ac:dyDescent="0.35">
      <c r="A156674" t="s">
        <v>158033</v>
      </c>
      <c r="B156674" t="str">
        <f t="shared" si="2447"/>
        <v>NW70DS</v>
      </c>
      <c r="C156674" t="s">
        <v>77</v>
      </c>
    </row>
    <row r="156675" spans="1:3" x14ac:dyDescent="0.35">
      <c r="A156675" t="s">
        <v>158034</v>
      </c>
      <c r="B156675" t="str">
        <f t="shared" ref="B156675:B156738" si="2448">SUBSTITUTE(A156675, " ", "")</f>
        <v>NW70DT</v>
      </c>
      <c r="C156675" t="s">
        <v>77</v>
      </c>
    </row>
    <row r="156676" spans="1:3" x14ac:dyDescent="0.35">
      <c r="A156676" t="s">
        <v>158035</v>
      </c>
      <c r="B156676" t="str">
        <f t="shared" si="2448"/>
        <v>NW70DU</v>
      </c>
      <c r="C156676" t="s">
        <v>77</v>
      </c>
    </row>
    <row r="156677" spans="1:3" x14ac:dyDescent="0.35">
      <c r="A156677" t="s">
        <v>158036</v>
      </c>
      <c r="B156677" t="str">
        <f t="shared" si="2448"/>
        <v>NW70DW</v>
      </c>
      <c r="C156677" t="s">
        <v>77</v>
      </c>
    </row>
    <row r="156678" spans="1:3" x14ac:dyDescent="0.35">
      <c r="A156678" t="s">
        <v>158037</v>
      </c>
      <c r="B156678" t="str">
        <f t="shared" si="2448"/>
        <v>NW70DX</v>
      </c>
      <c r="C156678" t="s">
        <v>77</v>
      </c>
    </row>
    <row r="156679" spans="1:3" x14ac:dyDescent="0.35">
      <c r="A156679" t="s">
        <v>158038</v>
      </c>
      <c r="B156679" t="str">
        <f t="shared" si="2448"/>
        <v>NW70DY</v>
      </c>
      <c r="C156679" t="s">
        <v>77</v>
      </c>
    </row>
    <row r="156680" spans="1:3" x14ac:dyDescent="0.35">
      <c r="A156680" t="s">
        <v>158039</v>
      </c>
      <c r="B156680" t="str">
        <f t="shared" si="2448"/>
        <v>NW70DZ</v>
      </c>
      <c r="C156680" t="s">
        <v>77</v>
      </c>
    </row>
    <row r="156681" spans="1:3" x14ac:dyDescent="0.35">
      <c r="A156681" t="s">
        <v>158040</v>
      </c>
      <c r="B156681" t="str">
        <f t="shared" si="2448"/>
        <v>NW70EA</v>
      </c>
      <c r="C156681" t="s">
        <v>77</v>
      </c>
    </row>
    <row r="156682" spans="1:3" x14ac:dyDescent="0.35">
      <c r="A156682" t="s">
        <v>158041</v>
      </c>
      <c r="B156682" t="str">
        <f t="shared" si="2448"/>
        <v>NW70EB</v>
      </c>
      <c r="C156682" t="s">
        <v>77</v>
      </c>
    </row>
    <row r="156683" spans="1:3" x14ac:dyDescent="0.35">
      <c r="A156683" t="s">
        <v>158042</v>
      </c>
      <c r="B156683" t="str">
        <f t="shared" si="2448"/>
        <v>NW70ED</v>
      </c>
      <c r="C156683" t="s">
        <v>77</v>
      </c>
    </row>
    <row r="156684" spans="1:3" x14ac:dyDescent="0.35">
      <c r="A156684" t="s">
        <v>158043</v>
      </c>
      <c r="B156684" t="str">
        <f t="shared" si="2448"/>
        <v>NW70EE</v>
      </c>
      <c r="C156684" t="s">
        <v>77</v>
      </c>
    </row>
    <row r="156685" spans="1:3" x14ac:dyDescent="0.35">
      <c r="A156685" t="s">
        <v>158044</v>
      </c>
      <c r="B156685" t="str">
        <f t="shared" si="2448"/>
        <v>NW70EF</v>
      </c>
      <c r="C156685" t="s">
        <v>77</v>
      </c>
    </row>
    <row r="156686" spans="1:3" x14ac:dyDescent="0.35">
      <c r="A156686" t="s">
        <v>158045</v>
      </c>
      <c r="B156686" t="str">
        <f t="shared" si="2448"/>
        <v>NW70EG</v>
      </c>
      <c r="C156686" t="s">
        <v>77</v>
      </c>
    </row>
    <row r="156687" spans="1:3" x14ac:dyDescent="0.35">
      <c r="A156687" t="s">
        <v>158046</v>
      </c>
      <c r="B156687" t="str">
        <f t="shared" si="2448"/>
        <v>NW70EH</v>
      </c>
      <c r="C156687" t="s">
        <v>77</v>
      </c>
    </row>
    <row r="156688" spans="1:3" x14ac:dyDescent="0.35">
      <c r="A156688" t="s">
        <v>158047</v>
      </c>
      <c r="B156688" t="str">
        <f t="shared" si="2448"/>
        <v>NW70EJ</v>
      </c>
      <c r="C156688" t="s">
        <v>77</v>
      </c>
    </row>
    <row r="156689" spans="1:3" x14ac:dyDescent="0.35">
      <c r="A156689" t="s">
        <v>158048</v>
      </c>
      <c r="B156689" t="str">
        <f t="shared" si="2448"/>
        <v>NW70EL</v>
      </c>
      <c r="C156689" t="s">
        <v>77</v>
      </c>
    </row>
    <row r="156690" spans="1:3" x14ac:dyDescent="0.35">
      <c r="A156690" t="s">
        <v>158049</v>
      </c>
      <c r="B156690" t="str">
        <f t="shared" si="2448"/>
        <v>NW70EN</v>
      </c>
      <c r="C156690" t="s">
        <v>77</v>
      </c>
    </row>
    <row r="156691" spans="1:3" x14ac:dyDescent="0.35">
      <c r="A156691" t="s">
        <v>158050</v>
      </c>
      <c r="B156691" t="str">
        <f t="shared" si="2448"/>
        <v>NW70EP</v>
      </c>
      <c r="C156691" t="s">
        <v>77</v>
      </c>
    </row>
    <row r="156692" spans="1:3" x14ac:dyDescent="0.35">
      <c r="A156692" t="s">
        <v>158051</v>
      </c>
      <c r="B156692" t="str">
        <f t="shared" si="2448"/>
        <v>NW70EQ</v>
      </c>
      <c r="C156692" t="s">
        <v>77</v>
      </c>
    </row>
    <row r="156693" spans="1:3" x14ac:dyDescent="0.35">
      <c r="A156693" t="s">
        <v>158052</v>
      </c>
      <c r="B156693" t="str">
        <f t="shared" si="2448"/>
        <v>NW70ER</v>
      </c>
      <c r="C156693" t="s">
        <v>77</v>
      </c>
    </row>
    <row r="156694" spans="1:3" x14ac:dyDescent="0.35">
      <c r="A156694" t="s">
        <v>158053</v>
      </c>
      <c r="B156694" t="str">
        <f t="shared" si="2448"/>
        <v>NW70ES</v>
      </c>
      <c r="C156694" t="s">
        <v>77</v>
      </c>
    </row>
    <row r="156695" spans="1:3" x14ac:dyDescent="0.35">
      <c r="A156695" t="s">
        <v>158054</v>
      </c>
      <c r="B156695" t="str">
        <f t="shared" si="2448"/>
        <v>NW70ET</v>
      </c>
      <c r="C156695" t="s">
        <v>77</v>
      </c>
    </row>
    <row r="156696" spans="1:3" x14ac:dyDescent="0.35">
      <c r="A156696" t="s">
        <v>158055</v>
      </c>
      <c r="B156696" t="str">
        <f t="shared" si="2448"/>
        <v>NW70EU</v>
      </c>
      <c r="C156696" t="s">
        <v>77</v>
      </c>
    </row>
    <row r="156697" spans="1:3" x14ac:dyDescent="0.35">
      <c r="A156697" t="s">
        <v>158056</v>
      </c>
      <c r="B156697" t="str">
        <f t="shared" si="2448"/>
        <v>NW70EW</v>
      </c>
      <c r="C156697" t="s">
        <v>77</v>
      </c>
    </row>
    <row r="156698" spans="1:3" x14ac:dyDescent="0.35">
      <c r="A156698" t="s">
        <v>158057</v>
      </c>
      <c r="B156698" t="str">
        <f t="shared" si="2448"/>
        <v>NW70EX</v>
      </c>
      <c r="C156698" t="s">
        <v>77</v>
      </c>
    </row>
    <row r="156699" spans="1:3" x14ac:dyDescent="0.35">
      <c r="A156699" t="s">
        <v>158058</v>
      </c>
      <c r="B156699" t="str">
        <f t="shared" si="2448"/>
        <v>NW70EY</v>
      </c>
      <c r="C156699" t="s">
        <v>77</v>
      </c>
    </row>
    <row r="156700" spans="1:3" x14ac:dyDescent="0.35">
      <c r="A156700" t="s">
        <v>158059</v>
      </c>
      <c r="B156700" t="str">
        <f t="shared" si="2448"/>
        <v>NW70EZ</v>
      </c>
      <c r="C156700" t="s">
        <v>77</v>
      </c>
    </row>
    <row r="156701" spans="1:3" x14ac:dyDescent="0.35">
      <c r="A156701" t="s">
        <v>158060</v>
      </c>
      <c r="B156701" t="str">
        <f t="shared" si="2448"/>
        <v>NW70FA</v>
      </c>
      <c r="C156701" t="s">
        <v>77</v>
      </c>
    </row>
    <row r="156702" spans="1:3" x14ac:dyDescent="0.35">
      <c r="A156702" t="s">
        <v>158061</v>
      </c>
      <c r="B156702" t="str">
        <f t="shared" si="2448"/>
        <v>NW70FB</v>
      </c>
      <c r="C156702" t="s">
        <v>77</v>
      </c>
    </row>
    <row r="156703" spans="1:3" x14ac:dyDescent="0.35">
      <c r="A156703" t="s">
        <v>158062</v>
      </c>
      <c r="B156703" t="str">
        <f t="shared" si="2448"/>
        <v>NW70FD</v>
      </c>
      <c r="C156703" t="s">
        <v>77</v>
      </c>
    </row>
    <row r="156704" spans="1:3" x14ac:dyDescent="0.35">
      <c r="A156704" t="s">
        <v>158063</v>
      </c>
      <c r="B156704" t="str">
        <f t="shared" si="2448"/>
        <v>NW70FE</v>
      </c>
      <c r="C156704" t="s">
        <v>77</v>
      </c>
    </row>
    <row r="156705" spans="1:3" x14ac:dyDescent="0.35">
      <c r="A156705" t="s">
        <v>158064</v>
      </c>
      <c r="B156705" t="str">
        <f t="shared" si="2448"/>
        <v>NW70FF</v>
      </c>
      <c r="C156705" t="s">
        <v>77</v>
      </c>
    </row>
    <row r="156706" spans="1:3" x14ac:dyDescent="0.35">
      <c r="A156706" t="s">
        <v>158065</v>
      </c>
      <c r="B156706" t="str">
        <f t="shared" si="2448"/>
        <v>NW70FG</v>
      </c>
      <c r="C156706" t="s">
        <v>77</v>
      </c>
    </row>
    <row r="156707" spans="1:3" x14ac:dyDescent="0.35">
      <c r="A156707" t="s">
        <v>158066</v>
      </c>
      <c r="B156707" t="str">
        <f t="shared" si="2448"/>
        <v>NW70FH</v>
      </c>
      <c r="C156707" t="s">
        <v>77</v>
      </c>
    </row>
    <row r="156708" spans="1:3" x14ac:dyDescent="0.35">
      <c r="A156708" t="s">
        <v>158067</v>
      </c>
      <c r="B156708" t="str">
        <f t="shared" si="2448"/>
        <v>NW70FJ</v>
      </c>
      <c r="C156708" t="s">
        <v>77</v>
      </c>
    </row>
    <row r="156709" spans="1:3" x14ac:dyDescent="0.35">
      <c r="A156709" t="s">
        <v>158068</v>
      </c>
      <c r="B156709" t="str">
        <f t="shared" si="2448"/>
        <v>NW70FL</v>
      </c>
      <c r="C156709" t="s">
        <v>77</v>
      </c>
    </row>
    <row r="156710" spans="1:3" x14ac:dyDescent="0.35">
      <c r="A156710" t="s">
        <v>158069</v>
      </c>
      <c r="B156710" t="str">
        <f t="shared" si="2448"/>
        <v>NW70FN</v>
      </c>
      <c r="C156710" t="s">
        <v>77</v>
      </c>
    </row>
    <row r="156711" spans="1:3" x14ac:dyDescent="0.35">
      <c r="A156711" t="s">
        <v>158070</v>
      </c>
      <c r="B156711" t="str">
        <f t="shared" si="2448"/>
        <v>NW70FQ</v>
      </c>
      <c r="C156711" t="s">
        <v>77</v>
      </c>
    </row>
    <row r="156712" spans="1:3" x14ac:dyDescent="0.35">
      <c r="A156712" t="s">
        <v>158071</v>
      </c>
      <c r="B156712" t="str">
        <f t="shared" si="2448"/>
        <v>NW70FR</v>
      </c>
      <c r="C156712" t="s">
        <v>77</v>
      </c>
    </row>
    <row r="156713" spans="1:3" x14ac:dyDescent="0.35">
      <c r="A156713" t="s">
        <v>158072</v>
      </c>
      <c r="B156713" t="str">
        <f t="shared" si="2448"/>
        <v>NW70FS</v>
      </c>
      <c r="C156713" t="s">
        <v>77</v>
      </c>
    </row>
    <row r="156714" spans="1:3" x14ac:dyDescent="0.35">
      <c r="A156714" t="s">
        <v>158073</v>
      </c>
      <c r="B156714" t="str">
        <f t="shared" si="2448"/>
        <v>NW70FT</v>
      </c>
      <c r="C156714" t="s">
        <v>77</v>
      </c>
    </row>
    <row r="156715" spans="1:3" x14ac:dyDescent="0.35">
      <c r="A156715" t="s">
        <v>158074</v>
      </c>
      <c r="B156715" t="str">
        <f t="shared" si="2448"/>
        <v>NW70FU</v>
      </c>
      <c r="C156715" t="s">
        <v>77</v>
      </c>
    </row>
    <row r="156716" spans="1:3" x14ac:dyDescent="0.35">
      <c r="A156716" t="s">
        <v>158075</v>
      </c>
      <c r="B156716" t="str">
        <f t="shared" si="2448"/>
        <v>NW70FX</v>
      </c>
      <c r="C156716" t="s">
        <v>77</v>
      </c>
    </row>
    <row r="156717" spans="1:3" x14ac:dyDescent="0.35">
      <c r="A156717" t="s">
        <v>158076</v>
      </c>
      <c r="B156717" t="str">
        <f t="shared" si="2448"/>
        <v>NW70FY</v>
      </c>
      <c r="C156717" t="s">
        <v>77</v>
      </c>
    </row>
    <row r="156718" spans="1:3" x14ac:dyDescent="0.35">
      <c r="A156718" t="s">
        <v>158077</v>
      </c>
      <c r="B156718" t="str">
        <f t="shared" si="2448"/>
        <v>NW70FZ</v>
      </c>
      <c r="C156718" t="s">
        <v>77</v>
      </c>
    </row>
    <row r="156719" spans="1:3" x14ac:dyDescent="0.35">
      <c r="A156719" t="s">
        <v>158078</v>
      </c>
      <c r="B156719" t="str">
        <f t="shared" si="2448"/>
        <v>NW70GA</v>
      </c>
      <c r="C156719" t="s">
        <v>77</v>
      </c>
    </row>
    <row r="156720" spans="1:3" x14ac:dyDescent="0.35">
      <c r="A156720" t="s">
        <v>158079</v>
      </c>
      <c r="B156720" t="str">
        <f t="shared" si="2448"/>
        <v>NW70GB</v>
      </c>
      <c r="C156720" t="s">
        <v>77</v>
      </c>
    </row>
    <row r="156721" spans="1:3" x14ac:dyDescent="0.35">
      <c r="A156721" t="s">
        <v>158080</v>
      </c>
      <c r="B156721" t="str">
        <f t="shared" si="2448"/>
        <v>NW70GD</v>
      </c>
      <c r="C156721" t="s">
        <v>77</v>
      </c>
    </row>
    <row r="156722" spans="1:3" x14ac:dyDescent="0.35">
      <c r="A156722" t="s">
        <v>158081</v>
      </c>
      <c r="B156722" t="str">
        <f t="shared" si="2448"/>
        <v>NW70GE</v>
      </c>
      <c r="C156722" t="s">
        <v>77</v>
      </c>
    </row>
    <row r="156723" spans="1:3" x14ac:dyDescent="0.35">
      <c r="A156723" t="s">
        <v>158082</v>
      </c>
      <c r="B156723" t="str">
        <f t="shared" si="2448"/>
        <v>NW70GF</v>
      </c>
      <c r="C156723" t="s">
        <v>77</v>
      </c>
    </row>
    <row r="156724" spans="1:3" x14ac:dyDescent="0.35">
      <c r="A156724" t="s">
        <v>158083</v>
      </c>
      <c r="B156724" t="str">
        <f t="shared" si="2448"/>
        <v>NW70GG</v>
      </c>
      <c r="C156724" t="s">
        <v>77</v>
      </c>
    </row>
    <row r="156725" spans="1:3" x14ac:dyDescent="0.35">
      <c r="A156725" t="s">
        <v>158084</v>
      </c>
      <c r="B156725" t="str">
        <f t="shared" si="2448"/>
        <v>NW70GH</v>
      </c>
      <c r="C156725" t="s">
        <v>77</v>
      </c>
    </row>
    <row r="156726" spans="1:3" x14ac:dyDescent="0.35">
      <c r="A156726" t="s">
        <v>158085</v>
      </c>
      <c r="B156726" t="str">
        <f t="shared" si="2448"/>
        <v>NW70GJ</v>
      </c>
      <c r="C156726" t="s">
        <v>77</v>
      </c>
    </row>
    <row r="156727" spans="1:3" x14ac:dyDescent="0.35">
      <c r="A156727" t="s">
        <v>158086</v>
      </c>
      <c r="B156727" t="str">
        <f t="shared" si="2448"/>
        <v>NW70GL</v>
      </c>
      <c r="C156727" t="s">
        <v>77</v>
      </c>
    </row>
    <row r="156728" spans="1:3" x14ac:dyDescent="0.35">
      <c r="A156728" t="s">
        <v>158087</v>
      </c>
      <c r="B156728" t="str">
        <f t="shared" si="2448"/>
        <v>NW70GN</v>
      </c>
      <c r="C156728" t="s">
        <v>77</v>
      </c>
    </row>
    <row r="156729" spans="1:3" x14ac:dyDescent="0.35">
      <c r="A156729" t="s">
        <v>158088</v>
      </c>
      <c r="B156729" t="str">
        <f t="shared" si="2448"/>
        <v>NW70GP</v>
      </c>
      <c r="C156729" t="s">
        <v>77</v>
      </c>
    </row>
    <row r="156730" spans="1:3" x14ac:dyDescent="0.35">
      <c r="A156730" t="s">
        <v>158089</v>
      </c>
      <c r="B156730" t="str">
        <f t="shared" si="2448"/>
        <v>NW70GQ</v>
      </c>
      <c r="C156730" t="s">
        <v>77</v>
      </c>
    </row>
    <row r="156731" spans="1:3" x14ac:dyDescent="0.35">
      <c r="A156731" t="s">
        <v>158090</v>
      </c>
      <c r="B156731" t="str">
        <f t="shared" si="2448"/>
        <v>NW70GR</v>
      </c>
      <c r="C156731" t="s">
        <v>77</v>
      </c>
    </row>
    <row r="156732" spans="1:3" x14ac:dyDescent="0.35">
      <c r="A156732" t="s">
        <v>158091</v>
      </c>
      <c r="B156732" t="str">
        <f t="shared" si="2448"/>
        <v>NW70GS</v>
      </c>
      <c r="C156732" t="s">
        <v>77</v>
      </c>
    </row>
    <row r="156733" spans="1:3" x14ac:dyDescent="0.35">
      <c r="A156733" t="s">
        <v>158092</v>
      </c>
      <c r="B156733" t="str">
        <f t="shared" si="2448"/>
        <v>NW70GT</v>
      </c>
      <c r="C156733" t="s">
        <v>77</v>
      </c>
    </row>
    <row r="156734" spans="1:3" x14ac:dyDescent="0.35">
      <c r="A156734" t="s">
        <v>158093</v>
      </c>
      <c r="B156734" t="str">
        <f t="shared" si="2448"/>
        <v>NW70GU</v>
      </c>
      <c r="C156734" t="s">
        <v>77</v>
      </c>
    </row>
    <row r="156735" spans="1:3" x14ac:dyDescent="0.35">
      <c r="A156735" t="s">
        <v>158094</v>
      </c>
      <c r="B156735" t="str">
        <f t="shared" si="2448"/>
        <v>NW70GW</v>
      </c>
      <c r="C156735" t="s">
        <v>77</v>
      </c>
    </row>
    <row r="156736" spans="1:3" x14ac:dyDescent="0.35">
      <c r="A156736" t="s">
        <v>158095</v>
      </c>
      <c r="B156736" t="str">
        <f t="shared" si="2448"/>
        <v>NW70GX</v>
      </c>
      <c r="C156736" t="s">
        <v>77</v>
      </c>
    </row>
    <row r="156737" spans="1:3" x14ac:dyDescent="0.35">
      <c r="A156737" t="s">
        <v>158096</v>
      </c>
      <c r="B156737" t="str">
        <f t="shared" si="2448"/>
        <v>NW70GY</v>
      </c>
      <c r="C156737" t="s">
        <v>77</v>
      </c>
    </row>
    <row r="156738" spans="1:3" x14ac:dyDescent="0.35">
      <c r="A156738" t="s">
        <v>158097</v>
      </c>
      <c r="B156738" t="str">
        <f t="shared" si="2448"/>
        <v>NW70GZ</v>
      </c>
      <c r="C156738" t="s">
        <v>77</v>
      </c>
    </row>
    <row r="156739" spans="1:3" x14ac:dyDescent="0.35">
      <c r="A156739" t="s">
        <v>158098</v>
      </c>
      <c r="B156739" t="str">
        <f t="shared" ref="B156739:B156802" si="2449">SUBSTITUTE(A156739, " ", "")</f>
        <v>NW70HA</v>
      </c>
      <c r="C156739" t="s">
        <v>77</v>
      </c>
    </row>
    <row r="156740" spans="1:3" x14ac:dyDescent="0.35">
      <c r="A156740" t="s">
        <v>158099</v>
      </c>
      <c r="B156740" t="str">
        <f t="shared" si="2449"/>
        <v>NW70HB</v>
      </c>
      <c r="C156740" t="s">
        <v>77</v>
      </c>
    </row>
    <row r="156741" spans="1:3" x14ac:dyDescent="0.35">
      <c r="A156741" t="s">
        <v>158100</v>
      </c>
      <c r="B156741" t="str">
        <f t="shared" si="2449"/>
        <v>NW70HD</v>
      </c>
      <c r="C156741" t="s">
        <v>77</v>
      </c>
    </row>
    <row r="156742" spans="1:3" x14ac:dyDescent="0.35">
      <c r="A156742" t="s">
        <v>158101</v>
      </c>
      <c r="B156742" t="str">
        <f t="shared" si="2449"/>
        <v>NW70HE</v>
      </c>
      <c r="C156742" t="s">
        <v>77</v>
      </c>
    </row>
    <row r="156743" spans="1:3" x14ac:dyDescent="0.35">
      <c r="A156743" t="s">
        <v>158102</v>
      </c>
      <c r="B156743" t="str">
        <f t="shared" si="2449"/>
        <v>NW70HF</v>
      </c>
      <c r="C156743" t="s">
        <v>77</v>
      </c>
    </row>
    <row r="156744" spans="1:3" x14ac:dyDescent="0.35">
      <c r="A156744" t="s">
        <v>158103</v>
      </c>
      <c r="B156744" t="str">
        <f t="shared" si="2449"/>
        <v>NW70HG</v>
      </c>
      <c r="C156744" t="s">
        <v>77</v>
      </c>
    </row>
    <row r="156745" spans="1:3" x14ac:dyDescent="0.35">
      <c r="A156745" t="s">
        <v>158104</v>
      </c>
      <c r="B156745" t="str">
        <f t="shared" si="2449"/>
        <v>NW70HH</v>
      </c>
      <c r="C156745" t="s">
        <v>77</v>
      </c>
    </row>
    <row r="156746" spans="1:3" x14ac:dyDescent="0.35">
      <c r="A156746" t="s">
        <v>158105</v>
      </c>
      <c r="B156746" t="str">
        <f t="shared" si="2449"/>
        <v>NW70HJ</v>
      </c>
      <c r="C156746" t="s">
        <v>77</v>
      </c>
    </row>
    <row r="156747" spans="1:3" x14ac:dyDescent="0.35">
      <c r="A156747" t="s">
        <v>158106</v>
      </c>
      <c r="B156747" t="str">
        <f t="shared" si="2449"/>
        <v>NW70HL</v>
      </c>
      <c r="C156747" t="s">
        <v>77</v>
      </c>
    </row>
    <row r="156748" spans="1:3" x14ac:dyDescent="0.35">
      <c r="A156748" t="s">
        <v>158107</v>
      </c>
      <c r="B156748" t="str">
        <f t="shared" si="2449"/>
        <v>NW70HN</v>
      </c>
      <c r="C156748" t="s">
        <v>77</v>
      </c>
    </row>
    <row r="156749" spans="1:3" x14ac:dyDescent="0.35">
      <c r="A156749" t="s">
        <v>158108</v>
      </c>
      <c r="B156749" t="str">
        <f t="shared" si="2449"/>
        <v>NW70HP</v>
      </c>
      <c r="C156749" t="s">
        <v>77</v>
      </c>
    </row>
    <row r="156750" spans="1:3" x14ac:dyDescent="0.35">
      <c r="A156750" t="s">
        <v>158109</v>
      </c>
      <c r="B156750" t="str">
        <f t="shared" si="2449"/>
        <v>NW70HQ</v>
      </c>
      <c r="C156750" t="s">
        <v>77</v>
      </c>
    </row>
    <row r="156751" spans="1:3" x14ac:dyDescent="0.35">
      <c r="A156751" t="s">
        <v>158110</v>
      </c>
      <c r="B156751" t="str">
        <f t="shared" si="2449"/>
        <v>NW70HR</v>
      </c>
      <c r="C156751" t="s">
        <v>77</v>
      </c>
    </row>
    <row r="156752" spans="1:3" x14ac:dyDescent="0.35">
      <c r="A156752" t="s">
        <v>158111</v>
      </c>
      <c r="B156752" t="str">
        <f t="shared" si="2449"/>
        <v>NW70HS</v>
      </c>
      <c r="C156752" t="s">
        <v>77</v>
      </c>
    </row>
    <row r="156753" spans="1:3" x14ac:dyDescent="0.35">
      <c r="A156753" t="s">
        <v>158112</v>
      </c>
      <c r="B156753" t="str">
        <f t="shared" si="2449"/>
        <v>NW70HT</v>
      </c>
      <c r="C156753" t="s">
        <v>77</v>
      </c>
    </row>
    <row r="156754" spans="1:3" x14ac:dyDescent="0.35">
      <c r="A156754" t="s">
        <v>158113</v>
      </c>
      <c r="B156754" t="str">
        <f t="shared" si="2449"/>
        <v>NW70HU</v>
      </c>
      <c r="C156754" t="s">
        <v>77</v>
      </c>
    </row>
    <row r="156755" spans="1:3" x14ac:dyDescent="0.35">
      <c r="A156755" t="s">
        <v>158114</v>
      </c>
      <c r="B156755" t="str">
        <f t="shared" si="2449"/>
        <v>NW70HW</v>
      </c>
      <c r="C156755" t="s">
        <v>77</v>
      </c>
    </row>
    <row r="156756" spans="1:3" x14ac:dyDescent="0.35">
      <c r="A156756" t="s">
        <v>158115</v>
      </c>
      <c r="B156756" t="str">
        <f t="shared" si="2449"/>
        <v>NW70HY</v>
      </c>
      <c r="C156756" t="s">
        <v>77</v>
      </c>
    </row>
    <row r="156757" spans="1:3" x14ac:dyDescent="0.35">
      <c r="A156757" t="s">
        <v>158116</v>
      </c>
      <c r="B156757" t="str">
        <f t="shared" si="2449"/>
        <v>NW70HZ</v>
      </c>
      <c r="C156757" t="s">
        <v>77</v>
      </c>
    </row>
    <row r="156758" spans="1:3" x14ac:dyDescent="0.35">
      <c r="A156758" t="s">
        <v>158117</v>
      </c>
      <c r="B156758" t="str">
        <f t="shared" si="2449"/>
        <v>NW70JA</v>
      </c>
      <c r="C156758" t="s">
        <v>77</v>
      </c>
    </row>
    <row r="156759" spans="1:3" x14ac:dyDescent="0.35">
      <c r="A156759" t="s">
        <v>158118</v>
      </c>
      <c r="B156759" t="str">
        <f t="shared" si="2449"/>
        <v>NW70JB</v>
      </c>
      <c r="C156759" t="s">
        <v>77</v>
      </c>
    </row>
    <row r="156760" spans="1:3" x14ac:dyDescent="0.35">
      <c r="A156760" t="s">
        <v>158119</v>
      </c>
      <c r="B156760" t="str">
        <f t="shared" si="2449"/>
        <v>NW70JD</v>
      </c>
      <c r="C156760" t="s">
        <v>77</v>
      </c>
    </row>
    <row r="156761" spans="1:3" x14ac:dyDescent="0.35">
      <c r="A156761" t="s">
        <v>158120</v>
      </c>
      <c r="B156761" t="str">
        <f t="shared" si="2449"/>
        <v>NW70JE</v>
      </c>
      <c r="C156761" t="s">
        <v>77</v>
      </c>
    </row>
    <row r="156762" spans="1:3" x14ac:dyDescent="0.35">
      <c r="A156762" t="s">
        <v>158121</v>
      </c>
      <c r="B156762" t="str">
        <f t="shared" si="2449"/>
        <v>NW70JF</v>
      </c>
      <c r="C156762" t="s">
        <v>77</v>
      </c>
    </row>
    <row r="156763" spans="1:3" x14ac:dyDescent="0.35">
      <c r="A156763" t="s">
        <v>158122</v>
      </c>
      <c r="B156763" t="str">
        <f t="shared" si="2449"/>
        <v>NW70JG</v>
      </c>
      <c r="C156763" t="s">
        <v>77</v>
      </c>
    </row>
    <row r="156764" spans="1:3" x14ac:dyDescent="0.35">
      <c r="A156764" t="s">
        <v>158123</v>
      </c>
      <c r="B156764" t="str">
        <f t="shared" si="2449"/>
        <v>NW70JH</v>
      </c>
      <c r="C156764" t="s">
        <v>77</v>
      </c>
    </row>
    <row r="156765" spans="1:3" x14ac:dyDescent="0.35">
      <c r="A156765" t="s">
        <v>158124</v>
      </c>
      <c r="B156765" t="str">
        <f t="shared" si="2449"/>
        <v>NW70JJ</v>
      </c>
      <c r="C156765" t="s">
        <v>77</v>
      </c>
    </row>
    <row r="156766" spans="1:3" x14ac:dyDescent="0.35">
      <c r="A156766" t="s">
        <v>158125</v>
      </c>
      <c r="B156766" t="str">
        <f t="shared" si="2449"/>
        <v>NW70JL</v>
      </c>
      <c r="C156766" t="s">
        <v>77</v>
      </c>
    </row>
    <row r="156767" spans="1:3" x14ac:dyDescent="0.35">
      <c r="A156767" t="s">
        <v>158126</v>
      </c>
      <c r="B156767" t="str">
        <f t="shared" si="2449"/>
        <v>NW70JN</v>
      </c>
      <c r="C156767" t="s">
        <v>77</v>
      </c>
    </row>
    <row r="156768" spans="1:3" x14ac:dyDescent="0.35">
      <c r="A156768" t="s">
        <v>158127</v>
      </c>
      <c r="B156768" t="str">
        <f t="shared" si="2449"/>
        <v>NW70JP</v>
      </c>
      <c r="C156768" t="s">
        <v>77</v>
      </c>
    </row>
    <row r="156769" spans="1:3" x14ac:dyDescent="0.35">
      <c r="A156769" t="s">
        <v>158128</v>
      </c>
      <c r="B156769" t="str">
        <f t="shared" si="2449"/>
        <v>NW70JQ</v>
      </c>
      <c r="C156769" t="s">
        <v>77</v>
      </c>
    </row>
    <row r="156770" spans="1:3" x14ac:dyDescent="0.35">
      <c r="A156770" t="s">
        <v>158129</v>
      </c>
      <c r="B156770" t="str">
        <f t="shared" si="2449"/>
        <v>NW70JR</v>
      </c>
      <c r="C156770" t="s">
        <v>77</v>
      </c>
    </row>
    <row r="156771" spans="1:3" x14ac:dyDescent="0.35">
      <c r="A156771" t="s">
        <v>158130</v>
      </c>
      <c r="B156771" t="str">
        <f t="shared" si="2449"/>
        <v>NW70JS</v>
      </c>
      <c r="C156771" t="s">
        <v>77</v>
      </c>
    </row>
    <row r="156772" spans="1:3" x14ac:dyDescent="0.35">
      <c r="A156772" t="s">
        <v>158131</v>
      </c>
      <c r="B156772" t="str">
        <f t="shared" si="2449"/>
        <v>NW70JT</v>
      </c>
      <c r="C156772" t="s">
        <v>77</v>
      </c>
    </row>
    <row r="156773" spans="1:3" x14ac:dyDescent="0.35">
      <c r="A156773" t="s">
        <v>158132</v>
      </c>
      <c r="B156773" t="str">
        <f t="shared" si="2449"/>
        <v>NW70JU</v>
      </c>
      <c r="C156773" t="s">
        <v>77</v>
      </c>
    </row>
    <row r="156774" spans="1:3" x14ac:dyDescent="0.35">
      <c r="A156774" t="s">
        <v>158133</v>
      </c>
      <c r="B156774" t="str">
        <f t="shared" si="2449"/>
        <v>NW70JW</v>
      </c>
      <c r="C156774" t="s">
        <v>77</v>
      </c>
    </row>
    <row r="156775" spans="1:3" x14ac:dyDescent="0.35">
      <c r="A156775" t="s">
        <v>158134</v>
      </c>
      <c r="B156775" t="str">
        <f t="shared" si="2449"/>
        <v>NW70JX</v>
      </c>
      <c r="C156775" t="s">
        <v>77</v>
      </c>
    </row>
    <row r="156776" spans="1:3" x14ac:dyDescent="0.35">
      <c r="A156776" t="s">
        <v>158135</v>
      </c>
      <c r="B156776" t="str">
        <f t="shared" si="2449"/>
        <v>NW70WY</v>
      </c>
      <c r="C156776" t="s">
        <v>77</v>
      </c>
    </row>
    <row r="156777" spans="1:3" x14ac:dyDescent="0.35">
      <c r="A156777" t="s">
        <v>158136</v>
      </c>
      <c r="B156777" t="str">
        <f t="shared" si="2449"/>
        <v>NW70WZ</v>
      </c>
      <c r="C156777" t="s">
        <v>77</v>
      </c>
    </row>
    <row r="156778" spans="1:3" x14ac:dyDescent="0.35">
      <c r="A156778" t="s">
        <v>158137</v>
      </c>
      <c r="B156778" t="str">
        <f t="shared" si="2449"/>
        <v>NW71AA</v>
      </c>
      <c r="C156778" t="s">
        <v>77</v>
      </c>
    </row>
    <row r="156779" spans="1:3" x14ac:dyDescent="0.35">
      <c r="A156779" t="s">
        <v>158138</v>
      </c>
      <c r="B156779" t="str">
        <f t="shared" si="2449"/>
        <v>NW71AB</v>
      </c>
      <c r="C156779" t="s">
        <v>77</v>
      </c>
    </row>
    <row r="156780" spans="1:3" x14ac:dyDescent="0.35">
      <c r="A156780" t="s">
        <v>158139</v>
      </c>
      <c r="B156780" t="str">
        <f t="shared" si="2449"/>
        <v>NW71AD</v>
      </c>
      <c r="C156780" t="s">
        <v>77</v>
      </c>
    </row>
    <row r="156781" spans="1:3" x14ac:dyDescent="0.35">
      <c r="A156781" t="s">
        <v>158140</v>
      </c>
      <c r="B156781" t="str">
        <f t="shared" si="2449"/>
        <v>NW71AE</v>
      </c>
      <c r="C156781" t="s">
        <v>77</v>
      </c>
    </row>
    <row r="156782" spans="1:3" x14ac:dyDescent="0.35">
      <c r="A156782" t="s">
        <v>158141</v>
      </c>
      <c r="B156782" t="str">
        <f t="shared" si="2449"/>
        <v>NW71AF</v>
      </c>
      <c r="C156782" t="s">
        <v>77</v>
      </c>
    </row>
    <row r="156783" spans="1:3" x14ac:dyDescent="0.35">
      <c r="A156783" t="s">
        <v>158142</v>
      </c>
      <c r="B156783" t="str">
        <f t="shared" si="2449"/>
        <v>NW71AG</v>
      </c>
      <c r="C156783" t="s">
        <v>77</v>
      </c>
    </row>
    <row r="156784" spans="1:3" x14ac:dyDescent="0.35">
      <c r="A156784" t="s">
        <v>158143</v>
      </c>
      <c r="B156784" t="str">
        <f t="shared" si="2449"/>
        <v>NW71AH</v>
      </c>
      <c r="C156784" t="s">
        <v>77</v>
      </c>
    </row>
    <row r="156785" spans="1:3" x14ac:dyDescent="0.35">
      <c r="A156785" t="s">
        <v>158144</v>
      </c>
      <c r="B156785" t="str">
        <f t="shared" si="2449"/>
        <v>NW71AJ</v>
      </c>
      <c r="C156785" t="s">
        <v>77</v>
      </c>
    </row>
    <row r="156786" spans="1:3" x14ac:dyDescent="0.35">
      <c r="A156786" t="s">
        <v>158145</v>
      </c>
      <c r="B156786" t="str">
        <f t="shared" si="2449"/>
        <v>NW71AL</v>
      </c>
      <c r="C156786" t="s">
        <v>77</v>
      </c>
    </row>
    <row r="156787" spans="1:3" x14ac:dyDescent="0.35">
      <c r="A156787" t="s">
        <v>158146</v>
      </c>
      <c r="B156787" t="str">
        <f t="shared" si="2449"/>
        <v>NW71AN</v>
      </c>
      <c r="C156787" t="s">
        <v>77</v>
      </c>
    </row>
    <row r="156788" spans="1:3" x14ac:dyDescent="0.35">
      <c r="A156788" t="s">
        <v>158147</v>
      </c>
      <c r="B156788" t="str">
        <f t="shared" si="2449"/>
        <v>NW71AP</v>
      </c>
      <c r="C156788" t="s">
        <v>77</v>
      </c>
    </row>
    <row r="156789" spans="1:3" x14ac:dyDescent="0.35">
      <c r="A156789" t="s">
        <v>158148</v>
      </c>
      <c r="B156789" t="str">
        <f t="shared" si="2449"/>
        <v>NW71AQ</v>
      </c>
      <c r="C156789" t="s">
        <v>77</v>
      </c>
    </row>
    <row r="156790" spans="1:3" x14ac:dyDescent="0.35">
      <c r="A156790" t="s">
        <v>158149</v>
      </c>
      <c r="B156790" t="str">
        <f t="shared" si="2449"/>
        <v>NW71AR</v>
      </c>
      <c r="C156790" t="s">
        <v>77</v>
      </c>
    </row>
    <row r="156791" spans="1:3" x14ac:dyDescent="0.35">
      <c r="A156791" t="s">
        <v>158150</v>
      </c>
      <c r="B156791" t="str">
        <f t="shared" si="2449"/>
        <v>NW71AS</v>
      </c>
      <c r="C156791" t="s">
        <v>77</v>
      </c>
    </row>
    <row r="156792" spans="1:3" x14ac:dyDescent="0.35">
      <c r="A156792" t="s">
        <v>158151</v>
      </c>
      <c r="B156792" t="str">
        <f t="shared" si="2449"/>
        <v>NW71AT</v>
      </c>
      <c r="C156792" t="s">
        <v>77</v>
      </c>
    </row>
    <row r="156793" spans="1:3" x14ac:dyDescent="0.35">
      <c r="A156793" t="s">
        <v>158152</v>
      </c>
      <c r="B156793" t="str">
        <f t="shared" si="2449"/>
        <v>NW71AU</v>
      </c>
      <c r="C156793" t="s">
        <v>77</v>
      </c>
    </row>
    <row r="156794" spans="1:3" x14ac:dyDescent="0.35">
      <c r="A156794" t="s">
        <v>158153</v>
      </c>
      <c r="B156794" t="str">
        <f t="shared" si="2449"/>
        <v>NW71AW</v>
      </c>
      <c r="C156794" t="s">
        <v>77</v>
      </c>
    </row>
    <row r="156795" spans="1:3" x14ac:dyDescent="0.35">
      <c r="A156795" t="s">
        <v>158154</v>
      </c>
      <c r="B156795" t="str">
        <f t="shared" si="2449"/>
        <v>NW71AX</v>
      </c>
      <c r="C156795" t="s">
        <v>77</v>
      </c>
    </row>
    <row r="156796" spans="1:3" x14ac:dyDescent="0.35">
      <c r="A156796" t="s">
        <v>158155</v>
      </c>
      <c r="B156796" t="str">
        <f t="shared" si="2449"/>
        <v>NW71AY</v>
      </c>
      <c r="C156796" t="s">
        <v>77</v>
      </c>
    </row>
    <row r="156797" spans="1:3" x14ac:dyDescent="0.35">
      <c r="A156797" t="s">
        <v>158156</v>
      </c>
      <c r="B156797" t="str">
        <f t="shared" si="2449"/>
        <v>NW71AZ</v>
      </c>
      <c r="C156797" t="s">
        <v>77</v>
      </c>
    </row>
    <row r="156798" spans="1:3" x14ac:dyDescent="0.35">
      <c r="A156798" t="s">
        <v>158157</v>
      </c>
      <c r="B156798" t="str">
        <f t="shared" si="2449"/>
        <v>NW71BA</v>
      </c>
      <c r="C156798" t="s">
        <v>77</v>
      </c>
    </row>
    <row r="156799" spans="1:3" x14ac:dyDescent="0.35">
      <c r="A156799" t="s">
        <v>158158</v>
      </c>
      <c r="B156799" t="str">
        <f t="shared" si="2449"/>
        <v>NW71BB</v>
      </c>
      <c r="C156799" t="s">
        <v>77</v>
      </c>
    </row>
    <row r="156800" spans="1:3" x14ac:dyDescent="0.35">
      <c r="A156800" t="s">
        <v>158159</v>
      </c>
      <c r="B156800" t="str">
        <f t="shared" si="2449"/>
        <v>NW71BD</v>
      </c>
      <c r="C156800" t="s">
        <v>77</v>
      </c>
    </row>
    <row r="156801" spans="1:3" x14ac:dyDescent="0.35">
      <c r="A156801" t="s">
        <v>158160</v>
      </c>
      <c r="B156801" t="str">
        <f t="shared" si="2449"/>
        <v>NW71BE</v>
      </c>
      <c r="C156801" t="s">
        <v>77</v>
      </c>
    </row>
    <row r="156802" spans="1:3" x14ac:dyDescent="0.35">
      <c r="A156802" t="s">
        <v>158161</v>
      </c>
      <c r="B156802" t="str">
        <f t="shared" si="2449"/>
        <v>NW71BF</v>
      </c>
      <c r="C156802" t="s">
        <v>77</v>
      </c>
    </row>
    <row r="156803" spans="1:3" x14ac:dyDescent="0.35">
      <c r="A156803" t="s">
        <v>158162</v>
      </c>
      <c r="B156803" t="str">
        <f t="shared" ref="B156803:B156866" si="2450">SUBSTITUTE(A156803, " ", "")</f>
        <v>NW71BG</v>
      </c>
      <c r="C156803" t="s">
        <v>77</v>
      </c>
    </row>
    <row r="156804" spans="1:3" x14ac:dyDescent="0.35">
      <c r="A156804" t="s">
        <v>158163</v>
      </c>
      <c r="B156804" t="str">
        <f t="shared" si="2450"/>
        <v>NW71BH</v>
      </c>
      <c r="C156804" t="s">
        <v>77</v>
      </c>
    </row>
    <row r="156805" spans="1:3" x14ac:dyDescent="0.35">
      <c r="A156805" t="s">
        <v>158164</v>
      </c>
      <c r="B156805" t="str">
        <f t="shared" si="2450"/>
        <v>NW71BJ</v>
      </c>
      <c r="C156805" t="s">
        <v>77</v>
      </c>
    </row>
    <row r="156806" spans="1:3" x14ac:dyDescent="0.35">
      <c r="A156806" t="s">
        <v>158165</v>
      </c>
      <c r="B156806" t="str">
        <f t="shared" si="2450"/>
        <v>NW71BL</v>
      </c>
      <c r="C156806" t="s">
        <v>77</v>
      </c>
    </row>
    <row r="156807" spans="1:3" x14ac:dyDescent="0.35">
      <c r="A156807" t="s">
        <v>158166</v>
      </c>
      <c r="B156807" t="str">
        <f t="shared" si="2450"/>
        <v>NW71BP</v>
      </c>
      <c r="C156807" t="s">
        <v>77</v>
      </c>
    </row>
    <row r="156808" spans="1:3" x14ac:dyDescent="0.35">
      <c r="A156808" t="s">
        <v>158167</v>
      </c>
      <c r="B156808" t="str">
        <f t="shared" si="2450"/>
        <v>NW71BQ</v>
      </c>
      <c r="C156808" t="s">
        <v>77</v>
      </c>
    </row>
    <row r="156809" spans="1:3" x14ac:dyDescent="0.35">
      <c r="A156809" t="s">
        <v>158168</v>
      </c>
      <c r="B156809" t="str">
        <f t="shared" si="2450"/>
        <v>NW71BS</v>
      </c>
      <c r="C156809" t="s">
        <v>77</v>
      </c>
    </row>
    <row r="156810" spans="1:3" x14ac:dyDescent="0.35">
      <c r="A156810" t="s">
        <v>158169</v>
      </c>
      <c r="B156810" t="str">
        <f t="shared" si="2450"/>
        <v>NW71BT</v>
      </c>
      <c r="C156810" t="s">
        <v>77</v>
      </c>
    </row>
    <row r="156811" spans="1:3" x14ac:dyDescent="0.35">
      <c r="A156811" t="s">
        <v>158170</v>
      </c>
      <c r="B156811" t="str">
        <f t="shared" si="2450"/>
        <v>NW71BU</v>
      </c>
      <c r="C156811" t="s">
        <v>77</v>
      </c>
    </row>
    <row r="156812" spans="1:3" x14ac:dyDescent="0.35">
      <c r="A156812" t="s">
        <v>158171</v>
      </c>
      <c r="B156812" t="str">
        <f t="shared" si="2450"/>
        <v>NW71BW</v>
      </c>
      <c r="C156812" t="s">
        <v>77</v>
      </c>
    </row>
    <row r="156813" spans="1:3" x14ac:dyDescent="0.35">
      <c r="A156813" t="s">
        <v>158172</v>
      </c>
      <c r="B156813" t="str">
        <f t="shared" si="2450"/>
        <v>NW71BX</v>
      </c>
      <c r="C156813" t="s">
        <v>77</v>
      </c>
    </row>
    <row r="156814" spans="1:3" x14ac:dyDescent="0.35">
      <c r="A156814" t="s">
        <v>158173</v>
      </c>
      <c r="B156814" t="str">
        <f t="shared" si="2450"/>
        <v>NW71BY</v>
      </c>
      <c r="C156814" t="s">
        <v>77</v>
      </c>
    </row>
    <row r="156815" spans="1:3" x14ac:dyDescent="0.35">
      <c r="A156815" t="s">
        <v>158174</v>
      </c>
      <c r="B156815" t="str">
        <f t="shared" si="2450"/>
        <v>NW71BZ</v>
      </c>
      <c r="C156815" t="s">
        <v>77</v>
      </c>
    </row>
    <row r="156816" spans="1:3" x14ac:dyDescent="0.35">
      <c r="A156816" t="s">
        <v>158175</v>
      </c>
      <c r="B156816" t="str">
        <f t="shared" si="2450"/>
        <v>NW71DA</v>
      </c>
      <c r="C156816" t="s">
        <v>77</v>
      </c>
    </row>
    <row r="156817" spans="1:3" x14ac:dyDescent="0.35">
      <c r="A156817" t="s">
        <v>158176</v>
      </c>
      <c r="B156817" t="str">
        <f t="shared" si="2450"/>
        <v>NW71DB</v>
      </c>
      <c r="C156817" t="s">
        <v>77</v>
      </c>
    </row>
    <row r="156818" spans="1:3" x14ac:dyDescent="0.35">
      <c r="A156818" t="s">
        <v>158177</v>
      </c>
      <c r="B156818" t="str">
        <f t="shared" si="2450"/>
        <v>NW71DD</v>
      </c>
      <c r="C156818" t="s">
        <v>77</v>
      </c>
    </row>
    <row r="156819" spans="1:3" x14ac:dyDescent="0.35">
      <c r="A156819" t="s">
        <v>158178</v>
      </c>
      <c r="B156819" t="str">
        <f t="shared" si="2450"/>
        <v>NW71DE</v>
      </c>
      <c r="C156819" t="s">
        <v>77</v>
      </c>
    </row>
    <row r="156820" spans="1:3" x14ac:dyDescent="0.35">
      <c r="A156820" t="s">
        <v>158179</v>
      </c>
      <c r="B156820" t="str">
        <f t="shared" si="2450"/>
        <v>NW71DF</v>
      </c>
      <c r="C156820" t="s">
        <v>77</v>
      </c>
    </row>
    <row r="156821" spans="1:3" x14ac:dyDescent="0.35">
      <c r="A156821" t="s">
        <v>158180</v>
      </c>
      <c r="B156821" t="str">
        <f t="shared" si="2450"/>
        <v>NW71DG</v>
      </c>
      <c r="C156821" t="s">
        <v>77</v>
      </c>
    </row>
    <row r="156822" spans="1:3" x14ac:dyDescent="0.35">
      <c r="A156822" t="s">
        <v>158181</v>
      </c>
      <c r="B156822" t="str">
        <f t="shared" si="2450"/>
        <v>NW71DH</v>
      </c>
      <c r="C156822" t="s">
        <v>77</v>
      </c>
    </row>
    <row r="156823" spans="1:3" x14ac:dyDescent="0.35">
      <c r="A156823" t="s">
        <v>158182</v>
      </c>
      <c r="B156823" t="str">
        <f t="shared" si="2450"/>
        <v>NW71DJ</v>
      </c>
      <c r="C156823" t="s">
        <v>77</v>
      </c>
    </row>
    <row r="156824" spans="1:3" x14ac:dyDescent="0.35">
      <c r="A156824" t="s">
        <v>158183</v>
      </c>
      <c r="B156824" t="str">
        <f t="shared" si="2450"/>
        <v>NW71DL</v>
      </c>
      <c r="C156824" t="s">
        <v>77</v>
      </c>
    </row>
    <row r="156825" spans="1:3" x14ac:dyDescent="0.35">
      <c r="A156825" t="s">
        <v>158184</v>
      </c>
      <c r="B156825" t="str">
        <f t="shared" si="2450"/>
        <v>NW71DN</v>
      </c>
      <c r="C156825" t="s">
        <v>77</v>
      </c>
    </row>
    <row r="156826" spans="1:3" x14ac:dyDescent="0.35">
      <c r="A156826" t="s">
        <v>158185</v>
      </c>
      <c r="B156826" t="str">
        <f t="shared" si="2450"/>
        <v>NW71DP</v>
      </c>
      <c r="C156826" t="s">
        <v>77</v>
      </c>
    </row>
    <row r="156827" spans="1:3" x14ac:dyDescent="0.35">
      <c r="A156827" t="s">
        <v>158186</v>
      </c>
      <c r="B156827" t="str">
        <f t="shared" si="2450"/>
        <v>NW71DQ</v>
      </c>
      <c r="C156827" t="s">
        <v>77</v>
      </c>
    </row>
    <row r="156828" spans="1:3" x14ac:dyDescent="0.35">
      <c r="A156828" t="s">
        <v>158187</v>
      </c>
      <c r="B156828" t="str">
        <f t="shared" si="2450"/>
        <v>NW71DR</v>
      </c>
      <c r="C156828" t="s">
        <v>77</v>
      </c>
    </row>
    <row r="156829" spans="1:3" x14ac:dyDescent="0.35">
      <c r="A156829" t="s">
        <v>158188</v>
      </c>
      <c r="B156829" t="str">
        <f t="shared" si="2450"/>
        <v>NW71DS</v>
      </c>
      <c r="C156829" t="s">
        <v>77</v>
      </c>
    </row>
    <row r="156830" spans="1:3" x14ac:dyDescent="0.35">
      <c r="A156830" t="s">
        <v>158189</v>
      </c>
      <c r="B156830" t="str">
        <f t="shared" si="2450"/>
        <v>NW71DT</v>
      </c>
      <c r="C156830" t="s">
        <v>77</v>
      </c>
    </row>
    <row r="156831" spans="1:3" x14ac:dyDescent="0.35">
      <c r="A156831" t="s">
        <v>158190</v>
      </c>
      <c r="B156831" t="str">
        <f t="shared" si="2450"/>
        <v>NW71DU</v>
      </c>
      <c r="C156831" t="s">
        <v>77</v>
      </c>
    </row>
    <row r="156832" spans="1:3" x14ac:dyDescent="0.35">
      <c r="A156832" t="s">
        <v>158191</v>
      </c>
      <c r="B156832" t="str">
        <f t="shared" si="2450"/>
        <v>NW71DW</v>
      </c>
      <c r="C156832" t="s">
        <v>77</v>
      </c>
    </row>
    <row r="156833" spans="1:3" x14ac:dyDescent="0.35">
      <c r="A156833" t="s">
        <v>158192</v>
      </c>
      <c r="B156833" t="str">
        <f t="shared" si="2450"/>
        <v>NW71DX</v>
      </c>
      <c r="C156833" t="s">
        <v>77</v>
      </c>
    </row>
    <row r="156834" spans="1:3" x14ac:dyDescent="0.35">
      <c r="A156834" t="s">
        <v>158193</v>
      </c>
      <c r="B156834" t="str">
        <f t="shared" si="2450"/>
        <v>NW71DY</v>
      </c>
      <c r="C156834" t="s">
        <v>77</v>
      </c>
    </row>
    <row r="156835" spans="1:3" x14ac:dyDescent="0.35">
      <c r="A156835" t="s">
        <v>158194</v>
      </c>
      <c r="B156835" t="str">
        <f t="shared" si="2450"/>
        <v>NW71DZ</v>
      </c>
      <c r="C156835" t="s">
        <v>77</v>
      </c>
    </row>
    <row r="156836" spans="1:3" x14ac:dyDescent="0.35">
      <c r="A156836" t="s">
        <v>158195</v>
      </c>
      <c r="B156836" t="str">
        <f t="shared" si="2450"/>
        <v>NW71EA</v>
      </c>
      <c r="C156836" t="s">
        <v>77</v>
      </c>
    </row>
    <row r="156837" spans="1:3" x14ac:dyDescent="0.35">
      <c r="A156837" t="s">
        <v>158196</v>
      </c>
      <c r="B156837" t="str">
        <f t="shared" si="2450"/>
        <v>NW71EB</v>
      </c>
      <c r="C156837" t="s">
        <v>77</v>
      </c>
    </row>
    <row r="156838" spans="1:3" x14ac:dyDescent="0.35">
      <c r="A156838" t="s">
        <v>158197</v>
      </c>
      <c r="B156838" t="str">
        <f t="shared" si="2450"/>
        <v>NW71ED</v>
      </c>
      <c r="C156838" t="s">
        <v>77</v>
      </c>
    </row>
    <row r="156839" spans="1:3" x14ac:dyDescent="0.35">
      <c r="A156839" t="s">
        <v>158198</v>
      </c>
      <c r="B156839" t="str">
        <f t="shared" si="2450"/>
        <v>NW71EE</v>
      </c>
      <c r="C156839" t="s">
        <v>77</v>
      </c>
    </row>
    <row r="156840" spans="1:3" x14ac:dyDescent="0.35">
      <c r="A156840" t="s">
        <v>158199</v>
      </c>
      <c r="B156840" t="str">
        <f t="shared" si="2450"/>
        <v>NW71EF</v>
      </c>
      <c r="C156840" t="s">
        <v>77</v>
      </c>
    </row>
    <row r="156841" spans="1:3" x14ac:dyDescent="0.35">
      <c r="A156841" t="s">
        <v>158200</v>
      </c>
      <c r="B156841" t="str">
        <f t="shared" si="2450"/>
        <v>NW71EG</v>
      </c>
      <c r="C156841" t="s">
        <v>77</v>
      </c>
    </row>
    <row r="156842" spans="1:3" x14ac:dyDescent="0.35">
      <c r="A156842" t="s">
        <v>158201</v>
      </c>
      <c r="B156842" t="str">
        <f t="shared" si="2450"/>
        <v>NW71EH</v>
      </c>
      <c r="C156842" t="s">
        <v>77</v>
      </c>
    </row>
    <row r="156843" spans="1:3" x14ac:dyDescent="0.35">
      <c r="A156843" t="s">
        <v>158202</v>
      </c>
      <c r="B156843" t="str">
        <f t="shared" si="2450"/>
        <v>NW71EJ</v>
      </c>
      <c r="C156843" t="s">
        <v>77</v>
      </c>
    </row>
    <row r="156844" spans="1:3" x14ac:dyDescent="0.35">
      <c r="A156844" t="s">
        <v>158203</v>
      </c>
      <c r="B156844" t="str">
        <f t="shared" si="2450"/>
        <v>NW71EL</v>
      </c>
      <c r="C156844" t="s">
        <v>77</v>
      </c>
    </row>
    <row r="156845" spans="1:3" x14ac:dyDescent="0.35">
      <c r="A156845" t="s">
        <v>158204</v>
      </c>
      <c r="B156845" t="str">
        <f t="shared" si="2450"/>
        <v>NW71EN</v>
      </c>
      <c r="C156845" t="s">
        <v>77</v>
      </c>
    </row>
    <row r="156846" spans="1:3" x14ac:dyDescent="0.35">
      <c r="A156846" t="s">
        <v>158205</v>
      </c>
      <c r="B156846" t="str">
        <f t="shared" si="2450"/>
        <v>NW71EP</v>
      </c>
      <c r="C156846" t="s">
        <v>77</v>
      </c>
    </row>
    <row r="156847" spans="1:3" x14ac:dyDescent="0.35">
      <c r="A156847" t="s">
        <v>158206</v>
      </c>
      <c r="B156847" t="str">
        <f t="shared" si="2450"/>
        <v>NW71EQ</v>
      </c>
      <c r="C156847" t="s">
        <v>77</v>
      </c>
    </row>
    <row r="156848" spans="1:3" x14ac:dyDescent="0.35">
      <c r="A156848" t="s">
        <v>158207</v>
      </c>
      <c r="B156848" t="str">
        <f t="shared" si="2450"/>
        <v>NW71ER</v>
      </c>
      <c r="C156848" t="s">
        <v>77</v>
      </c>
    </row>
    <row r="156849" spans="1:3" x14ac:dyDescent="0.35">
      <c r="A156849" t="s">
        <v>158208</v>
      </c>
      <c r="B156849" t="str">
        <f t="shared" si="2450"/>
        <v>NW71ES</v>
      </c>
      <c r="C156849" t="s">
        <v>77</v>
      </c>
    </row>
    <row r="156850" spans="1:3" x14ac:dyDescent="0.35">
      <c r="A156850" t="s">
        <v>158209</v>
      </c>
      <c r="B156850" t="str">
        <f t="shared" si="2450"/>
        <v>NW71ET</v>
      </c>
      <c r="C156850" t="s">
        <v>77</v>
      </c>
    </row>
    <row r="156851" spans="1:3" x14ac:dyDescent="0.35">
      <c r="A156851" t="s">
        <v>158210</v>
      </c>
      <c r="B156851" t="str">
        <f t="shared" si="2450"/>
        <v>NW71EU</v>
      </c>
      <c r="C156851" t="s">
        <v>77</v>
      </c>
    </row>
    <row r="156852" spans="1:3" x14ac:dyDescent="0.35">
      <c r="A156852" t="s">
        <v>158211</v>
      </c>
      <c r="B156852" t="str">
        <f t="shared" si="2450"/>
        <v>NW71EW</v>
      </c>
      <c r="C156852" t="s">
        <v>77</v>
      </c>
    </row>
    <row r="156853" spans="1:3" x14ac:dyDescent="0.35">
      <c r="A156853" t="s">
        <v>158212</v>
      </c>
      <c r="B156853" t="str">
        <f t="shared" si="2450"/>
        <v>NW71EX</v>
      </c>
      <c r="C156853" t="s">
        <v>77</v>
      </c>
    </row>
    <row r="156854" spans="1:3" x14ac:dyDescent="0.35">
      <c r="A156854" t="s">
        <v>158213</v>
      </c>
      <c r="B156854" t="str">
        <f t="shared" si="2450"/>
        <v>NW71EY</v>
      </c>
      <c r="C156854" t="s">
        <v>77</v>
      </c>
    </row>
    <row r="156855" spans="1:3" x14ac:dyDescent="0.35">
      <c r="A156855" t="s">
        <v>158214</v>
      </c>
      <c r="B156855" t="str">
        <f t="shared" si="2450"/>
        <v>NW71EZ</v>
      </c>
      <c r="C156855" t="s">
        <v>77</v>
      </c>
    </row>
    <row r="156856" spans="1:3" x14ac:dyDescent="0.35">
      <c r="A156856" t="s">
        <v>158215</v>
      </c>
      <c r="B156856" t="str">
        <f t="shared" si="2450"/>
        <v>NW71FA</v>
      </c>
      <c r="C156856" t="s">
        <v>77</v>
      </c>
    </row>
    <row r="156857" spans="1:3" x14ac:dyDescent="0.35">
      <c r="A156857" t="s">
        <v>158216</v>
      </c>
      <c r="B156857" t="str">
        <f t="shared" si="2450"/>
        <v>NW71FB</v>
      </c>
      <c r="C156857" t="s">
        <v>77</v>
      </c>
    </row>
    <row r="156858" spans="1:3" x14ac:dyDescent="0.35">
      <c r="A156858" t="s">
        <v>158217</v>
      </c>
      <c r="B156858" t="str">
        <f t="shared" si="2450"/>
        <v>NW71FD</v>
      </c>
      <c r="C156858" t="s">
        <v>77</v>
      </c>
    </row>
    <row r="156859" spans="1:3" x14ac:dyDescent="0.35">
      <c r="A156859" t="s">
        <v>158218</v>
      </c>
      <c r="B156859" t="str">
        <f t="shared" si="2450"/>
        <v>NW71FE</v>
      </c>
      <c r="C156859" t="s">
        <v>77</v>
      </c>
    </row>
    <row r="156860" spans="1:3" x14ac:dyDescent="0.35">
      <c r="A156860" t="s">
        <v>158219</v>
      </c>
      <c r="B156860" t="str">
        <f t="shared" si="2450"/>
        <v>NW71FF</v>
      </c>
      <c r="C156860" t="s">
        <v>77</v>
      </c>
    </row>
    <row r="156861" spans="1:3" x14ac:dyDescent="0.35">
      <c r="A156861" t="s">
        <v>158220</v>
      </c>
      <c r="B156861" t="str">
        <f t="shared" si="2450"/>
        <v>NW71FG</v>
      </c>
      <c r="C156861" t="s">
        <v>77</v>
      </c>
    </row>
    <row r="156862" spans="1:3" x14ac:dyDescent="0.35">
      <c r="A156862" t="s">
        <v>158221</v>
      </c>
      <c r="B156862" t="str">
        <f t="shared" si="2450"/>
        <v>NW71FH</v>
      </c>
      <c r="C156862" t="s">
        <v>77</v>
      </c>
    </row>
    <row r="156863" spans="1:3" x14ac:dyDescent="0.35">
      <c r="A156863" t="s">
        <v>158222</v>
      </c>
      <c r="B156863" t="str">
        <f t="shared" si="2450"/>
        <v>NW71FJ</v>
      </c>
      <c r="C156863" t="s">
        <v>77</v>
      </c>
    </row>
    <row r="156864" spans="1:3" x14ac:dyDescent="0.35">
      <c r="A156864" t="s">
        <v>158223</v>
      </c>
      <c r="B156864" t="str">
        <f t="shared" si="2450"/>
        <v>NW71FL</v>
      </c>
      <c r="C156864" t="s">
        <v>77</v>
      </c>
    </row>
    <row r="156865" spans="1:3" x14ac:dyDescent="0.35">
      <c r="A156865" t="s">
        <v>158224</v>
      </c>
      <c r="B156865" t="str">
        <f t="shared" si="2450"/>
        <v>NW71FN</v>
      </c>
      <c r="C156865" t="s">
        <v>77</v>
      </c>
    </row>
    <row r="156866" spans="1:3" x14ac:dyDescent="0.35">
      <c r="A156866" t="s">
        <v>158225</v>
      </c>
      <c r="B156866" t="str">
        <f t="shared" si="2450"/>
        <v>NW71FP</v>
      </c>
      <c r="C156866" t="s">
        <v>77</v>
      </c>
    </row>
    <row r="156867" spans="1:3" x14ac:dyDescent="0.35">
      <c r="A156867" t="s">
        <v>158226</v>
      </c>
      <c r="B156867" t="str">
        <f t="shared" ref="B156867:B156930" si="2451">SUBSTITUTE(A156867, " ", "")</f>
        <v>NW71FQ</v>
      </c>
      <c r="C156867" t="s">
        <v>77</v>
      </c>
    </row>
    <row r="156868" spans="1:3" x14ac:dyDescent="0.35">
      <c r="A156868" t="s">
        <v>158227</v>
      </c>
      <c r="B156868" t="str">
        <f t="shared" si="2451"/>
        <v>NW71FR</v>
      </c>
      <c r="C156868" t="s">
        <v>77</v>
      </c>
    </row>
    <row r="156869" spans="1:3" x14ac:dyDescent="0.35">
      <c r="A156869" t="s">
        <v>158228</v>
      </c>
      <c r="B156869" t="str">
        <f t="shared" si="2451"/>
        <v>NW71FS</v>
      </c>
      <c r="C156869" t="s">
        <v>77</v>
      </c>
    </row>
    <row r="156870" spans="1:3" x14ac:dyDescent="0.35">
      <c r="A156870" t="s">
        <v>158229</v>
      </c>
      <c r="B156870" t="str">
        <f t="shared" si="2451"/>
        <v>NW71FT</v>
      </c>
      <c r="C156870" t="s">
        <v>77</v>
      </c>
    </row>
    <row r="156871" spans="1:3" x14ac:dyDescent="0.35">
      <c r="A156871" t="s">
        <v>158230</v>
      </c>
      <c r="B156871" t="str">
        <f t="shared" si="2451"/>
        <v>NW71FU</v>
      </c>
      <c r="C156871" t="s">
        <v>65</v>
      </c>
    </row>
    <row r="156872" spans="1:3" x14ac:dyDescent="0.35">
      <c r="A156872" t="s">
        <v>158231</v>
      </c>
      <c r="B156872" t="str">
        <f t="shared" si="2451"/>
        <v>NW71FW</v>
      </c>
      <c r="C156872" t="s">
        <v>77</v>
      </c>
    </row>
    <row r="156873" spans="1:3" x14ac:dyDescent="0.35">
      <c r="A156873" t="s">
        <v>158232</v>
      </c>
      <c r="B156873" t="str">
        <f t="shared" si="2451"/>
        <v>NW71FX</v>
      </c>
      <c r="C156873" t="s">
        <v>77</v>
      </c>
    </row>
    <row r="156874" spans="1:3" x14ac:dyDescent="0.35">
      <c r="A156874" t="s">
        <v>158233</v>
      </c>
      <c r="B156874" t="str">
        <f t="shared" si="2451"/>
        <v>NW71FY</v>
      </c>
      <c r="C156874" t="s">
        <v>77</v>
      </c>
    </row>
    <row r="156875" spans="1:3" x14ac:dyDescent="0.35">
      <c r="A156875" t="s">
        <v>158234</v>
      </c>
      <c r="B156875" t="str">
        <f t="shared" si="2451"/>
        <v>NW71FZ</v>
      </c>
      <c r="C156875" t="s">
        <v>77</v>
      </c>
    </row>
    <row r="156876" spans="1:3" x14ac:dyDescent="0.35">
      <c r="A156876" t="s">
        <v>158235</v>
      </c>
      <c r="B156876" t="str">
        <f t="shared" si="2451"/>
        <v>NW71GA</v>
      </c>
      <c r="C156876" t="s">
        <v>77</v>
      </c>
    </row>
    <row r="156877" spans="1:3" x14ac:dyDescent="0.35">
      <c r="A156877" t="s">
        <v>158236</v>
      </c>
      <c r="B156877" t="str">
        <f t="shared" si="2451"/>
        <v>NW71GB</v>
      </c>
      <c r="C156877" t="s">
        <v>77</v>
      </c>
    </row>
    <row r="156878" spans="1:3" x14ac:dyDescent="0.35">
      <c r="A156878" t="s">
        <v>158237</v>
      </c>
      <c r="B156878" t="str">
        <f t="shared" si="2451"/>
        <v>NW71GD</v>
      </c>
      <c r="C156878" t="s">
        <v>77</v>
      </c>
    </row>
    <row r="156879" spans="1:3" x14ac:dyDescent="0.35">
      <c r="A156879" t="s">
        <v>158238</v>
      </c>
      <c r="B156879" t="str">
        <f t="shared" si="2451"/>
        <v>NW71GE</v>
      </c>
      <c r="C156879" t="s">
        <v>77</v>
      </c>
    </row>
    <row r="156880" spans="1:3" x14ac:dyDescent="0.35">
      <c r="A156880" t="s">
        <v>158239</v>
      </c>
      <c r="B156880" t="str">
        <f t="shared" si="2451"/>
        <v>NW71GF</v>
      </c>
      <c r="C156880" t="s">
        <v>77</v>
      </c>
    </row>
    <row r="156881" spans="1:3" x14ac:dyDescent="0.35">
      <c r="A156881" t="s">
        <v>158240</v>
      </c>
      <c r="B156881" t="str">
        <f t="shared" si="2451"/>
        <v>NW71GG</v>
      </c>
      <c r="C156881" t="s">
        <v>77</v>
      </c>
    </row>
    <row r="156882" spans="1:3" x14ac:dyDescent="0.35">
      <c r="A156882" t="s">
        <v>158241</v>
      </c>
      <c r="B156882" t="str">
        <f t="shared" si="2451"/>
        <v>NW71GH</v>
      </c>
      <c r="C156882" t="s">
        <v>77</v>
      </c>
    </row>
    <row r="156883" spans="1:3" x14ac:dyDescent="0.35">
      <c r="A156883" t="s">
        <v>158242</v>
      </c>
      <c r="B156883" t="str">
        <f t="shared" si="2451"/>
        <v>NW71GJ</v>
      </c>
      <c r="C156883" t="s">
        <v>77</v>
      </c>
    </row>
    <row r="156884" spans="1:3" x14ac:dyDescent="0.35">
      <c r="A156884" t="s">
        <v>158243</v>
      </c>
      <c r="B156884" t="str">
        <f t="shared" si="2451"/>
        <v>NW71GL</v>
      </c>
      <c r="C156884" t="s">
        <v>77</v>
      </c>
    </row>
    <row r="156885" spans="1:3" x14ac:dyDescent="0.35">
      <c r="A156885" t="s">
        <v>158244</v>
      </c>
      <c r="B156885" t="str">
        <f t="shared" si="2451"/>
        <v>NW71GN</v>
      </c>
      <c r="C156885" t="s">
        <v>77</v>
      </c>
    </row>
    <row r="156886" spans="1:3" x14ac:dyDescent="0.35">
      <c r="A156886" t="s">
        <v>158245</v>
      </c>
      <c r="B156886" t="str">
        <f t="shared" si="2451"/>
        <v>NW71GP</v>
      </c>
      <c r="C156886" t="s">
        <v>77</v>
      </c>
    </row>
    <row r="156887" spans="1:3" x14ac:dyDescent="0.35">
      <c r="A156887" t="s">
        <v>158246</v>
      </c>
      <c r="B156887" t="str">
        <f t="shared" si="2451"/>
        <v>NW71GQ</v>
      </c>
      <c r="C156887" t="s">
        <v>77</v>
      </c>
    </row>
    <row r="156888" spans="1:3" x14ac:dyDescent="0.35">
      <c r="A156888" t="s">
        <v>158247</v>
      </c>
      <c r="B156888" t="str">
        <f t="shared" si="2451"/>
        <v>NW71GR</v>
      </c>
      <c r="C156888" t="s">
        <v>77</v>
      </c>
    </row>
    <row r="156889" spans="1:3" x14ac:dyDescent="0.35">
      <c r="A156889" t="s">
        <v>158248</v>
      </c>
      <c r="B156889" t="str">
        <f t="shared" si="2451"/>
        <v>NW71GS</v>
      </c>
      <c r="C156889" t="s">
        <v>77</v>
      </c>
    </row>
    <row r="156890" spans="1:3" x14ac:dyDescent="0.35">
      <c r="A156890" t="s">
        <v>158249</v>
      </c>
      <c r="B156890" t="str">
        <f t="shared" si="2451"/>
        <v>NW71GT</v>
      </c>
      <c r="C156890" t="s">
        <v>77</v>
      </c>
    </row>
    <row r="156891" spans="1:3" x14ac:dyDescent="0.35">
      <c r="A156891" t="s">
        <v>158250</v>
      </c>
      <c r="B156891" t="str">
        <f t="shared" si="2451"/>
        <v>NW71GU</v>
      </c>
      <c r="C156891" t="s">
        <v>77</v>
      </c>
    </row>
    <row r="156892" spans="1:3" x14ac:dyDescent="0.35">
      <c r="A156892" t="s">
        <v>158251</v>
      </c>
      <c r="B156892" t="str">
        <f t="shared" si="2451"/>
        <v>NW71GW</v>
      </c>
      <c r="C156892" t="s">
        <v>77</v>
      </c>
    </row>
    <row r="156893" spans="1:3" x14ac:dyDescent="0.35">
      <c r="A156893" t="s">
        <v>158252</v>
      </c>
      <c r="B156893" t="str">
        <f t="shared" si="2451"/>
        <v>NW71GX</v>
      </c>
      <c r="C156893" t="s">
        <v>77</v>
      </c>
    </row>
    <row r="156894" spans="1:3" x14ac:dyDescent="0.35">
      <c r="A156894" t="s">
        <v>158253</v>
      </c>
      <c r="B156894" t="str">
        <f t="shared" si="2451"/>
        <v>NW71GY</v>
      </c>
      <c r="C156894" t="s">
        <v>77</v>
      </c>
    </row>
    <row r="156895" spans="1:3" x14ac:dyDescent="0.35">
      <c r="A156895" t="s">
        <v>158254</v>
      </c>
      <c r="B156895" t="str">
        <f t="shared" si="2451"/>
        <v>NW71GZ</v>
      </c>
      <c r="C156895" t="s">
        <v>77</v>
      </c>
    </row>
    <row r="156896" spans="1:3" x14ac:dyDescent="0.35">
      <c r="A156896" t="s">
        <v>158255</v>
      </c>
      <c r="B156896" t="str">
        <f t="shared" si="2451"/>
        <v>NW71HA</v>
      </c>
      <c r="C156896" t="s">
        <v>77</v>
      </c>
    </row>
    <row r="156897" spans="1:3" x14ac:dyDescent="0.35">
      <c r="A156897" t="s">
        <v>158256</v>
      </c>
      <c r="B156897" t="str">
        <f t="shared" si="2451"/>
        <v>NW71HB</v>
      </c>
      <c r="C156897" t="s">
        <v>77</v>
      </c>
    </row>
    <row r="156898" spans="1:3" x14ac:dyDescent="0.35">
      <c r="A156898" t="s">
        <v>158257</v>
      </c>
      <c r="B156898" t="str">
        <f t="shared" si="2451"/>
        <v>NW71HD</v>
      </c>
      <c r="C156898" t="s">
        <v>77</v>
      </c>
    </row>
    <row r="156899" spans="1:3" x14ac:dyDescent="0.35">
      <c r="A156899" t="s">
        <v>158258</v>
      </c>
      <c r="B156899" t="str">
        <f t="shared" si="2451"/>
        <v>NW71HE</v>
      </c>
      <c r="C156899" t="s">
        <v>77</v>
      </c>
    </row>
    <row r="156900" spans="1:3" x14ac:dyDescent="0.35">
      <c r="A156900" t="s">
        <v>158259</v>
      </c>
      <c r="B156900" t="str">
        <f t="shared" si="2451"/>
        <v>NW71HF</v>
      </c>
      <c r="C156900" t="s">
        <v>77</v>
      </c>
    </row>
    <row r="156901" spans="1:3" x14ac:dyDescent="0.35">
      <c r="A156901" t="s">
        <v>158260</v>
      </c>
      <c r="B156901" t="str">
        <f t="shared" si="2451"/>
        <v>NW71HG</v>
      </c>
      <c r="C156901" t="s">
        <v>77</v>
      </c>
    </row>
    <row r="156902" spans="1:3" x14ac:dyDescent="0.35">
      <c r="A156902" t="s">
        <v>158261</v>
      </c>
      <c r="B156902" t="str">
        <f t="shared" si="2451"/>
        <v>NW71HH</v>
      </c>
      <c r="C156902" t="s">
        <v>77</v>
      </c>
    </row>
    <row r="156903" spans="1:3" x14ac:dyDescent="0.35">
      <c r="A156903" t="s">
        <v>158262</v>
      </c>
      <c r="B156903" t="str">
        <f t="shared" si="2451"/>
        <v>NW71HJ</v>
      </c>
      <c r="C156903" t="s">
        <v>77</v>
      </c>
    </row>
    <row r="156904" spans="1:3" x14ac:dyDescent="0.35">
      <c r="A156904" t="s">
        <v>158263</v>
      </c>
      <c r="B156904" t="str">
        <f t="shared" si="2451"/>
        <v>NW71HL</v>
      </c>
      <c r="C156904" t="s">
        <v>77</v>
      </c>
    </row>
    <row r="156905" spans="1:3" x14ac:dyDescent="0.35">
      <c r="A156905" t="s">
        <v>158264</v>
      </c>
      <c r="B156905" t="str">
        <f t="shared" si="2451"/>
        <v>NW71HN</v>
      </c>
      <c r="C156905" t="s">
        <v>77</v>
      </c>
    </row>
    <row r="156906" spans="1:3" x14ac:dyDescent="0.35">
      <c r="A156906" t="s">
        <v>158265</v>
      </c>
      <c r="B156906" t="str">
        <f t="shared" si="2451"/>
        <v>NW71HP</v>
      </c>
      <c r="C156906" t="s">
        <v>77</v>
      </c>
    </row>
    <row r="156907" spans="1:3" x14ac:dyDescent="0.35">
      <c r="A156907" t="s">
        <v>158266</v>
      </c>
      <c r="B156907" t="str">
        <f t="shared" si="2451"/>
        <v>NW71HQ</v>
      </c>
      <c r="C156907" t="s">
        <v>77</v>
      </c>
    </row>
    <row r="156908" spans="1:3" x14ac:dyDescent="0.35">
      <c r="A156908" t="s">
        <v>158267</v>
      </c>
      <c r="B156908" t="str">
        <f t="shared" si="2451"/>
        <v>NW71HR</v>
      </c>
      <c r="C156908" t="s">
        <v>77</v>
      </c>
    </row>
    <row r="156909" spans="1:3" x14ac:dyDescent="0.35">
      <c r="A156909" t="s">
        <v>158268</v>
      </c>
      <c r="B156909" t="str">
        <f t="shared" si="2451"/>
        <v>NW71HS</v>
      </c>
      <c r="C156909" t="s">
        <v>77</v>
      </c>
    </row>
    <row r="156910" spans="1:3" x14ac:dyDescent="0.35">
      <c r="A156910" t="s">
        <v>158269</v>
      </c>
      <c r="B156910" t="str">
        <f t="shared" si="2451"/>
        <v>NW71HT</v>
      </c>
      <c r="C156910" t="s">
        <v>77</v>
      </c>
    </row>
    <row r="156911" spans="1:3" x14ac:dyDescent="0.35">
      <c r="A156911" t="s">
        <v>158270</v>
      </c>
      <c r="B156911" t="str">
        <f t="shared" si="2451"/>
        <v>NW71HU</v>
      </c>
      <c r="C156911" t="s">
        <v>77</v>
      </c>
    </row>
    <row r="156912" spans="1:3" x14ac:dyDescent="0.35">
      <c r="A156912" t="s">
        <v>158271</v>
      </c>
      <c r="B156912" t="str">
        <f t="shared" si="2451"/>
        <v>NW71HW</v>
      </c>
      <c r="C156912" t="s">
        <v>77</v>
      </c>
    </row>
    <row r="156913" spans="1:3" x14ac:dyDescent="0.35">
      <c r="A156913" t="s">
        <v>158272</v>
      </c>
      <c r="B156913" t="str">
        <f t="shared" si="2451"/>
        <v>NW71HX</v>
      </c>
      <c r="C156913" t="s">
        <v>77</v>
      </c>
    </row>
    <row r="156914" spans="1:3" x14ac:dyDescent="0.35">
      <c r="A156914" t="s">
        <v>158273</v>
      </c>
      <c r="B156914" t="str">
        <f t="shared" si="2451"/>
        <v>NW71HY</v>
      </c>
      <c r="C156914" t="s">
        <v>77</v>
      </c>
    </row>
    <row r="156915" spans="1:3" x14ac:dyDescent="0.35">
      <c r="A156915" t="s">
        <v>158274</v>
      </c>
      <c r="B156915" t="str">
        <f t="shared" si="2451"/>
        <v>NW71HZ</v>
      </c>
      <c r="C156915" t="s">
        <v>77</v>
      </c>
    </row>
    <row r="156916" spans="1:3" x14ac:dyDescent="0.35">
      <c r="A156916" t="s">
        <v>158275</v>
      </c>
      <c r="B156916" t="str">
        <f t="shared" si="2451"/>
        <v>NW71JA</v>
      </c>
      <c r="C156916" t="s">
        <v>77</v>
      </c>
    </row>
    <row r="156917" spans="1:3" x14ac:dyDescent="0.35">
      <c r="A156917" t="s">
        <v>158276</v>
      </c>
      <c r="B156917" t="str">
        <f t="shared" si="2451"/>
        <v>NW71JB</v>
      </c>
      <c r="C156917" t="s">
        <v>77</v>
      </c>
    </row>
    <row r="156918" spans="1:3" x14ac:dyDescent="0.35">
      <c r="A156918" t="s">
        <v>158277</v>
      </c>
      <c r="B156918" t="str">
        <f t="shared" si="2451"/>
        <v>NW71JD</v>
      </c>
      <c r="C156918" t="s">
        <v>77</v>
      </c>
    </row>
    <row r="156919" spans="1:3" x14ac:dyDescent="0.35">
      <c r="A156919" t="s">
        <v>158278</v>
      </c>
      <c r="B156919" t="str">
        <f t="shared" si="2451"/>
        <v>NW71JE</v>
      </c>
      <c r="C156919" t="s">
        <v>77</v>
      </c>
    </row>
    <row r="156920" spans="1:3" x14ac:dyDescent="0.35">
      <c r="A156920" t="s">
        <v>158279</v>
      </c>
      <c r="B156920" t="str">
        <f t="shared" si="2451"/>
        <v>NW71JF</v>
      </c>
      <c r="C156920" t="s">
        <v>77</v>
      </c>
    </row>
    <row r="156921" spans="1:3" x14ac:dyDescent="0.35">
      <c r="A156921" t="s">
        <v>158280</v>
      </c>
      <c r="B156921" t="str">
        <f t="shared" si="2451"/>
        <v>NW71JG</v>
      </c>
      <c r="C156921" t="s">
        <v>77</v>
      </c>
    </row>
    <row r="156922" spans="1:3" x14ac:dyDescent="0.35">
      <c r="A156922" t="s">
        <v>158281</v>
      </c>
      <c r="B156922" t="str">
        <f t="shared" si="2451"/>
        <v>NW71JH</v>
      </c>
      <c r="C156922" t="s">
        <v>77</v>
      </c>
    </row>
    <row r="156923" spans="1:3" x14ac:dyDescent="0.35">
      <c r="A156923" t="s">
        <v>158282</v>
      </c>
      <c r="B156923" t="str">
        <f t="shared" si="2451"/>
        <v>NW71JJ</v>
      </c>
      <c r="C156923" t="s">
        <v>77</v>
      </c>
    </row>
    <row r="156924" spans="1:3" x14ac:dyDescent="0.35">
      <c r="A156924" t="s">
        <v>158283</v>
      </c>
      <c r="B156924" t="str">
        <f t="shared" si="2451"/>
        <v>NW71JL</v>
      </c>
      <c r="C156924" t="s">
        <v>77</v>
      </c>
    </row>
    <row r="156925" spans="1:3" x14ac:dyDescent="0.35">
      <c r="A156925" t="s">
        <v>158284</v>
      </c>
      <c r="B156925" t="str">
        <f t="shared" si="2451"/>
        <v>NW71JN</v>
      </c>
      <c r="C156925" t="s">
        <v>77</v>
      </c>
    </row>
    <row r="156926" spans="1:3" x14ac:dyDescent="0.35">
      <c r="A156926" t="s">
        <v>158285</v>
      </c>
      <c r="B156926" t="str">
        <f t="shared" si="2451"/>
        <v>NW71JP</v>
      </c>
      <c r="C156926" t="s">
        <v>77</v>
      </c>
    </row>
    <row r="156927" spans="1:3" x14ac:dyDescent="0.35">
      <c r="A156927" t="s">
        <v>158286</v>
      </c>
      <c r="B156927" t="str">
        <f t="shared" si="2451"/>
        <v>NW71JQ</v>
      </c>
      <c r="C156927" t="s">
        <v>77</v>
      </c>
    </row>
    <row r="156928" spans="1:3" x14ac:dyDescent="0.35">
      <c r="A156928" t="s">
        <v>158287</v>
      </c>
      <c r="B156928" t="str">
        <f t="shared" si="2451"/>
        <v>NW71JR</v>
      </c>
      <c r="C156928" t="s">
        <v>77</v>
      </c>
    </row>
    <row r="156929" spans="1:3" x14ac:dyDescent="0.35">
      <c r="A156929" t="s">
        <v>158288</v>
      </c>
      <c r="B156929" t="str">
        <f t="shared" si="2451"/>
        <v>NW71JS</v>
      </c>
      <c r="C156929" t="s">
        <v>77</v>
      </c>
    </row>
    <row r="156930" spans="1:3" x14ac:dyDescent="0.35">
      <c r="A156930" t="s">
        <v>158289</v>
      </c>
      <c r="B156930" t="str">
        <f t="shared" si="2451"/>
        <v>NW71JT</v>
      </c>
      <c r="C156930" t="s">
        <v>77</v>
      </c>
    </row>
    <row r="156931" spans="1:3" x14ac:dyDescent="0.35">
      <c r="A156931" t="s">
        <v>158290</v>
      </c>
      <c r="B156931" t="str">
        <f t="shared" ref="B156931:B156994" si="2452">SUBSTITUTE(A156931, " ", "")</f>
        <v>NW71JU</v>
      </c>
      <c r="C156931" t="s">
        <v>77</v>
      </c>
    </row>
    <row r="156932" spans="1:3" x14ac:dyDescent="0.35">
      <c r="A156932" t="s">
        <v>158291</v>
      </c>
      <c r="B156932" t="str">
        <f t="shared" si="2452"/>
        <v>NW71JW</v>
      </c>
      <c r="C156932" t="s">
        <v>77</v>
      </c>
    </row>
    <row r="156933" spans="1:3" x14ac:dyDescent="0.35">
      <c r="A156933" t="s">
        <v>158292</v>
      </c>
      <c r="B156933" t="str">
        <f t="shared" si="2452"/>
        <v>NW71JX</v>
      </c>
      <c r="C156933" t="s">
        <v>77</v>
      </c>
    </row>
    <row r="156934" spans="1:3" x14ac:dyDescent="0.35">
      <c r="A156934" t="s">
        <v>158293</v>
      </c>
      <c r="B156934" t="str">
        <f t="shared" si="2452"/>
        <v>NW71JY</v>
      </c>
      <c r="C156934" t="s">
        <v>65</v>
      </c>
    </row>
    <row r="156935" spans="1:3" x14ac:dyDescent="0.35">
      <c r="A156935" t="s">
        <v>158294</v>
      </c>
      <c r="B156935" t="str">
        <f t="shared" si="2452"/>
        <v>NW71JZ</v>
      </c>
      <c r="C156935" t="s">
        <v>77</v>
      </c>
    </row>
    <row r="156936" spans="1:3" x14ac:dyDescent="0.35">
      <c r="A156936" t="s">
        <v>158295</v>
      </c>
      <c r="B156936" t="str">
        <f t="shared" si="2452"/>
        <v>NW71LA</v>
      </c>
      <c r="C156936" t="s">
        <v>65</v>
      </c>
    </row>
    <row r="156937" spans="1:3" x14ac:dyDescent="0.35">
      <c r="A156937" t="s">
        <v>158296</v>
      </c>
      <c r="B156937" t="str">
        <f t="shared" si="2452"/>
        <v>NW71LB</v>
      </c>
      <c r="C156937" t="s">
        <v>77</v>
      </c>
    </row>
    <row r="156938" spans="1:3" x14ac:dyDescent="0.35">
      <c r="A156938" t="s">
        <v>158297</v>
      </c>
      <c r="B156938" t="str">
        <f t="shared" si="2452"/>
        <v>NW71LD</v>
      </c>
      <c r="C156938" t="s">
        <v>77</v>
      </c>
    </row>
    <row r="156939" spans="1:3" x14ac:dyDescent="0.35">
      <c r="A156939" t="s">
        <v>158298</v>
      </c>
      <c r="B156939" t="str">
        <f t="shared" si="2452"/>
        <v>NW71LE</v>
      </c>
      <c r="C156939" t="s">
        <v>77</v>
      </c>
    </row>
    <row r="156940" spans="1:3" x14ac:dyDescent="0.35">
      <c r="A156940" t="s">
        <v>158299</v>
      </c>
      <c r="B156940" t="str">
        <f t="shared" si="2452"/>
        <v>NW71LF</v>
      </c>
      <c r="C156940" t="s">
        <v>77</v>
      </c>
    </row>
    <row r="156941" spans="1:3" x14ac:dyDescent="0.35">
      <c r="A156941" t="s">
        <v>158300</v>
      </c>
      <c r="B156941" t="str">
        <f t="shared" si="2452"/>
        <v>NW71LG</v>
      </c>
      <c r="C156941" t="s">
        <v>77</v>
      </c>
    </row>
    <row r="156942" spans="1:3" x14ac:dyDescent="0.35">
      <c r="A156942" t="s">
        <v>158301</v>
      </c>
      <c r="B156942" t="str">
        <f t="shared" si="2452"/>
        <v>NW71LH</v>
      </c>
      <c r="C156942" t="s">
        <v>77</v>
      </c>
    </row>
    <row r="156943" spans="1:3" x14ac:dyDescent="0.35">
      <c r="A156943" t="s">
        <v>158302</v>
      </c>
      <c r="B156943" t="str">
        <f t="shared" si="2452"/>
        <v>NW71LJ</v>
      </c>
      <c r="C156943" t="s">
        <v>77</v>
      </c>
    </row>
    <row r="156944" spans="1:3" x14ac:dyDescent="0.35">
      <c r="A156944" t="s">
        <v>158303</v>
      </c>
      <c r="B156944" t="str">
        <f t="shared" si="2452"/>
        <v>NW71LL</v>
      </c>
      <c r="C156944" t="s">
        <v>77</v>
      </c>
    </row>
    <row r="156945" spans="1:3" x14ac:dyDescent="0.35">
      <c r="A156945" t="s">
        <v>158304</v>
      </c>
      <c r="B156945" t="str">
        <f t="shared" si="2452"/>
        <v>NW71LN</v>
      </c>
      <c r="C156945" t="s">
        <v>65</v>
      </c>
    </row>
    <row r="156946" spans="1:3" x14ac:dyDescent="0.35">
      <c r="A156946" t="s">
        <v>158305</v>
      </c>
      <c r="B156946" t="str">
        <f t="shared" si="2452"/>
        <v>NW71LP</v>
      </c>
      <c r="C156946" t="s">
        <v>65</v>
      </c>
    </row>
    <row r="156947" spans="1:3" x14ac:dyDescent="0.35">
      <c r="A156947" t="s">
        <v>158306</v>
      </c>
      <c r="B156947" t="str">
        <f t="shared" si="2452"/>
        <v>NW71LQ</v>
      </c>
      <c r="C156947" t="s">
        <v>77</v>
      </c>
    </row>
    <row r="156948" spans="1:3" x14ac:dyDescent="0.35">
      <c r="A156948" t="s">
        <v>158307</v>
      </c>
      <c r="B156948" t="str">
        <f t="shared" si="2452"/>
        <v>NW71LR</v>
      </c>
      <c r="C156948" t="s">
        <v>65</v>
      </c>
    </row>
    <row r="156949" spans="1:3" x14ac:dyDescent="0.35">
      <c r="A156949" t="s">
        <v>158308</v>
      </c>
      <c r="B156949" t="str">
        <f t="shared" si="2452"/>
        <v>NW71LS</v>
      </c>
      <c r="C156949" t="s">
        <v>65</v>
      </c>
    </row>
    <row r="156950" spans="1:3" x14ac:dyDescent="0.35">
      <c r="A156950" t="s">
        <v>158309</v>
      </c>
      <c r="B156950" t="str">
        <f t="shared" si="2452"/>
        <v>NW71LT</v>
      </c>
      <c r="C156950" t="s">
        <v>65</v>
      </c>
    </row>
    <row r="156951" spans="1:3" x14ac:dyDescent="0.35">
      <c r="A156951" t="s">
        <v>158310</v>
      </c>
      <c r="B156951" t="str">
        <f t="shared" si="2452"/>
        <v>NW71LU</v>
      </c>
      <c r="C156951" t="s">
        <v>65</v>
      </c>
    </row>
    <row r="156952" spans="1:3" x14ac:dyDescent="0.35">
      <c r="A156952" t="s">
        <v>158311</v>
      </c>
      <c r="B156952" t="str">
        <f t="shared" si="2452"/>
        <v>NW71LW</v>
      </c>
      <c r="C156952" t="s">
        <v>65</v>
      </c>
    </row>
    <row r="156953" spans="1:3" x14ac:dyDescent="0.35">
      <c r="A156953" t="s">
        <v>158312</v>
      </c>
      <c r="B156953" t="str">
        <f t="shared" si="2452"/>
        <v>NW71LX</v>
      </c>
      <c r="C156953" t="s">
        <v>65</v>
      </c>
    </row>
    <row r="156954" spans="1:3" x14ac:dyDescent="0.35">
      <c r="A156954" t="s">
        <v>158313</v>
      </c>
      <c r="B156954" t="str">
        <f t="shared" si="2452"/>
        <v>NW71LY</v>
      </c>
      <c r="C156954" t="s">
        <v>65</v>
      </c>
    </row>
    <row r="156955" spans="1:3" x14ac:dyDescent="0.35">
      <c r="A156955" t="s">
        <v>158314</v>
      </c>
      <c r="B156955" t="str">
        <f t="shared" si="2452"/>
        <v>NW71LZ</v>
      </c>
      <c r="C156955" t="s">
        <v>65</v>
      </c>
    </row>
    <row r="156956" spans="1:3" x14ac:dyDescent="0.35">
      <c r="A156956" t="s">
        <v>158315</v>
      </c>
      <c r="B156956" t="str">
        <f t="shared" si="2452"/>
        <v>NW71NA</v>
      </c>
      <c r="C156956" t="s">
        <v>65</v>
      </c>
    </row>
    <row r="156957" spans="1:3" x14ac:dyDescent="0.35">
      <c r="A156957" t="s">
        <v>158316</v>
      </c>
      <c r="B156957" t="str">
        <f t="shared" si="2452"/>
        <v>NW71NB</v>
      </c>
      <c r="C156957" t="s">
        <v>77</v>
      </c>
    </row>
    <row r="156958" spans="1:3" x14ac:dyDescent="0.35">
      <c r="A156958" t="s">
        <v>158317</v>
      </c>
      <c r="B156958" t="str">
        <f t="shared" si="2452"/>
        <v>NW71ND</v>
      </c>
      <c r="C156958" t="s">
        <v>65</v>
      </c>
    </row>
    <row r="156959" spans="1:3" x14ac:dyDescent="0.35">
      <c r="A156959" t="s">
        <v>158318</v>
      </c>
      <c r="B156959" t="str">
        <f t="shared" si="2452"/>
        <v>NW71NE</v>
      </c>
      <c r="C156959" t="s">
        <v>77</v>
      </c>
    </row>
    <row r="156960" spans="1:3" x14ac:dyDescent="0.35">
      <c r="A156960" t="s">
        <v>158319</v>
      </c>
      <c r="B156960" t="str">
        <f t="shared" si="2452"/>
        <v>NW71NF</v>
      </c>
      <c r="C156960" t="s">
        <v>77</v>
      </c>
    </row>
    <row r="156961" spans="1:3" x14ac:dyDescent="0.35">
      <c r="A156961" t="s">
        <v>158320</v>
      </c>
      <c r="B156961" t="str">
        <f t="shared" si="2452"/>
        <v>NW71NG</v>
      </c>
      <c r="C156961" t="s">
        <v>77</v>
      </c>
    </row>
    <row r="156962" spans="1:3" x14ac:dyDescent="0.35">
      <c r="A156962" t="s">
        <v>158321</v>
      </c>
      <c r="B156962" t="str">
        <f t="shared" si="2452"/>
        <v>NW71NH</v>
      </c>
      <c r="C156962" t="s">
        <v>77</v>
      </c>
    </row>
    <row r="156963" spans="1:3" x14ac:dyDescent="0.35">
      <c r="A156963" t="s">
        <v>158322</v>
      </c>
      <c r="B156963" t="str">
        <f t="shared" si="2452"/>
        <v>NW71NJ</v>
      </c>
      <c r="C156963" t="s">
        <v>65</v>
      </c>
    </row>
    <row r="156964" spans="1:3" x14ac:dyDescent="0.35">
      <c r="A156964" t="s">
        <v>158323</v>
      </c>
      <c r="B156964" t="str">
        <f t="shared" si="2452"/>
        <v>NW71NL</v>
      </c>
      <c r="C156964" t="s">
        <v>77</v>
      </c>
    </row>
    <row r="156965" spans="1:3" x14ac:dyDescent="0.35">
      <c r="A156965" t="s">
        <v>158324</v>
      </c>
      <c r="B156965" t="str">
        <f t="shared" si="2452"/>
        <v>NW71NN</v>
      </c>
      <c r="C156965" t="s">
        <v>77</v>
      </c>
    </row>
    <row r="156966" spans="1:3" x14ac:dyDescent="0.35">
      <c r="A156966" t="s">
        <v>158325</v>
      </c>
      <c r="B156966" t="str">
        <f t="shared" si="2452"/>
        <v>NW71NP</v>
      </c>
      <c r="C156966" t="s">
        <v>77</v>
      </c>
    </row>
    <row r="156967" spans="1:3" x14ac:dyDescent="0.35">
      <c r="A156967" t="s">
        <v>158326</v>
      </c>
      <c r="B156967" t="str">
        <f t="shared" si="2452"/>
        <v>NW71NQ</v>
      </c>
      <c r="C156967" t="s">
        <v>77</v>
      </c>
    </row>
    <row r="156968" spans="1:3" x14ac:dyDescent="0.35">
      <c r="A156968" t="s">
        <v>158327</v>
      </c>
      <c r="B156968" t="str">
        <f t="shared" si="2452"/>
        <v>NW71NR</v>
      </c>
      <c r="C156968" t="s">
        <v>77</v>
      </c>
    </row>
    <row r="156969" spans="1:3" x14ac:dyDescent="0.35">
      <c r="A156969" t="s">
        <v>158328</v>
      </c>
      <c r="B156969" t="str">
        <f t="shared" si="2452"/>
        <v>NW71NS</v>
      </c>
      <c r="C156969" t="s">
        <v>77</v>
      </c>
    </row>
    <row r="156970" spans="1:3" x14ac:dyDescent="0.35">
      <c r="A156970" t="s">
        <v>158329</v>
      </c>
      <c r="B156970" t="str">
        <f t="shared" si="2452"/>
        <v>NW71NT</v>
      </c>
      <c r="C156970" t="s">
        <v>77</v>
      </c>
    </row>
    <row r="156971" spans="1:3" x14ac:dyDescent="0.35">
      <c r="A156971" t="s">
        <v>158330</v>
      </c>
      <c r="B156971" t="str">
        <f t="shared" si="2452"/>
        <v>NW71NU</v>
      </c>
      <c r="C156971" t="s">
        <v>77</v>
      </c>
    </row>
    <row r="156972" spans="1:3" x14ac:dyDescent="0.35">
      <c r="A156972" t="s">
        <v>158331</v>
      </c>
      <c r="B156972" t="str">
        <f t="shared" si="2452"/>
        <v>NW71NW</v>
      </c>
      <c r="C156972" t="s">
        <v>77</v>
      </c>
    </row>
    <row r="156973" spans="1:3" x14ac:dyDescent="0.35">
      <c r="A156973" t="s">
        <v>158332</v>
      </c>
      <c r="B156973" t="str">
        <f t="shared" si="2452"/>
        <v>NW71NX</v>
      </c>
      <c r="C156973" t="s">
        <v>77</v>
      </c>
    </row>
    <row r="156974" spans="1:3" x14ac:dyDescent="0.35">
      <c r="A156974" t="s">
        <v>158333</v>
      </c>
      <c r="B156974" t="str">
        <f t="shared" si="2452"/>
        <v>NW71NY</v>
      </c>
      <c r="C156974" t="s">
        <v>77</v>
      </c>
    </row>
    <row r="156975" spans="1:3" x14ac:dyDescent="0.35">
      <c r="A156975" t="s">
        <v>158334</v>
      </c>
      <c r="B156975" t="str">
        <f t="shared" si="2452"/>
        <v>NW71NZ</v>
      </c>
      <c r="C156975" t="s">
        <v>77</v>
      </c>
    </row>
    <row r="156976" spans="1:3" x14ac:dyDescent="0.35">
      <c r="A156976" t="s">
        <v>158335</v>
      </c>
      <c r="B156976" t="str">
        <f t="shared" si="2452"/>
        <v>NW71PA</v>
      </c>
      <c r="C156976" t="s">
        <v>77</v>
      </c>
    </row>
    <row r="156977" spans="1:3" x14ac:dyDescent="0.35">
      <c r="A156977" t="s">
        <v>158336</v>
      </c>
      <c r="B156977" t="str">
        <f t="shared" si="2452"/>
        <v>NW71PB</v>
      </c>
      <c r="C156977" t="s">
        <v>77</v>
      </c>
    </row>
    <row r="156978" spans="1:3" x14ac:dyDescent="0.35">
      <c r="A156978" t="s">
        <v>158337</v>
      </c>
      <c r="B156978" t="str">
        <f t="shared" si="2452"/>
        <v>NW71PD</v>
      </c>
      <c r="C156978" t="s">
        <v>77</v>
      </c>
    </row>
    <row r="156979" spans="1:3" x14ac:dyDescent="0.35">
      <c r="A156979" t="s">
        <v>158338</v>
      </c>
      <c r="B156979" t="str">
        <f t="shared" si="2452"/>
        <v>NW71PE</v>
      </c>
      <c r="C156979" t="s">
        <v>77</v>
      </c>
    </row>
    <row r="156980" spans="1:3" x14ac:dyDescent="0.35">
      <c r="A156980" t="s">
        <v>158339</v>
      </c>
      <c r="B156980" t="str">
        <f t="shared" si="2452"/>
        <v>NW71PF</v>
      </c>
      <c r="C156980" t="s">
        <v>77</v>
      </c>
    </row>
    <row r="156981" spans="1:3" x14ac:dyDescent="0.35">
      <c r="A156981" t="s">
        <v>158340</v>
      </c>
      <c r="B156981" t="str">
        <f t="shared" si="2452"/>
        <v>NW71PG</v>
      </c>
      <c r="C156981" t="s">
        <v>77</v>
      </c>
    </row>
    <row r="156982" spans="1:3" x14ac:dyDescent="0.35">
      <c r="A156982" t="s">
        <v>158341</v>
      </c>
      <c r="B156982" t="str">
        <f t="shared" si="2452"/>
        <v>NW71PH</v>
      </c>
      <c r="C156982" t="s">
        <v>77</v>
      </c>
    </row>
    <row r="156983" spans="1:3" x14ac:dyDescent="0.35">
      <c r="A156983" t="s">
        <v>158342</v>
      </c>
      <c r="B156983" t="str">
        <f t="shared" si="2452"/>
        <v>NW71PJ</v>
      </c>
      <c r="C156983" t="s">
        <v>77</v>
      </c>
    </row>
    <row r="156984" spans="1:3" x14ac:dyDescent="0.35">
      <c r="A156984" t="s">
        <v>158343</v>
      </c>
      <c r="B156984" t="str">
        <f t="shared" si="2452"/>
        <v>NW71PL</v>
      </c>
      <c r="C156984" t="s">
        <v>77</v>
      </c>
    </row>
    <row r="156985" spans="1:3" x14ac:dyDescent="0.35">
      <c r="A156985" t="s">
        <v>158344</v>
      </c>
      <c r="B156985" t="str">
        <f t="shared" si="2452"/>
        <v>NW71PN</v>
      </c>
      <c r="C156985" t="s">
        <v>77</v>
      </c>
    </row>
    <row r="156986" spans="1:3" x14ac:dyDescent="0.35">
      <c r="A156986" t="s">
        <v>158345</v>
      </c>
      <c r="B156986" t="str">
        <f t="shared" si="2452"/>
        <v>NW71PP</v>
      </c>
      <c r="C156986" t="s">
        <v>77</v>
      </c>
    </row>
    <row r="156987" spans="1:3" x14ac:dyDescent="0.35">
      <c r="A156987" t="s">
        <v>158346</v>
      </c>
      <c r="B156987" t="str">
        <f t="shared" si="2452"/>
        <v>NW71PQ</v>
      </c>
      <c r="C156987" t="s">
        <v>77</v>
      </c>
    </row>
    <row r="156988" spans="1:3" x14ac:dyDescent="0.35">
      <c r="A156988" t="s">
        <v>158347</v>
      </c>
      <c r="B156988" t="str">
        <f t="shared" si="2452"/>
        <v>NW71PR</v>
      </c>
      <c r="C156988" t="s">
        <v>77</v>
      </c>
    </row>
    <row r="156989" spans="1:3" x14ac:dyDescent="0.35">
      <c r="A156989" t="s">
        <v>158348</v>
      </c>
      <c r="B156989" t="str">
        <f t="shared" si="2452"/>
        <v>NW71PS</v>
      </c>
      <c r="C156989" t="s">
        <v>77</v>
      </c>
    </row>
    <row r="156990" spans="1:3" x14ac:dyDescent="0.35">
      <c r="A156990" t="s">
        <v>158349</v>
      </c>
      <c r="B156990" t="str">
        <f t="shared" si="2452"/>
        <v>NW71PT</v>
      </c>
      <c r="C156990" t="s">
        <v>77</v>
      </c>
    </row>
    <row r="156991" spans="1:3" x14ac:dyDescent="0.35">
      <c r="A156991" t="s">
        <v>158350</v>
      </c>
      <c r="B156991" t="str">
        <f t="shared" si="2452"/>
        <v>NW71PU</v>
      </c>
      <c r="C156991" t="s">
        <v>77</v>
      </c>
    </row>
    <row r="156992" spans="1:3" x14ac:dyDescent="0.35">
      <c r="A156992" t="s">
        <v>158351</v>
      </c>
      <c r="B156992" t="str">
        <f t="shared" si="2452"/>
        <v>NW71PW</v>
      </c>
      <c r="C156992" t="s">
        <v>77</v>
      </c>
    </row>
    <row r="156993" spans="1:3" x14ac:dyDescent="0.35">
      <c r="A156993" t="s">
        <v>158352</v>
      </c>
      <c r="B156993" t="str">
        <f t="shared" si="2452"/>
        <v>NW71PX</v>
      </c>
      <c r="C156993" t="s">
        <v>77</v>
      </c>
    </row>
    <row r="156994" spans="1:3" x14ac:dyDescent="0.35">
      <c r="A156994" t="s">
        <v>158353</v>
      </c>
      <c r="B156994" t="str">
        <f t="shared" si="2452"/>
        <v>NW71PY</v>
      </c>
      <c r="C156994" t="s">
        <v>77</v>
      </c>
    </row>
    <row r="156995" spans="1:3" x14ac:dyDescent="0.35">
      <c r="A156995" t="s">
        <v>158354</v>
      </c>
      <c r="B156995" t="str">
        <f t="shared" ref="B156995:B157058" si="2453">SUBSTITUTE(A156995, " ", "")</f>
        <v>NW71PZ</v>
      </c>
      <c r="C156995" t="s">
        <v>77</v>
      </c>
    </row>
    <row r="156996" spans="1:3" x14ac:dyDescent="0.35">
      <c r="A156996" t="s">
        <v>158355</v>
      </c>
      <c r="B156996" t="str">
        <f t="shared" si="2453"/>
        <v>NW71QA</v>
      </c>
      <c r="C156996" t="s">
        <v>77</v>
      </c>
    </row>
    <row r="156997" spans="1:3" x14ac:dyDescent="0.35">
      <c r="A156997" t="s">
        <v>158356</v>
      </c>
      <c r="B156997" t="str">
        <f t="shared" si="2453"/>
        <v>NW71QB</v>
      </c>
      <c r="C156997" t="s">
        <v>77</v>
      </c>
    </row>
    <row r="156998" spans="1:3" x14ac:dyDescent="0.35">
      <c r="A156998" t="s">
        <v>158357</v>
      </c>
      <c r="B156998" t="str">
        <f t="shared" si="2453"/>
        <v>NW71QD</v>
      </c>
      <c r="C156998" t="s">
        <v>77</v>
      </c>
    </row>
    <row r="156999" spans="1:3" x14ac:dyDescent="0.35">
      <c r="A156999" t="s">
        <v>158358</v>
      </c>
      <c r="B156999" t="str">
        <f t="shared" si="2453"/>
        <v>NW71QE</v>
      </c>
      <c r="C156999" t="s">
        <v>77</v>
      </c>
    </row>
    <row r="157000" spans="1:3" x14ac:dyDescent="0.35">
      <c r="A157000" t="s">
        <v>158359</v>
      </c>
      <c r="B157000" t="str">
        <f t="shared" si="2453"/>
        <v>NW71QF</v>
      </c>
      <c r="C157000" t="s">
        <v>77</v>
      </c>
    </row>
    <row r="157001" spans="1:3" x14ac:dyDescent="0.35">
      <c r="A157001" t="s">
        <v>158360</v>
      </c>
      <c r="B157001" t="str">
        <f t="shared" si="2453"/>
        <v>NW71QG</v>
      </c>
      <c r="C157001" t="s">
        <v>77</v>
      </c>
    </row>
    <row r="157002" spans="1:3" x14ac:dyDescent="0.35">
      <c r="A157002" t="s">
        <v>158361</v>
      </c>
      <c r="B157002" t="str">
        <f t="shared" si="2453"/>
        <v>NW71QH</v>
      </c>
      <c r="C157002" t="s">
        <v>77</v>
      </c>
    </row>
    <row r="157003" spans="1:3" x14ac:dyDescent="0.35">
      <c r="A157003" t="s">
        <v>158362</v>
      </c>
      <c r="B157003" t="str">
        <f t="shared" si="2453"/>
        <v>NW71QJ</v>
      </c>
      <c r="C157003" t="s">
        <v>77</v>
      </c>
    </row>
    <row r="157004" spans="1:3" x14ac:dyDescent="0.35">
      <c r="A157004" t="s">
        <v>158363</v>
      </c>
      <c r="B157004" t="str">
        <f t="shared" si="2453"/>
        <v>NW71QL</v>
      </c>
      <c r="C157004" t="s">
        <v>77</v>
      </c>
    </row>
    <row r="157005" spans="1:3" x14ac:dyDescent="0.35">
      <c r="A157005" t="s">
        <v>158364</v>
      </c>
      <c r="B157005" t="str">
        <f t="shared" si="2453"/>
        <v>NW71QN</v>
      </c>
      <c r="C157005" t="s">
        <v>77</v>
      </c>
    </row>
    <row r="157006" spans="1:3" x14ac:dyDescent="0.35">
      <c r="A157006" t="s">
        <v>158365</v>
      </c>
      <c r="B157006" t="str">
        <f t="shared" si="2453"/>
        <v>NW71QP</v>
      </c>
      <c r="C157006" t="s">
        <v>77</v>
      </c>
    </row>
    <row r="157007" spans="1:3" x14ac:dyDescent="0.35">
      <c r="A157007" t="s">
        <v>158366</v>
      </c>
      <c r="B157007" t="str">
        <f t="shared" si="2453"/>
        <v>NW71QQ</v>
      </c>
      <c r="C157007" t="s">
        <v>77</v>
      </c>
    </row>
    <row r="157008" spans="1:3" x14ac:dyDescent="0.35">
      <c r="A157008" t="s">
        <v>158367</v>
      </c>
      <c r="B157008" t="str">
        <f t="shared" si="2453"/>
        <v>NW71QR</v>
      </c>
      <c r="C157008" t="s">
        <v>77</v>
      </c>
    </row>
    <row r="157009" spans="1:3" x14ac:dyDescent="0.35">
      <c r="A157009" t="s">
        <v>158368</v>
      </c>
      <c r="B157009" t="str">
        <f t="shared" si="2453"/>
        <v>NW71QS</v>
      </c>
      <c r="C157009" t="s">
        <v>77</v>
      </c>
    </row>
    <row r="157010" spans="1:3" x14ac:dyDescent="0.35">
      <c r="A157010" t="s">
        <v>158369</v>
      </c>
      <c r="B157010" t="str">
        <f t="shared" si="2453"/>
        <v>NW71QT</v>
      </c>
      <c r="C157010" t="s">
        <v>77</v>
      </c>
    </row>
    <row r="157011" spans="1:3" x14ac:dyDescent="0.35">
      <c r="A157011" t="s">
        <v>158370</v>
      </c>
      <c r="B157011" t="str">
        <f t="shared" si="2453"/>
        <v>NW71QU</v>
      </c>
      <c r="C157011" t="s">
        <v>77</v>
      </c>
    </row>
    <row r="157012" spans="1:3" x14ac:dyDescent="0.35">
      <c r="A157012" t="s">
        <v>158371</v>
      </c>
      <c r="B157012" t="str">
        <f t="shared" si="2453"/>
        <v>NW71QW</v>
      </c>
      <c r="C157012" t="s">
        <v>77</v>
      </c>
    </row>
    <row r="157013" spans="1:3" x14ac:dyDescent="0.35">
      <c r="A157013" t="s">
        <v>158372</v>
      </c>
      <c r="B157013" t="str">
        <f t="shared" si="2453"/>
        <v>NW71QX</v>
      </c>
      <c r="C157013" t="s">
        <v>77</v>
      </c>
    </row>
    <row r="157014" spans="1:3" x14ac:dyDescent="0.35">
      <c r="A157014" t="s">
        <v>158373</v>
      </c>
      <c r="B157014" t="str">
        <f t="shared" si="2453"/>
        <v>NW71QY</v>
      </c>
      <c r="C157014" t="s">
        <v>77</v>
      </c>
    </row>
    <row r="157015" spans="1:3" x14ac:dyDescent="0.35">
      <c r="A157015" t="s">
        <v>158374</v>
      </c>
      <c r="B157015" t="str">
        <f t="shared" si="2453"/>
        <v>NW71QZ</v>
      </c>
      <c r="C157015" t="s">
        <v>77</v>
      </c>
    </row>
    <row r="157016" spans="1:3" x14ac:dyDescent="0.35">
      <c r="A157016" t="s">
        <v>158375</v>
      </c>
      <c r="B157016" t="str">
        <f t="shared" si="2453"/>
        <v>NW71RA</v>
      </c>
      <c r="C157016" t="s">
        <v>77</v>
      </c>
    </row>
    <row r="157017" spans="1:3" x14ac:dyDescent="0.35">
      <c r="A157017" t="s">
        <v>158376</v>
      </c>
      <c r="B157017" t="str">
        <f t="shared" si="2453"/>
        <v>NW71RB</v>
      </c>
      <c r="C157017" t="s">
        <v>77</v>
      </c>
    </row>
    <row r="157018" spans="1:3" x14ac:dyDescent="0.35">
      <c r="A157018" t="s">
        <v>158377</v>
      </c>
      <c r="B157018" t="str">
        <f t="shared" si="2453"/>
        <v>NW71RD</v>
      </c>
      <c r="C157018" t="s">
        <v>77</v>
      </c>
    </row>
    <row r="157019" spans="1:3" x14ac:dyDescent="0.35">
      <c r="A157019" t="s">
        <v>158378</v>
      </c>
      <c r="B157019" t="str">
        <f t="shared" si="2453"/>
        <v>NW71RE</v>
      </c>
      <c r="C157019" t="s">
        <v>77</v>
      </c>
    </row>
    <row r="157020" spans="1:3" x14ac:dyDescent="0.35">
      <c r="A157020" t="s">
        <v>158379</v>
      </c>
      <c r="B157020" t="str">
        <f t="shared" si="2453"/>
        <v>NW71RF</v>
      </c>
      <c r="C157020" t="s">
        <v>77</v>
      </c>
    </row>
    <row r="157021" spans="1:3" x14ac:dyDescent="0.35">
      <c r="A157021" t="s">
        <v>158380</v>
      </c>
      <c r="B157021" t="str">
        <f t="shared" si="2453"/>
        <v>NW71RG</v>
      </c>
      <c r="C157021" t="s">
        <v>77</v>
      </c>
    </row>
    <row r="157022" spans="1:3" x14ac:dyDescent="0.35">
      <c r="A157022" t="s">
        <v>158381</v>
      </c>
      <c r="B157022" t="str">
        <f t="shared" si="2453"/>
        <v>NW71RH</v>
      </c>
      <c r="C157022" t="s">
        <v>77</v>
      </c>
    </row>
    <row r="157023" spans="1:3" x14ac:dyDescent="0.35">
      <c r="A157023" t="s">
        <v>158382</v>
      </c>
      <c r="B157023" t="str">
        <f t="shared" si="2453"/>
        <v>NW71RJ</v>
      </c>
      <c r="C157023" t="s">
        <v>77</v>
      </c>
    </row>
    <row r="157024" spans="1:3" x14ac:dyDescent="0.35">
      <c r="A157024" t="s">
        <v>158383</v>
      </c>
      <c r="B157024" t="str">
        <f t="shared" si="2453"/>
        <v>NW71RL</v>
      </c>
      <c r="C157024" t="s">
        <v>77</v>
      </c>
    </row>
    <row r="157025" spans="1:3" x14ac:dyDescent="0.35">
      <c r="A157025" t="s">
        <v>158384</v>
      </c>
      <c r="B157025" t="str">
        <f t="shared" si="2453"/>
        <v>NW71RN</v>
      </c>
      <c r="C157025" t="s">
        <v>77</v>
      </c>
    </row>
    <row r="157026" spans="1:3" x14ac:dyDescent="0.35">
      <c r="A157026" t="s">
        <v>158385</v>
      </c>
      <c r="B157026" t="str">
        <f t="shared" si="2453"/>
        <v>NW71RP</v>
      </c>
      <c r="C157026" t="s">
        <v>77</v>
      </c>
    </row>
    <row r="157027" spans="1:3" x14ac:dyDescent="0.35">
      <c r="A157027" t="s">
        <v>158386</v>
      </c>
      <c r="B157027" t="str">
        <f t="shared" si="2453"/>
        <v>NW71RQ</v>
      </c>
      <c r="C157027" t="s">
        <v>77</v>
      </c>
    </row>
    <row r="157028" spans="1:3" x14ac:dyDescent="0.35">
      <c r="A157028" t="s">
        <v>158387</v>
      </c>
      <c r="B157028" t="str">
        <f t="shared" si="2453"/>
        <v>NW71RR</v>
      </c>
      <c r="C157028" t="s">
        <v>77</v>
      </c>
    </row>
    <row r="157029" spans="1:3" x14ac:dyDescent="0.35">
      <c r="A157029" t="s">
        <v>158388</v>
      </c>
      <c r="B157029" t="str">
        <f t="shared" si="2453"/>
        <v>NW71RS</v>
      </c>
      <c r="C157029" t="s">
        <v>77</v>
      </c>
    </row>
    <row r="157030" spans="1:3" x14ac:dyDescent="0.35">
      <c r="A157030" t="s">
        <v>158389</v>
      </c>
      <c r="B157030" t="str">
        <f t="shared" si="2453"/>
        <v>NW71RT</v>
      </c>
      <c r="C157030" t="s">
        <v>77</v>
      </c>
    </row>
    <row r="157031" spans="1:3" x14ac:dyDescent="0.35">
      <c r="A157031" t="s">
        <v>158390</v>
      </c>
      <c r="B157031" t="str">
        <f t="shared" si="2453"/>
        <v>NW71RU</v>
      </c>
      <c r="C157031" t="s">
        <v>77</v>
      </c>
    </row>
    <row r="157032" spans="1:3" x14ac:dyDescent="0.35">
      <c r="A157032" t="s">
        <v>158391</v>
      </c>
      <c r="B157032" t="str">
        <f t="shared" si="2453"/>
        <v>NW71RY</v>
      </c>
      <c r="C157032" t="s">
        <v>77</v>
      </c>
    </row>
    <row r="157033" spans="1:3" x14ac:dyDescent="0.35">
      <c r="A157033" t="s">
        <v>158392</v>
      </c>
      <c r="B157033" t="str">
        <f t="shared" si="2453"/>
        <v>NW71RZ</v>
      </c>
      <c r="C157033" t="s">
        <v>77</v>
      </c>
    </row>
    <row r="157034" spans="1:3" x14ac:dyDescent="0.35">
      <c r="A157034" t="s">
        <v>158393</v>
      </c>
      <c r="B157034" t="str">
        <f t="shared" si="2453"/>
        <v>NW71SB</v>
      </c>
      <c r="C157034" t="s">
        <v>77</v>
      </c>
    </row>
    <row r="157035" spans="1:3" x14ac:dyDescent="0.35">
      <c r="A157035" t="s">
        <v>158394</v>
      </c>
      <c r="B157035" t="str">
        <f t="shared" si="2453"/>
        <v>NW71SD</v>
      </c>
      <c r="C157035" t="s">
        <v>77</v>
      </c>
    </row>
    <row r="157036" spans="1:3" x14ac:dyDescent="0.35">
      <c r="A157036" t="s">
        <v>158395</v>
      </c>
      <c r="B157036" t="str">
        <f t="shared" si="2453"/>
        <v>NW71SE</v>
      </c>
      <c r="C157036" t="s">
        <v>77</v>
      </c>
    </row>
    <row r="157037" spans="1:3" x14ac:dyDescent="0.35">
      <c r="A157037" t="s">
        <v>158396</v>
      </c>
      <c r="B157037" t="str">
        <f t="shared" si="2453"/>
        <v>NW71SG</v>
      </c>
      <c r="C157037" t="s">
        <v>77</v>
      </c>
    </row>
    <row r="157038" spans="1:3" x14ac:dyDescent="0.35">
      <c r="A157038" t="s">
        <v>158397</v>
      </c>
      <c r="B157038" t="str">
        <f t="shared" si="2453"/>
        <v>NW71SH</v>
      </c>
      <c r="C157038" t="s">
        <v>77</v>
      </c>
    </row>
    <row r="157039" spans="1:3" x14ac:dyDescent="0.35">
      <c r="A157039" t="s">
        <v>158398</v>
      </c>
      <c r="B157039" t="str">
        <f t="shared" si="2453"/>
        <v>NW71SJ</v>
      </c>
      <c r="C157039" t="s">
        <v>77</v>
      </c>
    </row>
    <row r="157040" spans="1:3" x14ac:dyDescent="0.35">
      <c r="A157040" t="s">
        <v>158399</v>
      </c>
      <c r="B157040" t="str">
        <f t="shared" si="2453"/>
        <v>NW71SL</v>
      </c>
      <c r="C157040" t="s">
        <v>77</v>
      </c>
    </row>
    <row r="157041" spans="1:3" x14ac:dyDescent="0.35">
      <c r="A157041" t="s">
        <v>158400</v>
      </c>
      <c r="B157041" t="str">
        <f t="shared" si="2453"/>
        <v>NW71SQ</v>
      </c>
      <c r="C157041" t="s">
        <v>77</v>
      </c>
    </row>
    <row r="157042" spans="1:3" x14ac:dyDescent="0.35">
      <c r="A157042" t="s">
        <v>158401</v>
      </c>
      <c r="B157042" t="str">
        <f t="shared" si="2453"/>
        <v>NW71SS</v>
      </c>
      <c r="C157042" t="s">
        <v>77</v>
      </c>
    </row>
    <row r="157043" spans="1:3" x14ac:dyDescent="0.35">
      <c r="A157043" t="s">
        <v>158402</v>
      </c>
      <c r="B157043" t="str">
        <f t="shared" si="2453"/>
        <v>NW71ST</v>
      </c>
      <c r="C157043" t="s">
        <v>77</v>
      </c>
    </row>
    <row r="157044" spans="1:3" x14ac:dyDescent="0.35">
      <c r="A157044" t="s">
        <v>158403</v>
      </c>
      <c r="B157044" t="str">
        <f t="shared" si="2453"/>
        <v>NW71SZ</v>
      </c>
      <c r="C157044" t="s">
        <v>77</v>
      </c>
    </row>
    <row r="157045" spans="1:3" x14ac:dyDescent="0.35">
      <c r="A157045" t="s">
        <v>158404</v>
      </c>
      <c r="B157045" t="str">
        <f t="shared" si="2453"/>
        <v>NW71WA</v>
      </c>
      <c r="C157045" t="s">
        <v>77</v>
      </c>
    </row>
    <row r="157046" spans="1:3" x14ac:dyDescent="0.35">
      <c r="A157046" t="s">
        <v>158405</v>
      </c>
      <c r="B157046" t="str">
        <f t="shared" si="2453"/>
        <v>NW71WB</v>
      </c>
      <c r="C157046" t="s">
        <v>77</v>
      </c>
    </row>
    <row r="157047" spans="1:3" x14ac:dyDescent="0.35">
      <c r="A157047" t="s">
        <v>158406</v>
      </c>
      <c r="B157047" t="str">
        <f t="shared" si="2453"/>
        <v>NW71WD</v>
      </c>
      <c r="C157047" t="s">
        <v>77</v>
      </c>
    </row>
    <row r="157048" spans="1:3" x14ac:dyDescent="0.35">
      <c r="A157048" t="s">
        <v>158407</v>
      </c>
      <c r="B157048" t="str">
        <f t="shared" si="2453"/>
        <v>NW71WE</v>
      </c>
      <c r="C157048" t="s">
        <v>77</v>
      </c>
    </row>
    <row r="157049" spans="1:3" x14ac:dyDescent="0.35">
      <c r="A157049" t="s">
        <v>158408</v>
      </c>
      <c r="B157049" t="str">
        <f t="shared" si="2453"/>
        <v>NW71WF</v>
      </c>
      <c r="C157049" t="s">
        <v>77</v>
      </c>
    </row>
    <row r="157050" spans="1:3" x14ac:dyDescent="0.35">
      <c r="A157050" t="s">
        <v>158409</v>
      </c>
      <c r="B157050" t="str">
        <f t="shared" si="2453"/>
        <v>NW71WG</v>
      </c>
      <c r="C157050" t="s">
        <v>77</v>
      </c>
    </row>
    <row r="157051" spans="1:3" x14ac:dyDescent="0.35">
      <c r="A157051" t="s">
        <v>158410</v>
      </c>
      <c r="B157051" t="str">
        <f t="shared" si="2453"/>
        <v>NW71WH</v>
      </c>
      <c r="C157051" t="s">
        <v>77</v>
      </c>
    </row>
    <row r="157052" spans="1:3" x14ac:dyDescent="0.35">
      <c r="A157052" t="s">
        <v>158411</v>
      </c>
      <c r="B157052" t="str">
        <f t="shared" si="2453"/>
        <v>NW71WJ</v>
      </c>
      <c r="C157052" t="s">
        <v>77</v>
      </c>
    </row>
    <row r="157053" spans="1:3" x14ac:dyDescent="0.35">
      <c r="A157053" t="s">
        <v>158412</v>
      </c>
      <c r="B157053" t="str">
        <f t="shared" si="2453"/>
        <v>NW71WL</v>
      </c>
      <c r="C157053" t="s">
        <v>77</v>
      </c>
    </row>
    <row r="157054" spans="1:3" x14ac:dyDescent="0.35">
      <c r="A157054" t="s">
        <v>158413</v>
      </c>
      <c r="B157054" t="str">
        <f t="shared" si="2453"/>
        <v>NW71WN</v>
      </c>
      <c r="C157054" t="s">
        <v>77</v>
      </c>
    </row>
    <row r="157055" spans="1:3" x14ac:dyDescent="0.35">
      <c r="A157055" t="s">
        <v>158414</v>
      </c>
      <c r="B157055" t="str">
        <f t="shared" si="2453"/>
        <v>NW71WP</v>
      </c>
      <c r="C157055" t="s">
        <v>77</v>
      </c>
    </row>
    <row r="157056" spans="1:3" x14ac:dyDescent="0.35">
      <c r="A157056" t="s">
        <v>158415</v>
      </c>
      <c r="B157056" t="str">
        <f t="shared" si="2453"/>
        <v>NW71WQ</v>
      </c>
      <c r="C157056" t="s">
        <v>77</v>
      </c>
    </row>
    <row r="157057" spans="1:3" x14ac:dyDescent="0.35">
      <c r="A157057" t="s">
        <v>158416</v>
      </c>
      <c r="B157057" t="str">
        <f t="shared" si="2453"/>
        <v>NW71WR</v>
      </c>
      <c r="C157057" t="s">
        <v>77</v>
      </c>
    </row>
    <row r="157058" spans="1:3" x14ac:dyDescent="0.35">
      <c r="A157058" t="s">
        <v>158417</v>
      </c>
      <c r="B157058" t="str">
        <f t="shared" si="2453"/>
        <v>NW71WS</v>
      </c>
      <c r="C157058" t="s">
        <v>77</v>
      </c>
    </row>
    <row r="157059" spans="1:3" x14ac:dyDescent="0.35">
      <c r="A157059" t="s">
        <v>158418</v>
      </c>
      <c r="B157059" t="str">
        <f t="shared" ref="B157059:B157122" si="2454">SUBSTITUTE(A157059, " ", "")</f>
        <v>NW71WT</v>
      </c>
      <c r="C157059" t="s">
        <v>77</v>
      </c>
    </row>
    <row r="157060" spans="1:3" x14ac:dyDescent="0.35">
      <c r="A157060" t="s">
        <v>158419</v>
      </c>
      <c r="B157060" t="str">
        <f t="shared" si="2454"/>
        <v>NW71WU</v>
      </c>
      <c r="C157060" t="s">
        <v>77</v>
      </c>
    </row>
    <row r="157061" spans="1:3" x14ac:dyDescent="0.35">
      <c r="A157061" t="s">
        <v>158420</v>
      </c>
      <c r="B157061" t="str">
        <f t="shared" si="2454"/>
        <v>NW71WW</v>
      </c>
      <c r="C157061" t="s">
        <v>77</v>
      </c>
    </row>
    <row r="157062" spans="1:3" x14ac:dyDescent="0.35">
      <c r="A157062" t="s">
        <v>158421</v>
      </c>
      <c r="B157062" t="str">
        <f t="shared" si="2454"/>
        <v>NW71WX</v>
      </c>
      <c r="C157062" t="s">
        <v>77</v>
      </c>
    </row>
    <row r="157063" spans="1:3" x14ac:dyDescent="0.35">
      <c r="A157063" t="s">
        <v>158422</v>
      </c>
      <c r="B157063" t="str">
        <f t="shared" si="2454"/>
        <v>NW71WY</v>
      </c>
      <c r="C157063" t="s">
        <v>77</v>
      </c>
    </row>
    <row r="157064" spans="1:3" x14ac:dyDescent="0.35">
      <c r="A157064" t="s">
        <v>158423</v>
      </c>
      <c r="B157064" t="str">
        <f t="shared" si="2454"/>
        <v>NW71WZ</v>
      </c>
      <c r="C157064" t="s">
        <v>77</v>
      </c>
    </row>
    <row r="157065" spans="1:3" x14ac:dyDescent="0.35">
      <c r="A157065" t="s">
        <v>158424</v>
      </c>
      <c r="B157065" t="str">
        <f t="shared" si="2454"/>
        <v>NW71XA</v>
      </c>
      <c r="C157065" t="s">
        <v>77</v>
      </c>
    </row>
    <row r="157066" spans="1:3" x14ac:dyDescent="0.35">
      <c r="A157066" t="s">
        <v>158425</v>
      </c>
      <c r="B157066" t="str">
        <f t="shared" si="2454"/>
        <v>NW71XB</v>
      </c>
      <c r="C157066" t="s">
        <v>77</v>
      </c>
    </row>
    <row r="157067" spans="1:3" x14ac:dyDescent="0.35">
      <c r="A157067" t="s">
        <v>158426</v>
      </c>
      <c r="B157067" t="str">
        <f t="shared" si="2454"/>
        <v>NW71XF</v>
      </c>
      <c r="C157067" t="s">
        <v>77</v>
      </c>
    </row>
    <row r="157068" spans="1:3" x14ac:dyDescent="0.35">
      <c r="A157068" t="s">
        <v>158427</v>
      </c>
      <c r="B157068" t="str">
        <f t="shared" si="2454"/>
        <v>NW71XT</v>
      </c>
      <c r="C157068" t="s">
        <v>77</v>
      </c>
    </row>
    <row r="157069" spans="1:3" x14ac:dyDescent="0.35">
      <c r="A157069" t="s">
        <v>158428</v>
      </c>
      <c r="B157069" t="str">
        <f t="shared" si="2454"/>
        <v>NW71XZ</v>
      </c>
      <c r="C157069" t="s">
        <v>77</v>
      </c>
    </row>
    <row r="157070" spans="1:3" x14ac:dyDescent="0.35">
      <c r="A157070" t="s">
        <v>158429</v>
      </c>
      <c r="B157070" t="str">
        <f t="shared" si="2454"/>
        <v>NW71YF</v>
      </c>
      <c r="C157070" t="s">
        <v>77</v>
      </c>
    </row>
    <row r="157071" spans="1:3" x14ac:dyDescent="0.35">
      <c r="A157071" t="s">
        <v>158430</v>
      </c>
      <c r="B157071" t="str">
        <f t="shared" si="2454"/>
        <v>NW71YQ</v>
      </c>
      <c r="C157071" t="s">
        <v>77</v>
      </c>
    </row>
    <row r="157072" spans="1:3" x14ac:dyDescent="0.35">
      <c r="A157072" t="s">
        <v>158431</v>
      </c>
      <c r="B157072" t="str">
        <f t="shared" si="2454"/>
        <v>NW71ZB</v>
      </c>
      <c r="C157072" t="s">
        <v>77</v>
      </c>
    </row>
    <row r="157073" spans="1:3" x14ac:dyDescent="0.35">
      <c r="A157073" t="s">
        <v>158432</v>
      </c>
      <c r="B157073" t="str">
        <f t="shared" si="2454"/>
        <v>NW71ZE</v>
      </c>
      <c r="C157073" t="s">
        <v>77</v>
      </c>
    </row>
    <row r="157074" spans="1:3" x14ac:dyDescent="0.35">
      <c r="A157074" t="s">
        <v>158433</v>
      </c>
      <c r="B157074" t="str">
        <f t="shared" si="2454"/>
        <v>NW71ZQ</v>
      </c>
      <c r="C157074" t="s">
        <v>77</v>
      </c>
    </row>
    <row r="157075" spans="1:3" x14ac:dyDescent="0.35">
      <c r="A157075" t="s">
        <v>158434</v>
      </c>
      <c r="B157075" t="str">
        <f t="shared" si="2454"/>
        <v>NW72AA</v>
      </c>
      <c r="C157075" t="s">
        <v>71</v>
      </c>
    </row>
    <row r="157076" spans="1:3" x14ac:dyDescent="0.35">
      <c r="A157076" t="s">
        <v>158435</v>
      </c>
      <c r="B157076" t="str">
        <f t="shared" si="2454"/>
        <v>NW72AB</v>
      </c>
      <c r="C157076" t="s">
        <v>71</v>
      </c>
    </row>
    <row r="157077" spans="1:3" x14ac:dyDescent="0.35">
      <c r="A157077" t="s">
        <v>158436</v>
      </c>
      <c r="B157077" t="str">
        <f t="shared" si="2454"/>
        <v>NW72AD</v>
      </c>
      <c r="C157077" t="s">
        <v>71</v>
      </c>
    </row>
    <row r="157078" spans="1:3" x14ac:dyDescent="0.35">
      <c r="A157078" t="s">
        <v>158437</v>
      </c>
      <c r="B157078" t="str">
        <f t="shared" si="2454"/>
        <v>NW72AE</v>
      </c>
      <c r="C157078" t="s">
        <v>51</v>
      </c>
    </row>
    <row r="157079" spans="1:3" x14ac:dyDescent="0.35">
      <c r="A157079" t="s">
        <v>158438</v>
      </c>
      <c r="B157079" t="str">
        <f t="shared" si="2454"/>
        <v>NW72AF</v>
      </c>
      <c r="C157079" t="s">
        <v>71</v>
      </c>
    </row>
    <row r="157080" spans="1:3" x14ac:dyDescent="0.35">
      <c r="A157080" t="s">
        <v>158439</v>
      </c>
      <c r="B157080" t="str">
        <f t="shared" si="2454"/>
        <v>NW72AG</v>
      </c>
      <c r="C157080" t="s">
        <v>71</v>
      </c>
    </row>
    <row r="157081" spans="1:3" x14ac:dyDescent="0.35">
      <c r="A157081" t="s">
        <v>158440</v>
      </c>
      <c r="B157081" t="str">
        <f t="shared" si="2454"/>
        <v>NW72AH</v>
      </c>
      <c r="C157081" t="s">
        <v>71</v>
      </c>
    </row>
    <row r="157082" spans="1:3" x14ac:dyDescent="0.35">
      <c r="A157082" t="s">
        <v>158441</v>
      </c>
      <c r="B157082" t="str">
        <f t="shared" si="2454"/>
        <v>NW72AJ</v>
      </c>
      <c r="C157082" t="s">
        <v>77</v>
      </c>
    </row>
    <row r="157083" spans="1:3" x14ac:dyDescent="0.35">
      <c r="A157083" t="s">
        <v>158442</v>
      </c>
      <c r="B157083" t="str">
        <f t="shared" si="2454"/>
        <v>NW72AL</v>
      </c>
      <c r="C157083" t="s">
        <v>71</v>
      </c>
    </row>
    <row r="157084" spans="1:3" x14ac:dyDescent="0.35">
      <c r="A157084" t="s">
        <v>158443</v>
      </c>
      <c r="B157084" t="str">
        <f t="shared" si="2454"/>
        <v>NW72AN</v>
      </c>
      <c r="C157084" t="s">
        <v>77</v>
      </c>
    </row>
    <row r="157085" spans="1:3" x14ac:dyDescent="0.35">
      <c r="A157085" t="s">
        <v>158444</v>
      </c>
      <c r="B157085" t="str">
        <f t="shared" si="2454"/>
        <v>NW72AP</v>
      </c>
      <c r="C157085" t="s">
        <v>71</v>
      </c>
    </row>
    <row r="157086" spans="1:3" x14ac:dyDescent="0.35">
      <c r="A157086" t="s">
        <v>158445</v>
      </c>
      <c r="B157086" t="str">
        <f t="shared" si="2454"/>
        <v>NW72AQ</v>
      </c>
      <c r="C157086" t="s">
        <v>77</v>
      </c>
    </row>
    <row r="157087" spans="1:3" x14ac:dyDescent="0.35">
      <c r="A157087" t="s">
        <v>158446</v>
      </c>
      <c r="B157087" t="str">
        <f t="shared" si="2454"/>
        <v>NW72AR</v>
      </c>
      <c r="C157087" t="s">
        <v>71</v>
      </c>
    </row>
    <row r="157088" spans="1:3" x14ac:dyDescent="0.35">
      <c r="A157088" t="s">
        <v>158447</v>
      </c>
      <c r="B157088" t="str">
        <f t="shared" si="2454"/>
        <v>NW72AS</v>
      </c>
      <c r="C157088" t="s">
        <v>71</v>
      </c>
    </row>
    <row r="157089" spans="1:3" x14ac:dyDescent="0.35">
      <c r="A157089" t="s">
        <v>158448</v>
      </c>
      <c r="B157089" t="str">
        <f t="shared" si="2454"/>
        <v>NW72AT</v>
      </c>
      <c r="C157089" t="s">
        <v>71</v>
      </c>
    </row>
    <row r="157090" spans="1:3" x14ac:dyDescent="0.35">
      <c r="A157090" t="s">
        <v>158449</v>
      </c>
      <c r="B157090" t="str">
        <f t="shared" si="2454"/>
        <v>NW72AU</v>
      </c>
      <c r="C157090" t="s">
        <v>77</v>
      </c>
    </row>
    <row r="157091" spans="1:3" x14ac:dyDescent="0.35">
      <c r="A157091" t="s">
        <v>158450</v>
      </c>
      <c r="B157091" t="str">
        <f t="shared" si="2454"/>
        <v>NW72AW</v>
      </c>
      <c r="C157091" t="s">
        <v>77</v>
      </c>
    </row>
    <row r="157092" spans="1:3" x14ac:dyDescent="0.35">
      <c r="A157092" t="s">
        <v>158451</v>
      </c>
      <c r="B157092" t="str">
        <f t="shared" si="2454"/>
        <v>NW72AX</v>
      </c>
      <c r="C157092" t="s">
        <v>77</v>
      </c>
    </row>
    <row r="157093" spans="1:3" x14ac:dyDescent="0.35">
      <c r="A157093" t="s">
        <v>158452</v>
      </c>
      <c r="B157093" t="str">
        <f t="shared" si="2454"/>
        <v>NW72AY</v>
      </c>
      <c r="C157093" t="s">
        <v>77</v>
      </c>
    </row>
    <row r="157094" spans="1:3" x14ac:dyDescent="0.35">
      <c r="A157094" t="s">
        <v>158453</v>
      </c>
      <c r="B157094" t="str">
        <f t="shared" si="2454"/>
        <v>NW72AZ</v>
      </c>
      <c r="C157094" t="s">
        <v>77</v>
      </c>
    </row>
    <row r="157095" spans="1:3" x14ac:dyDescent="0.35">
      <c r="A157095" t="s">
        <v>158454</v>
      </c>
      <c r="B157095" t="str">
        <f t="shared" si="2454"/>
        <v>NW72BA</v>
      </c>
      <c r="C157095" t="s">
        <v>71</v>
      </c>
    </row>
    <row r="157096" spans="1:3" x14ac:dyDescent="0.35">
      <c r="A157096" t="s">
        <v>158455</v>
      </c>
      <c r="B157096" t="str">
        <f t="shared" si="2454"/>
        <v>NW72BB</v>
      </c>
      <c r="C157096" t="s">
        <v>77</v>
      </c>
    </row>
    <row r="157097" spans="1:3" x14ac:dyDescent="0.35">
      <c r="A157097" t="s">
        <v>158456</v>
      </c>
      <c r="B157097" t="str">
        <f t="shared" si="2454"/>
        <v>NW72BD</v>
      </c>
      <c r="C157097" t="s">
        <v>77</v>
      </c>
    </row>
    <row r="157098" spans="1:3" x14ac:dyDescent="0.35">
      <c r="A157098" t="s">
        <v>158457</v>
      </c>
      <c r="B157098" t="str">
        <f t="shared" si="2454"/>
        <v>NW72BE</v>
      </c>
      <c r="C157098" t="s">
        <v>77</v>
      </c>
    </row>
    <row r="157099" spans="1:3" x14ac:dyDescent="0.35">
      <c r="A157099" t="s">
        <v>158458</v>
      </c>
      <c r="B157099" t="str">
        <f t="shared" si="2454"/>
        <v>NW72BF</v>
      </c>
      <c r="C157099" t="s">
        <v>77</v>
      </c>
    </row>
    <row r="157100" spans="1:3" x14ac:dyDescent="0.35">
      <c r="A157100" t="s">
        <v>158459</v>
      </c>
      <c r="B157100" t="str">
        <f t="shared" si="2454"/>
        <v>NW72BG</v>
      </c>
      <c r="C157100" t="s">
        <v>77</v>
      </c>
    </row>
    <row r="157101" spans="1:3" x14ac:dyDescent="0.35">
      <c r="A157101" t="s">
        <v>158460</v>
      </c>
      <c r="B157101" t="str">
        <f t="shared" si="2454"/>
        <v>NW72BH</v>
      </c>
      <c r="C157101" t="s">
        <v>77</v>
      </c>
    </row>
    <row r="157102" spans="1:3" x14ac:dyDescent="0.35">
      <c r="A157102" t="s">
        <v>158461</v>
      </c>
      <c r="B157102" t="str">
        <f t="shared" si="2454"/>
        <v>NW72BJ</v>
      </c>
      <c r="C157102" t="s">
        <v>77</v>
      </c>
    </row>
    <row r="157103" spans="1:3" x14ac:dyDescent="0.35">
      <c r="A157103" t="s">
        <v>158462</v>
      </c>
      <c r="B157103" t="str">
        <f t="shared" si="2454"/>
        <v>NW72BL</v>
      </c>
      <c r="C157103" t="s">
        <v>77</v>
      </c>
    </row>
    <row r="157104" spans="1:3" x14ac:dyDescent="0.35">
      <c r="A157104" t="s">
        <v>158463</v>
      </c>
      <c r="B157104" t="str">
        <f t="shared" si="2454"/>
        <v>NW72BN</v>
      </c>
      <c r="C157104" t="s">
        <v>77</v>
      </c>
    </row>
    <row r="157105" spans="1:3" x14ac:dyDescent="0.35">
      <c r="A157105" t="s">
        <v>158464</v>
      </c>
      <c r="B157105" t="str">
        <f t="shared" si="2454"/>
        <v>NW72BP</v>
      </c>
      <c r="C157105" t="s">
        <v>77</v>
      </c>
    </row>
    <row r="157106" spans="1:3" x14ac:dyDescent="0.35">
      <c r="A157106" t="s">
        <v>158465</v>
      </c>
      <c r="B157106" t="str">
        <f t="shared" si="2454"/>
        <v>NW72BQ</v>
      </c>
      <c r="C157106" t="s">
        <v>77</v>
      </c>
    </row>
    <row r="157107" spans="1:3" x14ac:dyDescent="0.35">
      <c r="A157107" t="s">
        <v>158466</v>
      </c>
      <c r="B157107" t="str">
        <f t="shared" si="2454"/>
        <v>NW72BS</v>
      </c>
      <c r="C157107" t="s">
        <v>77</v>
      </c>
    </row>
    <row r="157108" spans="1:3" x14ac:dyDescent="0.35">
      <c r="A157108" t="s">
        <v>158467</v>
      </c>
      <c r="B157108" t="str">
        <f t="shared" si="2454"/>
        <v>NW72BT</v>
      </c>
      <c r="C157108" t="s">
        <v>77</v>
      </c>
    </row>
    <row r="157109" spans="1:3" x14ac:dyDescent="0.35">
      <c r="A157109" t="s">
        <v>158468</v>
      </c>
      <c r="B157109" t="str">
        <f t="shared" si="2454"/>
        <v>NW72BU</v>
      </c>
      <c r="C157109" t="s">
        <v>77</v>
      </c>
    </row>
    <row r="157110" spans="1:3" x14ac:dyDescent="0.35">
      <c r="A157110" t="s">
        <v>158469</v>
      </c>
      <c r="B157110" t="str">
        <f t="shared" si="2454"/>
        <v>NW72BW</v>
      </c>
      <c r="C157110" t="s">
        <v>77</v>
      </c>
    </row>
    <row r="157111" spans="1:3" x14ac:dyDescent="0.35">
      <c r="A157111" t="s">
        <v>158470</v>
      </c>
      <c r="B157111" t="str">
        <f t="shared" si="2454"/>
        <v>NW72BX</v>
      </c>
      <c r="C157111" t="s">
        <v>77</v>
      </c>
    </row>
    <row r="157112" spans="1:3" x14ac:dyDescent="0.35">
      <c r="A157112" t="s">
        <v>158471</v>
      </c>
      <c r="B157112" t="str">
        <f t="shared" si="2454"/>
        <v>NW72BY</v>
      </c>
      <c r="C157112" t="s">
        <v>77</v>
      </c>
    </row>
    <row r="157113" spans="1:3" x14ac:dyDescent="0.35">
      <c r="A157113" t="s">
        <v>158472</v>
      </c>
      <c r="B157113" t="str">
        <f t="shared" si="2454"/>
        <v>NW72BZ</v>
      </c>
      <c r="C157113" t="s">
        <v>71</v>
      </c>
    </row>
    <row r="157114" spans="1:3" x14ac:dyDescent="0.35">
      <c r="A157114" t="s">
        <v>158473</v>
      </c>
      <c r="B157114" t="str">
        <f t="shared" si="2454"/>
        <v>NW72DA</v>
      </c>
      <c r="C157114" t="s">
        <v>77</v>
      </c>
    </row>
    <row r="157115" spans="1:3" x14ac:dyDescent="0.35">
      <c r="A157115" t="s">
        <v>158474</v>
      </c>
      <c r="B157115" t="str">
        <f t="shared" si="2454"/>
        <v>NW72DB</v>
      </c>
      <c r="C157115" t="s">
        <v>77</v>
      </c>
    </row>
    <row r="157116" spans="1:3" x14ac:dyDescent="0.35">
      <c r="A157116" t="s">
        <v>158475</v>
      </c>
      <c r="B157116" t="str">
        <f t="shared" si="2454"/>
        <v>NW72DD</v>
      </c>
      <c r="C157116" t="s">
        <v>77</v>
      </c>
    </row>
    <row r="157117" spans="1:3" x14ac:dyDescent="0.35">
      <c r="A157117" t="s">
        <v>158476</v>
      </c>
      <c r="B157117" t="str">
        <f t="shared" si="2454"/>
        <v>NW72DE</v>
      </c>
      <c r="C157117" t="s">
        <v>77</v>
      </c>
    </row>
    <row r="157118" spans="1:3" x14ac:dyDescent="0.35">
      <c r="A157118" t="s">
        <v>158477</v>
      </c>
      <c r="B157118" t="str">
        <f t="shared" si="2454"/>
        <v>NW72DF</v>
      </c>
      <c r="C157118" t="s">
        <v>77</v>
      </c>
    </row>
    <row r="157119" spans="1:3" x14ac:dyDescent="0.35">
      <c r="A157119" t="s">
        <v>158478</v>
      </c>
      <c r="B157119" t="str">
        <f t="shared" si="2454"/>
        <v>NW72DG</v>
      </c>
      <c r="C157119" t="s">
        <v>77</v>
      </c>
    </row>
    <row r="157120" spans="1:3" x14ac:dyDescent="0.35">
      <c r="A157120" t="s">
        <v>158479</v>
      </c>
      <c r="B157120" t="str">
        <f t="shared" si="2454"/>
        <v>NW72DH</v>
      </c>
      <c r="C157120" t="s">
        <v>77</v>
      </c>
    </row>
    <row r="157121" spans="1:3" x14ac:dyDescent="0.35">
      <c r="A157121" t="s">
        <v>158480</v>
      </c>
      <c r="B157121" t="str">
        <f t="shared" si="2454"/>
        <v>NW72DJ</v>
      </c>
      <c r="C157121" t="s">
        <v>77</v>
      </c>
    </row>
    <row r="157122" spans="1:3" x14ac:dyDescent="0.35">
      <c r="A157122" t="s">
        <v>158481</v>
      </c>
      <c r="B157122" t="str">
        <f t="shared" si="2454"/>
        <v>NW72DL</v>
      </c>
      <c r="C157122" t="s">
        <v>77</v>
      </c>
    </row>
    <row r="157123" spans="1:3" x14ac:dyDescent="0.35">
      <c r="A157123" t="s">
        <v>158482</v>
      </c>
      <c r="B157123" t="str">
        <f t="shared" ref="B157123:B157186" si="2455">SUBSTITUTE(A157123, " ", "")</f>
        <v>NW72DN</v>
      </c>
      <c r="C157123" t="s">
        <v>77</v>
      </c>
    </row>
    <row r="157124" spans="1:3" x14ac:dyDescent="0.35">
      <c r="A157124" t="s">
        <v>158483</v>
      </c>
      <c r="B157124" t="str">
        <f t="shared" si="2455"/>
        <v>NW72DP</v>
      </c>
      <c r="C157124" t="s">
        <v>77</v>
      </c>
    </row>
    <row r="157125" spans="1:3" x14ac:dyDescent="0.35">
      <c r="A157125" t="s">
        <v>158484</v>
      </c>
      <c r="B157125" t="str">
        <f t="shared" si="2455"/>
        <v>NW72DQ</v>
      </c>
      <c r="C157125" t="s">
        <v>71</v>
      </c>
    </row>
    <row r="157126" spans="1:3" x14ac:dyDescent="0.35">
      <c r="A157126" t="s">
        <v>158485</v>
      </c>
      <c r="B157126" t="str">
        <f t="shared" si="2455"/>
        <v>NW72DR</v>
      </c>
      <c r="C157126" t="s">
        <v>77</v>
      </c>
    </row>
    <row r="157127" spans="1:3" x14ac:dyDescent="0.35">
      <c r="A157127" t="s">
        <v>158486</v>
      </c>
      <c r="B157127" t="str">
        <f t="shared" si="2455"/>
        <v>NW72DS</v>
      </c>
      <c r="C157127" t="s">
        <v>77</v>
      </c>
    </row>
    <row r="157128" spans="1:3" x14ac:dyDescent="0.35">
      <c r="A157128" t="s">
        <v>158487</v>
      </c>
      <c r="B157128" t="str">
        <f t="shared" si="2455"/>
        <v>NW72DT</v>
      </c>
      <c r="C157128" t="s">
        <v>77</v>
      </c>
    </row>
    <row r="157129" spans="1:3" x14ac:dyDescent="0.35">
      <c r="A157129" t="s">
        <v>158488</v>
      </c>
      <c r="B157129" t="str">
        <f t="shared" si="2455"/>
        <v>NW72DU</v>
      </c>
      <c r="C157129" t="s">
        <v>77</v>
      </c>
    </row>
    <row r="157130" spans="1:3" x14ac:dyDescent="0.35">
      <c r="A157130" t="s">
        <v>158489</v>
      </c>
      <c r="B157130" t="str">
        <f t="shared" si="2455"/>
        <v>NW72DW</v>
      </c>
      <c r="C157130" t="s">
        <v>77</v>
      </c>
    </row>
    <row r="157131" spans="1:3" x14ac:dyDescent="0.35">
      <c r="A157131" t="s">
        <v>158490</v>
      </c>
      <c r="B157131" t="str">
        <f t="shared" si="2455"/>
        <v>NW72DX</v>
      </c>
      <c r="C157131" t="s">
        <v>77</v>
      </c>
    </row>
    <row r="157132" spans="1:3" x14ac:dyDescent="0.35">
      <c r="A157132" t="s">
        <v>158491</v>
      </c>
      <c r="B157132" t="str">
        <f t="shared" si="2455"/>
        <v>NW72DY</v>
      </c>
      <c r="C157132" t="s">
        <v>77</v>
      </c>
    </row>
    <row r="157133" spans="1:3" x14ac:dyDescent="0.35">
      <c r="A157133" t="s">
        <v>158492</v>
      </c>
      <c r="B157133" t="str">
        <f t="shared" si="2455"/>
        <v>NW72DZ</v>
      </c>
      <c r="C157133" t="s">
        <v>71</v>
      </c>
    </row>
    <row r="157134" spans="1:3" x14ac:dyDescent="0.35">
      <c r="A157134" t="s">
        <v>158493</v>
      </c>
      <c r="B157134" t="str">
        <f t="shared" si="2455"/>
        <v>NW72EA</v>
      </c>
      <c r="C157134" t="s">
        <v>77</v>
      </c>
    </row>
    <row r="157135" spans="1:3" x14ac:dyDescent="0.35">
      <c r="A157135" t="s">
        <v>158494</v>
      </c>
      <c r="B157135" t="str">
        <f t="shared" si="2455"/>
        <v>NW72EB</v>
      </c>
      <c r="C157135" t="s">
        <v>77</v>
      </c>
    </row>
    <row r="157136" spans="1:3" x14ac:dyDescent="0.35">
      <c r="A157136" t="s">
        <v>158495</v>
      </c>
      <c r="B157136" t="str">
        <f t="shared" si="2455"/>
        <v>NW72ED</v>
      </c>
      <c r="C157136" t="s">
        <v>77</v>
      </c>
    </row>
    <row r="157137" spans="1:3" x14ac:dyDescent="0.35">
      <c r="A157137" t="s">
        <v>158496</v>
      </c>
      <c r="B157137" t="str">
        <f t="shared" si="2455"/>
        <v>NW72EE</v>
      </c>
      <c r="C157137" t="s">
        <v>77</v>
      </c>
    </row>
    <row r="157138" spans="1:3" x14ac:dyDescent="0.35">
      <c r="A157138" t="s">
        <v>158497</v>
      </c>
      <c r="B157138" t="str">
        <f t="shared" si="2455"/>
        <v>NW72EF</v>
      </c>
      <c r="C157138" t="s">
        <v>77</v>
      </c>
    </row>
    <row r="157139" spans="1:3" x14ac:dyDescent="0.35">
      <c r="A157139" t="s">
        <v>158498</v>
      </c>
      <c r="B157139" t="str">
        <f t="shared" si="2455"/>
        <v>NW72EG</v>
      </c>
      <c r="C157139" t="s">
        <v>77</v>
      </c>
    </row>
    <row r="157140" spans="1:3" x14ac:dyDescent="0.35">
      <c r="A157140" t="s">
        <v>158499</v>
      </c>
      <c r="B157140" t="str">
        <f t="shared" si="2455"/>
        <v>NW72EH</v>
      </c>
      <c r="C157140" t="s">
        <v>77</v>
      </c>
    </row>
    <row r="157141" spans="1:3" x14ac:dyDescent="0.35">
      <c r="A157141" t="s">
        <v>158500</v>
      </c>
      <c r="B157141" t="str">
        <f t="shared" si="2455"/>
        <v>NW72EJ</v>
      </c>
      <c r="C157141" t="s">
        <v>77</v>
      </c>
    </row>
    <row r="157142" spans="1:3" x14ac:dyDescent="0.35">
      <c r="A157142" t="s">
        <v>158501</v>
      </c>
      <c r="B157142" t="str">
        <f t="shared" si="2455"/>
        <v>NW72EL</v>
      </c>
      <c r="C157142" t="s">
        <v>77</v>
      </c>
    </row>
    <row r="157143" spans="1:3" x14ac:dyDescent="0.35">
      <c r="A157143" t="s">
        <v>158502</v>
      </c>
      <c r="B157143" t="str">
        <f t="shared" si="2455"/>
        <v>NW72EN</v>
      </c>
      <c r="C157143" t="s">
        <v>77</v>
      </c>
    </row>
    <row r="157144" spans="1:3" x14ac:dyDescent="0.35">
      <c r="A157144" t="s">
        <v>158503</v>
      </c>
      <c r="B157144" t="str">
        <f t="shared" si="2455"/>
        <v>NW72EP</v>
      </c>
      <c r="C157144" t="s">
        <v>77</v>
      </c>
    </row>
    <row r="157145" spans="1:3" x14ac:dyDescent="0.35">
      <c r="A157145" t="s">
        <v>158504</v>
      </c>
      <c r="B157145" t="str">
        <f t="shared" si="2455"/>
        <v>NW72EQ</v>
      </c>
      <c r="C157145" t="s">
        <v>77</v>
      </c>
    </row>
    <row r="157146" spans="1:3" x14ac:dyDescent="0.35">
      <c r="A157146" t="s">
        <v>158505</v>
      </c>
      <c r="B157146" t="str">
        <f t="shared" si="2455"/>
        <v>NW72ER</v>
      </c>
      <c r="C157146" t="s">
        <v>77</v>
      </c>
    </row>
    <row r="157147" spans="1:3" x14ac:dyDescent="0.35">
      <c r="A157147" t="s">
        <v>158506</v>
      </c>
      <c r="B157147" t="str">
        <f t="shared" si="2455"/>
        <v>NW72ES</v>
      </c>
      <c r="C157147" t="s">
        <v>77</v>
      </c>
    </row>
    <row r="157148" spans="1:3" x14ac:dyDescent="0.35">
      <c r="A157148" t="s">
        <v>158507</v>
      </c>
      <c r="B157148" t="str">
        <f t="shared" si="2455"/>
        <v>NW72ET</v>
      </c>
      <c r="C157148" t="s">
        <v>77</v>
      </c>
    </row>
    <row r="157149" spans="1:3" x14ac:dyDescent="0.35">
      <c r="A157149" t="s">
        <v>158508</v>
      </c>
      <c r="B157149" t="str">
        <f t="shared" si="2455"/>
        <v>NW72EU</v>
      </c>
      <c r="C157149" t="s">
        <v>77</v>
      </c>
    </row>
    <row r="157150" spans="1:3" x14ac:dyDescent="0.35">
      <c r="A157150" t="s">
        <v>158509</v>
      </c>
      <c r="B157150" t="str">
        <f t="shared" si="2455"/>
        <v>NW72EW</v>
      </c>
      <c r="C157150" t="s">
        <v>77</v>
      </c>
    </row>
    <row r="157151" spans="1:3" x14ac:dyDescent="0.35">
      <c r="A157151" t="s">
        <v>158510</v>
      </c>
      <c r="B157151" t="str">
        <f t="shared" si="2455"/>
        <v>NW72EX</v>
      </c>
      <c r="C157151" t="s">
        <v>77</v>
      </c>
    </row>
    <row r="157152" spans="1:3" x14ac:dyDescent="0.35">
      <c r="A157152" t="s">
        <v>158511</v>
      </c>
      <c r="B157152" t="str">
        <f t="shared" si="2455"/>
        <v>NW72EY</v>
      </c>
      <c r="C157152" t="s">
        <v>77</v>
      </c>
    </row>
    <row r="157153" spans="1:3" x14ac:dyDescent="0.35">
      <c r="A157153" t="s">
        <v>158512</v>
      </c>
      <c r="B157153" t="str">
        <f t="shared" si="2455"/>
        <v>NW72EZ</v>
      </c>
      <c r="C157153" t="s">
        <v>77</v>
      </c>
    </row>
    <row r="157154" spans="1:3" x14ac:dyDescent="0.35">
      <c r="A157154" t="s">
        <v>158513</v>
      </c>
      <c r="B157154" t="str">
        <f t="shared" si="2455"/>
        <v>NW72FA</v>
      </c>
      <c r="C157154" t="s">
        <v>77</v>
      </c>
    </row>
    <row r="157155" spans="1:3" x14ac:dyDescent="0.35">
      <c r="A157155" t="s">
        <v>158514</v>
      </c>
      <c r="B157155" t="str">
        <f t="shared" si="2455"/>
        <v>NW72FB</v>
      </c>
      <c r="C157155" t="s">
        <v>77</v>
      </c>
    </row>
    <row r="157156" spans="1:3" x14ac:dyDescent="0.35">
      <c r="A157156" t="s">
        <v>158515</v>
      </c>
      <c r="B157156" t="str">
        <f t="shared" si="2455"/>
        <v>NW72FD</v>
      </c>
      <c r="C157156" t="s">
        <v>77</v>
      </c>
    </row>
    <row r="157157" spans="1:3" x14ac:dyDescent="0.35">
      <c r="A157157" t="s">
        <v>158516</v>
      </c>
      <c r="B157157" t="str">
        <f t="shared" si="2455"/>
        <v>NW72FE</v>
      </c>
      <c r="C157157" t="s">
        <v>77</v>
      </c>
    </row>
    <row r="157158" spans="1:3" x14ac:dyDescent="0.35">
      <c r="A157158" t="s">
        <v>158517</v>
      </c>
      <c r="B157158" t="str">
        <f t="shared" si="2455"/>
        <v>NW72FF</v>
      </c>
      <c r="C157158" t="s">
        <v>77</v>
      </c>
    </row>
    <row r="157159" spans="1:3" x14ac:dyDescent="0.35">
      <c r="A157159" t="s">
        <v>158518</v>
      </c>
      <c r="B157159" t="str">
        <f t="shared" si="2455"/>
        <v>NW72FG</v>
      </c>
      <c r="C157159" t="s">
        <v>77</v>
      </c>
    </row>
    <row r="157160" spans="1:3" x14ac:dyDescent="0.35">
      <c r="A157160" t="s">
        <v>158519</v>
      </c>
      <c r="B157160" t="str">
        <f t="shared" si="2455"/>
        <v>NW72FH</v>
      </c>
      <c r="C157160" t="s">
        <v>77</v>
      </c>
    </row>
    <row r="157161" spans="1:3" x14ac:dyDescent="0.35">
      <c r="A157161" t="s">
        <v>158520</v>
      </c>
      <c r="B157161" t="str">
        <f t="shared" si="2455"/>
        <v>NW72FJ</v>
      </c>
      <c r="C157161" t="s">
        <v>77</v>
      </c>
    </row>
    <row r="157162" spans="1:3" x14ac:dyDescent="0.35">
      <c r="A157162" t="s">
        <v>158521</v>
      </c>
      <c r="B157162" t="str">
        <f t="shared" si="2455"/>
        <v>NW72FW</v>
      </c>
      <c r="C157162" t="s">
        <v>77</v>
      </c>
    </row>
    <row r="157163" spans="1:3" x14ac:dyDescent="0.35">
      <c r="A157163" t="s">
        <v>158522</v>
      </c>
      <c r="B157163" t="str">
        <f t="shared" si="2455"/>
        <v>NW72GA</v>
      </c>
      <c r="C157163" t="s">
        <v>71</v>
      </c>
    </row>
    <row r="157164" spans="1:3" x14ac:dyDescent="0.35">
      <c r="A157164" t="s">
        <v>158523</v>
      </c>
      <c r="B157164" t="str">
        <f t="shared" si="2455"/>
        <v>NW72GB</v>
      </c>
      <c r="C157164" t="s">
        <v>71</v>
      </c>
    </row>
    <row r="157165" spans="1:3" x14ac:dyDescent="0.35">
      <c r="A157165" t="s">
        <v>158524</v>
      </c>
      <c r="B157165" t="str">
        <f t="shared" si="2455"/>
        <v>NW72GD</v>
      </c>
      <c r="C157165" t="s">
        <v>71</v>
      </c>
    </row>
    <row r="157166" spans="1:3" x14ac:dyDescent="0.35">
      <c r="A157166" t="s">
        <v>158525</v>
      </c>
      <c r="B157166" t="str">
        <f t="shared" si="2455"/>
        <v>NW72HA</v>
      </c>
      <c r="C157166" t="s">
        <v>77</v>
      </c>
    </row>
    <row r="157167" spans="1:3" x14ac:dyDescent="0.35">
      <c r="A157167" t="s">
        <v>158526</v>
      </c>
      <c r="B157167" t="str">
        <f t="shared" si="2455"/>
        <v>NW72HB</v>
      </c>
      <c r="C157167" t="s">
        <v>77</v>
      </c>
    </row>
    <row r="157168" spans="1:3" x14ac:dyDescent="0.35">
      <c r="A157168" t="s">
        <v>158527</v>
      </c>
      <c r="B157168" t="str">
        <f t="shared" si="2455"/>
        <v>NW72HD</v>
      </c>
      <c r="C157168" t="s">
        <v>77</v>
      </c>
    </row>
    <row r="157169" spans="1:3" x14ac:dyDescent="0.35">
      <c r="A157169" t="s">
        <v>158528</v>
      </c>
      <c r="B157169" t="str">
        <f t="shared" si="2455"/>
        <v>NW72HE</v>
      </c>
      <c r="C157169" t="s">
        <v>77</v>
      </c>
    </row>
    <row r="157170" spans="1:3" x14ac:dyDescent="0.35">
      <c r="A157170" t="s">
        <v>158529</v>
      </c>
      <c r="B157170" t="str">
        <f t="shared" si="2455"/>
        <v>NW72HF</v>
      </c>
      <c r="C157170" t="s">
        <v>77</v>
      </c>
    </row>
    <row r="157171" spans="1:3" x14ac:dyDescent="0.35">
      <c r="A157171" t="s">
        <v>158530</v>
      </c>
      <c r="B157171" t="str">
        <f t="shared" si="2455"/>
        <v>NW72HG</v>
      </c>
      <c r="C157171" t="s">
        <v>77</v>
      </c>
    </row>
    <row r="157172" spans="1:3" x14ac:dyDescent="0.35">
      <c r="A157172" t="s">
        <v>158531</v>
      </c>
      <c r="B157172" t="str">
        <f t="shared" si="2455"/>
        <v>NW72HH</v>
      </c>
      <c r="C157172" t="s">
        <v>77</v>
      </c>
    </row>
    <row r="157173" spans="1:3" x14ac:dyDescent="0.35">
      <c r="A157173" t="s">
        <v>158532</v>
      </c>
      <c r="B157173" t="str">
        <f t="shared" si="2455"/>
        <v>NW72HJ</v>
      </c>
      <c r="C157173" t="s">
        <v>77</v>
      </c>
    </row>
    <row r="157174" spans="1:3" x14ac:dyDescent="0.35">
      <c r="A157174" t="s">
        <v>158533</v>
      </c>
      <c r="B157174" t="str">
        <f t="shared" si="2455"/>
        <v>NW72HL</v>
      </c>
      <c r="C157174" t="s">
        <v>77</v>
      </c>
    </row>
    <row r="157175" spans="1:3" x14ac:dyDescent="0.35">
      <c r="A157175" t="s">
        <v>158534</v>
      </c>
      <c r="B157175" t="str">
        <f t="shared" si="2455"/>
        <v>NW72HN</v>
      </c>
      <c r="C157175" t="s">
        <v>77</v>
      </c>
    </row>
    <row r="157176" spans="1:3" x14ac:dyDescent="0.35">
      <c r="A157176" t="s">
        <v>158535</v>
      </c>
      <c r="B157176" t="str">
        <f t="shared" si="2455"/>
        <v>NW72HP</v>
      </c>
      <c r="C157176" t="s">
        <v>77</v>
      </c>
    </row>
    <row r="157177" spans="1:3" x14ac:dyDescent="0.35">
      <c r="A157177" t="s">
        <v>158536</v>
      </c>
      <c r="B157177" t="str">
        <f t="shared" si="2455"/>
        <v>NW72HS</v>
      </c>
      <c r="C157177" t="s">
        <v>77</v>
      </c>
    </row>
    <row r="157178" spans="1:3" x14ac:dyDescent="0.35">
      <c r="A157178" t="s">
        <v>158537</v>
      </c>
      <c r="B157178" t="str">
        <f t="shared" si="2455"/>
        <v>NW72HT</v>
      </c>
      <c r="C157178" t="s">
        <v>77</v>
      </c>
    </row>
    <row r="157179" spans="1:3" x14ac:dyDescent="0.35">
      <c r="A157179" t="s">
        <v>158538</v>
      </c>
      <c r="B157179" t="str">
        <f t="shared" si="2455"/>
        <v>NW72HU</v>
      </c>
      <c r="C157179" t="s">
        <v>77</v>
      </c>
    </row>
    <row r="157180" spans="1:3" x14ac:dyDescent="0.35">
      <c r="A157180" t="s">
        <v>158539</v>
      </c>
      <c r="B157180" t="str">
        <f t="shared" si="2455"/>
        <v>NW72HW</v>
      </c>
      <c r="C157180" t="s">
        <v>77</v>
      </c>
    </row>
    <row r="157181" spans="1:3" x14ac:dyDescent="0.35">
      <c r="A157181" t="s">
        <v>158540</v>
      </c>
      <c r="B157181" t="str">
        <f t="shared" si="2455"/>
        <v>NW72HX</v>
      </c>
      <c r="C157181" t="s">
        <v>77</v>
      </c>
    </row>
    <row r="157182" spans="1:3" x14ac:dyDescent="0.35">
      <c r="A157182" t="s">
        <v>158541</v>
      </c>
      <c r="B157182" t="str">
        <f t="shared" si="2455"/>
        <v>NW72HY</v>
      </c>
      <c r="C157182" t="s">
        <v>77</v>
      </c>
    </row>
    <row r="157183" spans="1:3" x14ac:dyDescent="0.35">
      <c r="A157183" t="s">
        <v>158542</v>
      </c>
      <c r="B157183" t="str">
        <f t="shared" si="2455"/>
        <v>NW72HZ</v>
      </c>
      <c r="C157183" t="s">
        <v>77</v>
      </c>
    </row>
    <row r="157184" spans="1:3" x14ac:dyDescent="0.35">
      <c r="A157184" t="s">
        <v>158543</v>
      </c>
      <c r="B157184" t="str">
        <f t="shared" si="2455"/>
        <v>NW72JA</v>
      </c>
      <c r="C157184" t="s">
        <v>77</v>
      </c>
    </row>
    <row r="157185" spans="1:3" x14ac:dyDescent="0.35">
      <c r="A157185" t="s">
        <v>158544</v>
      </c>
      <c r="B157185" t="str">
        <f t="shared" si="2455"/>
        <v>NW72JB</v>
      </c>
      <c r="C157185" t="s">
        <v>77</v>
      </c>
    </row>
    <row r="157186" spans="1:3" x14ac:dyDescent="0.35">
      <c r="A157186" t="s">
        <v>158545</v>
      </c>
      <c r="B157186" t="str">
        <f t="shared" si="2455"/>
        <v>NW72JD</v>
      </c>
      <c r="C157186" t="s">
        <v>77</v>
      </c>
    </row>
    <row r="157187" spans="1:3" x14ac:dyDescent="0.35">
      <c r="A157187" t="s">
        <v>158546</v>
      </c>
      <c r="B157187" t="str">
        <f t="shared" ref="B157187:B157250" si="2456">SUBSTITUTE(A157187, " ", "")</f>
        <v>NW72JE</v>
      </c>
      <c r="C157187" t="s">
        <v>77</v>
      </c>
    </row>
    <row r="157188" spans="1:3" x14ac:dyDescent="0.35">
      <c r="A157188" t="s">
        <v>158547</v>
      </c>
      <c r="B157188" t="str">
        <f t="shared" si="2456"/>
        <v>NW72JF</v>
      </c>
      <c r="C157188" t="s">
        <v>77</v>
      </c>
    </row>
    <row r="157189" spans="1:3" x14ac:dyDescent="0.35">
      <c r="A157189" t="s">
        <v>158548</v>
      </c>
      <c r="B157189" t="str">
        <f t="shared" si="2456"/>
        <v>NW72JG</v>
      </c>
      <c r="C157189" t="s">
        <v>77</v>
      </c>
    </row>
    <row r="157190" spans="1:3" x14ac:dyDescent="0.35">
      <c r="A157190" t="s">
        <v>158549</v>
      </c>
      <c r="B157190" t="str">
        <f t="shared" si="2456"/>
        <v>NW72JH</v>
      </c>
      <c r="C157190" t="s">
        <v>77</v>
      </c>
    </row>
    <row r="157191" spans="1:3" x14ac:dyDescent="0.35">
      <c r="A157191" t="s">
        <v>158550</v>
      </c>
      <c r="B157191" t="str">
        <f t="shared" si="2456"/>
        <v>NW72JJ</v>
      </c>
      <c r="C157191" t="s">
        <v>77</v>
      </c>
    </row>
    <row r="157192" spans="1:3" x14ac:dyDescent="0.35">
      <c r="A157192" t="s">
        <v>158551</v>
      </c>
      <c r="B157192" t="str">
        <f t="shared" si="2456"/>
        <v>NW72JL</v>
      </c>
      <c r="C157192" t="s">
        <v>77</v>
      </c>
    </row>
    <row r="157193" spans="1:3" x14ac:dyDescent="0.35">
      <c r="A157193" t="s">
        <v>158552</v>
      </c>
      <c r="B157193" t="str">
        <f t="shared" si="2456"/>
        <v>NW72JN</v>
      </c>
      <c r="C157193" t="s">
        <v>77</v>
      </c>
    </row>
    <row r="157194" spans="1:3" x14ac:dyDescent="0.35">
      <c r="A157194" t="s">
        <v>158553</v>
      </c>
      <c r="B157194" t="str">
        <f t="shared" si="2456"/>
        <v>NW72JP</v>
      </c>
      <c r="C157194" t="s">
        <v>77</v>
      </c>
    </row>
    <row r="157195" spans="1:3" x14ac:dyDescent="0.35">
      <c r="A157195" t="s">
        <v>158554</v>
      </c>
      <c r="B157195" t="str">
        <f t="shared" si="2456"/>
        <v>NW72JQ</v>
      </c>
      <c r="C157195" t="s">
        <v>77</v>
      </c>
    </row>
    <row r="157196" spans="1:3" x14ac:dyDescent="0.35">
      <c r="A157196" t="s">
        <v>158555</v>
      </c>
      <c r="B157196" t="str">
        <f t="shared" si="2456"/>
        <v>NW72JR</v>
      </c>
      <c r="C157196" t="s">
        <v>77</v>
      </c>
    </row>
    <row r="157197" spans="1:3" x14ac:dyDescent="0.35">
      <c r="A157197" t="s">
        <v>158556</v>
      </c>
      <c r="B157197" t="str">
        <f t="shared" si="2456"/>
        <v>NW72JS</v>
      </c>
      <c r="C157197" t="s">
        <v>77</v>
      </c>
    </row>
    <row r="157198" spans="1:3" x14ac:dyDescent="0.35">
      <c r="A157198" t="s">
        <v>158557</v>
      </c>
      <c r="B157198" t="str">
        <f t="shared" si="2456"/>
        <v>NW72JT</v>
      </c>
      <c r="C157198" t="s">
        <v>77</v>
      </c>
    </row>
    <row r="157199" spans="1:3" x14ac:dyDescent="0.35">
      <c r="A157199" t="s">
        <v>158558</v>
      </c>
      <c r="B157199" t="str">
        <f t="shared" si="2456"/>
        <v>NW72JU</v>
      </c>
      <c r="C157199" t="s">
        <v>77</v>
      </c>
    </row>
    <row r="157200" spans="1:3" x14ac:dyDescent="0.35">
      <c r="A157200" t="s">
        <v>158559</v>
      </c>
      <c r="B157200" t="str">
        <f t="shared" si="2456"/>
        <v>NW72JW</v>
      </c>
      <c r="C157200" t="s">
        <v>77</v>
      </c>
    </row>
    <row r="157201" spans="1:3" x14ac:dyDescent="0.35">
      <c r="A157201" t="s">
        <v>158560</v>
      </c>
      <c r="B157201" t="str">
        <f t="shared" si="2456"/>
        <v>NW72JX</v>
      </c>
      <c r="C157201" t="s">
        <v>77</v>
      </c>
    </row>
    <row r="157202" spans="1:3" x14ac:dyDescent="0.35">
      <c r="A157202" t="s">
        <v>158561</v>
      </c>
      <c r="B157202" t="str">
        <f t="shared" si="2456"/>
        <v>NW72JY</v>
      </c>
      <c r="C157202" t="s">
        <v>77</v>
      </c>
    </row>
    <row r="157203" spans="1:3" x14ac:dyDescent="0.35">
      <c r="A157203" t="s">
        <v>158562</v>
      </c>
      <c r="B157203" t="str">
        <f t="shared" si="2456"/>
        <v>NW72JZ</v>
      </c>
      <c r="C157203" t="s">
        <v>77</v>
      </c>
    </row>
    <row r="157204" spans="1:3" x14ac:dyDescent="0.35">
      <c r="A157204" t="s">
        <v>158563</v>
      </c>
      <c r="B157204" t="str">
        <f t="shared" si="2456"/>
        <v>NW72LA</v>
      </c>
      <c r="C157204" t="s">
        <v>55</v>
      </c>
    </row>
    <row r="157205" spans="1:3" x14ac:dyDescent="0.35">
      <c r="A157205" t="s">
        <v>158564</v>
      </c>
      <c r="B157205" t="str">
        <f t="shared" si="2456"/>
        <v>NW72LB</v>
      </c>
      <c r="C157205" t="s">
        <v>55</v>
      </c>
    </row>
    <row r="157206" spans="1:3" x14ac:dyDescent="0.35">
      <c r="A157206" t="s">
        <v>158565</v>
      </c>
      <c r="B157206" t="str">
        <f t="shared" si="2456"/>
        <v>NW72LD</v>
      </c>
      <c r="C157206" t="s">
        <v>55</v>
      </c>
    </row>
    <row r="157207" spans="1:3" x14ac:dyDescent="0.35">
      <c r="A157207" t="s">
        <v>158566</v>
      </c>
      <c r="B157207" t="str">
        <f t="shared" si="2456"/>
        <v>NW72LE</v>
      </c>
      <c r="C157207" t="s">
        <v>55</v>
      </c>
    </row>
    <row r="157208" spans="1:3" x14ac:dyDescent="0.35">
      <c r="A157208" t="s">
        <v>158567</v>
      </c>
      <c r="B157208" t="str">
        <f t="shared" si="2456"/>
        <v>NW72LF</v>
      </c>
      <c r="C157208" t="s">
        <v>55</v>
      </c>
    </row>
    <row r="157209" spans="1:3" x14ac:dyDescent="0.35">
      <c r="A157209" t="s">
        <v>158568</v>
      </c>
      <c r="B157209" t="str">
        <f t="shared" si="2456"/>
        <v>NW72LG</v>
      </c>
      <c r="C157209" t="s">
        <v>55</v>
      </c>
    </row>
    <row r="157210" spans="1:3" x14ac:dyDescent="0.35">
      <c r="A157210" t="s">
        <v>158569</v>
      </c>
      <c r="B157210" t="str">
        <f t="shared" si="2456"/>
        <v>NW72LH</v>
      </c>
      <c r="C157210" t="s">
        <v>77</v>
      </c>
    </row>
    <row r="157211" spans="1:3" x14ac:dyDescent="0.35">
      <c r="A157211" t="s">
        <v>158570</v>
      </c>
      <c r="B157211" t="str">
        <f t="shared" si="2456"/>
        <v>NW72LJ</v>
      </c>
      <c r="C157211" t="s">
        <v>77</v>
      </c>
    </row>
    <row r="157212" spans="1:3" x14ac:dyDescent="0.35">
      <c r="A157212" t="s">
        <v>158571</v>
      </c>
      <c r="B157212" t="str">
        <f t="shared" si="2456"/>
        <v>NW72LL</v>
      </c>
      <c r="C157212" t="s">
        <v>77</v>
      </c>
    </row>
    <row r="157213" spans="1:3" x14ac:dyDescent="0.35">
      <c r="A157213" t="s">
        <v>158572</v>
      </c>
      <c r="B157213" t="str">
        <f t="shared" si="2456"/>
        <v>NW72LN</v>
      </c>
      <c r="C157213" t="s">
        <v>77</v>
      </c>
    </row>
    <row r="157214" spans="1:3" x14ac:dyDescent="0.35">
      <c r="A157214" t="s">
        <v>158573</v>
      </c>
      <c r="B157214" t="str">
        <f t="shared" si="2456"/>
        <v>NW72LP</v>
      </c>
      <c r="C157214" t="s">
        <v>77</v>
      </c>
    </row>
    <row r="157215" spans="1:3" x14ac:dyDescent="0.35">
      <c r="A157215" t="s">
        <v>158574</v>
      </c>
      <c r="B157215" t="str">
        <f t="shared" si="2456"/>
        <v>NW72LQ</v>
      </c>
      <c r="C157215" t="s">
        <v>77</v>
      </c>
    </row>
    <row r="157216" spans="1:3" x14ac:dyDescent="0.35">
      <c r="A157216" t="s">
        <v>158575</v>
      </c>
      <c r="B157216" t="str">
        <f t="shared" si="2456"/>
        <v>NW72LR</v>
      </c>
      <c r="C157216" t="s">
        <v>77</v>
      </c>
    </row>
    <row r="157217" spans="1:3" x14ac:dyDescent="0.35">
      <c r="A157217" t="s">
        <v>158576</v>
      </c>
      <c r="B157217" t="str">
        <f t="shared" si="2456"/>
        <v>NW72LS</v>
      </c>
      <c r="C157217" t="s">
        <v>77</v>
      </c>
    </row>
    <row r="157218" spans="1:3" x14ac:dyDescent="0.35">
      <c r="A157218" t="s">
        <v>158577</v>
      </c>
      <c r="B157218" t="str">
        <f t="shared" si="2456"/>
        <v>NW72LT</v>
      </c>
      <c r="C157218" t="s">
        <v>77</v>
      </c>
    </row>
    <row r="157219" spans="1:3" x14ac:dyDescent="0.35">
      <c r="A157219" t="s">
        <v>158578</v>
      </c>
      <c r="B157219" t="str">
        <f t="shared" si="2456"/>
        <v>NW72LU</v>
      </c>
      <c r="C157219" t="s">
        <v>77</v>
      </c>
    </row>
    <row r="157220" spans="1:3" x14ac:dyDescent="0.35">
      <c r="A157220" t="s">
        <v>158579</v>
      </c>
      <c r="B157220" t="str">
        <f t="shared" si="2456"/>
        <v>NW72LW</v>
      </c>
      <c r="C157220" t="s">
        <v>77</v>
      </c>
    </row>
    <row r="157221" spans="1:3" x14ac:dyDescent="0.35">
      <c r="A157221" t="s">
        <v>158580</v>
      </c>
      <c r="B157221" t="str">
        <f t="shared" si="2456"/>
        <v>NW72LX</v>
      </c>
      <c r="C157221" t="s">
        <v>77</v>
      </c>
    </row>
    <row r="157222" spans="1:3" x14ac:dyDescent="0.35">
      <c r="A157222" t="s">
        <v>158581</v>
      </c>
      <c r="B157222" t="str">
        <f t="shared" si="2456"/>
        <v>NW72LY</v>
      </c>
      <c r="C157222" t="s">
        <v>77</v>
      </c>
    </row>
    <row r="157223" spans="1:3" x14ac:dyDescent="0.35">
      <c r="A157223" t="s">
        <v>158582</v>
      </c>
      <c r="B157223" t="str">
        <f t="shared" si="2456"/>
        <v>NW72LZ</v>
      </c>
      <c r="C157223" t="s">
        <v>55</v>
      </c>
    </row>
    <row r="157224" spans="1:3" x14ac:dyDescent="0.35">
      <c r="A157224" t="s">
        <v>158583</v>
      </c>
      <c r="B157224" t="str">
        <f t="shared" si="2456"/>
        <v>NW72NA</v>
      </c>
      <c r="C157224" t="s">
        <v>77</v>
      </c>
    </row>
    <row r="157225" spans="1:3" x14ac:dyDescent="0.35">
      <c r="A157225" t="s">
        <v>158584</v>
      </c>
      <c r="B157225" t="str">
        <f t="shared" si="2456"/>
        <v>NW72NB</v>
      </c>
      <c r="C157225" t="s">
        <v>77</v>
      </c>
    </row>
    <row r="157226" spans="1:3" x14ac:dyDescent="0.35">
      <c r="A157226" t="s">
        <v>158585</v>
      </c>
      <c r="B157226" t="str">
        <f t="shared" si="2456"/>
        <v>NW72ND</v>
      </c>
      <c r="C157226" t="s">
        <v>77</v>
      </c>
    </row>
    <row r="157227" spans="1:3" x14ac:dyDescent="0.35">
      <c r="A157227" t="s">
        <v>158586</v>
      </c>
      <c r="B157227" t="str">
        <f t="shared" si="2456"/>
        <v>NW72NE</v>
      </c>
      <c r="C157227" t="s">
        <v>77</v>
      </c>
    </row>
    <row r="157228" spans="1:3" x14ac:dyDescent="0.35">
      <c r="A157228" t="s">
        <v>158587</v>
      </c>
      <c r="B157228" t="str">
        <f t="shared" si="2456"/>
        <v>NW72NF</v>
      </c>
      <c r="C157228" t="s">
        <v>77</v>
      </c>
    </row>
    <row r="157229" spans="1:3" x14ac:dyDescent="0.35">
      <c r="A157229" t="s">
        <v>158588</v>
      </c>
      <c r="B157229" t="str">
        <f t="shared" si="2456"/>
        <v>NW72NG</v>
      </c>
      <c r="C157229" t="s">
        <v>77</v>
      </c>
    </row>
    <row r="157230" spans="1:3" x14ac:dyDescent="0.35">
      <c r="A157230" t="s">
        <v>158589</v>
      </c>
      <c r="B157230" t="str">
        <f t="shared" si="2456"/>
        <v>NW72NH</v>
      </c>
      <c r="C157230" t="s">
        <v>77</v>
      </c>
    </row>
    <row r="157231" spans="1:3" x14ac:dyDescent="0.35">
      <c r="A157231" t="s">
        <v>158590</v>
      </c>
      <c r="B157231" t="str">
        <f t="shared" si="2456"/>
        <v>NW72NJ</v>
      </c>
      <c r="C157231" t="s">
        <v>77</v>
      </c>
    </row>
    <row r="157232" spans="1:3" x14ac:dyDescent="0.35">
      <c r="A157232" t="s">
        <v>158591</v>
      </c>
      <c r="B157232" t="str">
        <f t="shared" si="2456"/>
        <v>NW72NL</v>
      </c>
      <c r="C157232" t="s">
        <v>77</v>
      </c>
    </row>
    <row r="157233" spans="1:3" x14ac:dyDescent="0.35">
      <c r="A157233" t="s">
        <v>158592</v>
      </c>
      <c r="B157233" t="str">
        <f t="shared" si="2456"/>
        <v>NW72NN</v>
      </c>
      <c r="C157233" t="s">
        <v>77</v>
      </c>
    </row>
    <row r="157234" spans="1:3" x14ac:dyDescent="0.35">
      <c r="A157234" t="s">
        <v>158593</v>
      </c>
      <c r="B157234" t="str">
        <f t="shared" si="2456"/>
        <v>NW72NS</v>
      </c>
      <c r="C157234" t="s">
        <v>77</v>
      </c>
    </row>
    <row r="157235" spans="1:3" x14ac:dyDescent="0.35">
      <c r="A157235" t="s">
        <v>158594</v>
      </c>
      <c r="B157235" t="str">
        <f t="shared" si="2456"/>
        <v>NW72NT</v>
      </c>
      <c r="C157235" t="s">
        <v>77</v>
      </c>
    </row>
    <row r="157236" spans="1:3" x14ac:dyDescent="0.35">
      <c r="A157236" t="s">
        <v>158595</v>
      </c>
      <c r="B157236" t="str">
        <f t="shared" si="2456"/>
        <v>NW72NU</v>
      </c>
      <c r="C157236" t="s">
        <v>77</v>
      </c>
    </row>
    <row r="157237" spans="1:3" x14ac:dyDescent="0.35">
      <c r="A157237" t="s">
        <v>158596</v>
      </c>
      <c r="B157237" t="str">
        <f t="shared" si="2456"/>
        <v>NW72NX</v>
      </c>
      <c r="C157237" t="s">
        <v>77</v>
      </c>
    </row>
    <row r="157238" spans="1:3" x14ac:dyDescent="0.35">
      <c r="A157238" t="s">
        <v>158597</v>
      </c>
      <c r="B157238" t="str">
        <f t="shared" si="2456"/>
        <v>NW72NY</v>
      </c>
      <c r="C157238" t="s">
        <v>77</v>
      </c>
    </row>
    <row r="157239" spans="1:3" x14ac:dyDescent="0.35">
      <c r="A157239" t="s">
        <v>158598</v>
      </c>
      <c r="B157239" t="str">
        <f t="shared" si="2456"/>
        <v>NW72PA</v>
      </c>
      <c r="C157239" t="s">
        <v>77</v>
      </c>
    </row>
    <row r="157240" spans="1:3" x14ac:dyDescent="0.35">
      <c r="A157240" t="s">
        <v>158599</v>
      </c>
      <c r="B157240" t="str">
        <f t="shared" si="2456"/>
        <v>NW72PB</v>
      </c>
      <c r="C157240" t="s">
        <v>77</v>
      </c>
    </row>
    <row r="157241" spans="1:3" x14ac:dyDescent="0.35">
      <c r="A157241" t="s">
        <v>158600</v>
      </c>
      <c r="B157241" t="str">
        <f t="shared" si="2456"/>
        <v>NW72PD</v>
      </c>
      <c r="C157241" t="s">
        <v>77</v>
      </c>
    </row>
    <row r="157242" spans="1:3" x14ac:dyDescent="0.35">
      <c r="A157242" t="s">
        <v>158601</v>
      </c>
      <c r="B157242" t="str">
        <f t="shared" si="2456"/>
        <v>NW72PE</v>
      </c>
      <c r="C157242" t="s">
        <v>77</v>
      </c>
    </row>
    <row r="157243" spans="1:3" x14ac:dyDescent="0.35">
      <c r="A157243" t="s">
        <v>158602</v>
      </c>
      <c r="B157243" t="str">
        <f t="shared" si="2456"/>
        <v>NW72PG</v>
      </c>
      <c r="C157243" t="s">
        <v>77</v>
      </c>
    </row>
    <row r="157244" spans="1:3" x14ac:dyDescent="0.35">
      <c r="A157244" t="s">
        <v>158603</v>
      </c>
      <c r="B157244" t="str">
        <f t="shared" si="2456"/>
        <v>NW72PH</v>
      </c>
      <c r="C157244" t="s">
        <v>77</v>
      </c>
    </row>
    <row r="157245" spans="1:3" x14ac:dyDescent="0.35">
      <c r="A157245" t="s">
        <v>158604</v>
      </c>
      <c r="B157245" t="str">
        <f t="shared" si="2456"/>
        <v>NW72PJ</v>
      </c>
      <c r="C157245" t="s">
        <v>77</v>
      </c>
    </row>
    <row r="157246" spans="1:3" x14ac:dyDescent="0.35">
      <c r="A157246" t="s">
        <v>158605</v>
      </c>
      <c r="B157246" t="str">
        <f t="shared" si="2456"/>
        <v>NW72PL</v>
      </c>
      <c r="C157246" t="s">
        <v>77</v>
      </c>
    </row>
    <row r="157247" spans="1:3" x14ac:dyDescent="0.35">
      <c r="A157247" t="s">
        <v>158606</v>
      </c>
      <c r="B157247" t="str">
        <f t="shared" si="2456"/>
        <v>NW72PQ</v>
      </c>
      <c r="C157247" t="s">
        <v>77</v>
      </c>
    </row>
    <row r="157248" spans="1:3" x14ac:dyDescent="0.35">
      <c r="A157248" t="s">
        <v>158607</v>
      </c>
      <c r="B157248" t="str">
        <f t="shared" si="2456"/>
        <v>NW72PS</v>
      </c>
      <c r="C157248" t="s">
        <v>77</v>
      </c>
    </row>
    <row r="157249" spans="1:3" x14ac:dyDescent="0.35">
      <c r="A157249" t="s">
        <v>158608</v>
      </c>
      <c r="B157249" t="str">
        <f t="shared" si="2456"/>
        <v>NW72PT</v>
      </c>
      <c r="C157249" t="s">
        <v>77</v>
      </c>
    </row>
    <row r="157250" spans="1:3" x14ac:dyDescent="0.35">
      <c r="A157250" t="s">
        <v>158609</v>
      </c>
      <c r="B157250" t="str">
        <f t="shared" si="2456"/>
        <v>NW72PU</v>
      </c>
      <c r="C157250" t="s">
        <v>77</v>
      </c>
    </row>
    <row r="157251" spans="1:3" x14ac:dyDescent="0.35">
      <c r="A157251" t="s">
        <v>158610</v>
      </c>
      <c r="B157251" t="str">
        <f t="shared" ref="B157251:B157314" si="2457">SUBSTITUTE(A157251, " ", "")</f>
        <v>NW72PW</v>
      </c>
      <c r="C157251" t="s">
        <v>77</v>
      </c>
    </row>
    <row r="157252" spans="1:3" x14ac:dyDescent="0.35">
      <c r="A157252" t="s">
        <v>158611</v>
      </c>
      <c r="B157252" t="str">
        <f t="shared" si="2457"/>
        <v>NW72PX</v>
      </c>
      <c r="C157252" t="s">
        <v>77</v>
      </c>
    </row>
    <row r="157253" spans="1:3" x14ac:dyDescent="0.35">
      <c r="A157253" t="s">
        <v>158612</v>
      </c>
      <c r="B157253" t="str">
        <f t="shared" si="2457"/>
        <v>NW72PY</v>
      </c>
      <c r="C157253" t="s">
        <v>77</v>
      </c>
    </row>
    <row r="157254" spans="1:3" x14ac:dyDescent="0.35">
      <c r="A157254" t="s">
        <v>158613</v>
      </c>
      <c r="B157254" t="str">
        <f t="shared" si="2457"/>
        <v>NW72QA</v>
      </c>
      <c r="C157254" t="s">
        <v>77</v>
      </c>
    </row>
    <row r="157255" spans="1:3" x14ac:dyDescent="0.35">
      <c r="A157255" t="s">
        <v>158614</v>
      </c>
      <c r="B157255" t="str">
        <f t="shared" si="2457"/>
        <v>NW72QB</v>
      </c>
      <c r="C157255" t="s">
        <v>77</v>
      </c>
    </row>
    <row r="157256" spans="1:3" x14ac:dyDescent="0.35">
      <c r="A157256" t="s">
        <v>158615</v>
      </c>
      <c r="B157256" t="str">
        <f t="shared" si="2457"/>
        <v>NW72QD</v>
      </c>
      <c r="C157256" t="s">
        <v>77</v>
      </c>
    </row>
    <row r="157257" spans="1:3" x14ac:dyDescent="0.35">
      <c r="A157257" t="s">
        <v>158616</v>
      </c>
      <c r="B157257" t="str">
        <f t="shared" si="2457"/>
        <v>NW72QE</v>
      </c>
      <c r="C157257" t="s">
        <v>77</v>
      </c>
    </row>
    <row r="157258" spans="1:3" x14ac:dyDescent="0.35">
      <c r="A157258" t="s">
        <v>158617</v>
      </c>
      <c r="B157258" t="str">
        <f t="shared" si="2457"/>
        <v>NW72QG</v>
      </c>
      <c r="C157258" t="s">
        <v>77</v>
      </c>
    </row>
    <row r="157259" spans="1:3" x14ac:dyDescent="0.35">
      <c r="A157259" t="s">
        <v>158618</v>
      </c>
      <c r="B157259" t="str">
        <f t="shared" si="2457"/>
        <v>NW72QH</v>
      </c>
      <c r="C157259" t="s">
        <v>77</v>
      </c>
    </row>
    <row r="157260" spans="1:3" x14ac:dyDescent="0.35">
      <c r="A157260" t="s">
        <v>158619</v>
      </c>
      <c r="B157260" t="str">
        <f t="shared" si="2457"/>
        <v>NW72QJ</v>
      </c>
      <c r="C157260" t="s">
        <v>77</v>
      </c>
    </row>
    <row r="157261" spans="1:3" x14ac:dyDescent="0.35">
      <c r="A157261" t="s">
        <v>158620</v>
      </c>
      <c r="B157261" t="str">
        <f t="shared" si="2457"/>
        <v>NW72QL</v>
      </c>
      <c r="C157261" t="s">
        <v>77</v>
      </c>
    </row>
    <row r="157262" spans="1:3" x14ac:dyDescent="0.35">
      <c r="A157262" t="s">
        <v>158621</v>
      </c>
      <c r="B157262" t="str">
        <f t="shared" si="2457"/>
        <v>NW72QN</v>
      </c>
      <c r="C157262" t="s">
        <v>77</v>
      </c>
    </row>
    <row r="157263" spans="1:3" x14ac:dyDescent="0.35">
      <c r="A157263" t="s">
        <v>158622</v>
      </c>
      <c r="B157263" t="str">
        <f t="shared" si="2457"/>
        <v>NW72QP</v>
      </c>
      <c r="C157263" t="s">
        <v>77</v>
      </c>
    </row>
    <row r="157264" spans="1:3" x14ac:dyDescent="0.35">
      <c r="A157264" t="s">
        <v>158623</v>
      </c>
      <c r="B157264" t="str">
        <f t="shared" si="2457"/>
        <v>NW72QQ</v>
      </c>
      <c r="C157264" t="s">
        <v>77</v>
      </c>
    </row>
    <row r="157265" spans="1:3" x14ac:dyDescent="0.35">
      <c r="A157265" t="s">
        <v>158624</v>
      </c>
      <c r="B157265" t="str">
        <f t="shared" si="2457"/>
        <v>NW72QR</v>
      </c>
      <c r="C157265" t="s">
        <v>77</v>
      </c>
    </row>
    <row r="157266" spans="1:3" x14ac:dyDescent="0.35">
      <c r="A157266" t="s">
        <v>158625</v>
      </c>
      <c r="B157266" t="str">
        <f t="shared" si="2457"/>
        <v>NW72QS</v>
      </c>
      <c r="C157266" t="s">
        <v>77</v>
      </c>
    </row>
    <row r="157267" spans="1:3" x14ac:dyDescent="0.35">
      <c r="A157267" t="s">
        <v>158626</v>
      </c>
      <c r="B157267" t="str">
        <f t="shared" si="2457"/>
        <v>NW72QU</v>
      </c>
      <c r="C157267" t="s">
        <v>77</v>
      </c>
    </row>
    <row r="157268" spans="1:3" x14ac:dyDescent="0.35">
      <c r="A157268" t="s">
        <v>158627</v>
      </c>
      <c r="B157268" t="str">
        <f t="shared" si="2457"/>
        <v>NW72QW</v>
      </c>
      <c r="C157268" t="s">
        <v>77</v>
      </c>
    </row>
    <row r="157269" spans="1:3" x14ac:dyDescent="0.35">
      <c r="A157269" t="s">
        <v>158628</v>
      </c>
      <c r="B157269" t="str">
        <f t="shared" si="2457"/>
        <v>NW72RA</v>
      </c>
      <c r="C157269" t="s">
        <v>77</v>
      </c>
    </row>
    <row r="157270" spans="1:3" x14ac:dyDescent="0.35">
      <c r="A157270" t="s">
        <v>158629</v>
      </c>
      <c r="B157270" t="str">
        <f t="shared" si="2457"/>
        <v>NW72RB</v>
      </c>
      <c r="C157270" t="s">
        <v>77</v>
      </c>
    </row>
    <row r="157271" spans="1:3" x14ac:dyDescent="0.35">
      <c r="A157271" t="s">
        <v>158630</v>
      </c>
      <c r="B157271" t="str">
        <f t="shared" si="2457"/>
        <v>NW72RD</v>
      </c>
      <c r="C157271" t="s">
        <v>77</v>
      </c>
    </row>
    <row r="157272" spans="1:3" x14ac:dyDescent="0.35">
      <c r="A157272" t="s">
        <v>158631</v>
      </c>
      <c r="B157272" t="str">
        <f t="shared" si="2457"/>
        <v>NW72RE</v>
      </c>
      <c r="C157272" t="s">
        <v>77</v>
      </c>
    </row>
    <row r="157273" spans="1:3" x14ac:dyDescent="0.35">
      <c r="A157273" t="s">
        <v>158632</v>
      </c>
      <c r="B157273" t="str">
        <f t="shared" si="2457"/>
        <v>NW72RF</v>
      </c>
      <c r="C157273" t="s">
        <v>77</v>
      </c>
    </row>
    <row r="157274" spans="1:3" x14ac:dyDescent="0.35">
      <c r="A157274" t="s">
        <v>158633</v>
      </c>
      <c r="B157274" t="str">
        <f t="shared" si="2457"/>
        <v>NW72RG</v>
      </c>
      <c r="C157274" t="s">
        <v>77</v>
      </c>
    </row>
    <row r="157275" spans="1:3" x14ac:dyDescent="0.35">
      <c r="A157275" t="s">
        <v>158634</v>
      </c>
      <c r="B157275" t="str">
        <f t="shared" si="2457"/>
        <v>NW72RH</v>
      </c>
      <c r="C157275" t="s">
        <v>77</v>
      </c>
    </row>
    <row r="157276" spans="1:3" x14ac:dyDescent="0.35">
      <c r="A157276" t="s">
        <v>158635</v>
      </c>
      <c r="B157276" t="str">
        <f t="shared" si="2457"/>
        <v>NW72RJ</v>
      </c>
      <c r="C157276" t="s">
        <v>77</v>
      </c>
    </row>
    <row r="157277" spans="1:3" x14ac:dyDescent="0.35">
      <c r="A157277" t="s">
        <v>158636</v>
      </c>
      <c r="B157277" t="str">
        <f t="shared" si="2457"/>
        <v>NW72RL</v>
      </c>
      <c r="C157277" t="s">
        <v>77</v>
      </c>
    </row>
    <row r="157278" spans="1:3" x14ac:dyDescent="0.35">
      <c r="A157278" t="s">
        <v>158637</v>
      </c>
      <c r="B157278" t="str">
        <f t="shared" si="2457"/>
        <v>NW72RN</v>
      </c>
      <c r="C157278" t="s">
        <v>77</v>
      </c>
    </row>
    <row r="157279" spans="1:3" x14ac:dyDescent="0.35">
      <c r="A157279" t="s">
        <v>158638</v>
      </c>
      <c r="B157279" t="str">
        <f t="shared" si="2457"/>
        <v>NW72RP</v>
      </c>
      <c r="C157279" t="s">
        <v>77</v>
      </c>
    </row>
    <row r="157280" spans="1:3" x14ac:dyDescent="0.35">
      <c r="A157280" t="s">
        <v>158639</v>
      </c>
      <c r="B157280" t="str">
        <f t="shared" si="2457"/>
        <v>NW72RR</v>
      </c>
      <c r="C157280" t="s">
        <v>77</v>
      </c>
    </row>
    <row r="157281" spans="1:3" x14ac:dyDescent="0.35">
      <c r="A157281" t="s">
        <v>158640</v>
      </c>
      <c r="B157281" t="str">
        <f t="shared" si="2457"/>
        <v>NW72RS</v>
      </c>
      <c r="C157281" t="s">
        <v>77</v>
      </c>
    </row>
    <row r="157282" spans="1:3" x14ac:dyDescent="0.35">
      <c r="A157282" t="s">
        <v>158641</v>
      </c>
      <c r="B157282" t="str">
        <f t="shared" si="2457"/>
        <v>NW72RT</v>
      </c>
      <c r="C157282" t="s">
        <v>77</v>
      </c>
    </row>
    <row r="157283" spans="1:3" x14ac:dyDescent="0.35">
      <c r="A157283" t="s">
        <v>158642</v>
      </c>
      <c r="B157283" t="str">
        <f t="shared" si="2457"/>
        <v>NW72RU</v>
      </c>
      <c r="C157283" t="s">
        <v>77</v>
      </c>
    </row>
    <row r="157284" spans="1:3" x14ac:dyDescent="0.35">
      <c r="A157284" t="s">
        <v>158643</v>
      </c>
      <c r="B157284" t="str">
        <f t="shared" si="2457"/>
        <v>NW72RW</v>
      </c>
      <c r="C157284" t="s">
        <v>77</v>
      </c>
    </row>
    <row r="157285" spans="1:3" x14ac:dyDescent="0.35">
      <c r="A157285" t="s">
        <v>158644</v>
      </c>
      <c r="B157285" t="str">
        <f t="shared" si="2457"/>
        <v>NW72RX</v>
      </c>
      <c r="C157285" t="s">
        <v>77</v>
      </c>
    </row>
    <row r="157286" spans="1:3" x14ac:dyDescent="0.35">
      <c r="A157286" t="s">
        <v>158645</v>
      </c>
      <c r="B157286" t="str">
        <f t="shared" si="2457"/>
        <v>NW72RY</v>
      </c>
      <c r="C157286" t="s">
        <v>77</v>
      </c>
    </row>
    <row r="157287" spans="1:3" x14ac:dyDescent="0.35">
      <c r="A157287" t="s">
        <v>158646</v>
      </c>
      <c r="B157287" t="str">
        <f t="shared" si="2457"/>
        <v>NW72RZ</v>
      </c>
      <c r="C157287" t="s">
        <v>77</v>
      </c>
    </row>
    <row r="157288" spans="1:3" x14ac:dyDescent="0.35">
      <c r="A157288" t="s">
        <v>158647</v>
      </c>
      <c r="B157288" t="str">
        <f t="shared" si="2457"/>
        <v>NW72SA</v>
      </c>
      <c r="C157288" t="s">
        <v>77</v>
      </c>
    </row>
    <row r="157289" spans="1:3" x14ac:dyDescent="0.35">
      <c r="A157289" t="s">
        <v>158648</v>
      </c>
      <c r="B157289" t="str">
        <f t="shared" si="2457"/>
        <v>NW72SB</v>
      </c>
      <c r="C157289" t="s">
        <v>77</v>
      </c>
    </row>
    <row r="157290" spans="1:3" x14ac:dyDescent="0.35">
      <c r="A157290" t="s">
        <v>158649</v>
      </c>
      <c r="B157290" t="str">
        <f t="shared" si="2457"/>
        <v>NW72SD</v>
      </c>
      <c r="C157290" t="s">
        <v>77</v>
      </c>
    </row>
    <row r="157291" spans="1:3" x14ac:dyDescent="0.35">
      <c r="A157291" t="s">
        <v>158650</v>
      </c>
      <c r="B157291" t="str">
        <f t="shared" si="2457"/>
        <v>NW72SE</v>
      </c>
      <c r="C157291" t="s">
        <v>77</v>
      </c>
    </row>
    <row r="157292" spans="1:3" x14ac:dyDescent="0.35">
      <c r="A157292" t="s">
        <v>158651</v>
      </c>
      <c r="B157292" t="str">
        <f t="shared" si="2457"/>
        <v>NW72SF</v>
      </c>
      <c r="C157292" t="s">
        <v>77</v>
      </c>
    </row>
    <row r="157293" spans="1:3" x14ac:dyDescent="0.35">
      <c r="A157293" t="s">
        <v>158652</v>
      </c>
      <c r="B157293" t="str">
        <f t="shared" si="2457"/>
        <v>NW72SG</v>
      </c>
      <c r="C157293" t="s">
        <v>77</v>
      </c>
    </row>
    <row r="157294" spans="1:3" x14ac:dyDescent="0.35">
      <c r="A157294" t="s">
        <v>158653</v>
      </c>
      <c r="B157294" t="str">
        <f t="shared" si="2457"/>
        <v>NW72SH</v>
      </c>
      <c r="C157294" t="s">
        <v>77</v>
      </c>
    </row>
    <row r="157295" spans="1:3" x14ac:dyDescent="0.35">
      <c r="A157295" t="s">
        <v>158654</v>
      </c>
      <c r="B157295" t="str">
        <f t="shared" si="2457"/>
        <v>NW72SJ</v>
      </c>
      <c r="C157295" t="s">
        <v>77</v>
      </c>
    </row>
    <row r="157296" spans="1:3" x14ac:dyDescent="0.35">
      <c r="A157296" t="s">
        <v>158655</v>
      </c>
      <c r="B157296" t="str">
        <f t="shared" si="2457"/>
        <v>NW72SL</v>
      </c>
      <c r="C157296" t="s">
        <v>77</v>
      </c>
    </row>
    <row r="157297" spans="1:3" x14ac:dyDescent="0.35">
      <c r="A157297" t="s">
        <v>158656</v>
      </c>
      <c r="B157297" t="str">
        <f t="shared" si="2457"/>
        <v>NW72SQ</v>
      </c>
      <c r="C157297" t="s">
        <v>77</v>
      </c>
    </row>
    <row r="157298" spans="1:3" x14ac:dyDescent="0.35">
      <c r="A157298" t="s">
        <v>158657</v>
      </c>
      <c r="B157298" t="str">
        <f t="shared" si="2457"/>
        <v>NW72WA</v>
      </c>
      <c r="C157298" t="s">
        <v>77</v>
      </c>
    </row>
    <row r="157299" spans="1:3" x14ac:dyDescent="0.35">
      <c r="A157299" t="s">
        <v>158658</v>
      </c>
      <c r="B157299" t="str">
        <f t="shared" si="2457"/>
        <v>NW72WB</v>
      </c>
      <c r="C157299" t="s">
        <v>77</v>
      </c>
    </row>
    <row r="157300" spans="1:3" x14ac:dyDescent="0.35">
      <c r="A157300" t="s">
        <v>158659</v>
      </c>
      <c r="B157300" t="str">
        <f t="shared" si="2457"/>
        <v>NW72WD</v>
      </c>
      <c r="C157300" t="s">
        <v>77</v>
      </c>
    </row>
    <row r="157301" spans="1:3" x14ac:dyDescent="0.35">
      <c r="A157301" t="s">
        <v>158660</v>
      </c>
      <c r="B157301" t="str">
        <f t="shared" si="2457"/>
        <v>NW72WE</v>
      </c>
      <c r="C157301" t="s">
        <v>77</v>
      </c>
    </row>
    <row r="157302" spans="1:3" x14ac:dyDescent="0.35">
      <c r="A157302" t="s">
        <v>158661</v>
      </c>
      <c r="B157302" t="str">
        <f t="shared" si="2457"/>
        <v>NW72WF</v>
      </c>
      <c r="C157302" t="s">
        <v>77</v>
      </c>
    </row>
    <row r="157303" spans="1:3" x14ac:dyDescent="0.35">
      <c r="A157303" t="s">
        <v>158662</v>
      </c>
      <c r="B157303" t="str">
        <f t="shared" si="2457"/>
        <v>NW72WG</v>
      </c>
      <c r="C157303" t="s">
        <v>77</v>
      </c>
    </row>
    <row r="157304" spans="1:3" x14ac:dyDescent="0.35">
      <c r="A157304" t="s">
        <v>158663</v>
      </c>
      <c r="B157304" t="str">
        <f t="shared" si="2457"/>
        <v>NW72WH</v>
      </c>
      <c r="C157304" t="s">
        <v>77</v>
      </c>
    </row>
    <row r="157305" spans="1:3" x14ac:dyDescent="0.35">
      <c r="A157305" t="s">
        <v>158664</v>
      </c>
      <c r="B157305" t="str">
        <f t="shared" si="2457"/>
        <v>NW72WJ</v>
      </c>
      <c r="C157305" t="s">
        <v>77</v>
      </c>
    </row>
    <row r="157306" spans="1:3" x14ac:dyDescent="0.35">
      <c r="A157306" t="s">
        <v>158665</v>
      </c>
      <c r="B157306" t="str">
        <f t="shared" si="2457"/>
        <v>NW72WL</v>
      </c>
      <c r="C157306" t="s">
        <v>77</v>
      </c>
    </row>
    <row r="157307" spans="1:3" x14ac:dyDescent="0.35">
      <c r="A157307" t="s">
        <v>158666</v>
      </c>
      <c r="B157307" t="str">
        <f t="shared" si="2457"/>
        <v>NW72WN</v>
      </c>
      <c r="C157307" t="s">
        <v>77</v>
      </c>
    </row>
    <row r="157308" spans="1:3" x14ac:dyDescent="0.35">
      <c r="A157308" t="s">
        <v>158667</v>
      </c>
      <c r="B157308" t="str">
        <f t="shared" si="2457"/>
        <v>NW72WP</v>
      </c>
      <c r="C157308" t="s">
        <v>77</v>
      </c>
    </row>
    <row r="157309" spans="1:3" x14ac:dyDescent="0.35">
      <c r="A157309" t="s">
        <v>158668</v>
      </c>
      <c r="B157309" t="str">
        <f t="shared" si="2457"/>
        <v>NW72WQ</v>
      </c>
      <c r="C157309" t="s">
        <v>77</v>
      </c>
    </row>
    <row r="157310" spans="1:3" x14ac:dyDescent="0.35">
      <c r="A157310" t="s">
        <v>158669</v>
      </c>
      <c r="B157310" t="str">
        <f t="shared" si="2457"/>
        <v>NW72WR</v>
      </c>
      <c r="C157310" t="s">
        <v>77</v>
      </c>
    </row>
    <row r="157311" spans="1:3" x14ac:dyDescent="0.35">
      <c r="A157311" t="s">
        <v>158670</v>
      </c>
      <c r="B157311" t="str">
        <f t="shared" si="2457"/>
        <v>NW72WS</v>
      </c>
      <c r="C157311" t="s">
        <v>77</v>
      </c>
    </row>
    <row r="157312" spans="1:3" x14ac:dyDescent="0.35">
      <c r="A157312" t="s">
        <v>158671</v>
      </c>
      <c r="B157312" t="str">
        <f t="shared" si="2457"/>
        <v>NW72WT</v>
      </c>
      <c r="C157312" t="s">
        <v>77</v>
      </c>
    </row>
    <row r="157313" spans="1:3" x14ac:dyDescent="0.35">
      <c r="A157313" t="s">
        <v>158672</v>
      </c>
      <c r="B157313" t="str">
        <f t="shared" si="2457"/>
        <v>NW72WU</v>
      </c>
      <c r="C157313" t="s">
        <v>77</v>
      </c>
    </row>
    <row r="157314" spans="1:3" x14ac:dyDescent="0.35">
      <c r="A157314" t="s">
        <v>158673</v>
      </c>
      <c r="B157314" t="str">
        <f t="shared" si="2457"/>
        <v>NW72WW</v>
      </c>
      <c r="C157314" t="s">
        <v>77</v>
      </c>
    </row>
    <row r="157315" spans="1:3" x14ac:dyDescent="0.35">
      <c r="A157315" t="s">
        <v>158674</v>
      </c>
      <c r="B157315" t="str">
        <f t="shared" ref="B157315:B157378" si="2458">SUBSTITUTE(A157315, " ", "")</f>
        <v>NW72WX</v>
      </c>
      <c r="C157315" t="s">
        <v>77</v>
      </c>
    </row>
    <row r="157316" spans="1:3" x14ac:dyDescent="0.35">
      <c r="A157316" t="s">
        <v>158675</v>
      </c>
      <c r="B157316" t="str">
        <f t="shared" si="2458"/>
        <v>NW72WY</v>
      </c>
      <c r="C157316" t="s">
        <v>77</v>
      </c>
    </row>
    <row r="157317" spans="1:3" x14ac:dyDescent="0.35">
      <c r="A157317" t="s">
        <v>158676</v>
      </c>
      <c r="B157317" t="str">
        <f t="shared" si="2458"/>
        <v>NW72WZ</v>
      </c>
      <c r="C157317" t="s">
        <v>77</v>
      </c>
    </row>
    <row r="157318" spans="1:3" x14ac:dyDescent="0.35">
      <c r="A157318" t="s">
        <v>158677</v>
      </c>
      <c r="B157318" t="str">
        <f t="shared" si="2458"/>
        <v>NW72XA</v>
      </c>
      <c r="C157318" t="s">
        <v>77</v>
      </c>
    </row>
    <row r="157319" spans="1:3" x14ac:dyDescent="0.35">
      <c r="A157319" t="s">
        <v>158678</v>
      </c>
      <c r="B157319" t="str">
        <f t="shared" si="2458"/>
        <v>NW72XB</v>
      </c>
      <c r="C157319" t="s">
        <v>77</v>
      </c>
    </row>
    <row r="157320" spans="1:3" x14ac:dyDescent="0.35">
      <c r="A157320" t="s">
        <v>158679</v>
      </c>
      <c r="B157320" t="str">
        <f t="shared" si="2458"/>
        <v>NW72XD</v>
      </c>
      <c r="C157320" t="s">
        <v>77</v>
      </c>
    </row>
    <row r="157321" spans="1:3" x14ac:dyDescent="0.35">
      <c r="A157321" t="s">
        <v>158680</v>
      </c>
      <c r="B157321" t="str">
        <f t="shared" si="2458"/>
        <v>NW72XE</v>
      </c>
      <c r="C157321" t="s">
        <v>77</v>
      </c>
    </row>
    <row r="157322" spans="1:3" x14ac:dyDescent="0.35">
      <c r="A157322" t="s">
        <v>158681</v>
      </c>
      <c r="B157322" t="str">
        <f t="shared" si="2458"/>
        <v>NW72XF</v>
      </c>
      <c r="C157322" t="s">
        <v>77</v>
      </c>
    </row>
    <row r="157323" spans="1:3" x14ac:dyDescent="0.35">
      <c r="A157323" t="s">
        <v>158682</v>
      </c>
      <c r="B157323" t="str">
        <f t="shared" si="2458"/>
        <v>NW72XG</v>
      </c>
      <c r="C157323" t="s">
        <v>77</v>
      </c>
    </row>
    <row r="157324" spans="1:3" x14ac:dyDescent="0.35">
      <c r="A157324" t="s">
        <v>158683</v>
      </c>
      <c r="B157324" t="str">
        <f t="shared" si="2458"/>
        <v>NW72XH</v>
      </c>
      <c r="C157324" t="s">
        <v>77</v>
      </c>
    </row>
    <row r="157325" spans="1:3" x14ac:dyDescent="0.35">
      <c r="A157325" t="s">
        <v>158684</v>
      </c>
      <c r="B157325" t="str">
        <f t="shared" si="2458"/>
        <v>NW72XJ</v>
      </c>
      <c r="C157325" t="s">
        <v>77</v>
      </c>
    </row>
    <row r="157326" spans="1:3" x14ac:dyDescent="0.35">
      <c r="A157326" t="s">
        <v>158685</v>
      </c>
      <c r="B157326" t="str">
        <f t="shared" si="2458"/>
        <v>NW72XL</v>
      </c>
      <c r="C157326" t="s">
        <v>77</v>
      </c>
    </row>
    <row r="157327" spans="1:3" x14ac:dyDescent="0.35">
      <c r="A157327" t="s">
        <v>158686</v>
      </c>
      <c r="B157327" t="str">
        <f t="shared" si="2458"/>
        <v>NW72XN</v>
      </c>
      <c r="C157327" t="s">
        <v>77</v>
      </c>
    </row>
    <row r="157328" spans="1:3" x14ac:dyDescent="0.35">
      <c r="A157328" t="s">
        <v>158687</v>
      </c>
      <c r="B157328" t="str">
        <f t="shared" si="2458"/>
        <v>NW72XP</v>
      </c>
      <c r="C157328" t="s">
        <v>77</v>
      </c>
    </row>
    <row r="157329" spans="1:3" x14ac:dyDescent="0.35">
      <c r="A157329" t="s">
        <v>158688</v>
      </c>
      <c r="B157329" t="str">
        <f t="shared" si="2458"/>
        <v>NW72XQ</v>
      </c>
      <c r="C157329" t="s">
        <v>77</v>
      </c>
    </row>
    <row r="157330" spans="1:3" x14ac:dyDescent="0.35">
      <c r="A157330" t="s">
        <v>158689</v>
      </c>
      <c r="B157330" t="str">
        <f t="shared" si="2458"/>
        <v>NW72XR</v>
      </c>
      <c r="C157330" t="s">
        <v>77</v>
      </c>
    </row>
    <row r="157331" spans="1:3" x14ac:dyDescent="0.35">
      <c r="A157331" t="s">
        <v>158690</v>
      </c>
      <c r="B157331" t="str">
        <f t="shared" si="2458"/>
        <v>NW72XS</v>
      </c>
      <c r="C157331" t="s">
        <v>77</v>
      </c>
    </row>
    <row r="157332" spans="1:3" x14ac:dyDescent="0.35">
      <c r="A157332" t="s">
        <v>158691</v>
      </c>
      <c r="B157332" t="str">
        <f t="shared" si="2458"/>
        <v>NW72XT</v>
      </c>
      <c r="C157332" t="s">
        <v>77</v>
      </c>
    </row>
    <row r="157333" spans="1:3" x14ac:dyDescent="0.35">
      <c r="A157333" t="s">
        <v>158692</v>
      </c>
      <c r="B157333" t="str">
        <f t="shared" si="2458"/>
        <v>NW72XU</v>
      </c>
      <c r="C157333" t="s">
        <v>77</v>
      </c>
    </row>
    <row r="157334" spans="1:3" x14ac:dyDescent="0.35">
      <c r="A157334" t="s">
        <v>158693</v>
      </c>
      <c r="B157334" t="str">
        <f t="shared" si="2458"/>
        <v>NW72XY</v>
      </c>
      <c r="C157334" t="s">
        <v>77</v>
      </c>
    </row>
    <row r="157335" spans="1:3" x14ac:dyDescent="0.35">
      <c r="A157335" t="s">
        <v>158694</v>
      </c>
      <c r="B157335" t="str">
        <f t="shared" si="2458"/>
        <v>NW72XZ</v>
      </c>
      <c r="C157335" t="s">
        <v>77</v>
      </c>
    </row>
    <row r="157336" spans="1:3" x14ac:dyDescent="0.35">
      <c r="A157336" t="s">
        <v>158695</v>
      </c>
      <c r="B157336" t="str">
        <f t="shared" si="2458"/>
        <v>NW72YE</v>
      </c>
      <c r="C157336" t="s">
        <v>77</v>
      </c>
    </row>
    <row r="157337" spans="1:3" x14ac:dyDescent="0.35">
      <c r="A157337" t="s">
        <v>158696</v>
      </c>
      <c r="B157337" t="str">
        <f t="shared" si="2458"/>
        <v>NW72YF</v>
      </c>
      <c r="C157337" t="s">
        <v>77</v>
      </c>
    </row>
    <row r="157338" spans="1:3" x14ac:dyDescent="0.35">
      <c r="A157338" t="s">
        <v>158697</v>
      </c>
      <c r="B157338" t="str">
        <f t="shared" si="2458"/>
        <v>NW72YL</v>
      </c>
      <c r="C157338" t="s">
        <v>77</v>
      </c>
    </row>
    <row r="157339" spans="1:3" x14ac:dyDescent="0.35">
      <c r="A157339" t="s">
        <v>158698</v>
      </c>
      <c r="B157339" t="str">
        <f t="shared" si="2458"/>
        <v>NW72YQ</v>
      </c>
      <c r="C157339" t="s">
        <v>77</v>
      </c>
    </row>
    <row r="157340" spans="1:3" x14ac:dyDescent="0.35">
      <c r="A157340" t="s">
        <v>158699</v>
      </c>
      <c r="B157340" t="str">
        <f t="shared" si="2458"/>
        <v>NW72YZ</v>
      </c>
      <c r="C157340" t="s">
        <v>77</v>
      </c>
    </row>
    <row r="157341" spans="1:3" x14ac:dyDescent="0.35">
      <c r="A157341" t="s">
        <v>158700</v>
      </c>
      <c r="B157341" t="str">
        <f t="shared" si="2458"/>
        <v>NW72ZA</v>
      </c>
      <c r="C157341" t="s">
        <v>77</v>
      </c>
    </row>
    <row r="157342" spans="1:3" x14ac:dyDescent="0.35">
      <c r="A157342" t="s">
        <v>158701</v>
      </c>
      <c r="B157342" t="str">
        <f t="shared" si="2458"/>
        <v>NW72ZB</v>
      </c>
      <c r="C157342" t="s">
        <v>77</v>
      </c>
    </row>
    <row r="157343" spans="1:3" x14ac:dyDescent="0.35">
      <c r="A157343" t="s">
        <v>158702</v>
      </c>
      <c r="B157343" t="str">
        <f t="shared" si="2458"/>
        <v>NW72ZD</v>
      </c>
      <c r="C157343" t="s">
        <v>77</v>
      </c>
    </row>
    <row r="157344" spans="1:3" x14ac:dyDescent="0.35">
      <c r="A157344" t="s">
        <v>158703</v>
      </c>
      <c r="B157344" t="str">
        <f t="shared" si="2458"/>
        <v>NW72ZE</v>
      </c>
      <c r="C157344" t="s">
        <v>77</v>
      </c>
    </row>
    <row r="157345" spans="1:3" x14ac:dyDescent="0.35">
      <c r="A157345" t="s">
        <v>158704</v>
      </c>
      <c r="B157345" t="str">
        <f t="shared" si="2458"/>
        <v>NW72ZF</v>
      </c>
      <c r="C157345" t="s">
        <v>77</v>
      </c>
    </row>
    <row r="157346" spans="1:3" x14ac:dyDescent="0.35">
      <c r="A157346" t="s">
        <v>158705</v>
      </c>
      <c r="B157346" t="str">
        <f t="shared" si="2458"/>
        <v>NW72ZG</v>
      </c>
      <c r="C157346" t="s">
        <v>77</v>
      </c>
    </row>
    <row r="157347" spans="1:3" x14ac:dyDescent="0.35">
      <c r="A157347" t="s">
        <v>158706</v>
      </c>
      <c r="B157347" t="str">
        <f t="shared" si="2458"/>
        <v>NW72ZH</v>
      </c>
      <c r="C157347" t="s">
        <v>77</v>
      </c>
    </row>
    <row r="157348" spans="1:3" x14ac:dyDescent="0.35">
      <c r="A157348" t="s">
        <v>158707</v>
      </c>
      <c r="B157348" t="str">
        <f t="shared" si="2458"/>
        <v>NW72ZJ</v>
      </c>
      <c r="C157348" t="s">
        <v>77</v>
      </c>
    </row>
    <row r="157349" spans="1:3" x14ac:dyDescent="0.35">
      <c r="A157349" t="s">
        <v>158708</v>
      </c>
      <c r="B157349" t="str">
        <f t="shared" si="2458"/>
        <v>NW72ZL</v>
      </c>
      <c r="C157349" t="s">
        <v>77</v>
      </c>
    </row>
    <row r="157350" spans="1:3" x14ac:dyDescent="0.35">
      <c r="A157350" t="s">
        <v>158709</v>
      </c>
      <c r="B157350" t="str">
        <f t="shared" si="2458"/>
        <v>NW72ZN</v>
      </c>
      <c r="C157350" t="s">
        <v>77</v>
      </c>
    </row>
    <row r="157351" spans="1:3" x14ac:dyDescent="0.35">
      <c r="A157351" t="s">
        <v>158710</v>
      </c>
      <c r="B157351" t="str">
        <f t="shared" si="2458"/>
        <v>NW72ZP</v>
      </c>
      <c r="C157351" t="s">
        <v>77</v>
      </c>
    </row>
    <row r="157352" spans="1:3" x14ac:dyDescent="0.35">
      <c r="A157352" t="s">
        <v>158711</v>
      </c>
      <c r="B157352" t="str">
        <f t="shared" si="2458"/>
        <v>NW72ZQ</v>
      </c>
      <c r="C157352" t="s">
        <v>77</v>
      </c>
    </row>
    <row r="157353" spans="1:3" x14ac:dyDescent="0.35">
      <c r="A157353" t="s">
        <v>158712</v>
      </c>
      <c r="B157353" t="str">
        <f t="shared" si="2458"/>
        <v>NW72ZR</v>
      </c>
      <c r="C157353" t="s">
        <v>77</v>
      </c>
    </row>
    <row r="157354" spans="1:3" x14ac:dyDescent="0.35">
      <c r="A157354" t="s">
        <v>158713</v>
      </c>
      <c r="B157354" t="str">
        <f t="shared" si="2458"/>
        <v>NW72ZS</v>
      </c>
      <c r="C157354" t="s">
        <v>77</v>
      </c>
    </row>
    <row r="157355" spans="1:3" x14ac:dyDescent="0.35">
      <c r="A157355" t="s">
        <v>158714</v>
      </c>
      <c r="B157355" t="str">
        <f t="shared" si="2458"/>
        <v>NW72ZT</v>
      </c>
      <c r="C157355" t="s">
        <v>77</v>
      </c>
    </row>
    <row r="157356" spans="1:3" x14ac:dyDescent="0.35">
      <c r="A157356" t="s">
        <v>158715</v>
      </c>
      <c r="B157356" t="str">
        <f t="shared" si="2458"/>
        <v>NW72ZU</v>
      </c>
      <c r="C157356" t="s">
        <v>77</v>
      </c>
    </row>
    <row r="157357" spans="1:3" x14ac:dyDescent="0.35">
      <c r="A157357" t="s">
        <v>158716</v>
      </c>
      <c r="B157357" t="str">
        <f t="shared" si="2458"/>
        <v>NW72ZW</v>
      </c>
      <c r="C157357" t="s">
        <v>77</v>
      </c>
    </row>
    <row r="157358" spans="1:3" x14ac:dyDescent="0.35">
      <c r="A157358" t="s">
        <v>158717</v>
      </c>
      <c r="B157358" t="str">
        <f t="shared" si="2458"/>
        <v>NW72ZX</v>
      </c>
      <c r="C157358" t="s">
        <v>77</v>
      </c>
    </row>
    <row r="157359" spans="1:3" x14ac:dyDescent="0.35">
      <c r="A157359" t="s">
        <v>158718</v>
      </c>
      <c r="B157359" t="str">
        <f t="shared" si="2458"/>
        <v>NW73AA</v>
      </c>
      <c r="C157359" t="s">
        <v>71</v>
      </c>
    </row>
    <row r="157360" spans="1:3" x14ac:dyDescent="0.35">
      <c r="A157360" t="s">
        <v>158719</v>
      </c>
      <c r="B157360" t="str">
        <f t="shared" si="2458"/>
        <v>NW73AB</v>
      </c>
      <c r="C157360" t="s">
        <v>71</v>
      </c>
    </row>
    <row r="157361" spans="1:3" x14ac:dyDescent="0.35">
      <c r="A157361" t="s">
        <v>158720</v>
      </c>
      <c r="B157361" t="str">
        <f t="shared" si="2458"/>
        <v>NW73AD</v>
      </c>
      <c r="C157361" t="s">
        <v>71</v>
      </c>
    </row>
    <row r="157362" spans="1:3" x14ac:dyDescent="0.35">
      <c r="A157362" t="s">
        <v>158721</v>
      </c>
      <c r="B157362" t="str">
        <f t="shared" si="2458"/>
        <v>NW73AE</v>
      </c>
      <c r="C157362" t="s">
        <v>71</v>
      </c>
    </row>
    <row r="157363" spans="1:3" x14ac:dyDescent="0.35">
      <c r="A157363" t="s">
        <v>158722</v>
      </c>
      <c r="B157363" t="str">
        <f t="shared" si="2458"/>
        <v>NW73AF</v>
      </c>
      <c r="C157363" t="s">
        <v>71</v>
      </c>
    </row>
    <row r="157364" spans="1:3" x14ac:dyDescent="0.35">
      <c r="A157364" t="s">
        <v>158723</v>
      </c>
      <c r="B157364" t="str">
        <f t="shared" si="2458"/>
        <v>NW73AG</v>
      </c>
      <c r="C157364" t="s">
        <v>71</v>
      </c>
    </row>
    <row r="157365" spans="1:3" x14ac:dyDescent="0.35">
      <c r="A157365" t="s">
        <v>158724</v>
      </c>
      <c r="B157365" t="str">
        <f t="shared" si="2458"/>
        <v>NW73AH</v>
      </c>
      <c r="C157365" t="s">
        <v>71</v>
      </c>
    </row>
    <row r="157366" spans="1:3" x14ac:dyDescent="0.35">
      <c r="A157366" t="s">
        <v>158725</v>
      </c>
      <c r="B157366" t="str">
        <f t="shared" si="2458"/>
        <v>NW73AJ</v>
      </c>
      <c r="C157366" t="s">
        <v>71</v>
      </c>
    </row>
    <row r="157367" spans="1:3" x14ac:dyDescent="0.35">
      <c r="A157367" t="s">
        <v>158726</v>
      </c>
      <c r="B157367" t="str">
        <f t="shared" si="2458"/>
        <v>NW73AL</v>
      </c>
      <c r="C157367" t="s">
        <v>71</v>
      </c>
    </row>
    <row r="157368" spans="1:3" x14ac:dyDescent="0.35">
      <c r="A157368" t="s">
        <v>158727</v>
      </c>
      <c r="B157368" t="str">
        <f t="shared" si="2458"/>
        <v>NW73AN</v>
      </c>
      <c r="C157368" t="s">
        <v>71</v>
      </c>
    </row>
    <row r="157369" spans="1:3" x14ac:dyDescent="0.35">
      <c r="A157369" t="s">
        <v>158728</v>
      </c>
      <c r="B157369" t="str">
        <f t="shared" si="2458"/>
        <v>NW73AP</v>
      </c>
      <c r="C157369" t="s">
        <v>71</v>
      </c>
    </row>
    <row r="157370" spans="1:3" x14ac:dyDescent="0.35">
      <c r="A157370" t="s">
        <v>158729</v>
      </c>
      <c r="B157370" t="str">
        <f t="shared" si="2458"/>
        <v>NW73AQ</v>
      </c>
      <c r="C157370" t="s">
        <v>71</v>
      </c>
    </row>
    <row r="157371" spans="1:3" x14ac:dyDescent="0.35">
      <c r="A157371" t="s">
        <v>158730</v>
      </c>
      <c r="B157371" t="str">
        <f t="shared" si="2458"/>
        <v>NW73AR</v>
      </c>
      <c r="C157371" t="s">
        <v>71</v>
      </c>
    </row>
    <row r="157372" spans="1:3" x14ac:dyDescent="0.35">
      <c r="A157372" t="s">
        <v>158731</v>
      </c>
      <c r="B157372" t="str">
        <f t="shared" si="2458"/>
        <v>NW73AS</v>
      </c>
      <c r="C157372" t="s">
        <v>71</v>
      </c>
    </row>
    <row r="157373" spans="1:3" x14ac:dyDescent="0.35">
      <c r="A157373" t="s">
        <v>158732</v>
      </c>
      <c r="B157373" t="str">
        <f t="shared" si="2458"/>
        <v>NW73AT</v>
      </c>
      <c r="C157373" t="s">
        <v>71</v>
      </c>
    </row>
    <row r="157374" spans="1:3" x14ac:dyDescent="0.35">
      <c r="A157374" t="s">
        <v>158733</v>
      </c>
      <c r="B157374" t="str">
        <f t="shared" si="2458"/>
        <v>NW73AU</v>
      </c>
      <c r="C157374" t="s">
        <v>71</v>
      </c>
    </row>
    <row r="157375" spans="1:3" x14ac:dyDescent="0.35">
      <c r="A157375" t="s">
        <v>158734</v>
      </c>
      <c r="B157375" t="str">
        <f t="shared" si="2458"/>
        <v>NW73AW</v>
      </c>
      <c r="C157375" t="s">
        <v>71</v>
      </c>
    </row>
    <row r="157376" spans="1:3" x14ac:dyDescent="0.35">
      <c r="A157376" t="s">
        <v>158735</v>
      </c>
      <c r="B157376" t="str">
        <f t="shared" si="2458"/>
        <v>NW73AX</v>
      </c>
      <c r="C157376" t="s">
        <v>71</v>
      </c>
    </row>
    <row r="157377" spans="1:3" x14ac:dyDescent="0.35">
      <c r="A157377" t="s">
        <v>158736</v>
      </c>
      <c r="B157377" t="str">
        <f t="shared" si="2458"/>
        <v>NW73AY</v>
      </c>
      <c r="C157377" t="s">
        <v>71</v>
      </c>
    </row>
    <row r="157378" spans="1:3" x14ac:dyDescent="0.35">
      <c r="A157378" t="s">
        <v>158737</v>
      </c>
      <c r="B157378" t="str">
        <f t="shared" si="2458"/>
        <v>NW73AZ</v>
      </c>
      <c r="C157378" t="s">
        <v>71</v>
      </c>
    </row>
    <row r="157379" spans="1:3" x14ac:dyDescent="0.35">
      <c r="A157379" t="s">
        <v>158738</v>
      </c>
      <c r="B157379" t="str">
        <f t="shared" ref="B157379:B157442" si="2459">SUBSTITUTE(A157379, " ", "")</f>
        <v>NW73BA</v>
      </c>
      <c r="C157379" t="s">
        <v>71</v>
      </c>
    </row>
    <row r="157380" spans="1:3" x14ac:dyDescent="0.35">
      <c r="A157380" t="s">
        <v>158739</v>
      </c>
      <c r="B157380" t="str">
        <f t="shared" si="2459"/>
        <v>NW73BB</v>
      </c>
      <c r="C157380" t="s">
        <v>71</v>
      </c>
    </row>
    <row r="157381" spans="1:3" x14ac:dyDescent="0.35">
      <c r="A157381" t="s">
        <v>158740</v>
      </c>
      <c r="B157381" t="str">
        <f t="shared" si="2459"/>
        <v>NW73BD</v>
      </c>
      <c r="C157381" t="s">
        <v>71</v>
      </c>
    </row>
    <row r="157382" spans="1:3" x14ac:dyDescent="0.35">
      <c r="A157382" t="s">
        <v>158741</v>
      </c>
      <c r="B157382" t="str">
        <f t="shared" si="2459"/>
        <v>NW73BE</v>
      </c>
      <c r="C157382" t="s">
        <v>71</v>
      </c>
    </row>
    <row r="157383" spans="1:3" x14ac:dyDescent="0.35">
      <c r="A157383" t="s">
        <v>158742</v>
      </c>
      <c r="B157383" t="str">
        <f t="shared" si="2459"/>
        <v>NW73BF</v>
      </c>
      <c r="C157383" t="s">
        <v>71</v>
      </c>
    </row>
    <row r="157384" spans="1:3" x14ac:dyDescent="0.35">
      <c r="A157384" t="s">
        <v>158743</v>
      </c>
      <c r="B157384" t="str">
        <f t="shared" si="2459"/>
        <v>NW73BG</v>
      </c>
      <c r="C157384" t="s">
        <v>71</v>
      </c>
    </row>
    <row r="157385" spans="1:3" x14ac:dyDescent="0.35">
      <c r="A157385" t="s">
        <v>158744</v>
      </c>
      <c r="B157385" t="str">
        <f t="shared" si="2459"/>
        <v>NW73BH</v>
      </c>
      <c r="C157385" t="s">
        <v>71</v>
      </c>
    </row>
    <row r="157386" spans="1:3" x14ac:dyDescent="0.35">
      <c r="A157386" t="s">
        <v>158745</v>
      </c>
      <c r="B157386" t="str">
        <f t="shared" si="2459"/>
        <v>NW73BJ</v>
      </c>
      <c r="C157386" t="s">
        <v>71</v>
      </c>
    </row>
    <row r="157387" spans="1:3" x14ac:dyDescent="0.35">
      <c r="A157387" t="s">
        <v>158746</v>
      </c>
      <c r="B157387" t="str">
        <f t="shared" si="2459"/>
        <v>NW73BL</v>
      </c>
      <c r="C157387" t="s">
        <v>71</v>
      </c>
    </row>
    <row r="157388" spans="1:3" x14ac:dyDescent="0.35">
      <c r="A157388" t="s">
        <v>158747</v>
      </c>
      <c r="B157388" t="str">
        <f t="shared" si="2459"/>
        <v>NW73BN</v>
      </c>
      <c r="C157388" t="s">
        <v>77</v>
      </c>
    </row>
    <row r="157389" spans="1:3" x14ac:dyDescent="0.35">
      <c r="A157389" t="s">
        <v>158748</v>
      </c>
      <c r="B157389" t="str">
        <f t="shared" si="2459"/>
        <v>NW73BR</v>
      </c>
      <c r="C157389" t="s">
        <v>77</v>
      </c>
    </row>
    <row r="157390" spans="1:3" x14ac:dyDescent="0.35">
      <c r="A157390" t="s">
        <v>158749</v>
      </c>
      <c r="B157390" t="str">
        <f t="shared" si="2459"/>
        <v>NW73BU</v>
      </c>
      <c r="C157390" t="s">
        <v>77</v>
      </c>
    </row>
    <row r="157391" spans="1:3" x14ac:dyDescent="0.35">
      <c r="A157391" t="s">
        <v>158750</v>
      </c>
      <c r="B157391" t="str">
        <f t="shared" si="2459"/>
        <v>NW73BW</v>
      </c>
      <c r="C157391" t="s">
        <v>77</v>
      </c>
    </row>
    <row r="157392" spans="1:3" x14ac:dyDescent="0.35">
      <c r="A157392" t="s">
        <v>158751</v>
      </c>
      <c r="B157392" t="str">
        <f t="shared" si="2459"/>
        <v>NW73BX</v>
      </c>
      <c r="C157392" t="s">
        <v>77</v>
      </c>
    </row>
    <row r="157393" spans="1:3" x14ac:dyDescent="0.35">
      <c r="A157393" t="s">
        <v>158752</v>
      </c>
      <c r="B157393" t="str">
        <f t="shared" si="2459"/>
        <v>NW73BY</v>
      </c>
      <c r="C157393" t="s">
        <v>77</v>
      </c>
    </row>
    <row r="157394" spans="1:3" x14ac:dyDescent="0.35">
      <c r="A157394" t="s">
        <v>158753</v>
      </c>
      <c r="B157394" t="str">
        <f t="shared" si="2459"/>
        <v>NW73DA</v>
      </c>
      <c r="C157394" t="s">
        <v>77</v>
      </c>
    </row>
    <row r="157395" spans="1:3" x14ac:dyDescent="0.35">
      <c r="A157395" t="s">
        <v>158754</v>
      </c>
      <c r="B157395" t="str">
        <f t="shared" si="2459"/>
        <v>NW73DB</v>
      </c>
      <c r="C157395" t="s">
        <v>77</v>
      </c>
    </row>
    <row r="157396" spans="1:3" x14ac:dyDescent="0.35">
      <c r="A157396" t="s">
        <v>158755</v>
      </c>
      <c r="B157396" t="str">
        <f t="shared" si="2459"/>
        <v>NW73DD</v>
      </c>
      <c r="C157396" t="s">
        <v>77</v>
      </c>
    </row>
    <row r="157397" spans="1:3" x14ac:dyDescent="0.35">
      <c r="A157397" t="s">
        <v>158756</v>
      </c>
      <c r="B157397" t="str">
        <f t="shared" si="2459"/>
        <v>NW73DE</v>
      </c>
      <c r="C157397" t="s">
        <v>77</v>
      </c>
    </row>
    <row r="157398" spans="1:3" x14ac:dyDescent="0.35">
      <c r="A157398" t="s">
        <v>158757</v>
      </c>
      <c r="B157398" t="str">
        <f t="shared" si="2459"/>
        <v>NW73DF</v>
      </c>
      <c r="C157398" t="s">
        <v>77</v>
      </c>
    </row>
    <row r="157399" spans="1:3" x14ac:dyDescent="0.35">
      <c r="A157399" t="s">
        <v>158758</v>
      </c>
      <c r="B157399" t="str">
        <f t="shared" si="2459"/>
        <v>NW73DG</v>
      </c>
      <c r="C157399" t="s">
        <v>77</v>
      </c>
    </row>
    <row r="157400" spans="1:3" x14ac:dyDescent="0.35">
      <c r="A157400" t="s">
        <v>158759</v>
      </c>
      <c r="B157400" t="str">
        <f t="shared" si="2459"/>
        <v>NW73DH</v>
      </c>
      <c r="C157400" t="s">
        <v>77</v>
      </c>
    </row>
    <row r="157401" spans="1:3" x14ac:dyDescent="0.35">
      <c r="A157401" t="s">
        <v>158760</v>
      </c>
      <c r="B157401" t="str">
        <f t="shared" si="2459"/>
        <v>NW73DJ</v>
      </c>
      <c r="C157401" t="s">
        <v>77</v>
      </c>
    </row>
    <row r="157402" spans="1:3" x14ac:dyDescent="0.35">
      <c r="A157402" t="s">
        <v>158761</v>
      </c>
      <c r="B157402" t="str">
        <f t="shared" si="2459"/>
        <v>NW73DL</v>
      </c>
      <c r="C157402" t="s">
        <v>71</v>
      </c>
    </row>
    <row r="157403" spans="1:3" x14ac:dyDescent="0.35">
      <c r="A157403" t="s">
        <v>158762</v>
      </c>
      <c r="B157403" t="str">
        <f t="shared" si="2459"/>
        <v>NW73DR</v>
      </c>
      <c r="C157403" t="s">
        <v>71</v>
      </c>
    </row>
    <row r="157404" spans="1:3" x14ac:dyDescent="0.35">
      <c r="A157404" t="s">
        <v>158763</v>
      </c>
      <c r="B157404" t="str">
        <f t="shared" si="2459"/>
        <v>NW73DS</v>
      </c>
      <c r="C157404" t="s">
        <v>71</v>
      </c>
    </row>
    <row r="157405" spans="1:3" x14ac:dyDescent="0.35">
      <c r="A157405" t="s">
        <v>158764</v>
      </c>
      <c r="B157405" t="str">
        <f t="shared" si="2459"/>
        <v>NW73DT</v>
      </c>
      <c r="C157405" t="s">
        <v>71</v>
      </c>
    </row>
    <row r="157406" spans="1:3" x14ac:dyDescent="0.35">
      <c r="A157406" t="s">
        <v>158765</v>
      </c>
      <c r="B157406" t="str">
        <f t="shared" si="2459"/>
        <v>NW73DU</v>
      </c>
      <c r="C157406" t="s">
        <v>71</v>
      </c>
    </row>
    <row r="157407" spans="1:3" x14ac:dyDescent="0.35">
      <c r="A157407" t="s">
        <v>158766</v>
      </c>
      <c r="B157407" t="str">
        <f t="shared" si="2459"/>
        <v>NW73DW</v>
      </c>
      <c r="C157407" t="s">
        <v>77</v>
      </c>
    </row>
    <row r="157408" spans="1:3" x14ac:dyDescent="0.35">
      <c r="A157408" t="s">
        <v>158767</v>
      </c>
      <c r="B157408" t="str">
        <f t="shared" si="2459"/>
        <v>NW73DX</v>
      </c>
      <c r="C157408" t="s">
        <v>71</v>
      </c>
    </row>
    <row r="157409" spans="1:3" x14ac:dyDescent="0.35">
      <c r="A157409" t="s">
        <v>158768</v>
      </c>
      <c r="B157409" t="str">
        <f t="shared" si="2459"/>
        <v>NW73DY</v>
      </c>
      <c r="C157409" t="s">
        <v>71</v>
      </c>
    </row>
    <row r="157410" spans="1:3" x14ac:dyDescent="0.35">
      <c r="A157410" t="s">
        <v>158769</v>
      </c>
      <c r="B157410" t="str">
        <f t="shared" si="2459"/>
        <v>NW73DZ</v>
      </c>
      <c r="C157410" t="s">
        <v>71</v>
      </c>
    </row>
    <row r="157411" spans="1:3" x14ac:dyDescent="0.35">
      <c r="A157411" t="s">
        <v>158770</v>
      </c>
      <c r="B157411" t="str">
        <f t="shared" si="2459"/>
        <v>NW73EA</v>
      </c>
      <c r="C157411" t="s">
        <v>71</v>
      </c>
    </row>
    <row r="157412" spans="1:3" x14ac:dyDescent="0.35">
      <c r="A157412" t="s">
        <v>158771</v>
      </c>
      <c r="B157412" t="str">
        <f t="shared" si="2459"/>
        <v>NW73EB</v>
      </c>
      <c r="C157412" t="s">
        <v>71</v>
      </c>
    </row>
    <row r="157413" spans="1:3" x14ac:dyDescent="0.35">
      <c r="A157413" t="s">
        <v>158772</v>
      </c>
      <c r="B157413" t="str">
        <f t="shared" si="2459"/>
        <v>NW73ED</v>
      </c>
      <c r="C157413" t="s">
        <v>71</v>
      </c>
    </row>
    <row r="157414" spans="1:3" x14ac:dyDescent="0.35">
      <c r="A157414" t="s">
        <v>158773</v>
      </c>
      <c r="B157414" t="str">
        <f t="shared" si="2459"/>
        <v>NW73EE</v>
      </c>
      <c r="C157414" t="s">
        <v>71</v>
      </c>
    </row>
    <row r="157415" spans="1:3" x14ac:dyDescent="0.35">
      <c r="A157415" t="s">
        <v>158774</v>
      </c>
      <c r="B157415" t="str">
        <f t="shared" si="2459"/>
        <v>NW73EF</v>
      </c>
      <c r="C157415" t="s">
        <v>71</v>
      </c>
    </row>
    <row r="157416" spans="1:3" x14ac:dyDescent="0.35">
      <c r="A157416" t="s">
        <v>158775</v>
      </c>
      <c r="B157416" t="str">
        <f t="shared" si="2459"/>
        <v>NW73EG</v>
      </c>
      <c r="C157416" t="s">
        <v>71</v>
      </c>
    </row>
    <row r="157417" spans="1:3" x14ac:dyDescent="0.35">
      <c r="A157417" t="s">
        <v>158776</v>
      </c>
      <c r="B157417" t="str">
        <f t="shared" si="2459"/>
        <v>NW73EH</v>
      </c>
      <c r="C157417" t="s">
        <v>71</v>
      </c>
    </row>
    <row r="157418" spans="1:3" x14ac:dyDescent="0.35">
      <c r="A157418" t="s">
        <v>158777</v>
      </c>
      <c r="B157418" t="str">
        <f t="shared" si="2459"/>
        <v>NW73EJ</v>
      </c>
      <c r="C157418" t="s">
        <v>71</v>
      </c>
    </row>
    <row r="157419" spans="1:3" x14ac:dyDescent="0.35">
      <c r="A157419" t="s">
        <v>158778</v>
      </c>
      <c r="B157419" t="str">
        <f t="shared" si="2459"/>
        <v>NW73EL</v>
      </c>
      <c r="C157419" t="s">
        <v>71</v>
      </c>
    </row>
    <row r="157420" spans="1:3" x14ac:dyDescent="0.35">
      <c r="A157420" t="s">
        <v>158779</v>
      </c>
      <c r="B157420" t="str">
        <f t="shared" si="2459"/>
        <v>NW73EN</v>
      </c>
      <c r="C157420" t="s">
        <v>71</v>
      </c>
    </row>
    <row r="157421" spans="1:3" x14ac:dyDescent="0.35">
      <c r="A157421" t="s">
        <v>158780</v>
      </c>
      <c r="B157421" t="str">
        <f t="shared" si="2459"/>
        <v>NW73EP</v>
      </c>
      <c r="C157421" t="s">
        <v>71</v>
      </c>
    </row>
    <row r="157422" spans="1:3" x14ac:dyDescent="0.35">
      <c r="A157422" t="s">
        <v>158781</v>
      </c>
      <c r="B157422" t="str">
        <f t="shared" si="2459"/>
        <v>NW73EQ</v>
      </c>
      <c r="C157422" t="s">
        <v>71</v>
      </c>
    </row>
    <row r="157423" spans="1:3" x14ac:dyDescent="0.35">
      <c r="A157423" t="s">
        <v>158782</v>
      </c>
      <c r="B157423" t="str">
        <f t="shared" si="2459"/>
        <v>NW73ER</v>
      </c>
      <c r="C157423" t="s">
        <v>71</v>
      </c>
    </row>
    <row r="157424" spans="1:3" x14ac:dyDescent="0.35">
      <c r="A157424" t="s">
        <v>158783</v>
      </c>
      <c r="B157424" t="str">
        <f t="shared" si="2459"/>
        <v>NW73ES</v>
      </c>
      <c r="C157424" t="s">
        <v>77</v>
      </c>
    </row>
    <row r="157425" spans="1:3" x14ac:dyDescent="0.35">
      <c r="A157425" t="s">
        <v>158784</v>
      </c>
      <c r="B157425" t="str">
        <f t="shared" si="2459"/>
        <v>NW73ET</v>
      </c>
      <c r="C157425" t="s">
        <v>71</v>
      </c>
    </row>
    <row r="157426" spans="1:3" x14ac:dyDescent="0.35">
      <c r="A157426" t="s">
        <v>158785</v>
      </c>
      <c r="B157426" t="str">
        <f t="shared" si="2459"/>
        <v>NW73EU</v>
      </c>
      <c r="C157426" t="s">
        <v>71</v>
      </c>
    </row>
    <row r="157427" spans="1:3" x14ac:dyDescent="0.35">
      <c r="A157427" t="s">
        <v>158786</v>
      </c>
      <c r="B157427" t="str">
        <f t="shared" si="2459"/>
        <v>NW73EW</v>
      </c>
      <c r="C157427" t="s">
        <v>77</v>
      </c>
    </row>
    <row r="157428" spans="1:3" x14ac:dyDescent="0.35">
      <c r="A157428" t="s">
        <v>158787</v>
      </c>
      <c r="B157428" t="str">
        <f t="shared" si="2459"/>
        <v>NW73EX</v>
      </c>
      <c r="C157428" t="s">
        <v>71</v>
      </c>
    </row>
    <row r="157429" spans="1:3" x14ac:dyDescent="0.35">
      <c r="A157429" t="s">
        <v>158788</v>
      </c>
      <c r="B157429" t="str">
        <f t="shared" si="2459"/>
        <v>NW73EY</v>
      </c>
      <c r="C157429" t="s">
        <v>71</v>
      </c>
    </row>
    <row r="157430" spans="1:3" x14ac:dyDescent="0.35">
      <c r="A157430" t="s">
        <v>158789</v>
      </c>
      <c r="B157430" t="str">
        <f t="shared" si="2459"/>
        <v>NW73FA</v>
      </c>
      <c r="C157430" t="s">
        <v>71</v>
      </c>
    </row>
    <row r="157431" spans="1:3" x14ac:dyDescent="0.35">
      <c r="A157431" t="s">
        <v>158790</v>
      </c>
      <c r="B157431" t="str">
        <f t="shared" si="2459"/>
        <v>NW73FB</v>
      </c>
      <c r="C157431" t="s">
        <v>71</v>
      </c>
    </row>
    <row r="157432" spans="1:3" x14ac:dyDescent="0.35">
      <c r="A157432" t="s">
        <v>158791</v>
      </c>
      <c r="B157432" t="str">
        <f t="shared" si="2459"/>
        <v>NW73FD</v>
      </c>
      <c r="C157432" t="s">
        <v>71</v>
      </c>
    </row>
    <row r="157433" spans="1:3" x14ac:dyDescent="0.35">
      <c r="A157433" t="s">
        <v>158792</v>
      </c>
      <c r="B157433" t="str">
        <f t="shared" si="2459"/>
        <v>NW73FE</v>
      </c>
      <c r="C157433" t="s">
        <v>77</v>
      </c>
    </row>
    <row r="157434" spans="1:3" x14ac:dyDescent="0.35">
      <c r="A157434" t="s">
        <v>158793</v>
      </c>
      <c r="B157434" t="str">
        <f t="shared" si="2459"/>
        <v>NW73FF</v>
      </c>
      <c r="C157434" t="s">
        <v>77</v>
      </c>
    </row>
    <row r="157435" spans="1:3" x14ac:dyDescent="0.35">
      <c r="A157435" t="s">
        <v>158794</v>
      </c>
      <c r="B157435" t="str">
        <f t="shared" si="2459"/>
        <v>NW73FG</v>
      </c>
      <c r="C157435" t="s">
        <v>77</v>
      </c>
    </row>
    <row r="157436" spans="1:3" x14ac:dyDescent="0.35">
      <c r="A157436" t="s">
        <v>158795</v>
      </c>
      <c r="B157436" t="str">
        <f t="shared" si="2459"/>
        <v>NW73FH</v>
      </c>
      <c r="C157436" t="s">
        <v>77</v>
      </c>
    </row>
    <row r="157437" spans="1:3" x14ac:dyDescent="0.35">
      <c r="A157437" t="s">
        <v>158796</v>
      </c>
      <c r="B157437" t="str">
        <f t="shared" si="2459"/>
        <v>NW73FJ</v>
      </c>
      <c r="C157437" t="s">
        <v>71</v>
      </c>
    </row>
    <row r="157438" spans="1:3" x14ac:dyDescent="0.35">
      <c r="A157438" t="s">
        <v>158797</v>
      </c>
      <c r="B157438" t="str">
        <f t="shared" si="2459"/>
        <v>NW73FL</v>
      </c>
      <c r="C157438" t="s">
        <v>77</v>
      </c>
    </row>
    <row r="157439" spans="1:3" x14ac:dyDescent="0.35">
      <c r="A157439" t="s">
        <v>158798</v>
      </c>
      <c r="B157439" t="str">
        <f t="shared" si="2459"/>
        <v>NW73FN</v>
      </c>
      <c r="C157439" t="s">
        <v>77</v>
      </c>
    </row>
    <row r="157440" spans="1:3" x14ac:dyDescent="0.35">
      <c r="A157440" t="s">
        <v>158799</v>
      </c>
      <c r="B157440" t="str">
        <f t="shared" si="2459"/>
        <v>NW73FP</v>
      </c>
      <c r="C157440" t="s">
        <v>77</v>
      </c>
    </row>
    <row r="157441" spans="1:3" x14ac:dyDescent="0.35">
      <c r="A157441" t="s">
        <v>158800</v>
      </c>
      <c r="B157441" t="str">
        <f t="shared" si="2459"/>
        <v>NW73FQ</v>
      </c>
      <c r="C157441" t="s">
        <v>71</v>
      </c>
    </row>
    <row r="157442" spans="1:3" x14ac:dyDescent="0.35">
      <c r="A157442" t="s">
        <v>158801</v>
      </c>
      <c r="B157442" t="str">
        <f t="shared" si="2459"/>
        <v>NW73FR</v>
      </c>
      <c r="C157442" t="s">
        <v>77</v>
      </c>
    </row>
    <row r="157443" spans="1:3" x14ac:dyDescent="0.35">
      <c r="A157443" t="s">
        <v>158802</v>
      </c>
      <c r="B157443" t="str">
        <f t="shared" ref="B157443:B157506" si="2460">SUBSTITUTE(A157443, " ", "")</f>
        <v>NW73FS</v>
      </c>
      <c r="C157443" t="s">
        <v>71</v>
      </c>
    </row>
    <row r="157444" spans="1:3" x14ac:dyDescent="0.35">
      <c r="A157444" t="s">
        <v>158803</v>
      </c>
      <c r="B157444" t="str">
        <f t="shared" si="2460"/>
        <v>NW73FT</v>
      </c>
      <c r="C157444" t="s">
        <v>77</v>
      </c>
    </row>
    <row r="157445" spans="1:3" x14ac:dyDescent="0.35">
      <c r="A157445" t="s">
        <v>158804</v>
      </c>
      <c r="B157445" t="str">
        <f t="shared" si="2460"/>
        <v>NW73FW</v>
      </c>
      <c r="C157445" t="s">
        <v>77</v>
      </c>
    </row>
    <row r="157446" spans="1:3" x14ac:dyDescent="0.35">
      <c r="A157446" t="s">
        <v>158805</v>
      </c>
      <c r="B157446" t="str">
        <f t="shared" si="2460"/>
        <v>NW73FX</v>
      </c>
      <c r="C157446" t="s">
        <v>77</v>
      </c>
    </row>
    <row r="157447" spans="1:3" x14ac:dyDescent="0.35">
      <c r="A157447" t="s">
        <v>158806</v>
      </c>
      <c r="B157447" t="str">
        <f t="shared" si="2460"/>
        <v>NW73FY</v>
      </c>
      <c r="C157447" t="s">
        <v>77</v>
      </c>
    </row>
    <row r="157448" spans="1:3" x14ac:dyDescent="0.35">
      <c r="A157448" t="s">
        <v>158807</v>
      </c>
      <c r="B157448" t="str">
        <f t="shared" si="2460"/>
        <v>NW73FZ</v>
      </c>
      <c r="C157448" t="s">
        <v>77</v>
      </c>
    </row>
    <row r="157449" spans="1:3" x14ac:dyDescent="0.35">
      <c r="A157449" t="s">
        <v>158808</v>
      </c>
      <c r="B157449" t="str">
        <f t="shared" si="2460"/>
        <v>NW73GA</v>
      </c>
      <c r="C157449" t="s">
        <v>77</v>
      </c>
    </row>
    <row r="157450" spans="1:3" x14ac:dyDescent="0.35">
      <c r="A157450" t="s">
        <v>158809</v>
      </c>
      <c r="B157450" t="str">
        <f t="shared" si="2460"/>
        <v>NW73GB</v>
      </c>
      <c r="C157450" t="s">
        <v>77</v>
      </c>
    </row>
    <row r="157451" spans="1:3" x14ac:dyDescent="0.35">
      <c r="A157451" t="s">
        <v>158810</v>
      </c>
      <c r="B157451" t="str">
        <f t="shared" si="2460"/>
        <v>NW73GD</v>
      </c>
      <c r="C157451" t="s">
        <v>77</v>
      </c>
    </row>
    <row r="157452" spans="1:3" x14ac:dyDescent="0.35">
      <c r="A157452" t="s">
        <v>158811</v>
      </c>
      <c r="B157452" t="str">
        <f t="shared" si="2460"/>
        <v>NW73GE</v>
      </c>
      <c r="C157452" t="s">
        <v>77</v>
      </c>
    </row>
    <row r="157453" spans="1:3" x14ac:dyDescent="0.35">
      <c r="A157453" t="s">
        <v>158812</v>
      </c>
      <c r="B157453" t="str">
        <f t="shared" si="2460"/>
        <v>NW73GF</v>
      </c>
      <c r="C157453" t="s">
        <v>77</v>
      </c>
    </row>
    <row r="157454" spans="1:3" x14ac:dyDescent="0.35">
      <c r="A157454" t="s">
        <v>158813</v>
      </c>
      <c r="B157454" t="str">
        <f t="shared" si="2460"/>
        <v>NW73GJ</v>
      </c>
      <c r="C157454" t="s">
        <v>71</v>
      </c>
    </row>
    <row r="157455" spans="1:3" x14ac:dyDescent="0.35">
      <c r="A157455" t="s">
        <v>158814</v>
      </c>
      <c r="B157455" t="str">
        <f t="shared" si="2460"/>
        <v>NW73HA</v>
      </c>
      <c r="C157455" t="s">
        <v>71</v>
      </c>
    </row>
    <row r="157456" spans="1:3" x14ac:dyDescent="0.35">
      <c r="A157456" t="s">
        <v>158815</v>
      </c>
      <c r="B157456" t="str">
        <f t="shared" si="2460"/>
        <v>NW73HB</v>
      </c>
      <c r="C157456" t="s">
        <v>71</v>
      </c>
    </row>
    <row r="157457" spans="1:3" x14ac:dyDescent="0.35">
      <c r="A157457" t="s">
        <v>158816</v>
      </c>
      <c r="B157457" t="str">
        <f t="shared" si="2460"/>
        <v>NW73HD</v>
      </c>
      <c r="C157457" t="s">
        <v>71</v>
      </c>
    </row>
    <row r="157458" spans="1:3" x14ac:dyDescent="0.35">
      <c r="A157458" t="s">
        <v>158817</v>
      </c>
      <c r="B157458" t="str">
        <f t="shared" si="2460"/>
        <v>NW73HE</v>
      </c>
      <c r="C157458" t="s">
        <v>71</v>
      </c>
    </row>
    <row r="157459" spans="1:3" x14ac:dyDescent="0.35">
      <c r="A157459" t="s">
        <v>158818</v>
      </c>
      <c r="B157459" t="str">
        <f t="shared" si="2460"/>
        <v>NW73HF</v>
      </c>
      <c r="C157459" t="s">
        <v>77</v>
      </c>
    </row>
    <row r="157460" spans="1:3" x14ac:dyDescent="0.35">
      <c r="A157460" t="s">
        <v>158819</v>
      </c>
      <c r="B157460" t="str">
        <f t="shared" si="2460"/>
        <v>NW73HG</v>
      </c>
      <c r="C157460" t="s">
        <v>71</v>
      </c>
    </row>
    <row r="157461" spans="1:3" x14ac:dyDescent="0.35">
      <c r="A157461" t="s">
        <v>158820</v>
      </c>
      <c r="B157461" t="str">
        <f t="shared" si="2460"/>
        <v>NW73HH</v>
      </c>
      <c r="C157461" t="s">
        <v>71</v>
      </c>
    </row>
    <row r="157462" spans="1:3" x14ac:dyDescent="0.35">
      <c r="A157462" t="s">
        <v>158821</v>
      </c>
      <c r="B157462" t="str">
        <f t="shared" si="2460"/>
        <v>NW73HJ</v>
      </c>
      <c r="C157462" t="s">
        <v>71</v>
      </c>
    </row>
    <row r="157463" spans="1:3" x14ac:dyDescent="0.35">
      <c r="A157463" t="s">
        <v>158822</v>
      </c>
      <c r="B157463" t="str">
        <f t="shared" si="2460"/>
        <v>NW73HL</v>
      </c>
      <c r="C157463" t="s">
        <v>71</v>
      </c>
    </row>
    <row r="157464" spans="1:3" x14ac:dyDescent="0.35">
      <c r="A157464" t="s">
        <v>158823</v>
      </c>
      <c r="B157464" t="str">
        <f t="shared" si="2460"/>
        <v>NW73HN</v>
      </c>
      <c r="C157464" t="s">
        <v>71</v>
      </c>
    </row>
    <row r="157465" spans="1:3" x14ac:dyDescent="0.35">
      <c r="A157465" t="s">
        <v>158824</v>
      </c>
      <c r="B157465" t="str">
        <f t="shared" si="2460"/>
        <v>NW73HP</v>
      </c>
      <c r="C157465" t="s">
        <v>71</v>
      </c>
    </row>
    <row r="157466" spans="1:3" x14ac:dyDescent="0.35">
      <c r="A157466" t="s">
        <v>158825</v>
      </c>
      <c r="B157466" t="str">
        <f t="shared" si="2460"/>
        <v>NW73HQ</v>
      </c>
      <c r="C157466" t="s">
        <v>71</v>
      </c>
    </row>
    <row r="157467" spans="1:3" x14ac:dyDescent="0.35">
      <c r="A157467" t="s">
        <v>158826</v>
      </c>
      <c r="B157467" t="str">
        <f t="shared" si="2460"/>
        <v>NW73HR</v>
      </c>
      <c r="C157467" t="s">
        <v>71</v>
      </c>
    </row>
    <row r="157468" spans="1:3" x14ac:dyDescent="0.35">
      <c r="A157468" t="s">
        <v>158827</v>
      </c>
      <c r="B157468" t="str">
        <f t="shared" si="2460"/>
        <v>NW73HS</v>
      </c>
      <c r="C157468" t="s">
        <v>71</v>
      </c>
    </row>
    <row r="157469" spans="1:3" x14ac:dyDescent="0.35">
      <c r="A157469" t="s">
        <v>158828</v>
      </c>
      <c r="B157469" t="str">
        <f t="shared" si="2460"/>
        <v>NW73HT</v>
      </c>
      <c r="C157469" t="s">
        <v>71</v>
      </c>
    </row>
    <row r="157470" spans="1:3" x14ac:dyDescent="0.35">
      <c r="A157470" t="s">
        <v>158829</v>
      </c>
      <c r="B157470" t="str">
        <f t="shared" si="2460"/>
        <v>NW73HU</v>
      </c>
      <c r="C157470" t="s">
        <v>63</v>
      </c>
    </row>
    <row r="157471" spans="1:3" x14ac:dyDescent="0.35">
      <c r="A157471" t="s">
        <v>158830</v>
      </c>
      <c r="B157471" t="str">
        <f t="shared" si="2460"/>
        <v>NW73HW</v>
      </c>
      <c r="C157471" t="s">
        <v>71</v>
      </c>
    </row>
    <row r="157472" spans="1:3" x14ac:dyDescent="0.35">
      <c r="A157472" t="s">
        <v>158831</v>
      </c>
      <c r="B157472" t="str">
        <f t="shared" si="2460"/>
        <v>NW73HX</v>
      </c>
      <c r="C157472" t="s">
        <v>71</v>
      </c>
    </row>
    <row r="157473" spans="1:3" x14ac:dyDescent="0.35">
      <c r="A157473" t="s">
        <v>158832</v>
      </c>
      <c r="B157473" t="str">
        <f t="shared" si="2460"/>
        <v>NW73JA</v>
      </c>
      <c r="C157473" t="s">
        <v>63</v>
      </c>
    </row>
    <row r="157474" spans="1:3" x14ac:dyDescent="0.35">
      <c r="A157474" t="s">
        <v>158833</v>
      </c>
      <c r="B157474" t="str">
        <f t="shared" si="2460"/>
        <v>NW73JB</v>
      </c>
      <c r="C157474" t="s">
        <v>77</v>
      </c>
    </row>
    <row r="157475" spans="1:3" x14ac:dyDescent="0.35">
      <c r="A157475" t="s">
        <v>158834</v>
      </c>
      <c r="B157475" t="str">
        <f t="shared" si="2460"/>
        <v>NW73JD</v>
      </c>
      <c r="C157475" t="s">
        <v>77</v>
      </c>
    </row>
    <row r="157476" spans="1:3" x14ac:dyDescent="0.35">
      <c r="A157476" t="s">
        <v>158835</v>
      </c>
      <c r="B157476" t="str">
        <f t="shared" si="2460"/>
        <v>NW73JE</v>
      </c>
      <c r="C157476" t="s">
        <v>77</v>
      </c>
    </row>
    <row r="157477" spans="1:3" x14ac:dyDescent="0.35">
      <c r="A157477" t="s">
        <v>158836</v>
      </c>
      <c r="B157477" t="str">
        <f t="shared" si="2460"/>
        <v>NW73JF</v>
      </c>
      <c r="C157477" t="s">
        <v>77</v>
      </c>
    </row>
    <row r="157478" spans="1:3" x14ac:dyDescent="0.35">
      <c r="A157478" t="s">
        <v>158837</v>
      </c>
      <c r="B157478" t="str">
        <f t="shared" si="2460"/>
        <v>NW73JG</v>
      </c>
      <c r="C157478" t="s">
        <v>77</v>
      </c>
    </row>
    <row r="157479" spans="1:3" x14ac:dyDescent="0.35">
      <c r="A157479" t="s">
        <v>158838</v>
      </c>
      <c r="B157479" t="str">
        <f t="shared" si="2460"/>
        <v>NW73JH</v>
      </c>
      <c r="C157479" t="s">
        <v>77</v>
      </c>
    </row>
    <row r="157480" spans="1:3" x14ac:dyDescent="0.35">
      <c r="A157480" t="s">
        <v>158839</v>
      </c>
      <c r="B157480" t="str">
        <f t="shared" si="2460"/>
        <v>NW73JJ</v>
      </c>
      <c r="C157480" t="s">
        <v>77</v>
      </c>
    </row>
    <row r="157481" spans="1:3" x14ac:dyDescent="0.35">
      <c r="A157481" t="s">
        <v>158840</v>
      </c>
      <c r="B157481" t="str">
        <f t="shared" si="2460"/>
        <v>NW73JL</v>
      </c>
      <c r="C157481" t="s">
        <v>77</v>
      </c>
    </row>
    <row r="157482" spans="1:3" x14ac:dyDescent="0.35">
      <c r="A157482" t="s">
        <v>158841</v>
      </c>
      <c r="B157482" t="str">
        <f t="shared" si="2460"/>
        <v>NW73JN</v>
      </c>
      <c r="C157482" t="s">
        <v>77</v>
      </c>
    </row>
    <row r="157483" spans="1:3" x14ac:dyDescent="0.35">
      <c r="A157483" t="s">
        <v>158842</v>
      </c>
      <c r="B157483" t="str">
        <f t="shared" si="2460"/>
        <v>NW73JP</v>
      </c>
      <c r="C157483" t="s">
        <v>77</v>
      </c>
    </row>
    <row r="157484" spans="1:3" x14ac:dyDescent="0.35">
      <c r="A157484" t="s">
        <v>158843</v>
      </c>
      <c r="B157484" t="str">
        <f t="shared" si="2460"/>
        <v>NW73JQ</v>
      </c>
      <c r="C157484" t="s">
        <v>77</v>
      </c>
    </row>
    <row r="157485" spans="1:3" x14ac:dyDescent="0.35">
      <c r="A157485" t="s">
        <v>158844</v>
      </c>
      <c r="B157485" t="str">
        <f t="shared" si="2460"/>
        <v>NW73JR</v>
      </c>
      <c r="C157485" t="s">
        <v>77</v>
      </c>
    </row>
    <row r="157486" spans="1:3" x14ac:dyDescent="0.35">
      <c r="A157486" t="s">
        <v>158845</v>
      </c>
      <c r="B157486" t="str">
        <f t="shared" si="2460"/>
        <v>NW73JS</v>
      </c>
      <c r="C157486" t="s">
        <v>77</v>
      </c>
    </row>
    <row r="157487" spans="1:3" x14ac:dyDescent="0.35">
      <c r="A157487" t="s">
        <v>158846</v>
      </c>
      <c r="B157487" t="str">
        <f t="shared" si="2460"/>
        <v>NW73JT</v>
      </c>
      <c r="C157487" t="s">
        <v>71</v>
      </c>
    </row>
    <row r="157488" spans="1:3" x14ac:dyDescent="0.35">
      <c r="A157488" t="s">
        <v>158847</v>
      </c>
      <c r="B157488" t="str">
        <f t="shared" si="2460"/>
        <v>NW73JU</v>
      </c>
      <c r="C157488" t="s">
        <v>71</v>
      </c>
    </row>
    <row r="157489" spans="1:3" x14ac:dyDescent="0.35">
      <c r="A157489" t="s">
        <v>158848</v>
      </c>
      <c r="B157489" t="str">
        <f t="shared" si="2460"/>
        <v>NW73JW</v>
      </c>
      <c r="C157489" t="s">
        <v>77</v>
      </c>
    </row>
    <row r="157490" spans="1:3" x14ac:dyDescent="0.35">
      <c r="A157490" t="s">
        <v>158849</v>
      </c>
      <c r="B157490" t="str">
        <f t="shared" si="2460"/>
        <v>NW73JX</v>
      </c>
      <c r="C157490" t="s">
        <v>77</v>
      </c>
    </row>
    <row r="157491" spans="1:3" x14ac:dyDescent="0.35">
      <c r="A157491" t="s">
        <v>158850</v>
      </c>
      <c r="B157491" t="str">
        <f t="shared" si="2460"/>
        <v>NW73JY</v>
      </c>
      <c r="C157491" t="s">
        <v>77</v>
      </c>
    </row>
    <row r="157492" spans="1:3" x14ac:dyDescent="0.35">
      <c r="A157492" t="s">
        <v>158851</v>
      </c>
      <c r="B157492" t="str">
        <f t="shared" si="2460"/>
        <v>NW73JZ</v>
      </c>
      <c r="C157492" t="s">
        <v>63</v>
      </c>
    </row>
    <row r="157493" spans="1:3" x14ac:dyDescent="0.35">
      <c r="A157493" t="s">
        <v>158852</v>
      </c>
      <c r="B157493" t="str">
        <f t="shared" si="2460"/>
        <v>NW73LA</v>
      </c>
      <c r="C157493" t="s">
        <v>77</v>
      </c>
    </row>
    <row r="157494" spans="1:3" x14ac:dyDescent="0.35">
      <c r="A157494" t="s">
        <v>158853</v>
      </c>
      <c r="B157494" t="str">
        <f t="shared" si="2460"/>
        <v>NW73LB</v>
      </c>
      <c r="C157494" t="s">
        <v>77</v>
      </c>
    </row>
    <row r="157495" spans="1:3" x14ac:dyDescent="0.35">
      <c r="A157495" t="s">
        <v>158854</v>
      </c>
      <c r="B157495" t="str">
        <f t="shared" si="2460"/>
        <v>NW73LD</v>
      </c>
      <c r="C157495" t="s">
        <v>77</v>
      </c>
    </row>
    <row r="157496" spans="1:3" x14ac:dyDescent="0.35">
      <c r="A157496" t="s">
        <v>158855</v>
      </c>
      <c r="B157496" t="str">
        <f t="shared" si="2460"/>
        <v>NW73LE</v>
      </c>
      <c r="C157496" t="s">
        <v>77</v>
      </c>
    </row>
    <row r="157497" spans="1:3" x14ac:dyDescent="0.35">
      <c r="A157497" t="s">
        <v>158856</v>
      </c>
      <c r="B157497" t="str">
        <f t="shared" si="2460"/>
        <v>NW73LG</v>
      </c>
      <c r="C157497" t="s">
        <v>77</v>
      </c>
    </row>
    <row r="157498" spans="1:3" x14ac:dyDescent="0.35">
      <c r="A157498" t="s">
        <v>158857</v>
      </c>
      <c r="B157498" t="str">
        <f t="shared" si="2460"/>
        <v>NW73LH</v>
      </c>
      <c r="C157498" t="s">
        <v>77</v>
      </c>
    </row>
    <row r="157499" spans="1:3" x14ac:dyDescent="0.35">
      <c r="A157499" t="s">
        <v>158858</v>
      </c>
      <c r="B157499" t="str">
        <f t="shared" si="2460"/>
        <v>NW73LJ</v>
      </c>
      <c r="C157499" t="s">
        <v>77</v>
      </c>
    </row>
    <row r="157500" spans="1:3" x14ac:dyDescent="0.35">
      <c r="A157500" t="s">
        <v>158859</v>
      </c>
      <c r="B157500" t="str">
        <f t="shared" si="2460"/>
        <v>NW73LL</v>
      </c>
      <c r="C157500" t="s">
        <v>77</v>
      </c>
    </row>
    <row r="157501" spans="1:3" x14ac:dyDescent="0.35">
      <c r="A157501" t="s">
        <v>158860</v>
      </c>
      <c r="B157501" t="str">
        <f t="shared" si="2460"/>
        <v>NW73LN</v>
      </c>
      <c r="C157501" t="s">
        <v>77</v>
      </c>
    </row>
    <row r="157502" spans="1:3" x14ac:dyDescent="0.35">
      <c r="A157502" t="s">
        <v>158861</v>
      </c>
      <c r="B157502" t="str">
        <f t="shared" si="2460"/>
        <v>NW73LP</v>
      </c>
      <c r="C157502" t="s">
        <v>71</v>
      </c>
    </row>
    <row r="157503" spans="1:3" x14ac:dyDescent="0.35">
      <c r="A157503" t="s">
        <v>158862</v>
      </c>
      <c r="B157503" t="str">
        <f t="shared" si="2460"/>
        <v>NW73LR</v>
      </c>
      <c r="C157503" t="s">
        <v>71</v>
      </c>
    </row>
    <row r="157504" spans="1:3" x14ac:dyDescent="0.35">
      <c r="A157504" t="s">
        <v>158863</v>
      </c>
      <c r="B157504" t="str">
        <f t="shared" si="2460"/>
        <v>NW73LS</v>
      </c>
      <c r="C157504" t="s">
        <v>71</v>
      </c>
    </row>
    <row r="157505" spans="1:3" x14ac:dyDescent="0.35">
      <c r="A157505" t="s">
        <v>158864</v>
      </c>
      <c r="B157505" t="str">
        <f t="shared" si="2460"/>
        <v>NW73LT</v>
      </c>
      <c r="C157505" t="s">
        <v>71</v>
      </c>
    </row>
    <row r="157506" spans="1:3" x14ac:dyDescent="0.35">
      <c r="A157506" t="s">
        <v>158865</v>
      </c>
      <c r="B157506" t="str">
        <f t="shared" si="2460"/>
        <v>NW73LU</v>
      </c>
      <c r="C157506" t="s">
        <v>71</v>
      </c>
    </row>
    <row r="157507" spans="1:3" x14ac:dyDescent="0.35">
      <c r="A157507" t="s">
        <v>158866</v>
      </c>
      <c r="B157507" t="str">
        <f t="shared" ref="B157507:B157570" si="2461">SUBSTITUTE(A157507, " ", "")</f>
        <v>NW73LW</v>
      </c>
      <c r="C157507" t="s">
        <v>77</v>
      </c>
    </row>
    <row r="157508" spans="1:3" x14ac:dyDescent="0.35">
      <c r="A157508" t="s">
        <v>158867</v>
      </c>
      <c r="B157508" t="str">
        <f t="shared" si="2461"/>
        <v>NW73LX</v>
      </c>
      <c r="C157508" t="s">
        <v>71</v>
      </c>
    </row>
    <row r="157509" spans="1:3" x14ac:dyDescent="0.35">
      <c r="A157509" t="s">
        <v>158868</v>
      </c>
      <c r="B157509" t="str">
        <f t="shared" si="2461"/>
        <v>NW73LY</v>
      </c>
      <c r="C157509" t="s">
        <v>71</v>
      </c>
    </row>
    <row r="157510" spans="1:3" x14ac:dyDescent="0.35">
      <c r="A157510" t="s">
        <v>158869</v>
      </c>
      <c r="B157510" t="str">
        <f t="shared" si="2461"/>
        <v>NW73NA</v>
      </c>
      <c r="C157510" t="s">
        <v>71</v>
      </c>
    </row>
    <row r="157511" spans="1:3" x14ac:dyDescent="0.35">
      <c r="A157511" t="s">
        <v>158870</v>
      </c>
      <c r="B157511" t="str">
        <f t="shared" si="2461"/>
        <v>NW73NB</v>
      </c>
      <c r="C157511" t="s">
        <v>71</v>
      </c>
    </row>
    <row r="157512" spans="1:3" x14ac:dyDescent="0.35">
      <c r="A157512" t="s">
        <v>158871</v>
      </c>
      <c r="B157512" t="str">
        <f t="shared" si="2461"/>
        <v>NW73ND</v>
      </c>
      <c r="C157512" t="s">
        <v>71</v>
      </c>
    </row>
    <row r="157513" spans="1:3" x14ac:dyDescent="0.35">
      <c r="A157513" t="s">
        <v>158872</v>
      </c>
      <c r="B157513" t="str">
        <f t="shared" si="2461"/>
        <v>NW73NE</v>
      </c>
      <c r="C157513" t="s">
        <v>71</v>
      </c>
    </row>
    <row r="157514" spans="1:3" x14ac:dyDescent="0.35">
      <c r="A157514" t="s">
        <v>158873</v>
      </c>
      <c r="B157514" t="str">
        <f t="shared" si="2461"/>
        <v>NW73NG</v>
      </c>
      <c r="C157514" t="s">
        <v>71</v>
      </c>
    </row>
    <row r="157515" spans="1:3" x14ac:dyDescent="0.35">
      <c r="A157515" t="s">
        <v>158874</v>
      </c>
      <c r="B157515" t="str">
        <f t="shared" si="2461"/>
        <v>NW73NJ</v>
      </c>
      <c r="C157515" t="s">
        <v>77</v>
      </c>
    </row>
    <row r="157516" spans="1:3" x14ac:dyDescent="0.35">
      <c r="A157516" t="s">
        <v>158875</v>
      </c>
      <c r="B157516" t="str">
        <f t="shared" si="2461"/>
        <v>NW73NL</v>
      </c>
      <c r="C157516" t="s">
        <v>77</v>
      </c>
    </row>
    <row r="157517" spans="1:3" x14ac:dyDescent="0.35">
      <c r="A157517" t="s">
        <v>158876</v>
      </c>
      <c r="B157517" t="str">
        <f t="shared" si="2461"/>
        <v>NW73NN</v>
      </c>
      <c r="C157517" t="s">
        <v>77</v>
      </c>
    </row>
    <row r="157518" spans="1:3" x14ac:dyDescent="0.35">
      <c r="A157518" t="s">
        <v>158877</v>
      </c>
      <c r="B157518" t="str">
        <f t="shared" si="2461"/>
        <v>NW73NU</v>
      </c>
      <c r="C157518" t="s">
        <v>71</v>
      </c>
    </row>
    <row r="157519" spans="1:3" x14ac:dyDescent="0.35">
      <c r="A157519" t="s">
        <v>158878</v>
      </c>
      <c r="B157519" t="str">
        <f t="shared" si="2461"/>
        <v>NW73NX</v>
      </c>
      <c r="C157519" t="s">
        <v>71</v>
      </c>
    </row>
    <row r="157520" spans="1:3" x14ac:dyDescent="0.35">
      <c r="A157520" t="s">
        <v>158879</v>
      </c>
      <c r="B157520" t="str">
        <f t="shared" si="2461"/>
        <v>NW73NY</v>
      </c>
      <c r="C157520" t="s">
        <v>71</v>
      </c>
    </row>
    <row r="157521" spans="1:3" x14ac:dyDescent="0.35">
      <c r="A157521" t="s">
        <v>158880</v>
      </c>
      <c r="B157521" t="str">
        <f t="shared" si="2461"/>
        <v>NW73NZ</v>
      </c>
      <c r="C157521" t="s">
        <v>77</v>
      </c>
    </row>
    <row r="157522" spans="1:3" x14ac:dyDescent="0.35">
      <c r="A157522" t="s">
        <v>158881</v>
      </c>
      <c r="B157522" t="str">
        <f t="shared" si="2461"/>
        <v>NW73PA</v>
      </c>
      <c r="C157522" t="s">
        <v>71</v>
      </c>
    </row>
    <row r="157523" spans="1:3" x14ac:dyDescent="0.35">
      <c r="A157523" t="s">
        <v>158882</v>
      </c>
      <c r="B157523" t="str">
        <f t="shared" si="2461"/>
        <v>NW73PB</v>
      </c>
      <c r="C157523" t="s">
        <v>71</v>
      </c>
    </row>
    <row r="157524" spans="1:3" x14ac:dyDescent="0.35">
      <c r="A157524" t="s">
        <v>158883</v>
      </c>
      <c r="B157524" t="str">
        <f t="shared" si="2461"/>
        <v>NW73PD</v>
      </c>
      <c r="C157524" t="s">
        <v>71</v>
      </c>
    </row>
    <row r="157525" spans="1:3" x14ac:dyDescent="0.35">
      <c r="A157525" t="s">
        <v>158884</v>
      </c>
      <c r="B157525" t="str">
        <f t="shared" si="2461"/>
        <v>NW73PE</v>
      </c>
      <c r="C157525" t="s">
        <v>71</v>
      </c>
    </row>
    <row r="157526" spans="1:3" x14ac:dyDescent="0.35">
      <c r="A157526" t="s">
        <v>158885</v>
      </c>
      <c r="B157526" t="str">
        <f t="shared" si="2461"/>
        <v>NW73PF</v>
      </c>
      <c r="C157526" t="s">
        <v>71</v>
      </c>
    </row>
    <row r="157527" spans="1:3" x14ac:dyDescent="0.35">
      <c r="A157527" t="s">
        <v>158886</v>
      </c>
      <c r="B157527" t="str">
        <f t="shared" si="2461"/>
        <v>NW73PG</v>
      </c>
      <c r="C157527" t="s">
        <v>71</v>
      </c>
    </row>
    <row r="157528" spans="1:3" x14ac:dyDescent="0.35">
      <c r="A157528" t="s">
        <v>158887</v>
      </c>
      <c r="B157528" t="str">
        <f t="shared" si="2461"/>
        <v>NW73PH</v>
      </c>
      <c r="C157528" t="s">
        <v>71</v>
      </c>
    </row>
    <row r="157529" spans="1:3" x14ac:dyDescent="0.35">
      <c r="A157529" t="s">
        <v>158888</v>
      </c>
      <c r="B157529" t="str">
        <f t="shared" si="2461"/>
        <v>NW73PJ</v>
      </c>
      <c r="C157529" t="s">
        <v>71</v>
      </c>
    </row>
    <row r="157530" spans="1:3" x14ac:dyDescent="0.35">
      <c r="A157530" t="s">
        <v>158889</v>
      </c>
      <c r="B157530" t="str">
        <f t="shared" si="2461"/>
        <v>NW73PL</v>
      </c>
      <c r="C157530" t="s">
        <v>71</v>
      </c>
    </row>
    <row r="157531" spans="1:3" x14ac:dyDescent="0.35">
      <c r="A157531" t="s">
        <v>158890</v>
      </c>
      <c r="B157531" t="str">
        <f t="shared" si="2461"/>
        <v>NW73PN</v>
      </c>
      <c r="C157531" t="s">
        <v>71</v>
      </c>
    </row>
    <row r="157532" spans="1:3" x14ac:dyDescent="0.35">
      <c r="A157532" t="s">
        <v>158891</v>
      </c>
      <c r="B157532" t="str">
        <f t="shared" si="2461"/>
        <v>NW73PP</v>
      </c>
      <c r="C157532" t="s">
        <v>71</v>
      </c>
    </row>
    <row r="157533" spans="1:3" x14ac:dyDescent="0.35">
      <c r="A157533" t="s">
        <v>158892</v>
      </c>
      <c r="B157533" t="str">
        <f t="shared" si="2461"/>
        <v>NW73PR</v>
      </c>
      <c r="C157533" t="s">
        <v>71</v>
      </c>
    </row>
    <row r="157534" spans="1:3" x14ac:dyDescent="0.35">
      <c r="A157534" t="s">
        <v>158893</v>
      </c>
      <c r="B157534" t="str">
        <f t="shared" si="2461"/>
        <v>NW73PS</v>
      </c>
      <c r="C157534" t="s">
        <v>71</v>
      </c>
    </row>
    <row r="157535" spans="1:3" x14ac:dyDescent="0.35">
      <c r="A157535" t="s">
        <v>158894</v>
      </c>
      <c r="B157535" t="str">
        <f t="shared" si="2461"/>
        <v>NW73PT</v>
      </c>
      <c r="C157535" t="s">
        <v>71</v>
      </c>
    </row>
    <row r="157536" spans="1:3" x14ac:dyDescent="0.35">
      <c r="A157536" t="s">
        <v>158895</v>
      </c>
      <c r="B157536" t="str">
        <f t="shared" si="2461"/>
        <v>NW73PU</v>
      </c>
      <c r="C157536" t="s">
        <v>71</v>
      </c>
    </row>
    <row r="157537" spans="1:3" x14ac:dyDescent="0.35">
      <c r="A157537" t="s">
        <v>158896</v>
      </c>
      <c r="B157537" t="str">
        <f t="shared" si="2461"/>
        <v>NW73PW</v>
      </c>
      <c r="C157537" t="s">
        <v>71</v>
      </c>
    </row>
    <row r="157538" spans="1:3" x14ac:dyDescent="0.35">
      <c r="A157538" t="s">
        <v>158897</v>
      </c>
      <c r="B157538" t="str">
        <f t="shared" si="2461"/>
        <v>NW73PX</v>
      </c>
      <c r="C157538" t="s">
        <v>71</v>
      </c>
    </row>
    <row r="157539" spans="1:3" x14ac:dyDescent="0.35">
      <c r="A157539" t="s">
        <v>158898</v>
      </c>
      <c r="B157539" t="str">
        <f t="shared" si="2461"/>
        <v>NW73PY</v>
      </c>
      <c r="C157539" t="s">
        <v>71</v>
      </c>
    </row>
    <row r="157540" spans="1:3" x14ac:dyDescent="0.35">
      <c r="A157540" t="s">
        <v>158899</v>
      </c>
      <c r="B157540" t="str">
        <f t="shared" si="2461"/>
        <v>NW73QA</v>
      </c>
      <c r="C157540" t="s">
        <v>71</v>
      </c>
    </row>
    <row r="157541" spans="1:3" x14ac:dyDescent="0.35">
      <c r="A157541" t="s">
        <v>158900</v>
      </c>
      <c r="B157541" t="str">
        <f t="shared" si="2461"/>
        <v>NW73QB</v>
      </c>
      <c r="C157541" t="s">
        <v>71</v>
      </c>
    </row>
    <row r="157542" spans="1:3" x14ac:dyDescent="0.35">
      <c r="A157542" t="s">
        <v>158901</v>
      </c>
      <c r="B157542" t="str">
        <f t="shared" si="2461"/>
        <v>NW73QD</v>
      </c>
      <c r="C157542" t="s">
        <v>71</v>
      </c>
    </row>
    <row r="157543" spans="1:3" x14ac:dyDescent="0.35">
      <c r="A157543" t="s">
        <v>158902</v>
      </c>
      <c r="B157543" t="str">
        <f t="shared" si="2461"/>
        <v>NW73QE</v>
      </c>
      <c r="C157543" t="s">
        <v>71</v>
      </c>
    </row>
    <row r="157544" spans="1:3" x14ac:dyDescent="0.35">
      <c r="A157544" t="s">
        <v>158903</v>
      </c>
      <c r="B157544" t="str">
        <f t="shared" si="2461"/>
        <v>NW73QF</v>
      </c>
      <c r="C157544" t="s">
        <v>71</v>
      </c>
    </row>
    <row r="157545" spans="1:3" x14ac:dyDescent="0.35">
      <c r="A157545" t="s">
        <v>158904</v>
      </c>
      <c r="B157545" t="str">
        <f t="shared" si="2461"/>
        <v>NW73QG</v>
      </c>
      <c r="C157545" t="s">
        <v>71</v>
      </c>
    </row>
    <row r="157546" spans="1:3" x14ac:dyDescent="0.35">
      <c r="A157546" t="s">
        <v>158905</v>
      </c>
      <c r="B157546" t="str">
        <f t="shared" si="2461"/>
        <v>NW73QH</v>
      </c>
      <c r="C157546" t="s">
        <v>71</v>
      </c>
    </row>
    <row r="157547" spans="1:3" x14ac:dyDescent="0.35">
      <c r="A157547" t="s">
        <v>158906</v>
      </c>
      <c r="B157547" t="str">
        <f t="shared" si="2461"/>
        <v>NW73QJ</v>
      </c>
      <c r="C157547" t="s">
        <v>77</v>
      </c>
    </row>
    <row r="157548" spans="1:3" x14ac:dyDescent="0.35">
      <c r="A157548" t="s">
        <v>158907</v>
      </c>
      <c r="B157548" t="str">
        <f t="shared" si="2461"/>
        <v>NW73QL</v>
      </c>
      <c r="C157548" t="s">
        <v>77</v>
      </c>
    </row>
    <row r="157549" spans="1:3" x14ac:dyDescent="0.35">
      <c r="A157549" t="s">
        <v>158908</v>
      </c>
      <c r="B157549" t="str">
        <f t="shared" si="2461"/>
        <v>NW73QN</v>
      </c>
      <c r="C157549" t="s">
        <v>77</v>
      </c>
    </row>
    <row r="157550" spans="1:3" x14ac:dyDescent="0.35">
      <c r="A157550" t="s">
        <v>158909</v>
      </c>
      <c r="B157550" t="str">
        <f t="shared" si="2461"/>
        <v>NW73QP</v>
      </c>
      <c r="C157550" t="s">
        <v>77</v>
      </c>
    </row>
    <row r="157551" spans="1:3" x14ac:dyDescent="0.35">
      <c r="A157551" t="s">
        <v>158910</v>
      </c>
      <c r="B157551" t="str">
        <f t="shared" si="2461"/>
        <v>NW73QQ</v>
      </c>
      <c r="C157551" t="s">
        <v>77</v>
      </c>
    </row>
    <row r="157552" spans="1:3" x14ac:dyDescent="0.35">
      <c r="A157552" t="s">
        <v>158911</v>
      </c>
      <c r="B157552" t="str">
        <f t="shared" si="2461"/>
        <v>NW73QR</v>
      </c>
      <c r="C157552" t="s">
        <v>77</v>
      </c>
    </row>
    <row r="157553" spans="1:3" x14ac:dyDescent="0.35">
      <c r="A157553" t="s">
        <v>158912</v>
      </c>
      <c r="B157553" t="str">
        <f t="shared" si="2461"/>
        <v>NW73QS</v>
      </c>
      <c r="C157553" t="s">
        <v>77</v>
      </c>
    </row>
    <row r="157554" spans="1:3" x14ac:dyDescent="0.35">
      <c r="A157554" t="s">
        <v>158913</v>
      </c>
      <c r="B157554" t="str">
        <f t="shared" si="2461"/>
        <v>NW73QT</v>
      </c>
      <c r="C157554" t="s">
        <v>77</v>
      </c>
    </row>
    <row r="157555" spans="1:3" x14ac:dyDescent="0.35">
      <c r="A157555" t="s">
        <v>158914</v>
      </c>
      <c r="B157555" t="str">
        <f t="shared" si="2461"/>
        <v>NW73QU</v>
      </c>
      <c r="C157555" t="s">
        <v>77</v>
      </c>
    </row>
    <row r="157556" spans="1:3" x14ac:dyDescent="0.35">
      <c r="A157556" t="s">
        <v>158915</v>
      </c>
      <c r="B157556" t="str">
        <f t="shared" si="2461"/>
        <v>NW73QW</v>
      </c>
      <c r="C157556" t="s">
        <v>77</v>
      </c>
    </row>
    <row r="157557" spans="1:3" x14ac:dyDescent="0.35">
      <c r="A157557" t="s">
        <v>158916</v>
      </c>
      <c r="B157557" t="str">
        <f t="shared" si="2461"/>
        <v>NW73QX</v>
      </c>
      <c r="C157557" t="s">
        <v>77</v>
      </c>
    </row>
    <row r="157558" spans="1:3" x14ac:dyDescent="0.35">
      <c r="A157558" t="s">
        <v>158917</v>
      </c>
      <c r="B157558" t="str">
        <f t="shared" si="2461"/>
        <v>NW73QY</v>
      </c>
      <c r="C157558" t="s">
        <v>77</v>
      </c>
    </row>
    <row r="157559" spans="1:3" x14ac:dyDescent="0.35">
      <c r="A157559" t="s">
        <v>158918</v>
      </c>
      <c r="B157559" t="str">
        <f t="shared" si="2461"/>
        <v>NW73RA</v>
      </c>
      <c r="C157559" t="s">
        <v>77</v>
      </c>
    </row>
    <row r="157560" spans="1:3" x14ac:dyDescent="0.35">
      <c r="A157560" t="s">
        <v>158919</v>
      </c>
      <c r="B157560" t="str">
        <f t="shared" si="2461"/>
        <v>NW73RB</v>
      </c>
      <c r="C157560" t="s">
        <v>77</v>
      </c>
    </row>
    <row r="157561" spans="1:3" x14ac:dyDescent="0.35">
      <c r="A157561" t="s">
        <v>158920</v>
      </c>
      <c r="B157561" t="str">
        <f t="shared" si="2461"/>
        <v>NW73RD</v>
      </c>
      <c r="C157561" t="s">
        <v>77</v>
      </c>
    </row>
    <row r="157562" spans="1:3" x14ac:dyDescent="0.35">
      <c r="A157562" t="s">
        <v>158921</v>
      </c>
      <c r="B157562" t="str">
        <f t="shared" si="2461"/>
        <v>NW73RE</v>
      </c>
      <c r="C157562" t="s">
        <v>77</v>
      </c>
    </row>
    <row r="157563" spans="1:3" x14ac:dyDescent="0.35">
      <c r="A157563" t="s">
        <v>158922</v>
      </c>
      <c r="B157563" t="str">
        <f t="shared" si="2461"/>
        <v>NW73RF</v>
      </c>
      <c r="C157563" t="s">
        <v>71</v>
      </c>
    </row>
    <row r="157564" spans="1:3" x14ac:dyDescent="0.35">
      <c r="A157564" t="s">
        <v>158923</v>
      </c>
      <c r="B157564" t="str">
        <f t="shared" si="2461"/>
        <v>NW73RG</v>
      </c>
      <c r="C157564" t="s">
        <v>77</v>
      </c>
    </row>
    <row r="157565" spans="1:3" x14ac:dyDescent="0.35">
      <c r="A157565" t="s">
        <v>158924</v>
      </c>
      <c r="B157565" t="str">
        <f t="shared" si="2461"/>
        <v>NW73RH</v>
      </c>
      <c r="C157565" t="s">
        <v>77</v>
      </c>
    </row>
    <row r="157566" spans="1:3" x14ac:dyDescent="0.35">
      <c r="A157566" t="s">
        <v>158925</v>
      </c>
      <c r="B157566" t="str">
        <f t="shared" si="2461"/>
        <v>NW73RJ</v>
      </c>
      <c r="C157566" t="s">
        <v>77</v>
      </c>
    </row>
    <row r="157567" spans="1:3" x14ac:dyDescent="0.35">
      <c r="A157567" t="s">
        <v>158926</v>
      </c>
      <c r="B157567" t="str">
        <f t="shared" si="2461"/>
        <v>NW73RL</v>
      </c>
      <c r="C157567" t="s">
        <v>71</v>
      </c>
    </row>
    <row r="157568" spans="1:3" x14ac:dyDescent="0.35">
      <c r="A157568" t="s">
        <v>158927</v>
      </c>
      <c r="B157568" t="str">
        <f t="shared" si="2461"/>
        <v>NW73RN</v>
      </c>
      <c r="C157568" t="s">
        <v>71</v>
      </c>
    </row>
    <row r="157569" spans="1:3" x14ac:dyDescent="0.35">
      <c r="A157569" t="s">
        <v>158928</v>
      </c>
      <c r="B157569" t="str">
        <f t="shared" si="2461"/>
        <v>NW73RP</v>
      </c>
      <c r="C157569" t="s">
        <v>71</v>
      </c>
    </row>
    <row r="157570" spans="1:3" x14ac:dyDescent="0.35">
      <c r="A157570" t="s">
        <v>158929</v>
      </c>
      <c r="B157570" t="str">
        <f t="shared" si="2461"/>
        <v>NW73RQ</v>
      </c>
      <c r="C157570" t="s">
        <v>71</v>
      </c>
    </row>
    <row r="157571" spans="1:3" x14ac:dyDescent="0.35">
      <c r="A157571" t="s">
        <v>158930</v>
      </c>
      <c r="B157571" t="str">
        <f t="shared" ref="B157571:B157634" si="2462">SUBSTITUTE(A157571, " ", "")</f>
        <v>NW73RR</v>
      </c>
      <c r="C157571" t="s">
        <v>71</v>
      </c>
    </row>
    <row r="157572" spans="1:3" x14ac:dyDescent="0.35">
      <c r="A157572" t="s">
        <v>158931</v>
      </c>
      <c r="B157572" t="str">
        <f t="shared" si="2462"/>
        <v>NW73RS</v>
      </c>
      <c r="C157572" t="s">
        <v>71</v>
      </c>
    </row>
    <row r="157573" spans="1:3" x14ac:dyDescent="0.35">
      <c r="A157573" t="s">
        <v>158932</v>
      </c>
      <c r="B157573" t="str">
        <f t="shared" si="2462"/>
        <v>NW73RT</v>
      </c>
      <c r="C157573" t="s">
        <v>71</v>
      </c>
    </row>
    <row r="157574" spans="1:3" x14ac:dyDescent="0.35">
      <c r="A157574" t="s">
        <v>158933</v>
      </c>
      <c r="B157574" t="str">
        <f t="shared" si="2462"/>
        <v>NW73RU</v>
      </c>
      <c r="C157574" t="s">
        <v>71</v>
      </c>
    </row>
    <row r="157575" spans="1:3" x14ac:dyDescent="0.35">
      <c r="A157575" t="s">
        <v>158934</v>
      </c>
      <c r="B157575" t="str">
        <f t="shared" si="2462"/>
        <v>NW73RW</v>
      </c>
      <c r="C157575" t="s">
        <v>77</v>
      </c>
    </row>
    <row r="157576" spans="1:3" x14ac:dyDescent="0.35">
      <c r="A157576" t="s">
        <v>158935</v>
      </c>
      <c r="B157576" t="str">
        <f t="shared" si="2462"/>
        <v>NW73RX</v>
      </c>
      <c r="C157576" t="s">
        <v>71</v>
      </c>
    </row>
    <row r="157577" spans="1:3" x14ac:dyDescent="0.35">
      <c r="A157577" t="s">
        <v>158936</v>
      </c>
      <c r="B157577" t="str">
        <f t="shared" si="2462"/>
        <v>NW73RY</v>
      </c>
      <c r="C157577" t="s">
        <v>71</v>
      </c>
    </row>
    <row r="157578" spans="1:3" x14ac:dyDescent="0.35">
      <c r="A157578" t="s">
        <v>158937</v>
      </c>
      <c r="B157578" t="str">
        <f t="shared" si="2462"/>
        <v>NW73SA</v>
      </c>
      <c r="C157578" t="s">
        <v>71</v>
      </c>
    </row>
    <row r="157579" spans="1:3" x14ac:dyDescent="0.35">
      <c r="A157579" t="s">
        <v>158938</v>
      </c>
      <c r="B157579" t="str">
        <f t="shared" si="2462"/>
        <v>NW73SB</v>
      </c>
      <c r="C157579" t="s">
        <v>71</v>
      </c>
    </row>
    <row r="157580" spans="1:3" x14ac:dyDescent="0.35">
      <c r="A157580" t="s">
        <v>158939</v>
      </c>
      <c r="B157580" t="str">
        <f t="shared" si="2462"/>
        <v>NW73SD</v>
      </c>
      <c r="C157580" t="s">
        <v>71</v>
      </c>
    </row>
    <row r="157581" spans="1:3" x14ac:dyDescent="0.35">
      <c r="A157581" t="s">
        <v>158940</v>
      </c>
      <c r="B157581" t="str">
        <f t="shared" si="2462"/>
        <v>NW73SE</v>
      </c>
      <c r="C157581" t="s">
        <v>71</v>
      </c>
    </row>
    <row r="157582" spans="1:3" x14ac:dyDescent="0.35">
      <c r="A157582" t="s">
        <v>158941</v>
      </c>
      <c r="B157582" t="str">
        <f t="shared" si="2462"/>
        <v>NW73SF</v>
      </c>
      <c r="C157582" t="s">
        <v>71</v>
      </c>
    </row>
    <row r="157583" spans="1:3" x14ac:dyDescent="0.35">
      <c r="A157583" t="s">
        <v>158942</v>
      </c>
      <c r="B157583" t="str">
        <f t="shared" si="2462"/>
        <v>NW73SG</v>
      </c>
      <c r="C157583" t="s">
        <v>71</v>
      </c>
    </row>
    <row r="157584" spans="1:3" x14ac:dyDescent="0.35">
      <c r="A157584" t="s">
        <v>158943</v>
      </c>
      <c r="B157584" t="str">
        <f t="shared" si="2462"/>
        <v>NW73SH</v>
      </c>
      <c r="C157584" t="s">
        <v>71</v>
      </c>
    </row>
    <row r="157585" spans="1:3" x14ac:dyDescent="0.35">
      <c r="A157585" t="s">
        <v>158944</v>
      </c>
      <c r="B157585" t="str">
        <f t="shared" si="2462"/>
        <v>NW73SJ</v>
      </c>
      <c r="C157585" t="s">
        <v>71</v>
      </c>
    </row>
    <row r="157586" spans="1:3" x14ac:dyDescent="0.35">
      <c r="A157586" t="s">
        <v>158945</v>
      </c>
      <c r="B157586" t="str">
        <f t="shared" si="2462"/>
        <v>NW73SL</v>
      </c>
      <c r="C157586" t="s">
        <v>71</v>
      </c>
    </row>
    <row r="157587" spans="1:3" x14ac:dyDescent="0.35">
      <c r="A157587" t="s">
        <v>158946</v>
      </c>
      <c r="B157587" t="str">
        <f t="shared" si="2462"/>
        <v>NW73SN</v>
      </c>
      <c r="C157587" t="s">
        <v>71</v>
      </c>
    </row>
    <row r="157588" spans="1:3" x14ac:dyDescent="0.35">
      <c r="A157588" t="s">
        <v>158947</v>
      </c>
      <c r="B157588" t="str">
        <f t="shared" si="2462"/>
        <v>NW73SP</v>
      </c>
      <c r="C157588" t="s">
        <v>71</v>
      </c>
    </row>
    <row r="157589" spans="1:3" x14ac:dyDescent="0.35">
      <c r="A157589" t="s">
        <v>158948</v>
      </c>
      <c r="B157589" t="str">
        <f t="shared" si="2462"/>
        <v>NW73SQ</v>
      </c>
      <c r="C157589" t="s">
        <v>71</v>
      </c>
    </row>
    <row r="157590" spans="1:3" x14ac:dyDescent="0.35">
      <c r="A157590" t="s">
        <v>158949</v>
      </c>
      <c r="B157590" t="str">
        <f t="shared" si="2462"/>
        <v>NW73SR</v>
      </c>
      <c r="C157590" t="s">
        <v>71</v>
      </c>
    </row>
    <row r="157591" spans="1:3" x14ac:dyDescent="0.35">
      <c r="A157591" t="s">
        <v>158950</v>
      </c>
      <c r="B157591" t="str">
        <f t="shared" si="2462"/>
        <v>NW73SS</v>
      </c>
      <c r="C157591" t="s">
        <v>71</v>
      </c>
    </row>
    <row r="157592" spans="1:3" x14ac:dyDescent="0.35">
      <c r="A157592" t="s">
        <v>158951</v>
      </c>
      <c r="B157592" t="str">
        <f t="shared" si="2462"/>
        <v>NW73ST</v>
      </c>
      <c r="C157592" t="s">
        <v>71</v>
      </c>
    </row>
    <row r="157593" spans="1:3" x14ac:dyDescent="0.35">
      <c r="A157593" t="s">
        <v>158952</v>
      </c>
      <c r="B157593" t="str">
        <f t="shared" si="2462"/>
        <v>NW73SU</v>
      </c>
      <c r="C157593" t="s">
        <v>71</v>
      </c>
    </row>
    <row r="157594" spans="1:3" x14ac:dyDescent="0.35">
      <c r="A157594" t="s">
        <v>158953</v>
      </c>
      <c r="B157594" t="str">
        <f t="shared" si="2462"/>
        <v>NW73SW</v>
      </c>
      <c r="C157594" t="s">
        <v>71</v>
      </c>
    </row>
    <row r="157595" spans="1:3" x14ac:dyDescent="0.35">
      <c r="A157595" t="s">
        <v>158954</v>
      </c>
      <c r="B157595" t="str">
        <f t="shared" si="2462"/>
        <v>NW73SX</v>
      </c>
      <c r="C157595" t="s">
        <v>71</v>
      </c>
    </row>
    <row r="157596" spans="1:3" x14ac:dyDescent="0.35">
      <c r="A157596" t="s">
        <v>158955</v>
      </c>
      <c r="B157596" t="str">
        <f t="shared" si="2462"/>
        <v>NW73SY</v>
      </c>
      <c r="C157596" t="s">
        <v>71</v>
      </c>
    </row>
    <row r="157597" spans="1:3" x14ac:dyDescent="0.35">
      <c r="A157597" t="s">
        <v>158956</v>
      </c>
      <c r="B157597" t="str">
        <f t="shared" si="2462"/>
        <v>NW73SZ</v>
      </c>
      <c r="C157597" t="s">
        <v>71</v>
      </c>
    </row>
    <row r="157598" spans="1:3" x14ac:dyDescent="0.35">
      <c r="A157598" t="s">
        <v>158957</v>
      </c>
      <c r="B157598" t="str">
        <f t="shared" si="2462"/>
        <v>NW73TA</v>
      </c>
      <c r="C157598" t="s">
        <v>71</v>
      </c>
    </row>
    <row r="157599" spans="1:3" x14ac:dyDescent="0.35">
      <c r="A157599" t="s">
        <v>158958</v>
      </c>
      <c r="B157599" t="str">
        <f t="shared" si="2462"/>
        <v>NW73TB</v>
      </c>
      <c r="C157599" t="s">
        <v>77</v>
      </c>
    </row>
    <row r="157600" spans="1:3" x14ac:dyDescent="0.35">
      <c r="A157600" t="s">
        <v>158959</v>
      </c>
      <c r="B157600" t="str">
        <f t="shared" si="2462"/>
        <v>NW73TD</v>
      </c>
      <c r="C157600" t="s">
        <v>77</v>
      </c>
    </row>
    <row r="157601" spans="1:3" x14ac:dyDescent="0.35">
      <c r="A157601" t="s">
        <v>158960</v>
      </c>
      <c r="B157601" t="str">
        <f t="shared" si="2462"/>
        <v>NW73TE</v>
      </c>
      <c r="C157601" t="s">
        <v>77</v>
      </c>
    </row>
    <row r="157602" spans="1:3" x14ac:dyDescent="0.35">
      <c r="A157602" t="s">
        <v>158961</v>
      </c>
      <c r="B157602" t="str">
        <f t="shared" si="2462"/>
        <v>NW73TF</v>
      </c>
      <c r="C157602" t="s">
        <v>77</v>
      </c>
    </row>
    <row r="157603" spans="1:3" x14ac:dyDescent="0.35">
      <c r="A157603" t="s">
        <v>158962</v>
      </c>
      <c r="B157603" t="str">
        <f t="shared" si="2462"/>
        <v>NW73TG</v>
      </c>
      <c r="C157603" t="s">
        <v>77</v>
      </c>
    </row>
    <row r="157604" spans="1:3" x14ac:dyDescent="0.35">
      <c r="A157604" t="s">
        <v>158963</v>
      </c>
      <c r="B157604" t="str">
        <f t="shared" si="2462"/>
        <v>NW73TH</v>
      </c>
      <c r="C157604" t="s">
        <v>77</v>
      </c>
    </row>
    <row r="157605" spans="1:3" x14ac:dyDescent="0.35">
      <c r="A157605" t="s">
        <v>158964</v>
      </c>
      <c r="B157605" t="str">
        <f t="shared" si="2462"/>
        <v>NW73TJ</v>
      </c>
      <c r="C157605" t="s">
        <v>77</v>
      </c>
    </row>
    <row r="157606" spans="1:3" x14ac:dyDescent="0.35">
      <c r="A157606" t="s">
        <v>158965</v>
      </c>
      <c r="B157606" t="str">
        <f t="shared" si="2462"/>
        <v>NW73TL</v>
      </c>
      <c r="C157606" t="s">
        <v>77</v>
      </c>
    </row>
    <row r="157607" spans="1:3" x14ac:dyDescent="0.35">
      <c r="A157607" t="s">
        <v>158966</v>
      </c>
      <c r="B157607" t="str">
        <f t="shared" si="2462"/>
        <v>NW73TP</v>
      </c>
      <c r="C157607" t="s">
        <v>77</v>
      </c>
    </row>
    <row r="157608" spans="1:3" x14ac:dyDescent="0.35">
      <c r="A157608" t="s">
        <v>158967</v>
      </c>
      <c r="B157608" t="str">
        <f t="shared" si="2462"/>
        <v>NW73WA</v>
      </c>
      <c r="C157608" t="s">
        <v>77</v>
      </c>
    </row>
    <row r="157609" spans="1:3" x14ac:dyDescent="0.35">
      <c r="A157609" t="s">
        <v>158968</v>
      </c>
      <c r="B157609" t="str">
        <f t="shared" si="2462"/>
        <v>NW73WB</v>
      </c>
      <c r="C157609" t="s">
        <v>77</v>
      </c>
    </row>
    <row r="157610" spans="1:3" x14ac:dyDescent="0.35">
      <c r="A157610" t="s">
        <v>158969</v>
      </c>
      <c r="B157610" t="str">
        <f t="shared" si="2462"/>
        <v>NW73WD</v>
      </c>
      <c r="C157610" t="s">
        <v>77</v>
      </c>
    </row>
    <row r="157611" spans="1:3" x14ac:dyDescent="0.35">
      <c r="A157611" t="s">
        <v>158970</v>
      </c>
      <c r="B157611" t="str">
        <f t="shared" si="2462"/>
        <v>NW73WE</v>
      </c>
      <c r="C157611" t="s">
        <v>77</v>
      </c>
    </row>
    <row r="157612" spans="1:3" x14ac:dyDescent="0.35">
      <c r="A157612" t="s">
        <v>158971</v>
      </c>
      <c r="B157612" t="str">
        <f t="shared" si="2462"/>
        <v>NW73WF</v>
      </c>
      <c r="C157612" t="s">
        <v>71</v>
      </c>
    </row>
    <row r="157613" spans="1:3" x14ac:dyDescent="0.35">
      <c r="A157613" t="s">
        <v>158972</v>
      </c>
      <c r="B157613" t="str">
        <f t="shared" si="2462"/>
        <v>NW73WG</v>
      </c>
      <c r="C157613" t="s">
        <v>77</v>
      </c>
    </row>
    <row r="157614" spans="1:3" x14ac:dyDescent="0.35">
      <c r="A157614" t="s">
        <v>158973</v>
      </c>
      <c r="B157614" t="str">
        <f t="shared" si="2462"/>
        <v>NW73WH</v>
      </c>
      <c r="C157614" t="s">
        <v>77</v>
      </c>
    </row>
    <row r="157615" spans="1:3" x14ac:dyDescent="0.35">
      <c r="A157615" t="s">
        <v>158974</v>
      </c>
      <c r="B157615" t="str">
        <f t="shared" si="2462"/>
        <v>NW73WJ</v>
      </c>
      <c r="C157615" t="s">
        <v>77</v>
      </c>
    </row>
    <row r="157616" spans="1:3" x14ac:dyDescent="0.35">
      <c r="A157616" t="s">
        <v>158975</v>
      </c>
      <c r="B157616" t="str">
        <f t="shared" si="2462"/>
        <v>NW73WL</v>
      </c>
      <c r="C157616" t="s">
        <v>77</v>
      </c>
    </row>
    <row r="157617" spans="1:3" x14ac:dyDescent="0.35">
      <c r="A157617" t="s">
        <v>158976</v>
      </c>
      <c r="B157617" t="str">
        <f t="shared" si="2462"/>
        <v>NW73WN</v>
      </c>
      <c r="C157617" t="s">
        <v>77</v>
      </c>
    </row>
    <row r="157618" spans="1:3" x14ac:dyDescent="0.35">
      <c r="A157618" t="s">
        <v>158977</v>
      </c>
      <c r="B157618" t="str">
        <f t="shared" si="2462"/>
        <v>NW73WP</v>
      </c>
      <c r="C157618" t="s">
        <v>77</v>
      </c>
    </row>
    <row r="157619" spans="1:3" x14ac:dyDescent="0.35">
      <c r="A157619" t="s">
        <v>158978</v>
      </c>
      <c r="B157619" t="str">
        <f t="shared" si="2462"/>
        <v>NW73WQ</v>
      </c>
      <c r="C157619" t="s">
        <v>77</v>
      </c>
    </row>
    <row r="157620" spans="1:3" x14ac:dyDescent="0.35">
      <c r="A157620" t="s">
        <v>158979</v>
      </c>
      <c r="B157620" t="str">
        <f t="shared" si="2462"/>
        <v>NW73WR</v>
      </c>
      <c r="C157620" t="s">
        <v>77</v>
      </c>
    </row>
    <row r="157621" spans="1:3" x14ac:dyDescent="0.35">
      <c r="A157621" t="s">
        <v>158980</v>
      </c>
      <c r="B157621" t="str">
        <f t="shared" si="2462"/>
        <v>NW73WS</v>
      </c>
      <c r="C157621" t="s">
        <v>71</v>
      </c>
    </row>
    <row r="157622" spans="1:3" x14ac:dyDescent="0.35">
      <c r="A157622" t="s">
        <v>158981</v>
      </c>
      <c r="B157622" t="str">
        <f t="shared" si="2462"/>
        <v>NW73WT</v>
      </c>
      <c r="C157622" t="s">
        <v>77</v>
      </c>
    </row>
    <row r="157623" spans="1:3" x14ac:dyDescent="0.35">
      <c r="A157623" t="s">
        <v>158982</v>
      </c>
      <c r="B157623" t="str">
        <f t="shared" si="2462"/>
        <v>NW73WU</v>
      </c>
      <c r="C157623" t="s">
        <v>77</v>
      </c>
    </row>
    <row r="157624" spans="1:3" x14ac:dyDescent="0.35">
      <c r="A157624" t="s">
        <v>158983</v>
      </c>
      <c r="B157624" t="str">
        <f t="shared" si="2462"/>
        <v>NW73WW</v>
      </c>
      <c r="C157624" t="s">
        <v>77</v>
      </c>
    </row>
    <row r="157625" spans="1:3" x14ac:dyDescent="0.35">
      <c r="A157625" t="s">
        <v>158984</v>
      </c>
      <c r="B157625" t="str">
        <f t="shared" si="2462"/>
        <v>NW73WX</v>
      </c>
      <c r="C157625" t="s">
        <v>77</v>
      </c>
    </row>
    <row r="157626" spans="1:3" x14ac:dyDescent="0.35">
      <c r="A157626" t="s">
        <v>158985</v>
      </c>
      <c r="B157626" t="str">
        <f t="shared" si="2462"/>
        <v>NW73WY</v>
      </c>
      <c r="C157626" t="s">
        <v>77</v>
      </c>
    </row>
    <row r="157627" spans="1:3" x14ac:dyDescent="0.35">
      <c r="A157627" t="s">
        <v>158986</v>
      </c>
      <c r="B157627" t="str">
        <f t="shared" si="2462"/>
        <v>NW73WZ</v>
      </c>
      <c r="C157627" t="s">
        <v>77</v>
      </c>
    </row>
    <row r="157628" spans="1:3" x14ac:dyDescent="0.35">
      <c r="A157628" t="s">
        <v>158987</v>
      </c>
      <c r="B157628" t="str">
        <f t="shared" si="2462"/>
        <v>NW73XA</v>
      </c>
      <c r="C157628" t="s">
        <v>77</v>
      </c>
    </row>
    <row r="157629" spans="1:3" x14ac:dyDescent="0.35">
      <c r="A157629" t="s">
        <v>158988</v>
      </c>
      <c r="B157629" t="str">
        <f t="shared" si="2462"/>
        <v>NW73XB</v>
      </c>
      <c r="C157629" t="s">
        <v>77</v>
      </c>
    </row>
    <row r="157630" spans="1:3" x14ac:dyDescent="0.35">
      <c r="A157630" t="s">
        <v>158989</v>
      </c>
      <c r="B157630" t="str">
        <f t="shared" si="2462"/>
        <v>NW73XD</v>
      </c>
      <c r="C157630" t="s">
        <v>77</v>
      </c>
    </row>
    <row r="157631" spans="1:3" x14ac:dyDescent="0.35">
      <c r="A157631" t="s">
        <v>158990</v>
      </c>
      <c r="B157631" t="str">
        <f t="shared" si="2462"/>
        <v>NW73XE</v>
      </c>
      <c r="C157631" t="s">
        <v>77</v>
      </c>
    </row>
    <row r="157632" spans="1:3" x14ac:dyDescent="0.35">
      <c r="A157632" t="s">
        <v>158991</v>
      </c>
      <c r="B157632" t="str">
        <f t="shared" si="2462"/>
        <v>NW73XF</v>
      </c>
      <c r="C157632" t="s">
        <v>77</v>
      </c>
    </row>
    <row r="157633" spans="1:3" x14ac:dyDescent="0.35">
      <c r="A157633" t="s">
        <v>158992</v>
      </c>
      <c r="B157633" t="str">
        <f t="shared" si="2462"/>
        <v>NW73XG</v>
      </c>
      <c r="C157633" t="s">
        <v>77</v>
      </c>
    </row>
    <row r="157634" spans="1:3" x14ac:dyDescent="0.35">
      <c r="A157634" t="s">
        <v>158993</v>
      </c>
      <c r="B157634" t="str">
        <f t="shared" si="2462"/>
        <v>NW73XH</v>
      </c>
      <c r="C157634" t="s">
        <v>77</v>
      </c>
    </row>
    <row r="157635" spans="1:3" x14ac:dyDescent="0.35">
      <c r="A157635" t="s">
        <v>158994</v>
      </c>
      <c r="B157635" t="str">
        <f t="shared" ref="B157635:B157698" si="2463">SUBSTITUTE(A157635, " ", "")</f>
        <v>NW73XJ</v>
      </c>
      <c r="C157635" t="s">
        <v>77</v>
      </c>
    </row>
    <row r="157636" spans="1:3" x14ac:dyDescent="0.35">
      <c r="A157636" t="s">
        <v>158995</v>
      </c>
      <c r="B157636" t="str">
        <f t="shared" si="2463"/>
        <v>NW73XL</v>
      </c>
      <c r="C157636" t="s">
        <v>77</v>
      </c>
    </row>
    <row r="157637" spans="1:3" x14ac:dyDescent="0.35">
      <c r="A157637" t="s">
        <v>158996</v>
      </c>
      <c r="B157637" t="str">
        <f t="shared" si="2463"/>
        <v>NW73XS</v>
      </c>
      <c r="C157637" t="s">
        <v>77</v>
      </c>
    </row>
    <row r="157638" spans="1:3" x14ac:dyDescent="0.35">
      <c r="A157638" t="s">
        <v>158997</v>
      </c>
      <c r="B157638" t="str">
        <f t="shared" si="2463"/>
        <v>NW73XT</v>
      </c>
      <c r="C157638" t="s">
        <v>77</v>
      </c>
    </row>
    <row r="157639" spans="1:3" x14ac:dyDescent="0.35">
      <c r="A157639" t="s">
        <v>158998</v>
      </c>
      <c r="B157639" t="str">
        <f t="shared" si="2463"/>
        <v>NW73XX</v>
      </c>
      <c r="C157639" t="s">
        <v>77</v>
      </c>
    </row>
    <row r="157640" spans="1:3" x14ac:dyDescent="0.35">
      <c r="A157640" t="s">
        <v>158999</v>
      </c>
      <c r="B157640" t="str">
        <f t="shared" si="2463"/>
        <v>NW73XY</v>
      </c>
      <c r="C157640" t="s">
        <v>77</v>
      </c>
    </row>
    <row r="157641" spans="1:3" x14ac:dyDescent="0.35">
      <c r="A157641" t="s">
        <v>159000</v>
      </c>
      <c r="B157641" t="str">
        <f t="shared" si="2463"/>
        <v>NW73XZ</v>
      </c>
      <c r="C157641" t="s">
        <v>77</v>
      </c>
    </row>
    <row r="157642" spans="1:3" x14ac:dyDescent="0.35">
      <c r="A157642" t="s">
        <v>159001</v>
      </c>
      <c r="B157642" t="str">
        <f t="shared" si="2463"/>
        <v>NW73YB</v>
      </c>
      <c r="C157642" t="s">
        <v>77</v>
      </c>
    </row>
    <row r="157643" spans="1:3" x14ac:dyDescent="0.35">
      <c r="A157643" t="s">
        <v>159002</v>
      </c>
      <c r="B157643" t="str">
        <f t="shared" si="2463"/>
        <v>NW73YF</v>
      </c>
      <c r="C157643" t="s">
        <v>77</v>
      </c>
    </row>
    <row r="157644" spans="1:3" x14ac:dyDescent="0.35">
      <c r="A157644" t="s">
        <v>159003</v>
      </c>
      <c r="B157644" t="str">
        <f t="shared" si="2463"/>
        <v>NW73YJ</v>
      </c>
      <c r="C157644" t="s">
        <v>77</v>
      </c>
    </row>
    <row r="157645" spans="1:3" x14ac:dyDescent="0.35">
      <c r="A157645" t="s">
        <v>159004</v>
      </c>
      <c r="B157645" t="str">
        <f t="shared" si="2463"/>
        <v>NW73YQ</v>
      </c>
      <c r="C157645" t="s">
        <v>77</v>
      </c>
    </row>
    <row r="157646" spans="1:3" x14ac:dyDescent="0.35">
      <c r="A157646" t="s">
        <v>159005</v>
      </c>
      <c r="B157646" t="str">
        <f t="shared" si="2463"/>
        <v>NW73YZ</v>
      </c>
      <c r="C157646" t="s">
        <v>77</v>
      </c>
    </row>
    <row r="157647" spans="1:3" x14ac:dyDescent="0.35">
      <c r="A157647" t="s">
        <v>159006</v>
      </c>
      <c r="B157647" t="str">
        <f t="shared" si="2463"/>
        <v>NW73ZA</v>
      </c>
      <c r="C157647" t="s">
        <v>71</v>
      </c>
    </row>
    <row r="157648" spans="1:3" x14ac:dyDescent="0.35">
      <c r="A157648" t="s">
        <v>159007</v>
      </c>
      <c r="B157648" t="str">
        <f t="shared" si="2463"/>
        <v>NW73ZB</v>
      </c>
      <c r="C157648" t="s">
        <v>77</v>
      </c>
    </row>
    <row r="157649" spans="1:3" x14ac:dyDescent="0.35">
      <c r="A157649" t="s">
        <v>159008</v>
      </c>
      <c r="B157649" t="str">
        <f t="shared" si="2463"/>
        <v>NW73ZD</v>
      </c>
      <c r="C157649" t="s">
        <v>71</v>
      </c>
    </row>
    <row r="157650" spans="1:3" x14ac:dyDescent="0.35">
      <c r="A157650" t="s">
        <v>159009</v>
      </c>
      <c r="B157650" t="str">
        <f t="shared" si="2463"/>
        <v>NW73ZE</v>
      </c>
      <c r="C157650" t="s">
        <v>71</v>
      </c>
    </row>
    <row r="157651" spans="1:3" x14ac:dyDescent="0.35">
      <c r="A157651" t="s">
        <v>159010</v>
      </c>
      <c r="B157651" t="str">
        <f t="shared" si="2463"/>
        <v>NW73ZF</v>
      </c>
      <c r="C157651" t="s">
        <v>77</v>
      </c>
    </row>
    <row r="157652" spans="1:3" x14ac:dyDescent="0.35">
      <c r="A157652" t="s">
        <v>159011</v>
      </c>
      <c r="B157652" t="str">
        <f t="shared" si="2463"/>
        <v>NW73ZG</v>
      </c>
      <c r="C157652" t="s">
        <v>71</v>
      </c>
    </row>
    <row r="157653" spans="1:3" x14ac:dyDescent="0.35">
      <c r="A157653" t="s">
        <v>159012</v>
      </c>
      <c r="B157653" t="str">
        <f t="shared" si="2463"/>
        <v>NW73ZH</v>
      </c>
      <c r="C157653" t="s">
        <v>71</v>
      </c>
    </row>
    <row r="157654" spans="1:3" x14ac:dyDescent="0.35">
      <c r="A157654" t="s">
        <v>159013</v>
      </c>
      <c r="B157654" t="str">
        <f t="shared" si="2463"/>
        <v>NW73ZJ</v>
      </c>
      <c r="C157654" t="s">
        <v>77</v>
      </c>
    </row>
    <row r="157655" spans="1:3" x14ac:dyDescent="0.35">
      <c r="A157655" t="s">
        <v>159014</v>
      </c>
      <c r="B157655" t="str">
        <f t="shared" si="2463"/>
        <v>NW73ZL</v>
      </c>
      <c r="C157655" t="s">
        <v>71</v>
      </c>
    </row>
    <row r="157656" spans="1:3" x14ac:dyDescent="0.35">
      <c r="A157656" t="s">
        <v>159015</v>
      </c>
      <c r="B157656" t="str">
        <f t="shared" si="2463"/>
        <v>NW73ZN</v>
      </c>
      <c r="C157656" t="s">
        <v>71</v>
      </c>
    </row>
    <row r="157657" spans="1:3" x14ac:dyDescent="0.35">
      <c r="A157657" t="s">
        <v>159016</v>
      </c>
      <c r="B157657" t="str">
        <f t="shared" si="2463"/>
        <v>NW73ZP</v>
      </c>
      <c r="C157657" t="s">
        <v>71</v>
      </c>
    </row>
    <row r="157658" spans="1:3" x14ac:dyDescent="0.35">
      <c r="A157658" t="s">
        <v>159017</v>
      </c>
      <c r="B157658" t="str">
        <f t="shared" si="2463"/>
        <v>NW73ZQ</v>
      </c>
      <c r="C157658" t="s">
        <v>71</v>
      </c>
    </row>
    <row r="157659" spans="1:3" x14ac:dyDescent="0.35">
      <c r="A157659" t="s">
        <v>159018</v>
      </c>
      <c r="B157659" t="str">
        <f t="shared" si="2463"/>
        <v>NW73ZR</v>
      </c>
      <c r="C157659" t="s">
        <v>71</v>
      </c>
    </row>
    <row r="157660" spans="1:3" x14ac:dyDescent="0.35">
      <c r="A157660" t="s">
        <v>159019</v>
      </c>
      <c r="B157660" t="str">
        <f t="shared" si="2463"/>
        <v>NW73ZS</v>
      </c>
      <c r="C157660" t="s">
        <v>77</v>
      </c>
    </row>
    <row r="157661" spans="1:3" x14ac:dyDescent="0.35">
      <c r="A157661" t="s">
        <v>159020</v>
      </c>
      <c r="B157661" t="str">
        <f t="shared" si="2463"/>
        <v>NW73ZT</v>
      </c>
      <c r="C157661" t="s">
        <v>77</v>
      </c>
    </row>
    <row r="157662" spans="1:3" x14ac:dyDescent="0.35">
      <c r="A157662" t="s">
        <v>159021</v>
      </c>
      <c r="B157662" t="str">
        <f t="shared" si="2463"/>
        <v>NW73ZU</v>
      </c>
      <c r="C157662" t="s">
        <v>77</v>
      </c>
    </row>
    <row r="157663" spans="1:3" x14ac:dyDescent="0.35">
      <c r="A157663" t="s">
        <v>159022</v>
      </c>
      <c r="B157663" t="str">
        <f t="shared" si="2463"/>
        <v>NW73ZW</v>
      </c>
      <c r="C157663" t="s">
        <v>77</v>
      </c>
    </row>
    <row r="157664" spans="1:3" x14ac:dyDescent="0.35">
      <c r="A157664" t="s">
        <v>159023</v>
      </c>
      <c r="B157664" t="str">
        <f t="shared" si="2463"/>
        <v>NW73ZX</v>
      </c>
      <c r="C157664" t="s">
        <v>77</v>
      </c>
    </row>
    <row r="157665" spans="1:3" x14ac:dyDescent="0.35">
      <c r="A157665" t="s">
        <v>159024</v>
      </c>
      <c r="B157665" t="str">
        <f t="shared" si="2463"/>
        <v>NW74AA</v>
      </c>
      <c r="C157665" t="s">
        <v>77</v>
      </c>
    </row>
    <row r="157666" spans="1:3" x14ac:dyDescent="0.35">
      <c r="A157666" t="s">
        <v>159025</v>
      </c>
      <c r="B157666" t="str">
        <f t="shared" si="2463"/>
        <v>NW74AB</v>
      </c>
      <c r="C157666" t="s">
        <v>77</v>
      </c>
    </row>
    <row r="157667" spans="1:3" x14ac:dyDescent="0.35">
      <c r="A157667" t="s">
        <v>159026</v>
      </c>
      <c r="B157667" t="str">
        <f t="shared" si="2463"/>
        <v>NW74AD</v>
      </c>
      <c r="C157667" t="s">
        <v>77</v>
      </c>
    </row>
    <row r="157668" spans="1:3" x14ac:dyDescent="0.35">
      <c r="A157668" t="s">
        <v>159027</v>
      </c>
      <c r="B157668" t="str">
        <f t="shared" si="2463"/>
        <v>NW74AE</v>
      </c>
      <c r="C157668" t="s">
        <v>77</v>
      </c>
    </row>
    <row r="157669" spans="1:3" x14ac:dyDescent="0.35">
      <c r="A157669" t="s">
        <v>159028</v>
      </c>
      <c r="B157669" t="str">
        <f t="shared" si="2463"/>
        <v>NW74AF</v>
      </c>
      <c r="C157669" t="s">
        <v>77</v>
      </c>
    </row>
    <row r="157670" spans="1:3" x14ac:dyDescent="0.35">
      <c r="A157670" t="s">
        <v>159029</v>
      </c>
      <c r="B157670" t="str">
        <f t="shared" si="2463"/>
        <v>NW74AG</v>
      </c>
      <c r="C157670" t="s">
        <v>77</v>
      </c>
    </row>
    <row r="157671" spans="1:3" x14ac:dyDescent="0.35">
      <c r="A157671" t="s">
        <v>159030</v>
      </c>
      <c r="B157671" t="str">
        <f t="shared" si="2463"/>
        <v>NW74AH</v>
      </c>
      <c r="C157671" t="s">
        <v>77</v>
      </c>
    </row>
    <row r="157672" spans="1:3" x14ac:dyDescent="0.35">
      <c r="A157672" t="s">
        <v>159031</v>
      </c>
      <c r="B157672" t="str">
        <f t="shared" si="2463"/>
        <v>NW74AJ</v>
      </c>
      <c r="C157672" t="s">
        <v>77</v>
      </c>
    </row>
    <row r="157673" spans="1:3" x14ac:dyDescent="0.35">
      <c r="A157673" t="s">
        <v>159032</v>
      </c>
      <c r="B157673" t="str">
        <f t="shared" si="2463"/>
        <v>NW74AL</v>
      </c>
      <c r="C157673" t="s">
        <v>77</v>
      </c>
    </row>
    <row r="157674" spans="1:3" x14ac:dyDescent="0.35">
      <c r="A157674" t="s">
        <v>159033</v>
      </c>
      <c r="B157674" t="str">
        <f t="shared" si="2463"/>
        <v>NW74AN</v>
      </c>
      <c r="C157674" t="s">
        <v>77</v>
      </c>
    </row>
    <row r="157675" spans="1:3" x14ac:dyDescent="0.35">
      <c r="A157675" t="s">
        <v>159034</v>
      </c>
      <c r="B157675" t="str">
        <f t="shared" si="2463"/>
        <v>NW74AP</v>
      </c>
      <c r="C157675" t="s">
        <v>77</v>
      </c>
    </row>
    <row r="157676" spans="1:3" x14ac:dyDescent="0.35">
      <c r="A157676" t="s">
        <v>159035</v>
      </c>
      <c r="B157676" t="str">
        <f t="shared" si="2463"/>
        <v>NW74AQ</v>
      </c>
      <c r="C157676" t="s">
        <v>77</v>
      </c>
    </row>
    <row r="157677" spans="1:3" x14ac:dyDescent="0.35">
      <c r="A157677" t="s">
        <v>159036</v>
      </c>
      <c r="B157677" t="str">
        <f t="shared" si="2463"/>
        <v>NW74AR</v>
      </c>
      <c r="C157677" t="s">
        <v>77</v>
      </c>
    </row>
    <row r="157678" spans="1:3" x14ac:dyDescent="0.35">
      <c r="A157678" t="s">
        <v>159037</v>
      </c>
      <c r="B157678" t="str">
        <f t="shared" si="2463"/>
        <v>NW74AS</v>
      </c>
      <c r="C157678" t="s">
        <v>77</v>
      </c>
    </row>
    <row r="157679" spans="1:3" x14ac:dyDescent="0.35">
      <c r="A157679" t="s">
        <v>159038</v>
      </c>
      <c r="B157679" t="str">
        <f t="shared" si="2463"/>
        <v>NW74AT</v>
      </c>
      <c r="C157679" t="s">
        <v>77</v>
      </c>
    </row>
    <row r="157680" spans="1:3" x14ac:dyDescent="0.35">
      <c r="A157680" t="s">
        <v>159039</v>
      </c>
      <c r="B157680" t="str">
        <f t="shared" si="2463"/>
        <v>NW74AU</v>
      </c>
      <c r="C157680" t="s">
        <v>77</v>
      </c>
    </row>
    <row r="157681" spans="1:3" x14ac:dyDescent="0.35">
      <c r="A157681" t="s">
        <v>159040</v>
      </c>
      <c r="B157681" t="str">
        <f t="shared" si="2463"/>
        <v>NW74AW</v>
      </c>
      <c r="C157681" t="s">
        <v>77</v>
      </c>
    </row>
    <row r="157682" spans="1:3" x14ac:dyDescent="0.35">
      <c r="A157682" t="s">
        <v>159041</v>
      </c>
      <c r="B157682" t="str">
        <f t="shared" si="2463"/>
        <v>NW74AX</v>
      </c>
      <c r="C157682" t="s">
        <v>77</v>
      </c>
    </row>
    <row r="157683" spans="1:3" x14ac:dyDescent="0.35">
      <c r="A157683" t="s">
        <v>159042</v>
      </c>
      <c r="B157683" t="str">
        <f t="shared" si="2463"/>
        <v>NW74AY</v>
      </c>
      <c r="C157683" t="s">
        <v>77</v>
      </c>
    </row>
    <row r="157684" spans="1:3" x14ac:dyDescent="0.35">
      <c r="A157684" t="s">
        <v>159043</v>
      </c>
      <c r="B157684" t="str">
        <f t="shared" si="2463"/>
        <v>NW74AZ</v>
      </c>
      <c r="C157684" t="s">
        <v>77</v>
      </c>
    </row>
    <row r="157685" spans="1:3" x14ac:dyDescent="0.35">
      <c r="A157685" t="s">
        <v>159044</v>
      </c>
      <c r="B157685" t="str">
        <f t="shared" si="2463"/>
        <v>NW74BA</v>
      </c>
      <c r="C157685" t="s">
        <v>77</v>
      </c>
    </row>
    <row r="157686" spans="1:3" x14ac:dyDescent="0.35">
      <c r="A157686" t="s">
        <v>159045</v>
      </c>
      <c r="B157686" t="str">
        <f t="shared" si="2463"/>
        <v>NW74BB</v>
      </c>
      <c r="C157686" t="s">
        <v>77</v>
      </c>
    </row>
    <row r="157687" spans="1:3" x14ac:dyDescent="0.35">
      <c r="A157687" t="s">
        <v>159046</v>
      </c>
      <c r="B157687" t="str">
        <f t="shared" si="2463"/>
        <v>NW74BD</v>
      </c>
      <c r="C157687" t="s">
        <v>77</v>
      </c>
    </row>
    <row r="157688" spans="1:3" x14ac:dyDescent="0.35">
      <c r="A157688" t="s">
        <v>159047</v>
      </c>
      <c r="B157688" t="str">
        <f t="shared" si="2463"/>
        <v>NW74BE</v>
      </c>
      <c r="C157688" t="s">
        <v>77</v>
      </c>
    </row>
    <row r="157689" spans="1:3" x14ac:dyDescent="0.35">
      <c r="A157689" t="s">
        <v>159048</v>
      </c>
      <c r="B157689" t="str">
        <f t="shared" si="2463"/>
        <v>NW74BF</v>
      </c>
      <c r="C157689" t="s">
        <v>77</v>
      </c>
    </row>
    <row r="157690" spans="1:3" x14ac:dyDescent="0.35">
      <c r="A157690" t="s">
        <v>159049</v>
      </c>
      <c r="B157690" t="str">
        <f t="shared" si="2463"/>
        <v>NW74BG</v>
      </c>
      <c r="C157690" t="s">
        <v>77</v>
      </c>
    </row>
    <row r="157691" spans="1:3" x14ac:dyDescent="0.35">
      <c r="A157691" t="s">
        <v>159050</v>
      </c>
      <c r="B157691" t="str">
        <f t="shared" si="2463"/>
        <v>NW74BH</v>
      </c>
      <c r="C157691" t="s">
        <v>77</v>
      </c>
    </row>
    <row r="157692" spans="1:3" x14ac:dyDescent="0.35">
      <c r="A157692" t="s">
        <v>159051</v>
      </c>
      <c r="B157692" t="str">
        <f t="shared" si="2463"/>
        <v>NW74BJ</v>
      </c>
      <c r="C157692" t="s">
        <v>77</v>
      </c>
    </row>
    <row r="157693" spans="1:3" x14ac:dyDescent="0.35">
      <c r="A157693" t="s">
        <v>159052</v>
      </c>
      <c r="B157693" t="str">
        <f t="shared" si="2463"/>
        <v>NW74BL</v>
      </c>
      <c r="C157693" t="s">
        <v>77</v>
      </c>
    </row>
    <row r="157694" spans="1:3" x14ac:dyDescent="0.35">
      <c r="A157694" t="s">
        <v>159053</v>
      </c>
      <c r="B157694" t="str">
        <f t="shared" si="2463"/>
        <v>NW74BN</v>
      </c>
      <c r="C157694" t="s">
        <v>77</v>
      </c>
    </row>
    <row r="157695" spans="1:3" x14ac:dyDescent="0.35">
      <c r="A157695" t="s">
        <v>159054</v>
      </c>
      <c r="B157695" t="str">
        <f t="shared" si="2463"/>
        <v>NW74BP</v>
      </c>
      <c r="C157695" t="s">
        <v>77</v>
      </c>
    </row>
    <row r="157696" spans="1:3" x14ac:dyDescent="0.35">
      <c r="A157696" t="s">
        <v>159055</v>
      </c>
      <c r="B157696" t="str">
        <f t="shared" si="2463"/>
        <v>NW74BQ</v>
      </c>
      <c r="C157696" t="s">
        <v>77</v>
      </c>
    </row>
    <row r="157697" spans="1:3" x14ac:dyDescent="0.35">
      <c r="A157697" t="s">
        <v>159056</v>
      </c>
      <c r="B157697" t="str">
        <f t="shared" si="2463"/>
        <v>NW74BR</v>
      </c>
      <c r="C157697" t="s">
        <v>71</v>
      </c>
    </row>
    <row r="157698" spans="1:3" x14ac:dyDescent="0.35">
      <c r="A157698" t="s">
        <v>159057</v>
      </c>
      <c r="B157698" t="str">
        <f t="shared" si="2463"/>
        <v>NW74BT</v>
      </c>
      <c r="C157698" t="s">
        <v>77</v>
      </c>
    </row>
    <row r="157699" spans="1:3" x14ac:dyDescent="0.35">
      <c r="A157699" t="s">
        <v>159058</v>
      </c>
      <c r="B157699" t="str">
        <f t="shared" ref="B157699:B157762" si="2464">SUBSTITUTE(A157699, " ", "")</f>
        <v>NW74BU</v>
      </c>
      <c r="C157699" t="s">
        <v>77</v>
      </c>
    </row>
    <row r="157700" spans="1:3" x14ac:dyDescent="0.35">
      <c r="A157700" t="s">
        <v>159059</v>
      </c>
      <c r="B157700" t="str">
        <f t="shared" si="2464"/>
        <v>NW74BW</v>
      </c>
      <c r="C157700" t="s">
        <v>77</v>
      </c>
    </row>
    <row r="157701" spans="1:3" x14ac:dyDescent="0.35">
      <c r="A157701" t="s">
        <v>159060</v>
      </c>
      <c r="B157701" t="str">
        <f t="shared" si="2464"/>
        <v>NW74BX</v>
      </c>
      <c r="C157701" t="s">
        <v>77</v>
      </c>
    </row>
    <row r="157702" spans="1:3" x14ac:dyDescent="0.35">
      <c r="A157702" t="s">
        <v>159061</v>
      </c>
      <c r="B157702" t="str">
        <f t="shared" si="2464"/>
        <v>NW74BY</v>
      </c>
      <c r="C157702" t="s">
        <v>77</v>
      </c>
    </row>
    <row r="157703" spans="1:3" x14ac:dyDescent="0.35">
      <c r="A157703" t="s">
        <v>159062</v>
      </c>
      <c r="B157703" t="str">
        <f t="shared" si="2464"/>
        <v>NW74DA</v>
      </c>
      <c r="C157703" t="s">
        <v>77</v>
      </c>
    </row>
    <row r="157704" spans="1:3" x14ac:dyDescent="0.35">
      <c r="A157704" t="s">
        <v>159063</v>
      </c>
      <c r="B157704" t="str">
        <f t="shared" si="2464"/>
        <v>NW74DB</v>
      </c>
      <c r="C157704" t="s">
        <v>77</v>
      </c>
    </row>
    <row r="157705" spans="1:3" x14ac:dyDescent="0.35">
      <c r="A157705" t="s">
        <v>159064</v>
      </c>
      <c r="B157705" t="str">
        <f t="shared" si="2464"/>
        <v>NW74DD</v>
      </c>
      <c r="C157705" t="s">
        <v>77</v>
      </c>
    </row>
    <row r="157706" spans="1:3" x14ac:dyDescent="0.35">
      <c r="A157706" t="s">
        <v>159065</v>
      </c>
      <c r="B157706" t="str">
        <f t="shared" si="2464"/>
        <v>NW74DE</v>
      </c>
      <c r="C157706" t="s">
        <v>77</v>
      </c>
    </row>
    <row r="157707" spans="1:3" x14ac:dyDescent="0.35">
      <c r="A157707" t="s">
        <v>159066</v>
      </c>
      <c r="B157707" t="str">
        <f t="shared" si="2464"/>
        <v>NW74DF</v>
      </c>
      <c r="C157707" t="s">
        <v>77</v>
      </c>
    </row>
    <row r="157708" spans="1:3" x14ac:dyDescent="0.35">
      <c r="A157708" t="s">
        <v>159067</v>
      </c>
      <c r="B157708" t="str">
        <f t="shared" si="2464"/>
        <v>NW74DG</v>
      </c>
      <c r="C157708" t="s">
        <v>77</v>
      </c>
    </row>
    <row r="157709" spans="1:3" x14ac:dyDescent="0.35">
      <c r="A157709" t="s">
        <v>159068</v>
      </c>
      <c r="B157709" t="str">
        <f t="shared" si="2464"/>
        <v>NW74DH</v>
      </c>
      <c r="C157709" t="s">
        <v>77</v>
      </c>
    </row>
    <row r="157710" spans="1:3" x14ac:dyDescent="0.35">
      <c r="A157710" t="s">
        <v>159069</v>
      </c>
      <c r="B157710" t="str">
        <f t="shared" si="2464"/>
        <v>NW74DJ</v>
      </c>
      <c r="C157710" t="s">
        <v>77</v>
      </c>
    </row>
    <row r="157711" spans="1:3" x14ac:dyDescent="0.35">
      <c r="A157711" t="s">
        <v>159070</v>
      </c>
      <c r="B157711" t="str">
        <f t="shared" si="2464"/>
        <v>NW74DL</v>
      </c>
      <c r="C157711" t="s">
        <v>77</v>
      </c>
    </row>
    <row r="157712" spans="1:3" x14ac:dyDescent="0.35">
      <c r="A157712" t="s">
        <v>159071</v>
      </c>
      <c r="B157712" t="str">
        <f t="shared" si="2464"/>
        <v>NW74DN</v>
      </c>
      <c r="C157712" t="s">
        <v>77</v>
      </c>
    </row>
    <row r="157713" spans="1:3" x14ac:dyDescent="0.35">
      <c r="A157713" t="s">
        <v>159072</v>
      </c>
      <c r="B157713" t="str">
        <f t="shared" si="2464"/>
        <v>NW74DP</v>
      </c>
      <c r="C157713" t="s">
        <v>77</v>
      </c>
    </row>
    <row r="157714" spans="1:3" x14ac:dyDescent="0.35">
      <c r="A157714" t="s">
        <v>159073</v>
      </c>
      <c r="B157714" t="str">
        <f t="shared" si="2464"/>
        <v>NW74DQ</v>
      </c>
      <c r="C157714" t="s">
        <v>77</v>
      </c>
    </row>
    <row r="157715" spans="1:3" x14ac:dyDescent="0.35">
      <c r="A157715" t="s">
        <v>159074</v>
      </c>
      <c r="B157715" t="str">
        <f t="shared" si="2464"/>
        <v>NW74DR</v>
      </c>
      <c r="C157715" t="s">
        <v>77</v>
      </c>
    </row>
    <row r="157716" spans="1:3" x14ac:dyDescent="0.35">
      <c r="A157716" t="s">
        <v>159075</v>
      </c>
      <c r="B157716" t="str">
        <f t="shared" si="2464"/>
        <v>NW74DS</v>
      </c>
      <c r="C157716" t="s">
        <v>77</v>
      </c>
    </row>
    <row r="157717" spans="1:3" x14ac:dyDescent="0.35">
      <c r="A157717" t="s">
        <v>159076</v>
      </c>
      <c r="B157717" t="str">
        <f t="shared" si="2464"/>
        <v>NW74DT</v>
      </c>
      <c r="C157717" t="s">
        <v>77</v>
      </c>
    </row>
    <row r="157718" spans="1:3" x14ac:dyDescent="0.35">
      <c r="A157718" t="s">
        <v>159077</v>
      </c>
      <c r="B157718" t="str">
        <f t="shared" si="2464"/>
        <v>NW74DU</v>
      </c>
      <c r="C157718" t="s">
        <v>77</v>
      </c>
    </row>
    <row r="157719" spans="1:3" x14ac:dyDescent="0.35">
      <c r="A157719" t="s">
        <v>159078</v>
      </c>
      <c r="B157719" t="str">
        <f t="shared" si="2464"/>
        <v>NW74DW</v>
      </c>
      <c r="C157719" t="s">
        <v>77</v>
      </c>
    </row>
    <row r="157720" spans="1:3" x14ac:dyDescent="0.35">
      <c r="A157720" t="s">
        <v>159079</v>
      </c>
      <c r="B157720" t="str">
        <f t="shared" si="2464"/>
        <v>NW74DX</v>
      </c>
      <c r="C157720" t="s">
        <v>77</v>
      </c>
    </row>
    <row r="157721" spans="1:3" x14ac:dyDescent="0.35">
      <c r="A157721" t="s">
        <v>159080</v>
      </c>
      <c r="B157721" t="str">
        <f t="shared" si="2464"/>
        <v>NW74DY</v>
      </c>
      <c r="C157721" t="s">
        <v>77</v>
      </c>
    </row>
    <row r="157722" spans="1:3" x14ac:dyDescent="0.35">
      <c r="A157722" t="s">
        <v>159081</v>
      </c>
      <c r="B157722" t="str">
        <f t="shared" si="2464"/>
        <v>NW74DZ</v>
      </c>
      <c r="C157722" t="s">
        <v>77</v>
      </c>
    </row>
    <row r="157723" spans="1:3" x14ac:dyDescent="0.35">
      <c r="A157723" t="s">
        <v>159082</v>
      </c>
      <c r="B157723" t="str">
        <f t="shared" si="2464"/>
        <v>NW74EA</v>
      </c>
      <c r="C157723" t="s">
        <v>77</v>
      </c>
    </row>
    <row r="157724" spans="1:3" x14ac:dyDescent="0.35">
      <c r="A157724" t="s">
        <v>159083</v>
      </c>
      <c r="B157724" t="str">
        <f t="shared" si="2464"/>
        <v>NW74EB</v>
      </c>
      <c r="C157724" t="s">
        <v>77</v>
      </c>
    </row>
    <row r="157725" spans="1:3" x14ac:dyDescent="0.35">
      <c r="A157725" t="s">
        <v>159084</v>
      </c>
      <c r="B157725" t="str">
        <f t="shared" si="2464"/>
        <v>NW74ED</v>
      </c>
      <c r="C157725" t="s">
        <v>77</v>
      </c>
    </row>
    <row r="157726" spans="1:3" x14ac:dyDescent="0.35">
      <c r="A157726" t="s">
        <v>159085</v>
      </c>
      <c r="B157726" t="str">
        <f t="shared" si="2464"/>
        <v>NW74EE</v>
      </c>
      <c r="C157726" t="s">
        <v>77</v>
      </c>
    </row>
    <row r="157727" spans="1:3" x14ac:dyDescent="0.35">
      <c r="A157727" t="s">
        <v>159086</v>
      </c>
      <c r="B157727" t="str">
        <f t="shared" si="2464"/>
        <v>NW74EF</v>
      </c>
      <c r="C157727" t="s">
        <v>77</v>
      </c>
    </row>
    <row r="157728" spans="1:3" x14ac:dyDescent="0.35">
      <c r="A157728" t="s">
        <v>159087</v>
      </c>
      <c r="B157728" t="str">
        <f t="shared" si="2464"/>
        <v>NW74EH</v>
      </c>
      <c r="C157728" t="s">
        <v>77</v>
      </c>
    </row>
    <row r="157729" spans="1:3" x14ac:dyDescent="0.35">
      <c r="A157729" t="s">
        <v>159088</v>
      </c>
      <c r="B157729" t="str">
        <f t="shared" si="2464"/>
        <v>NW74EN</v>
      </c>
      <c r="C157729" t="s">
        <v>77</v>
      </c>
    </row>
    <row r="157730" spans="1:3" x14ac:dyDescent="0.35">
      <c r="A157730" t="s">
        <v>159089</v>
      </c>
      <c r="B157730" t="str">
        <f t="shared" si="2464"/>
        <v>NW74EP</v>
      </c>
      <c r="C157730" t="s">
        <v>77</v>
      </c>
    </row>
    <row r="157731" spans="1:3" x14ac:dyDescent="0.35">
      <c r="A157731" t="s">
        <v>159090</v>
      </c>
      <c r="B157731" t="str">
        <f t="shared" si="2464"/>
        <v>NW74EQ</v>
      </c>
      <c r="C157731" t="s">
        <v>77</v>
      </c>
    </row>
    <row r="157732" spans="1:3" x14ac:dyDescent="0.35">
      <c r="A157732" t="s">
        <v>159091</v>
      </c>
      <c r="B157732" t="str">
        <f t="shared" si="2464"/>
        <v>NW74ER</v>
      </c>
      <c r="C157732" t="s">
        <v>77</v>
      </c>
    </row>
    <row r="157733" spans="1:3" x14ac:dyDescent="0.35">
      <c r="A157733" t="s">
        <v>159092</v>
      </c>
      <c r="B157733" t="str">
        <f t="shared" si="2464"/>
        <v>NW74ES</v>
      </c>
      <c r="C157733" t="s">
        <v>77</v>
      </c>
    </row>
    <row r="157734" spans="1:3" x14ac:dyDescent="0.35">
      <c r="A157734" t="s">
        <v>159093</v>
      </c>
      <c r="B157734" t="str">
        <f t="shared" si="2464"/>
        <v>NW74ET</v>
      </c>
      <c r="C157734" t="s">
        <v>77</v>
      </c>
    </row>
    <row r="157735" spans="1:3" x14ac:dyDescent="0.35">
      <c r="A157735" t="s">
        <v>159094</v>
      </c>
      <c r="B157735" t="str">
        <f t="shared" si="2464"/>
        <v>NW74EU</v>
      </c>
      <c r="C157735" t="s">
        <v>77</v>
      </c>
    </row>
    <row r="157736" spans="1:3" x14ac:dyDescent="0.35">
      <c r="A157736" t="s">
        <v>159095</v>
      </c>
      <c r="B157736" t="str">
        <f t="shared" si="2464"/>
        <v>NW74EX</v>
      </c>
      <c r="C157736" t="s">
        <v>77</v>
      </c>
    </row>
    <row r="157737" spans="1:3" x14ac:dyDescent="0.35">
      <c r="A157737" t="s">
        <v>159096</v>
      </c>
      <c r="B157737" t="str">
        <f t="shared" si="2464"/>
        <v>NW74EY</v>
      </c>
      <c r="C157737" t="s">
        <v>71</v>
      </c>
    </row>
    <row r="157738" spans="1:3" x14ac:dyDescent="0.35">
      <c r="A157738" t="s">
        <v>159097</v>
      </c>
      <c r="B157738" t="str">
        <f t="shared" si="2464"/>
        <v>NW74HA</v>
      </c>
      <c r="C157738" t="s">
        <v>71</v>
      </c>
    </row>
    <row r="157739" spans="1:3" x14ac:dyDescent="0.35">
      <c r="A157739" t="s">
        <v>159098</v>
      </c>
      <c r="B157739" t="str">
        <f t="shared" si="2464"/>
        <v>NW74HB</v>
      </c>
      <c r="C157739" t="s">
        <v>77</v>
      </c>
    </row>
    <row r="157740" spans="1:3" x14ac:dyDescent="0.35">
      <c r="A157740" t="s">
        <v>159099</v>
      </c>
      <c r="B157740" t="str">
        <f t="shared" si="2464"/>
        <v>NW74HD</v>
      </c>
      <c r="C157740" t="s">
        <v>71</v>
      </c>
    </row>
    <row r="157741" spans="1:3" x14ac:dyDescent="0.35">
      <c r="A157741" t="s">
        <v>159100</v>
      </c>
      <c r="B157741" t="str">
        <f t="shared" si="2464"/>
        <v>NW74HE</v>
      </c>
      <c r="C157741" t="s">
        <v>71</v>
      </c>
    </row>
    <row r="157742" spans="1:3" x14ac:dyDescent="0.35">
      <c r="A157742" t="s">
        <v>159101</v>
      </c>
      <c r="B157742" t="str">
        <f t="shared" si="2464"/>
        <v>NW74HF</v>
      </c>
      <c r="C157742" t="s">
        <v>77</v>
      </c>
    </row>
    <row r="157743" spans="1:3" x14ac:dyDescent="0.35">
      <c r="A157743" t="s">
        <v>159102</v>
      </c>
      <c r="B157743" t="str">
        <f t="shared" si="2464"/>
        <v>NW74HG</v>
      </c>
      <c r="C157743" t="s">
        <v>71</v>
      </c>
    </row>
    <row r="157744" spans="1:3" x14ac:dyDescent="0.35">
      <c r="A157744" t="s">
        <v>159103</v>
      </c>
      <c r="B157744" t="str">
        <f t="shared" si="2464"/>
        <v>NW74HH</v>
      </c>
      <c r="C157744" t="s">
        <v>71</v>
      </c>
    </row>
    <row r="157745" spans="1:3" x14ac:dyDescent="0.35">
      <c r="A157745" t="s">
        <v>159104</v>
      </c>
      <c r="B157745" t="str">
        <f t="shared" si="2464"/>
        <v>NW74HJ</v>
      </c>
      <c r="C157745" t="s">
        <v>71</v>
      </c>
    </row>
    <row r="157746" spans="1:3" x14ac:dyDescent="0.35">
      <c r="A157746" t="s">
        <v>159105</v>
      </c>
      <c r="B157746" t="str">
        <f t="shared" si="2464"/>
        <v>NW74HL</v>
      </c>
      <c r="C157746" t="s">
        <v>71</v>
      </c>
    </row>
    <row r="157747" spans="1:3" x14ac:dyDescent="0.35">
      <c r="A157747" t="s">
        <v>159106</v>
      </c>
      <c r="B157747" t="str">
        <f t="shared" si="2464"/>
        <v>NW74HN</v>
      </c>
      <c r="C157747" t="s">
        <v>71</v>
      </c>
    </row>
    <row r="157748" spans="1:3" x14ac:dyDescent="0.35">
      <c r="A157748" t="s">
        <v>159107</v>
      </c>
      <c r="B157748" t="str">
        <f t="shared" si="2464"/>
        <v>NW74HP</v>
      </c>
      <c r="C157748" t="s">
        <v>77</v>
      </c>
    </row>
    <row r="157749" spans="1:3" x14ac:dyDescent="0.35">
      <c r="A157749" t="s">
        <v>159108</v>
      </c>
      <c r="B157749" t="str">
        <f t="shared" si="2464"/>
        <v>NW74HQ</v>
      </c>
      <c r="C157749" t="s">
        <v>71</v>
      </c>
    </row>
    <row r="157750" spans="1:3" x14ac:dyDescent="0.35">
      <c r="A157750" t="s">
        <v>159109</v>
      </c>
      <c r="B157750" t="str">
        <f t="shared" si="2464"/>
        <v>NW74HR</v>
      </c>
      <c r="C157750" t="s">
        <v>81</v>
      </c>
    </row>
    <row r="157751" spans="1:3" x14ac:dyDescent="0.35">
      <c r="A157751" t="s">
        <v>159110</v>
      </c>
      <c r="B157751" t="str">
        <f t="shared" si="2464"/>
        <v>NW74HS</v>
      </c>
      <c r="C157751" t="s">
        <v>83</v>
      </c>
    </row>
    <row r="157752" spans="1:3" x14ac:dyDescent="0.35">
      <c r="A157752" t="s">
        <v>159111</v>
      </c>
      <c r="B157752" t="str">
        <f t="shared" si="2464"/>
        <v>NW74HT</v>
      </c>
      <c r="C157752" t="s">
        <v>83</v>
      </c>
    </row>
    <row r="157753" spans="1:3" x14ac:dyDescent="0.35">
      <c r="A157753" t="s">
        <v>159112</v>
      </c>
      <c r="B157753" t="str">
        <f t="shared" si="2464"/>
        <v>NW74HU</v>
      </c>
      <c r="C157753" t="s">
        <v>83</v>
      </c>
    </row>
    <row r="157754" spans="1:3" x14ac:dyDescent="0.35">
      <c r="A157754" t="s">
        <v>159113</v>
      </c>
      <c r="B157754" t="str">
        <f t="shared" si="2464"/>
        <v>NW74HW</v>
      </c>
      <c r="C157754" t="s">
        <v>71</v>
      </c>
    </row>
    <row r="157755" spans="1:3" x14ac:dyDescent="0.35">
      <c r="A157755" t="s">
        <v>159114</v>
      </c>
      <c r="B157755" t="str">
        <f t="shared" si="2464"/>
        <v>NW74HX</v>
      </c>
      <c r="C157755" t="s">
        <v>77</v>
      </c>
    </row>
    <row r="157756" spans="1:3" x14ac:dyDescent="0.35">
      <c r="A157756" t="s">
        <v>159115</v>
      </c>
      <c r="B157756" t="str">
        <f t="shared" si="2464"/>
        <v>NW74HY</v>
      </c>
      <c r="C157756" t="s">
        <v>77</v>
      </c>
    </row>
    <row r="157757" spans="1:3" x14ac:dyDescent="0.35">
      <c r="A157757" t="s">
        <v>159116</v>
      </c>
      <c r="B157757" t="str">
        <f t="shared" si="2464"/>
        <v>NW74HZ</v>
      </c>
      <c r="C157757" t="s">
        <v>83</v>
      </c>
    </row>
    <row r="157758" spans="1:3" x14ac:dyDescent="0.35">
      <c r="A157758" t="s">
        <v>159117</v>
      </c>
      <c r="B157758" t="str">
        <f t="shared" si="2464"/>
        <v>NW74JA</v>
      </c>
      <c r="C157758" t="s">
        <v>77</v>
      </c>
    </row>
    <row r="157759" spans="1:3" x14ac:dyDescent="0.35">
      <c r="A157759" t="s">
        <v>159118</v>
      </c>
      <c r="B157759" t="str">
        <f t="shared" si="2464"/>
        <v>NW74JB</v>
      </c>
      <c r="C157759" t="s">
        <v>77</v>
      </c>
    </row>
    <row r="157760" spans="1:3" x14ac:dyDescent="0.35">
      <c r="A157760" t="s">
        <v>159119</v>
      </c>
      <c r="B157760" t="str">
        <f t="shared" si="2464"/>
        <v>NW74JD</v>
      </c>
      <c r="C157760" t="s">
        <v>77</v>
      </c>
    </row>
    <row r="157761" spans="1:3" x14ac:dyDescent="0.35">
      <c r="A157761" t="s">
        <v>159120</v>
      </c>
      <c r="B157761" t="str">
        <f t="shared" si="2464"/>
        <v>NW74JE</v>
      </c>
      <c r="C157761" t="s">
        <v>77</v>
      </c>
    </row>
    <row r="157762" spans="1:3" x14ac:dyDescent="0.35">
      <c r="A157762" t="s">
        <v>159121</v>
      </c>
      <c r="B157762" t="str">
        <f t="shared" si="2464"/>
        <v>NW74JG</v>
      </c>
      <c r="C157762" t="s">
        <v>77</v>
      </c>
    </row>
    <row r="157763" spans="1:3" x14ac:dyDescent="0.35">
      <c r="A157763" t="s">
        <v>159122</v>
      </c>
      <c r="B157763" t="str">
        <f t="shared" ref="B157763:B157826" si="2465">SUBSTITUTE(A157763, " ", "")</f>
        <v>NW74JH</v>
      </c>
      <c r="C157763" t="s">
        <v>77</v>
      </c>
    </row>
    <row r="157764" spans="1:3" x14ac:dyDescent="0.35">
      <c r="A157764" t="s">
        <v>159123</v>
      </c>
      <c r="B157764" t="str">
        <f t="shared" si="2465"/>
        <v>NW74JJ</v>
      </c>
      <c r="C157764" t="s">
        <v>77</v>
      </c>
    </row>
    <row r="157765" spans="1:3" x14ac:dyDescent="0.35">
      <c r="A157765" t="s">
        <v>159124</v>
      </c>
      <c r="B157765" t="str">
        <f t="shared" si="2465"/>
        <v>NW74JL</v>
      </c>
      <c r="C157765" t="s">
        <v>77</v>
      </c>
    </row>
    <row r="157766" spans="1:3" x14ac:dyDescent="0.35">
      <c r="A157766" t="s">
        <v>159125</v>
      </c>
      <c r="B157766" t="str">
        <f t="shared" si="2465"/>
        <v>NW74JN</v>
      </c>
      <c r="C157766" t="s">
        <v>77</v>
      </c>
    </row>
    <row r="157767" spans="1:3" x14ac:dyDescent="0.35">
      <c r="A157767" t="s">
        <v>159126</v>
      </c>
      <c r="B157767" t="str">
        <f t="shared" si="2465"/>
        <v>NW74JP</v>
      </c>
      <c r="C157767" t="s">
        <v>77</v>
      </c>
    </row>
    <row r="157768" spans="1:3" x14ac:dyDescent="0.35">
      <c r="A157768" t="s">
        <v>159127</v>
      </c>
      <c r="B157768" t="str">
        <f t="shared" si="2465"/>
        <v>NW74JQ</v>
      </c>
      <c r="C157768" t="s">
        <v>77</v>
      </c>
    </row>
    <row r="157769" spans="1:3" x14ac:dyDescent="0.35">
      <c r="A157769" t="s">
        <v>159128</v>
      </c>
      <c r="B157769" t="str">
        <f t="shared" si="2465"/>
        <v>NW74JR</v>
      </c>
      <c r="C157769" t="s">
        <v>77</v>
      </c>
    </row>
    <row r="157770" spans="1:3" x14ac:dyDescent="0.35">
      <c r="A157770" t="s">
        <v>159129</v>
      </c>
      <c r="B157770" t="str">
        <f t="shared" si="2465"/>
        <v>NW74JS</v>
      </c>
      <c r="C157770" t="s">
        <v>77</v>
      </c>
    </row>
    <row r="157771" spans="1:3" x14ac:dyDescent="0.35">
      <c r="A157771" t="s">
        <v>159130</v>
      </c>
      <c r="B157771" t="str">
        <f t="shared" si="2465"/>
        <v>NW74JT</v>
      </c>
      <c r="C157771" t="s">
        <v>77</v>
      </c>
    </row>
    <row r="157772" spans="1:3" x14ac:dyDescent="0.35">
      <c r="A157772" t="s">
        <v>159131</v>
      </c>
      <c r="B157772" t="str">
        <f t="shared" si="2465"/>
        <v>NW74JU</v>
      </c>
      <c r="C157772" t="s">
        <v>77</v>
      </c>
    </row>
    <row r="157773" spans="1:3" x14ac:dyDescent="0.35">
      <c r="A157773" t="s">
        <v>159132</v>
      </c>
      <c r="B157773" t="str">
        <f t="shared" si="2465"/>
        <v>NW74JW</v>
      </c>
      <c r="C157773" t="s">
        <v>77</v>
      </c>
    </row>
    <row r="157774" spans="1:3" x14ac:dyDescent="0.35">
      <c r="A157774" t="s">
        <v>159133</v>
      </c>
      <c r="B157774" t="str">
        <f t="shared" si="2465"/>
        <v>NW74JX</v>
      </c>
      <c r="C157774" t="s">
        <v>77</v>
      </c>
    </row>
    <row r="157775" spans="1:3" x14ac:dyDescent="0.35">
      <c r="A157775" t="s">
        <v>159134</v>
      </c>
      <c r="B157775" t="str">
        <f t="shared" si="2465"/>
        <v>NW74JY</v>
      </c>
      <c r="C157775" t="s">
        <v>77</v>
      </c>
    </row>
    <row r="157776" spans="1:3" x14ac:dyDescent="0.35">
      <c r="A157776" t="s">
        <v>159135</v>
      </c>
      <c r="B157776" t="str">
        <f t="shared" si="2465"/>
        <v>NW74JZ</v>
      </c>
      <c r="C157776" t="s">
        <v>77</v>
      </c>
    </row>
    <row r="157777" spans="1:3" x14ac:dyDescent="0.35">
      <c r="A157777" t="s">
        <v>159136</v>
      </c>
      <c r="B157777" t="str">
        <f t="shared" si="2465"/>
        <v>NW74LA</v>
      </c>
      <c r="C157777" t="s">
        <v>77</v>
      </c>
    </row>
    <row r="157778" spans="1:3" x14ac:dyDescent="0.35">
      <c r="A157778" t="s">
        <v>159137</v>
      </c>
      <c r="B157778" t="str">
        <f t="shared" si="2465"/>
        <v>NW74LE</v>
      </c>
      <c r="C157778" t="s">
        <v>71</v>
      </c>
    </row>
    <row r="157779" spans="1:3" x14ac:dyDescent="0.35">
      <c r="A157779" t="s">
        <v>159138</v>
      </c>
      <c r="B157779" t="str">
        <f t="shared" si="2465"/>
        <v>NW74LG</v>
      </c>
      <c r="C157779" t="s">
        <v>71</v>
      </c>
    </row>
    <row r="157780" spans="1:3" x14ac:dyDescent="0.35">
      <c r="A157780" t="s">
        <v>159139</v>
      </c>
      <c r="B157780" t="str">
        <f t="shared" si="2465"/>
        <v>NW74LH</v>
      </c>
      <c r="C157780" t="s">
        <v>71</v>
      </c>
    </row>
    <row r="157781" spans="1:3" x14ac:dyDescent="0.35">
      <c r="A157781" t="s">
        <v>159140</v>
      </c>
      <c r="B157781" t="str">
        <f t="shared" si="2465"/>
        <v>NW74LJ</v>
      </c>
      <c r="C157781" t="s">
        <v>71</v>
      </c>
    </row>
    <row r="157782" spans="1:3" x14ac:dyDescent="0.35">
      <c r="A157782" t="s">
        <v>159141</v>
      </c>
      <c r="B157782" t="str">
        <f t="shared" si="2465"/>
        <v>NW74LL</v>
      </c>
      <c r="C157782" t="s">
        <v>71</v>
      </c>
    </row>
    <row r="157783" spans="1:3" x14ac:dyDescent="0.35">
      <c r="A157783" t="s">
        <v>159142</v>
      </c>
      <c r="B157783" t="str">
        <f t="shared" si="2465"/>
        <v>NW74LN</v>
      </c>
      <c r="C157783" t="s">
        <v>71</v>
      </c>
    </row>
    <row r="157784" spans="1:3" x14ac:dyDescent="0.35">
      <c r="A157784" t="s">
        <v>159143</v>
      </c>
      <c r="B157784" t="str">
        <f t="shared" si="2465"/>
        <v>NW74LP</v>
      </c>
      <c r="C157784" t="s">
        <v>71</v>
      </c>
    </row>
    <row r="157785" spans="1:3" x14ac:dyDescent="0.35">
      <c r="A157785" t="s">
        <v>159144</v>
      </c>
      <c r="B157785" t="str">
        <f t="shared" si="2465"/>
        <v>NW74LR</v>
      </c>
      <c r="C157785" t="s">
        <v>71</v>
      </c>
    </row>
    <row r="157786" spans="1:3" x14ac:dyDescent="0.35">
      <c r="A157786" t="s">
        <v>159145</v>
      </c>
      <c r="B157786" t="str">
        <f t="shared" si="2465"/>
        <v>NW74LS</v>
      </c>
      <c r="C157786" t="s">
        <v>71</v>
      </c>
    </row>
    <row r="157787" spans="1:3" x14ac:dyDescent="0.35">
      <c r="A157787" t="s">
        <v>159146</v>
      </c>
      <c r="B157787" t="str">
        <f t="shared" si="2465"/>
        <v>NW74LT</v>
      </c>
      <c r="C157787" t="s">
        <v>71</v>
      </c>
    </row>
    <row r="157788" spans="1:3" x14ac:dyDescent="0.35">
      <c r="A157788" t="s">
        <v>159147</v>
      </c>
      <c r="B157788" t="str">
        <f t="shared" si="2465"/>
        <v>NW74LU</v>
      </c>
      <c r="C157788" t="s">
        <v>71</v>
      </c>
    </row>
    <row r="157789" spans="1:3" x14ac:dyDescent="0.35">
      <c r="A157789" t="s">
        <v>159148</v>
      </c>
      <c r="B157789" t="str">
        <f t="shared" si="2465"/>
        <v>NW74LX</v>
      </c>
      <c r="C157789" t="s">
        <v>71</v>
      </c>
    </row>
    <row r="157790" spans="1:3" x14ac:dyDescent="0.35">
      <c r="A157790" t="s">
        <v>159149</v>
      </c>
      <c r="B157790" t="str">
        <f t="shared" si="2465"/>
        <v>NW74LY</v>
      </c>
      <c r="C157790" t="s">
        <v>71</v>
      </c>
    </row>
    <row r="157791" spans="1:3" x14ac:dyDescent="0.35">
      <c r="A157791" t="s">
        <v>159150</v>
      </c>
      <c r="B157791" t="str">
        <f t="shared" si="2465"/>
        <v>NW74NA</v>
      </c>
      <c r="C157791" t="s">
        <v>71</v>
      </c>
    </row>
    <row r="157792" spans="1:3" x14ac:dyDescent="0.35">
      <c r="A157792" t="s">
        <v>159151</v>
      </c>
      <c r="B157792" t="str">
        <f t="shared" si="2465"/>
        <v>NW74NB</v>
      </c>
      <c r="C157792" t="s">
        <v>77</v>
      </c>
    </row>
    <row r="157793" spans="1:3" x14ac:dyDescent="0.35">
      <c r="A157793" t="s">
        <v>159152</v>
      </c>
      <c r="B157793" t="str">
        <f t="shared" si="2465"/>
        <v>NW74NF</v>
      </c>
      <c r="C157793" t="s">
        <v>77</v>
      </c>
    </row>
    <row r="157794" spans="1:3" x14ac:dyDescent="0.35">
      <c r="A157794" t="s">
        <v>159153</v>
      </c>
      <c r="B157794" t="str">
        <f t="shared" si="2465"/>
        <v>NW74NH</v>
      </c>
      <c r="C157794" t="s">
        <v>77</v>
      </c>
    </row>
    <row r="157795" spans="1:3" x14ac:dyDescent="0.35">
      <c r="A157795" t="s">
        <v>159154</v>
      </c>
      <c r="B157795" t="str">
        <f t="shared" si="2465"/>
        <v>NW74NJ</v>
      </c>
      <c r="C157795" t="s">
        <v>77</v>
      </c>
    </row>
    <row r="157796" spans="1:3" x14ac:dyDescent="0.35">
      <c r="A157796" t="s">
        <v>159155</v>
      </c>
      <c r="B157796" t="str">
        <f t="shared" si="2465"/>
        <v>NW74NL</v>
      </c>
      <c r="C157796" t="s">
        <v>77</v>
      </c>
    </row>
    <row r="157797" spans="1:3" x14ac:dyDescent="0.35">
      <c r="A157797" t="s">
        <v>159156</v>
      </c>
      <c r="B157797" t="str">
        <f t="shared" si="2465"/>
        <v>NW74NN</v>
      </c>
      <c r="C157797" t="s">
        <v>77</v>
      </c>
    </row>
    <row r="157798" spans="1:3" x14ac:dyDescent="0.35">
      <c r="A157798" t="s">
        <v>159157</v>
      </c>
      <c r="B157798" t="str">
        <f t="shared" si="2465"/>
        <v>NW74NP</v>
      </c>
      <c r="C157798" t="s">
        <v>77</v>
      </c>
    </row>
    <row r="157799" spans="1:3" x14ac:dyDescent="0.35">
      <c r="A157799" t="s">
        <v>159158</v>
      </c>
      <c r="B157799" t="str">
        <f t="shared" si="2465"/>
        <v>NW74NQ</v>
      </c>
      <c r="C157799" t="s">
        <v>77</v>
      </c>
    </row>
    <row r="157800" spans="1:3" x14ac:dyDescent="0.35">
      <c r="A157800" t="s">
        <v>159159</v>
      </c>
      <c r="B157800" t="str">
        <f t="shared" si="2465"/>
        <v>NW74NR</v>
      </c>
      <c r="C157800" t="s">
        <v>77</v>
      </c>
    </row>
    <row r="157801" spans="1:3" x14ac:dyDescent="0.35">
      <c r="A157801" t="s">
        <v>159160</v>
      </c>
      <c r="B157801" t="str">
        <f t="shared" si="2465"/>
        <v>NW74NS</v>
      </c>
      <c r="C157801" t="s">
        <v>77</v>
      </c>
    </row>
    <row r="157802" spans="1:3" x14ac:dyDescent="0.35">
      <c r="A157802" t="s">
        <v>159161</v>
      </c>
      <c r="B157802" t="str">
        <f t="shared" si="2465"/>
        <v>NW74NT</v>
      </c>
      <c r="C157802" t="s">
        <v>77</v>
      </c>
    </row>
    <row r="157803" spans="1:3" x14ac:dyDescent="0.35">
      <c r="A157803" t="s">
        <v>159162</v>
      </c>
      <c r="B157803" t="str">
        <f t="shared" si="2465"/>
        <v>NW74NU</v>
      </c>
      <c r="C157803" t="s">
        <v>77</v>
      </c>
    </row>
    <row r="157804" spans="1:3" x14ac:dyDescent="0.35">
      <c r="A157804" t="s">
        <v>159163</v>
      </c>
      <c r="B157804" t="str">
        <f t="shared" si="2465"/>
        <v>NW74NX</v>
      </c>
      <c r="C157804" t="s">
        <v>77</v>
      </c>
    </row>
    <row r="157805" spans="1:3" x14ac:dyDescent="0.35">
      <c r="A157805" t="s">
        <v>159164</v>
      </c>
      <c r="B157805" t="str">
        <f t="shared" si="2465"/>
        <v>NW74NY</v>
      </c>
      <c r="C157805" t="s">
        <v>77</v>
      </c>
    </row>
    <row r="157806" spans="1:3" x14ac:dyDescent="0.35">
      <c r="A157806" t="s">
        <v>159165</v>
      </c>
      <c r="B157806" t="str">
        <f t="shared" si="2465"/>
        <v>NW74PA</v>
      </c>
      <c r="C157806" t="s">
        <v>77</v>
      </c>
    </row>
    <row r="157807" spans="1:3" x14ac:dyDescent="0.35">
      <c r="A157807" t="s">
        <v>159166</v>
      </c>
      <c r="B157807" t="str">
        <f t="shared" si="2465"/>
        <v>NW74PB</v>
      </c>
      <c r="C157807" t="s">
        <v>77</v>
      </c>
    </row>
    <row r="157808" spans="1:3" x14ac:dyDescent="0.35">
      <c r="A157808" t="s">
        <v>159167</v>
      </c>
      <c r="B157808" t="str">
        <f t="shared" si="2465"/>
        <v>NW74PD</v>
      </c>
      <c r="C157808" t="s">
        <v>77</v>
      </c>
    </row>
    <row r="157809" spans="1:3" x14ac:dyDescent="0.35">
      <c r="A157809" t="s">
        <v>159168</v>
      </c>
      <c r="B157809" t="str">
        <f t="shared" si="2465"/>
        <v>NW74PE</v>
      </c>
      <c r="C157809" t="s">
        <v>77</v>
      </c>
    </row>
    <row r="157810" spans="1:3" x14ac:dyDescent="0.35">
      <c r="A157810" t="s">
        <v>159169</v>
      </c>
      <c r="B157810" t="str">
        <f t="shared" si="2465"/>
        <v>NW74PG</v>
      </c>
      <c r="C157810" t="s">
        <v>77</v>
      </c>
    </row>
    <row r="157811" spans="1:3" x14ac:dyDescent="0.35">
      <c r="A157811" t="s">
        <v>159170</v>
      </c>
      <c r="B157811" t="str">
        <f t="shared" si="2465"/>
        <v>NW74PL</v>
      </c>
      <c r="C157811" t="s">
        <v>77</v>
      </c>
    </row>
    <row r="157812" spans="1:3" x14ac:dyDescent="0.35">
      <c r="A157812" t="s">
        <v>159171</v>
      </c>
      <c r="B157812" t="str">
        <f t="shared" si="2465"/>
        <v>NW74PN</v>
      </c>
      <c r="C157812" t="s">
        <v>77</v>
      </c>
    </row>
    <row r="157813" spans="1:3" x14ac:dyDescent="0.35">
      <c r="A157813" t="s">
        <v>159172</v>
      </c>
      <c r="B157813" t="str">
        <f t="shared" si="2465"/>
        <v>NW74PP</v>
      </c>
      <c r="C157813" t="s">
        <v>77</v>
      </c>
    </row>
    <row r="157814" spans="1:3" x14ac:dyDescent="0.35">
      <c r="A157814" t="s">
        <v>159173</v>
      </c>
      <c r="B157814" t="str">
        <f t="shared" si="2465"/>
        <v>NW74PR</v>
      </c>
      <c r="C157814" t="s">
        <v>77</v>
      </c>
    </row>
    <row r="157815" spans="1:3" x14ac:dyDescent="0.35">
      <c r="A157815" t="s">
        <v>159174</v>
      </c>
      <c r="B157815" t="str">
        <f t="shared" si="2465"/>
        <v>NW74PS</v>
      </c>
      <c r="C157815" t="s">
        <v>77</v>
      </c>
    </row>
    <row r="157816" spans="1:3" x14ac:dyDescent="0.35">
      <c r="A157816" t="s">
        <v>159175</v>
      </c>
      <c r="B157816" t="str">
        <f t="shared" si="2465"/>
        <v>NW74PT</v>
      </c>
      <c r="C157816" t="s">
        <v>77</v>
      </c>
    </row>
    <row r="157817" spans="1:3" x14ac:dyDescent="0.35">
      <c r="A157817" t="s">
        <v>159176</v>
      </c>
      <c r="B157817" t="str">
        <f t="shared" si="2465"/>
        <v>NW74PU</v>
      </c>
      <c r="C157817" t="s">
        <v>77</v>
      </c>
    </row>
    <row r="157818" spans="1:3" x14ac:dyDescent="0.35">
      <c r="A157818" t="s">
        <v>159177</v>
      </c>
      <c r="B157818" t="str">
        <f t="shared" si="2465"/>
        <v>NW74PW</v>
      </c>
      <c r="C157818" t="s">
        <v>77</v>
      </c>
    </row>
    <row r="157819" spans="1:3" x14ac:dyDescent="0.35">
      <c r="A157819" t="s">
        <v>159178</v>
      </c>
      <c r="B157819" t="str">
        <f t="shared" si="2465"/>
        <v>NW74PX</v>
      </c>
      <c r="C157819" t="s">
        <v>77</v>
      </c>
    </row>
    <row r="157820" spans="1:3" x14ac:dyDescent="0.35">
      <c r="A157820" t="s">
        <v>159179</v>
      </c>
      <c r="B157820" t="str">
        <f t="shared" si="2465"/>
        <v>NW74PY</v>
      </c>
      <c r="C157820" t="s">
        <v>77</v>
      </c>
    </row>
    <row r="157821" spans="1:3" x14ac:dyDescent="0.35">
      <c r="A157821" t="s">
        <v>159180</v>
      </c>
      <c r="B157821" t="str">
        <f t="shared" si="2465"/>
        <v>NW74PZ</v>
      </c>
      <c r="C157821" t="s">
        <v>77</v>
      </c>
    </row>
    <row r="157822" spans="1:3" x14ac:dyDescent="0.35">
      <c r="A157822" t="s">
        <v>159181</v>
      </c>
      <c r="B157822" t="str">
        <f t="shared" si="2465"/>
        <v>NW74QA</v>
      </c>
      <c r="C157822" t="s">
        <v>77</v>
      </c>
    </row>
    <row r="157823" spans="1:3" x14ac:dyDescent="0.35">
      <c r="A157823" t="s">
        <v>159182</v>
      </c>
      <c r="B157823" t="str">
        <f t="shared" si="2465"/>
        <v>NW74QB</v>
      </c>
      <c r="C157823" t="s">
        <v>77</v>
      </c>
    </row>
    <row r="157824" spans="1:3" x14ac:dyDescent="0.35">
      <c r="A157824" t="s">
        <v>159183</v>
      </c>
      <c r="B157824" t="str">
        <f t="shared" si="2465"/>
        <v>NW74QD</v>
      </c>
      <c r="C157824" t="s">
        <v>77</v>
      </c>
    </row>
    <row r="157825" spans="1:3" x14ac:dyDescent="0.35">
      <c r="A157825" t="s">
        <v>159184</v>
      </c>
      <c r="B157825" t="str">
        <f t="shared" si="2465"/>
        <v>NW74QE</v>
      </c>
      <c r="C157825" t="s">
        <v>77</v>
      </c>
    </row>
    <row r="157826" spans="1:3" x14ac:dyDescent="0.35">
      <c r="A157826" t="s">
        <v>159185</v>
      </c>
      <c r="B157826" t="str">
        <f t="shared" si="2465"/>
        <v>NW74QF</v>
      </c>
      <c r="C157826" t="s">
        <v>77</v>
      </c>
    </row>
    <row r="157827" spans="1:3" x14ac:dyDescent="0.35">
      <c r="A157827" t="s">
        <v>159186</v>
      </c>
      <c r="B157827" t="str">
        <f t="shared" ref="B157827:B157890" si="2466">SUBSTITUTE(A157827, " ", "")</f>
        <v>NW74QG</v>
      </c>
      <c r="C157827" t="s">
        <v>71</v>
      </c>
    </row>
    <row r="157828" spans="1:3" x14ac:dyDescent="0.35">
      <c r="A157828" t="s">
        <v>159187</v>
      </c>
      <c r="B157828" t="str">
        <f t="shared" si="2466"/>
        <v>NW74QH</v>
      </c>
      <c r="C157828" t="s">
        <v>77</v>
      </c>
    </row>
    <row r="157829" spans="1:3" x14ac:dyDescent="0.35">
      <c r="A157829" t="s">
        <v>159188</v>
      </c>
      <c r="B157829" t="str">
        <f t="shared" si="2466"/>
        <v>NW74QJ</v>
      </c>
      <c r="C157829" t="s">
        <v>71</v>
      </c>
    </row>
    <row r="157830" spans="1:3" x14ac:dyDescent="0.35">
      <c r="A157830" t="s">
        <v>159189</v>
      </c>
      <c r="B157830" t="str">
        <f t="shared" si="2466"/>
        <v>NW74QL</v>
      </c>
      <c r="C157830" t="s">
        <v>71</v>
      </c>
    </row>
    <row r="157831" spans="1:3" x14ac:dyDescent="0.35">
      <c r="A157831" t="s">
        <v>159190</v>
      </c>
      <c r="B157831" t="str">
        <f t="shared" si="2466"/>
        <v>NW74QN</v>
      </c>
      <c r="C157831" t="s">
        <v>71</v>
      </c>
    </row>
    <row r="157832" spans="1:3" x14ac:dyDescent="0.35">
      <c r="A157832" t="s">
        <v>159191</v>
      </c>
      <c r="B157832" t="str">
        <f t="shared" si="2466"/>
        <v>NW74QP</v>
      </c>
      <c r="C157832" t="s">
        <v>77</v>
      </c>
    </row>
    <row r="157833" spans="1:3" x14ac:dyDescent="0.35">
      <c r="A157833" t="s">
        <v>159192</v>
      </c>
      <c r="B157833" t="str">
        <f t="shared" si="2466"/>
        <v>NW74QR</v>
      </c>
      <c r="C157833" t="s">
        <v>71</v>
      </c>
    </row>
    <row r="157834" spans="1:3" x14ac:dyDescent="0.35">
      <c r="A157834" t="s">
        <v>159193</v>
      </c>
      <c r="B157834" t="str">
        <f t="shared" si="2466"/>
        <v>NW74QS</v>
      </c>
      <c r="C157834" t="s">
        <v>77</v>
      </c>
    </row>
    <row r="157835" spans="1:3" x14ac:dyDescent="0.35">
      <c r="A157835" t="s">
        <v>159194</v>
      </c>
      <c r="B157835" t="str">
        <f t="shared" si="2466"/>
        <v>NW74QT</v>
      </c>
      <c r="C157835" t="s">
        <v>77</v>
      </c>
    </row>
    <row r="157836" spans="1:3" x14ac:dyDescent="0.35">
      <c r="A157836" t="s">
        <v>159195</v>
      </c>
      <c r="B157836" t="str">
        <f t="shared" si="2466"/>
        <v>NW74QW</v>
      </c>
      <c r="C157836" t="s">
        <v>77</v>
      </c>
    </row>
    <row r="157837" spans="1:3" x14ac:dyDescent="0.35">
      <c r="A157837" t="s">
        <v>159196</v>
      </c>
      <c r="B157837" t="str">
        <f t="shared" si="2466"/>
        <v>NW74RA</v>
      </c>
      <c r="C157837" t="s">
        <v>77</v>
      </c>
    </row>
    <row r="157838" spans="1:3" x14ac:dyDescent="0.35">
      <c r="A157838" t="s">
        <v>159197</v>
      </c>
      <c r="B157838" t="str">
        <f t="shared" si="2466"/>
        <v>NW74RB</v>
      </c>
      <c r="C157838" t="s">
        <v>77</v>
      </c>
    </row>
    <row r="157839" spans="1:3" x14ac:dyDescent="0.35">
      <c r="A157839" t="s">
        <v>159198</v>
      </c>
      <c r="B157839" t="str">
        <f t="shared" si="2466"/>
        <v>NW74RD</v>
      </c>
      <c r="C157839" t="s">
        <v>77</v>
      </c>
    </row>
    <row r="157840" spans="1:3" x14ac:dyDescent="0.35">
      <c r="A157840" t="s">
        <v>159199</v>
      </c>
      <c r="B157840" t="str">
        <f t="shared" si="2466"/>
        <v>NW74RE</v>
      </c>
      <c r="C157840" t="s">
        <v>77</v>
      </c>
    </row>
    <row r="157841" spans="1:3" x14ac:dyDescent="0.35">
      <c r="A157841" t="s">
        <v>159200</v>
      </c>
      <c r="B157841" t="str">
        <f t="shared" si="2466"/>
        <v>NW74RF</v>
      </c>
      <c r="C157841" t="s">
        <v>77</v>
      </c>
    </row>
    <row r="157842" spans="1:3" x14ac:dyDescent="0.35">
      <c r="A157842" t="s">
        <v>159201</v>
      </c>
      <c r="B157842" t="str">
        <f t="shared" si="2466"/>
        <v>NW74RG</v>
      </c>
      <c r="C157842" t="s">
        <v>77</v>
      </c>
    </row>
    <row r="157843" spans="1:3" x14ac:dyDescent="0.35">
      <c r="A157843" t="s">
        <v>159202</v>
      </c>
      <c r="B157843" t="str">
        <f t="shared" si="2466"/>
        <v>NW74RH</v>
      </c>
      <c r="C157843" t="s">
        <v>77</v>
      </c>
    </row>
    <row r="157844" spans="1:3" x14ac:dyDescent="0.35">
      <c r="A157844" t="s">
        <v>159203</v>
      </c>
      <c r="B157844" t="str">
        <f t="shared" si="2466"/>
        <v>NW74RJ</v>
      </c>
      <c r="C157844" t="s">
        <v>77</v>
      </c>
    </row>
    <row r="157845" spans="1:3" x14ac:dyDescent="0.35">
      <c r="A157845" t="s">
        <v>159204</v>
      </c>
      <c r="B157845" t="str">
        <f t="shared" si="2466"/>
        <v>NW74RL</v>
      </c>
      <c r="C157845" t="s">
        <v>77</v>
      </c>
    </row>
    <row r="157846" spans="1:3" x14ac:dyDescent="0.35">
      <c r="A157846" t="s">
        <v>159205</v>
      </c>
      <c r="B157846" t="str">
        <f t="shared" si="2466"/>
        <v>NW74RN</v>
      </c>
      <c r="C157846" t="s">
        <v>77</v>
      </c>
    </row>
    <row r="157847" spans="1:3" x14ac:dyDescent="0.35">
      <c r="A157847" t="s">
        <v>159206</v>
      </c>
      <c r="B157847" t="str">
        <f t="shared" si="2466"/>
        <v>NW74RP</v>
      </c>
      <c r="C157847" t="s">
        <v>77</v>
      </c>
    </row>
    <row r="157848" spans="1:3" x14ac:dyDescent="0.35">
      <c r="A157848" t="s">
        <v>159207</v>
      </c>
      <c r="B157848" t="str">
        <f t="shared" si="2466"/>
        <v>NW74RQ</v>
      </c>
      <c r="C157848" t="s">
        <v>77</v>
      </c>
    </row>
    <row r="157849" spans="1:3" x14ac:dyDescent="0.35">
      <c r="A157849" t="s">
        <v>159208</v>
      </c>
      <c r="B157849" t="str">
        <f t="shared" si="2466"/>
        <v>NW74RR</v>
      </c>
      <c r="C157849" t="s">
        <v>77</v>
      </c>
    </row>
    <row r="157850" spans="1:3" x14ac:dyDescent="0.35">
      <c r="A157850" t="s">
        <v>159209</v>
      </c>
      <c r="B157850" t="str">
        <f t="shared" si="2466"/>
        <v>NW74RS</v>
      </c>
      <c r="C157850" t="s">
        <v>77</v>
      </c>
    </row>
    <row r="157851" spans="1:3" x14ac:dyDescent="0.35">
      <c r="A157851" t="s">
        <v>159210</v>
      </c>
      <c r="B157851" t="str">
        <f t="shared" si="2466"/>
        <v>NW74RT</v>
      </c>
      <c r="C157851" t="s">
        <v>77</v>
      </c>
    </row>
    <row r="157852" spans="1:3" x14ac:dyDescent="0.35">
      <c r="A157852" t="s">
        <v>159211</v>
      </c>
      <c r="B157852" t="str">
        <f t="shared" si="2466"/>
        <v>NW74RU</v>
      </c>
      <c r="C157852" t="s">
        <v>77</v>
      </c>
    </row>
    <row r="157853" spans="1:3" x14ac:dyDescent="0.35">
      <c r="A157853" t="s">
        <v>159212</v>
      </c>
      <c r="B157853" t="str">
        <f t="shared" si="2466"/>
        <v>NW74RW</v>
      </c>
      <c r="C157853" t="s">
        <v>77</v>
      </c>
    </row>
    <row r="157854" spans="1:3" x14ac:dyDescent="0.35">
      <c r="A157854" t="s">
        <v>159213</v>
      </c>
      <c r="B157854" t="str">
        <f t="shared" si="2466"/>
        <v>NW74RX</v>
      </c>
      <c r="C157854" t="s">
        <v>77</v>
      </c>
    </row>
    <row r="157855" spans="1:3" x14ac:dyDescent="0.35">
      <c r="A157855" t="s">
        <v>159214</v>
      </c>
      <c r="B157855" t="str">
        <f t="shared" si="2466"/>
        <v>NW74RY</v>
      </c>
      <c r="C157855" t="s">
        <v>77</v>
      </c>
    </row>
    <row r="157856" spans="1:3" x14ac:dyDescent="0.35">
      <c r="A157856" t="s">
        <v>159215</v>
      </c>
      <c r="B157856" t="str">
        <f t="shared" si="2466"/>
        <v>NW74RZ</v>
      </c>
      <c r="C157856" t="s">
        <v>77</v>
      </c>
    </row>
    <row r="157857" spans="1:3" x14ac:dyDescent="0.35">
      <c r="A157857" t="s">
        <v>159216</v>
      </c>
      <c r="B157857" t="str">
        <f t="shared" si="2466"/>
        <v>NW74SA</v>
      </c>
      <c r="C157857" t="s">
        <v>77</v>
      </c>
    </row>
    <row r="157858" spans="1:3" x14ac:dyDescent="0.35">
      <c r="A157858" t="s">
        <v>159217</v>
      </c>
      <c r="B157858" t="str">
        <f t="shared" si="2466"/>
        <v>NW74SB</v>
      </c>
      <c r="C157858" t="s">
        <v>77</v>
      </c>
    </row>
    <row r="157859" spans="1:3" x14ac:dyDescent="0.35">
      <c r="A157859" t="s">
        <v>159218</v>
      </c>
      <c r="B157859" t="str">
        <f t="shared" si="2466"/>
        <v>NW74SD</v>
      </c>
      <c r="C157859" t="s">
        <v>77</v>
      </c>
    </row>
    <row r="157860" spans="1:3" x14ac:dyDescent="0.35">
      <c r="A157860" t="s">
        <v>159219</v>
      </c>
      <c r="B157860" t="str">
        <f t="shared" si="2466"/>
        <v>NW74SE</v>
      </c>
      <c r="C157860" t="s">
        <v>77</v>
      </c>
    </row>
    <row r="157861" spans="1:3" x14ac:dyDescent="0.35">
      <c r="A157861" t="s">
        <v>159220</v>
      </c>
      <c r="B157861" t="str">
        <f t="shared" si="2466"/>
        <v>NW74SF</v>
      </c>
      <c r="C157861" t="s">
        <v>77</v>
      </c>
    </row>
    <row r="157862" spans="1:3" x14ac:dyDescent="0.35">
      <c r="A157862" t="s">
        <v>159221</v>
      </c>
      <c r="B157862" t="str">
        <f t="shared" si="2466"/>
        <v>NW74SG</v>
      </c>
      <c r="C157862" t="s">
        <v>77</v>
      </c>
    </row>
    <row r="157863" spans="1:3" x14ac:dyDescent="0.35">
      <c r="A157863" t="s">
        <v>159222</v>
      </c>
      <c r="B157863" t="str">
        <f t="shared" si="2466"/>
        <v>NW74SH</v>
      </c>
      <c r="C157863" t="s">
        <v>77</v>
      </c>
    </row>
    <row r="157864" spans="1:3" x14ac:dyDescent="0.35">
      <c r="A157864" t="s">
        <v>159223</v>
      </c>
      <c r="B157864" t="str">
        <f t="shared" si="2466"/>
        <v>NW74SJ</v>
      </c>
      <c r="C157864" t="s">
        <v>77</v>
      </c>
    </row>
    <row r="157865" spans="1:3" x14ac:dyDescent="0.35">
      <c r="A157865" t="s">
        <v>159224</v>
      </c>
      <c r="B157865" t="str">
        <f t="shared" si="2466"/>
        <v>NW74SL</v>
      </c>
      <c r="C157865" t="s">
        <v>77</v>
      </c>
    </row>
    <row r="157866" spans="1:3" x14ac:dyDescent="0.35">
      <c r="A157866" t="s">
        <v>159225</v>
      </c>
      <c r="B157866" t="str">
        <f t="shared" si="2466"/>
        <v>NW74SN</v>
      </c>
      <c r="C157866" t="s">
        <v>77</v>
      </c>
    </row>
    <row r="157867" spans="1:3" x14ac:dyDescent="0.35">
      <c r="A157867" t="s">
        <v>159226</v>
      </c>
      <c r="B157867" t="str">
        <f t="shared" si="2466"/>
        <v>NW74SP</v>
      </c>
      <c r="C157867" t="s">
        <v>77</v>
      </c>
    </row>
    <row r="157868" spans="1:3" x14ac:dyDescent="0.35">
      <c r="A157868" t="s">
        <v>159227</v>
      </c>
      <c r="B157868" t="str">
        <f t="shared" si="2466"/>
        <v>NW74SQ</v>
      </c>
      <c r="C157868" t="s">
        <v>77</v>
      </c>
    </row>
    <row r="157869" spans="1:3" x14ac:dyDescent="0.35">
      <c r="A157869" t="s">
        <v>159228</v>
      </c>
      <c r="B157869" t="str">
        <f t="shared" si="2466"/>
        <v>NW74SR</v>
      </c>
      <c r="C157869" t="s">
        <v>77</v>
      </c>
    </row>
    <row r="157870" spans="1:3" x14ac:dyDescent="0.35">
      <c r="A157870" t="s">
        <v>159229</v>
      </c>
      <c r="B157870" t="str">
        <f t="shared" si="2466"/>
        <v>NW74SS</v>
      </c>
      <c r="C157870" t="s">
        <v>77</v>
      </c>
    </row>
    <row r="157871" spans="1:3" x14ac:dyDescent="0.35">
      <c r="A157871" t="s">
        <v>159230</v>
      </c>
      <c r="B157871" t="str">
        <f t="shared" si="2466"/>
        <v>NW74ST</v>
      </c>
      <c r="C157871" t="s">
        <v>77</v>
      </c>
    </row>
    <row r="157872" spans="1:3" x14ac:dyDescent="0.35">
      <c r="A157872" t="s">
        <v>159231</v>
      </c>
      <c r="B157872" t="str">
        <f t="shared" si="2466"/>
        <v>NW74SU</v>
      </c>
      <c r="C157872" t="s">
        <v>77</v>
      </c>
    </row>
    <row r="157873" spans="1:3" x14ac:dyDescent="0.35">
      <c r="A157873" t="s">
        <v>159232</v>
      </c>
      <c r="B157873" t="str">
        <f t="shared" si="2466"/>
        <v>NW74SW</v>
      </c>
      <c r="C157873" t="s">
        <v>77</v>
      </c>
    </row>
    <row r="157874" spans="1:3" x14ac:dyDescent="0.35">
      <c r="A157874" t="s">
        <v>159233</v>
      </c>
      <c r="B157874" t="str">
        <f t="shared" si="2466"/>
        <v>NW74SX</v>
      </c>
      <c r="C157874" t="s">
        <v>77</v>
      </c>
    </row>
    <row r="157875" spans="1:3" x14ac:dyDescent="0.35">
      <c r="A157875" t="s">
        <v>159234</v>
      </c>
      <c r="B157875" t="str">
        <f t="shared" si="2466"/>
        <v>NW74SY</v>
      </c>
      <c r="C157875" t="s">
        <v>77</v>
      </c>
    </row>
    <row r="157876" spans="1:3" x14ac:dyDescent="0.35">
      <c r="A157876" t="s">
        <v>159235</v>
      </c>
      <c r="B157876" t="str">
        <f t="shared" si="2466"/>
        <v>NW74TA</v>
      </c>
      <c r="C157876" t="s">
        <v>77</v>
      </c>
    </row>
    <row r="157877" spans="1:3" x14ac:dyDescent="0.35">
      <c r="A157877" t="s">
        <v>159236</v>
      </c>
      <c r="B157877" t="str">
        <f t="shared" si="2466"/>
        <v>NW74TB</v>
      </c>
      <c r="C157877" t="s">
        <v>77</v>
      </c>
    </row>
    <row r="157878" spans="1:3" x14ac:dyDescent="0.35">
      <c r="A157878" t="s">
        <v>159237</v>
      </c>
      <c r="B157878" t="str">
        <f t="shared" si="2466"/>
        <v>NW74TD</v>
      </c>
      <c r="C157878" t="s">
        <v>77</v>
      </c>
    </row>
    <row r="157879" spans="1:3" x14ac:dyDescent="0.35">
      <c r="A157879" t="s">
        <v>159238</v>
      </c>
      <c r="B157879" t="str">
        <f t="shared" si="2466"/>
        <v>NW74WA</v>
      </c>
      <c r="C157879" t="s">
        <v>77</v>
      </c>
    </row>
    <row r="157880" spans="1:3" x14ac:dyDescent="0.35">
      <c r="A157880" t="s">
        <v>159239</v>
      </c>
      <c r="B157880" t="str">
        <f t="shared" si="2466"/>
        <v>NW74WB</v>
      </c>
      <c r="C157880" t="s">
        <v>77</v>
      </c>
    </row>
    <row r="157881" spans="1:3" x14ac:dyDescent="0.35">
      <c r="A157881" t="s">
        <v>159240</v>
      </c>
      <c r="B157881" t="str">
        <f t="shared" si="2466"/>
        <v>NW74WD</v>
      </c>
      <c r="C157881" t="s">
        <v>77</v>
      </c>
    </row>
    <row r="157882" spans="1:3" x14ac:dyDescent="0.35">
      <c r="A157882" t="s">
        <v>159241</v>
      </c>
      <c r="B157882" t="str">
        <f t="shared" si="2466"/>
        <v>NW74WE</v>
      </c>
      <c r="C157882" t="s">
        <v>77</v>
      </c>
    </row>
    <row r="157883" spans="1:3" x14ac:dyDescent="0.35">
      <c r="A157883" t="s">
        <v>159242</v>
      </c>
      <c r="B157883" t="str">
        <f t="shared" si="2466"/>
        <v>NW74WF</v>
      </c>
      <c r="C157883" t="s">
        <v>77</v>
      </c>
    </row>
    <row r="157884" spans="1:3" x14ac:dyDescent="0.35">
      <c r="A157884" t="s">
        <v>159243</v>
      </c>
      <c r="B157884" t="str">
        <f t="shared" si="2466"/>
        <v>NW74WG</v>
      </c>
      <c r="C157884" t="s">
        <v>77</v>
      </c>
    </row>
    <row r="157885" spans="1:3" x14ac:dyDescent="0.35">
      <c r="A157885" t="s">
        <v>159244</v>
      </c>
      <c r="B157885" t="str">
        <f t="shared" si="2466"/>
        <v>NW74WH</v>
      </c>
      <c r="C157885" t="s">
        <v>77</v>
      </c>
    </row>
    <row r="157886" spans="1:3" x14ac:dyDescent="0.35">
      <c r="A157886" t="s">
        <v>159245</v>
      </c>
      <c r="B157886" t="str">
        <f t="shared" si="2466"/>
        <v>NW74WJ</v>
      </c>
      <c r="C157886" t="s">
        <v>77</v>
      </c>
    </row>
    <row r="157887" spans="1:3" x14ac:dyDescent="0.35">
      <c r="A157887" t="s">
        <v>159246</v>
      </c>
      <c r="B157887" t="str">
        <f t="shared" si="2466"/>
        <v>NW74WL</v>
      </c>
      <c r="C157887" t="s">
        <v>77</v>
      </c>
    </row>
    <row r="157888" spans="1:3" x14ac:dyDescent="0.35">
      <c r="A157888" t="s">
        <v>159247</v>
      </c>
      <c r="B157888" t="str">
        <f t="shared" si="2466"/>
        <v>NW74WN</v>
      </c>
      <c r="C157888" t="s">
        <v>77</v>
      </c>
    </row>
    <row r="157889" spans="1:3" x14ac:dyDescent="0.35">
      <c r="A157889" t="s">
        <v>159248</v>
      </c>
      <c r="B157889" t="str">
        <f t="shared" si="2466"/>
        <v>NW74WP</v>
      </c>
      <c r="C157889" t="s">
        <v>77</v>
      </c>
    </row>
    <row r="157890" spans="1:3" x14ac:dyDescent="0.35">
      <c r="A157890" t="s">
        <v>159249</v>
      </c>
      <c r="B157890" t="str">
        <f t="shared" si="2466"/>
        <v>NW74WQ</v>
      </c>
      <c r="C157890" t="s">
        <v>77</v>
      </c>
    </row>
    <row r="157891" spans="1:3" x14ac:dyDescent="0.35">
      <c r="A157891" t="s">
        <v>159250</v>
      </c>
      <c r="B157891" t="str">
        <f t="shared" ref="B157891:B157954" si="2467">SUBSTITUTE(A157891, " ", "")</f>
        <v>NW74WR</v>
      </c>
      <c r="C157891" t="s">
        <v>77</v>
      </c>
    </row>
    <row r="157892" spans="1:3" x14ac:dyDescent="0.35">
      <c r="A157892" t="s">
        <v>159251</v>
      </c>
      <c r="B157892" t="str">
        <f t="shared" si="2467"/>
        <v>NW74WS</v>
      </c>
      <c r="C157892" t="s">
        <v>77</v>
      </c>
    </row>
    <row r="157893" spans="1:3" x14ac:dyDescent="0.35">
      <c r="A157893" t="s">
        <v>159252</v>
      </c>
      <c r="B157893" t="str">
        <f t="shared" si="2467"/>
        <v>NW74WT</v>
      </c>
      <c r="C157893" t="s">
        <v>77</v>
      </c>
    </row>
    <row r="157894" spans="1:3" x14ac:dyDescent="0.35">
      <c r="A157894" t="s">
        <v>159253</v>
      </c>
      <c r="B157894" t="str">
        <f t="shared" si="2467"/>
        <v>NW74WU</v>
      </c>
      <c r="C157894" t="s">
        <v>77</v>
      </c>
    </row>
    <row r="157895" spans="1:3" x14ac:dyDescent="0.35">
      <c r="A157895" t="s">
        <v>159254</v>
      </c>
      <c r="B157895" t="str">
        <f t="shared" si="2467"/>
        <v>NW74WW</v>
      </c>
      <c r="C157895" t="s">
        <v>77</v>
      </c>
    </row>
    <row r="157896" spans="1:3" x14ac:dyDescent="0.35">
      <c r="A157896" t="s">
        <v>159255</v>
      </c>
      <c r="B157896" t="str">
        <f t="shared" si="2467"/>
        <v>NW74WX</v>
      </c>
      <c r="C157896" t="s">
        <v>77</v>
      </c>
    </row>
    <row r="157897" spans="1:3" x14ac:dyDescent="0.35">
      <c r="A157897" t="s">
        <v>159256</v>
      </c>
      <c r="B157897" t="str">
        <f t="shared" si="2467"/>
        <v>NW74WY</v>
      </c>
      <c r="C157897" t="s">
        <v>77</v>
      </c>
    </row>
    <row r="157898" spans="1:3" x14ac:dyDescent="0.35">
      <c r="A157898" t="s">
        <v>159257</v>
      </c>
      <c r="B157898" t="str">
        <f t="shared" si="2467"/>
        <v>NW74WZ</v>
      </c>
      <c r="C157898" t="s">
        <v>77</v>
      </c>
    </row>
    <row r="157899" spans="1:3" x14ac:dyDescent="0.35">
      <c r="A157899" t="s">
        <v>159258</v>
      </c>
      <c r="B157899" t="str">
        <f t="shared" si="2467"/>
        <v>NW74XA</v>
      </c>
      <c r="C157899" t="s">
        <v>77</v>
      </c>
    </row>
    <row r="157900" spans="1:3" x14ac:dyDescent="0.35">
      <c r="A157900" t="s">
        <v>159259</v>
      </c>
      <c r="B157900" t="str">
        <f t="shared" si="2467"/>
        <v>NW74XG</v>
      </c>
      <c r="C157900" t="s">
        <v>77</v>
      </c>
    </row>
    <row r="157901" spans="1:3" x14ac:dyDescent="0.35">
      <c r="A157901" t="s">
        <v>159260</v>
      </c>
      <c r="B157901" t="str">
        <f t="shared" si="2467"/>
        <v>NW74XT</v>
      </c>
      <c r="C157901" t="s">
        <v>77</v>
      </c>
    </row>
    <row r="157902" spans="1:3" x14ac:dyDescent="0.35">
      <c r="A157902" t="s">
        <v>159261</v>
      </c>
      <c r="B157902" t="str">
        <f t="shared" si="2467"/>
        <v>NW74XU</v>
      </c>
      <c r="C157902" t="s">
        <v>77</v>
      </c>
    </row>
    <row r="157903" spans="1:3" x14ac:dyDescent="0.35">
      <c r="A157903" t="s">
        <v>159262</v>
      </c>
      <c r="B157903" t="str">
        <f t="shared" si="2467"/>
        <v>NW74XW</v>
      </c>
      <c r="C157903" t="s">
        <v>77</v>
      </c>
    </row>
    <row r="157904" spans="1:3" x14ac:dyDescent="0.35">
      <c r="A157904" t="s">
        <v>159263</v>
      </c>
      <c r="B157904" t="str">
        <f t="shared" si="2467"/>
        <v>NW74XY</v>
      </c>
      <c r="C157904" t="s">
        <v>77</v>
      </c>
    </row>
    <row r="157905" spans="1:3" x14ac:dyDescent="0.35">
      <c r="A157905" t="s">
        <v>159264</v>
      </c>
      <c r="B157905" t="str">
        <f t="shared" si="2467"/>
        <v>NW74XZ</v>
      </c>
      <c r="C157905" t="s">
        <v>77</v>
      </c>
    </row>
    <row r="157906" spans="1:3" x14ac:dyDescent="0.35">
      <c r="A157906" t="s">
        <v>159265</v>
      </c>
      <c r="B157906" t="str">
        <f t="shared" si="2467"/>
        <v>NW74YQ</v>
      </c>
      <c r="C157906" t="s">
        <v>77</v>
      </c>
    </row>
    <row r="157907" spans="1:3" x14ac:dyDescent="0.35">
      <c r="A157907" t="s">
        <v>159266</v>
      </c>
      <c r="B157907" t="str">
        <f t="shared" si="2467"/>
        <v>NW74ZA</v>
      </c>
      <c r="C157907" t="s">
        <v>77</v>
      </c>
    </row>
    <row r="157908" spans="1:3" x14ac:dyDescent="0.35">
      <c r="A157908" t="s">
        <v>159267</v>
      </c>
      <c r="B157908" t="str">
        <f t="shared" si="2467"/>
        <v>NW74ZB</v>
      </c>
      <c r="C157908" t="s">
        <v>77</v>
      </c>
    </row>
    <row r="157909" spans="1:3" x14ac:dyDescent="0.35">
      <c r="A157909" t="s">
        <v>159268</v>
      </c>
      <c r="B157909" t="str">
        <f t="shared" si="2467"/>
        <v>NW74ZD</v>
      </c>
      <c r="C157909" t="s">
        <v>77</v>
      </c>
    </row>
    <row r="157910" spans="1:3" x14ac:dyDescent="0.35">
      <c r="A157910" t="s">
        <v>159269</v>
      </c>
      <c r="B157910" t="str">
        <f t="shared" si="2467"/>
        <v>NW74ZE</v>
      </c>
      <c r="C157910" t="s">
        <v>77</v>
      </c>
    </row>
    <row r="157911" spans="1:3" x14ac:dyDescent="0.35">
      <c r="A157911" t="s">
        <v>159270</v>
      </c>
      <c r="B157911" t="str">
        <f t="shared" si="2467"/>
        <v>NW74ZF</v>
      </c>
      <c r="C157911" t="s">
        <v>77</v>
      </c>
    </row>
    <row r="157912" spans="1:3" x14ac:dyDescent="0.35">
      <c r="A157912" t="s">
        <v>159271</v>
      </c>
      <c r="B157912" t="str">
        <f t="shared" si="2467"/>
        <v>NW74ZG</v>
      </c>
      <c r="C157912" t="s">
        <v>77</v>
      </c>
    </row>
    <row r="157913" spans="1:3" x14ac:dyDescent="0.35">
      <c r="A157913" t="s">
        <v>159272</v>
      </c>
      <c r="B157913" t="str">
        <f t="shared" si="2467"/>
        <v>NW74ZH</v>
      </c>
      <c r="C157913" t="s">
        <v>77</v>
      </c>
    </row>
    <row r="157914" spans="1:3" x14ac:dyDescent="0.35">
      <c r="A157914" t="s">
        <v>159273</v>
      </c>
      <c r="B157914" t="str">
        <f t="shared" si="2467"/>
        <v>NW74ZJ</v>
      </c>
      <c r="C157914" t="s">
        <v>77</v>
      </c>
    </row>
    <row r="157915" spans="1:3" x14ac:dyDescent="0.35">
      <c r="A157915" t="s">
        <v>159274</v>
      </c>
      <c r="B157915" t="str">
        <f t="shared" si="2467"/>
        <v>NW74ZL</v>
      </c>
      <c r="C157915" t="s">
        <v>77</v>
      </c>
    </row>
    <row r="157916" spans="1:3" x14ac:dyDescent="0.35">
      <c r="A157916" t="s">
        <v>159275</v>
      </c>
      <c r="B157916" t="str">
        <f t="shared" si="2467"/>
        <v>NW74ZN</v>
      </c>
      <c r="C157916" t="s">
        <v>77</v>
      </c>
    </row>
    <row r="157917" spans="1:3" x14ac:dyDescent="0.35">
      <c r="A157917" t="s">
        <v>159276</v>
      </c>
      <c r="B157917" t="str">
        <f t="shared" si="2467"/>
        <v>NW74ZQ</v>
      </c>
      <c r="C157917" t="s">
        <v>77</v>
      </c>
    </row>
    <row r="157918" spans="1:3" x14ac:dyDescent="0.35">
      <c r="A157918" t="s">
        <v>159277</v>
      </c>
      <c r="B157918" t="str">
        <f t="shared" si="2467"/>
        <v>NW80AA</v>
      </c>
      <c r="C157918" t="s">
        <v>974</v>
      </c>
    </row>
    <row r="157919" spans="1:3" x14ac:dyDescent="0.35">
      <c r="A157919" t="s">
        <v>159278</v>
      </c>
      <c r="B157919" t="str">
        <f t="shared" si="2467"/>
        <v>NW80AB</v>
      </c>
      <c r="C157919" t="s">
        <v>974</v>
      </c>
    </row>
    <row r="157920" spans="1:3" x14ac:dyDescent="0.35">
      <c r="A157920" t="s">
        <v>159279</v>
      </c>
      <c r="B157920" t="str">
        <f t="shared" si="2467"/>
        <v>NW80AD</v>
      </c>
      <c r="C157920" t="s">
        <v>974</v>
      </c>
    </row>
    <row r="157921" spans="1:3" x14ac:dyDescent="0.35">
      <c r="A157921" t="s">
        <v>159280</v>
      </c>
      <c r="B157921" t="str">
        <f t="shared" si="2467"/>
        <v>NW80AE</v>
      </c>
      <c r="C157921" t="s">
        <v>974</v>
      </c>
    </row>
    <row r="157922" spans="1:3" x14ac:dyDescent="0.35">
      <c r="A157922" t="s">
        <v>159281</v>
      </c>
      <c r="B157922" t="str">
        <f t="shared" si="2467"/>
        <v>NW80AF</v>
      </c>
      <c r="C157922" t="s">
        <v>1002</v>
      </c>
    </row>
    <row r="157923" spans="1:3" x14ac:dyDescent="0.35">
      <c r="A157923" t="s">
        <v>159282</v>
      </c>
      <c r="B157923" t="str">
        <f t="shared" si="2467"/>
        <v>NW80AG</v>
      </c>
      <c r="C157923" t="s">
        <v>207</v>
      </c>
    </row>
    <row r="157924" spans="1:3" x14ac:dyDescent="0.35">
      <c r="A157924" t="s">
        <v>159283</v>
      </c>
      <c r="B157924" t="str">
        <f t="shared" si="2467"/>
        <v>NW80AH</v>
      </c>
      <c r="C157924" t="s">
        <v>207</v>
      </c>
    </row>
    <row r="157925" spans="1:3" x14ac:dyDescent="0.35">
      <c r="A157925" t="s">
        <v>159284</v>
      </c>
      <c r="B157925" t="str">
        <f t="shared" si="2467"/>
        <v>NW80AJ</v>
      </c>
      <c r="C157925" t="s">
        <v>207</v>
      </c>
    </row>
    <row r="157926" spans="1:3" x14ac:dyDescent="0.35">
      <c r="A157926" t="s">
        <v>159285</v>
      </c>
      <c r="B157926" t="str">
        <f t="shared" si="2467"/>
        <v>NW80AL</v>
      </c>
      <c r="C157926" t="s">
        <v>974</v>
      </c>
    </row>
    <row r="157927" spans="1:3" x14ac:dyDescent="0.35">
      <c r="A157927" t="s">
        <v>159286</v>
      </c>
      <c r="B157927" t="str">
        <f t="shared" si="2467"/>
        <v>NW80AN</v>
      </c>
      <c r="C157927" t="s">
        <v>214</v>
      </c>
    </row>
    <row r="157928" spans="1:3" x14ac:dyDescent="0.35">
      <c r="A157928" t="s">
        <v>159287</v>
      </c>
      <c r="B157928" t="str">
        <f t="shared" si="2467"/>
        <v>NW80AP</v>
      </c>
      <c r="C157928" t="s">
        <v>974</v>
      </c>
    </row>
    <row r="157929" spans="1:3" x14ac:dyDescent="0.35">
      <c r="A157929" t="s">
        <v>159288</v>
      </c>
      <c r="B157929" t="str">
        <f t="shared" si="2467"/>
        <v>NW80AQ</v>
      </c>
      <c r="C157929" t="s">
        <v>207</v>
      </c>
    </row>
    <row r="157930" spans="1:3" x14ac:dyDescent="0.35">
      <c r="A157930" t="s">
        <v>159289</v>
      </c>
      <c r="B157930" t="str">
        <f t="shared" si="2467"/>
        <v>NW80AR</v>
      </c>
      <c r="C157930" t="s">
        <v>974</v>
      </c>
    </row>
    <row r="157931" spans="1:3" x14ac:dyDescent="0.35">
      <c r="A157931" t="s">
        <v>159290</v>
      </c>
      <c r="B157931" t="str">
        <f t="shared" si="2467"/>
        <v>NW80AS</v>
      </c>
      <c r="C157931" t="s">
        <v>974</v>
      </c>
    </row>
    <row r="157932" spans="1:3" x14ac:dyDescent="0.35">
      <c r="A157932" t="s">
        <v>159291</v>
      </c>
      <c r="B157932" t="str">
        <f t="shared" si="2467"/>
        <v>NW80AT</v>
      </c>
      <c r="C157932" t="s">
        <v>974</v>
      </c>
    </row>
    <row r="157933" spans="1:3" x14ac:dyDescent="0.35">
      <c r="A157933" t="s">
        <v>159292</v>
      </c>
      <c r="B157933" t="str">
        <f t="shared" si="2467"/>
        <v>NW80AU</v>
      </c>
      <c r="C157933" t="s">
        <v>974</v>
      </c>
    </row>
    <row r="157934" spans="1:3" x14ac:dyDescent="0.35">
      <c r="A157934" t="s">
        <v>159293</v>
      </c>
      <c r="B157934" t="str">
        <f t="shared" si="2467"/>
        <v>NW80AW</v>
      </c>
      <c r="C157934" t="s">
        <v>974</v>
      </c>
    </row>
    <row r="157935" spans="1:3" x14ac:dyDescent="0.35">
      <c r="A157935" t="s">
        <v>159294</v>
      </c>
      <c r="B157935" t="str">
        <f t="shared" si="2467"/>
        <v>NW80AX</v>
      </c>
      <c r="C157935" t="s">
        <v>207</v>
      </c>
    </row>
    <row r="157936" spans="1:3" x14ac:dyDescent="0.35">
      <c r="A157936" t="s">
        <v>159295</v>
      </c>
      <c r="B157936" t="str">
        <f t="shared" si="2467"/>
        <v>NW80AY</v>
      </c>
      <c r="C157936" t="s">
        <v>207</v>
      </c>
    </row>
    <row r="157937" spans="1:3" x14ac:dyDescent="0.35">
      <c r="A157937" t="s">
        <v>159296</v>
      </c>
      <c r="B157937" t="str">
        <f t="shared" si="2467"/>
        <v>NW80BA</v>
      </c>
      <c r="C157937" t="s">
        <v>207</v>
      </c>
    </row>
    <row r="157938" spans="1:3" x14ac:dyDescent="0.35">
      <c r="A157938" t="s">
        <v>159297</v>
      </c>
      <c r="B157938" t="str">
        <f t="shared" si="2467"/>
        <v>NW80BB</v>
      </c>
      <c r="C157938" t="s">
        <v>207</v>
      </c>
    </row>
    <row r="157939" spans="1:3" x14ac:dyDescent="0.35">
      <c r="A157939" t="s">
        <v>159298</v>
      </c>
      <c r="B157939" t="str">
        <f t="shared" si="2467"/>
        <v>NW80BD</v>
      </c>
      <c r="C157939" t="s">
        <v>207</v>
      </c>
    </row>
    <row r="157940" spans="1:3" x14ac:dyDescent="0.35">
      <c r="A157940" t="s">
        <v>159299</v>
      </c>
      <c r="B157940" t="str">
        <f t="shared" si="2467"/>
        <v>NW80BE</v>
      </c>
      <c r="C157940" t="s">
        <v>207</v>
      </c>
    </row>
    <row r="157941" spans="1:3" x14ac:dyDescent="0.35">
      <c r="A157941" t="s">
        <v>159300</v>
      </c>
      <c r="B157941" t="str">
        <f t="shared" si="2467"/>
        <v>NW80BG</v>
      </c>
      <c r="C157941" t="s">
        <v>207</v>
      </c>
    </row>
    <row r="157942" spans="1:3" x14ac:dyDescent="0.35">
      <c r="A157942" t="s">
        <v>159301</v>
      </c>
      <c r="B157942" t="str">
        <f t="shared" si="2467"/>
        <v>NW80BH</v>
      </c>
      <c r="C157942" t="s">
        <v>207</v>
      </c>
    </row>
    <row r="157943" spans="1:3" x14ac:dyDescent="0.35">
      <c r="A157943" t="s">
        <v>159302</v>
      </c>
      <c r="B157943" t="str">
        <f t="shared" si="2467"/>
        <v>NW80BJ</v>
      </c>
      <c r="C157943" t="s">
        <v>207</v>
      </c>
    </row>
    <row r="157944" spans="1:3" x14ac:dyDescent="0.35">
      <c r="A157944" t="s">
        <v>159303</v>
      </c>
      <c r="B157944" t="str">
        <f t="shared" si="2467"/>
        <v>NW80BL</v>
      </c>
      <c r="C157944" t="s">
        <v>207</v>
      </c>
    </row>
    <row r="157945" spans="1:3" x14ac:dyDescent="0.35">
      <c r="A157945" t="s">
        <v>159304</v>
      </c>
      <c r="B157945" t="str">
        <f t="shared" si="2467"/>
        <v>NW80BN</v>
      </c>
      <c r="C157945" t="s">
        <v>207</v>
      </c>
    </row>
    <row r="157946" spans="1:3" x14ac:dyDescent="0.35">
      <c r="A157946" t="s">
        <v>159305</v>
      </c>
      <c r="B157946" t="str">
        <f t="shared" si="2467"/>
        <v>NW80BP</v>
      </c>
      <c r="C157946" t="s">
        <v>207</v>
      </c>
    </row>
    <row r="157947" spans="1:3" x14ac:dyDescent="0.35">
      <c r="A157947" t="s">
        <v>159306</v>
      </c>
      <c r="B157947" t="str">
        <f t="shared" si="2467"/>
        <v>NW80BS</v>
      </c>
      <c r="C157947" t="s">
        <v>207</v>
      </c>
    </row>
    <row r="157948" spans="1:3" x14ac:dyDescent="0.35">
      <c r="A157948" t="s">
        <v>159307</v>
      </c>
      <c r="B157948" t="str">
        <f t="shared" si="2467"/>
        <v>NW80BU</v>
      </c>
      <c r="C157948" t="s">
        <v>974</v>
      </c>
    </row>
    <row r="157949" spans="1:3" x14ac:dyDescent="0.35">
      <c r="A157949" t="s">
        <v>159308</v>
      </c>
      <c r="B157949" t="str">
        <f t="shared" si="2467"/>
        <v>NW80BW</v>
      </c>
      <c r="C157949" t="s">
        <v>207</v>
      </c>
    </row>
    <row r="157950" spans="1:3" x14ac:dyDescent="0.35">
      <c r="A157950" t="s">
        <v>159309</v>
      </c>
      <c r="B157950" t="str">
        <f t="shared" si="2467"/>
        <v>NW80BX</v>
      </c>
      <c r="C157950" t="s">
        <v>974</v>
      </c>
    </row>
    <row r="157951" spans="1:3" x14ac:dyDescent="0.35">
      <c r="A157951" t="s">
        <v>159310</v>
      </c>
      <c r="B157951" t="str">
        <f t="shared" si="2467"/>
        <v>NW80BY</v>
      </c>
      <c r="C157951" t="s">
        <v>974</v>
      </c>
    </row>
    <row r="157952" spans="1:3" x14ac:dyDescent="0.35">
      <c r="A157952" t="s">
        <v>159311</v>
      </c>
      <c r="B157952" t="str">
        <f t="shared" si="2467"/>
        <v>NW80DA</v>
      </c>
      <c r="C157952" t="s">
        <v>207</v>
      </c>
    </row>
    <row r="157953" spans="1:3" x14ac:dyDescent="0.35">
      <c r="A157953" t="s">
        <v>159312</v>
      </c>
      <c r="B157953" t="str">
        <f t="shared" si="2467"/>
        <v>NW80DB</v>
      </c>
      <c r="C157953" t="s">
        <v>207</v>
      </c>
    </row>
    <row r="157954" spans="1:3" x14ac:dyDescent="0.35">
      <c r="A157954" t="s">
        <v>159313</v>
      </c>
      <c r="B157954" t="str">
        <f t="shared" si="2467"/>
        <v>NW80DD</v>
      </c>
      <c r="C157954" t="s">
        <v>1002</v>
      </c>
    </row>
    <row r="157955" spans="1:3" x14ac:dyDescent="0.35">
      <c r="A157955" t="s">
        <v>159314</v>
      </c>
      <c r="B157955" t="str">
        <f t="shared" ref="B157955:B158018" si="2468">SUBSTITUTE(A157955, " ", "")</f>
        <v>NW80DF</v>
      </c>
      <c r="C157955" t="s">
        <v>207</v>
      </c>
    </row>
    <row r="157956" spans="1:3" x14ac:dyDescent="0.35">
      <c r="A157956" t="s">
        <v>159315</v>
      </c>
      <c r="B157956" t="str">
        <f t="shared" si="2468"/>
        <v>NW80DG</v>
      </c>
      <c r="C157956" t="s">
        <v>214</v>
      </c>
    </row>
    <row r="157957" spans="1:3" x14ac:dyDescent="0.35">
      <c r="A157957" t="s">
        <v>159316</v>
      </c>
      <c r="B157957" t="str">
        <f t="shared" si="2468"/>
        <v>NW80DH</v>
      </c>
      <c r="C157957" t="s">
        <v>214</v>
      </c>
    </row>
    <row r="157958" spans="1:3" x14ac:dyDescent="0.35">
      <c r="A157958" t="s">
        <v>159317</v>
      </c>
      <c r="B157958" t="str">
        <f t="shared" si="2468"/>
        <v>NW80DJ</v>
      </c>
      <c r="C157958" t="s">
        <v>214</v>
      </c>
    </row>
    <row r="157959" spans="1:3" x14ac:dyDescent="0.35">
      <c r="A157959" t="s">
        <v>159318</v>
      </c>
      <c r="B157959" t="str">
        <f t="shared" si="2468"/>
        <v>NW80DL</v>
      </c>
      <c r="C157959" t="s">
        <v>207</v>
      </c>
    </row>
    <row r="157960" spans="1:3" x14ac:dyDescent="0.35">
      <c r="A157960" t="s">
        <v>159319</v>
      </c>
      <c r="B157960" t="str">
        <f t="shared" si="2468"/>
        <v>NW80DN</v>
      </c>
      <c r="C157960" t="s">
        <v>207</v>
      </c>
    </row>
    <row r="157961" spans="1:3" x14ac:dyDescent="0.35">
      <c r="A157961" t="s">
        <v>159320</v>
      </c>
      <c r="B157961" t="str">
        <f t="shared" si="2468"/>
        <v>NW80DP</v>
      </c>
      <c r="C157961" t="s">
        <v>214</v>
      </c>
    </row>
    <row r="157962" spans="1:3" x14ac:dyDescent="0.35">
      <c r="A157962" t="s">
        <v>159321</v>
      </c>
      <c r="B157962" t="str">
        <f t="shared" si="2468"/>
        <v>NW80DQ</v>
      </c>
      <c r="C157962" t="s">
        <v>207</v>
      </c>
    </row>
    <row r="157963" spans="1:3" x14ac:dyDescent="0.35">
      <c r="A157963" t="s">
        <v>159322</v>
      </c>
      <c r="B157963" t="str">
        <f t="shared" si="2468"/>
        <v>NW80DR</v>
      </c>
      <c r="C157963" t="s">
        <v>214</v>
      </c>
    </row>
    <row r="157964" spans="1:3" x14ac:dyDescent="0.35">
      <c r="A157964" t="s">
        <v>159323</v>
      </c>
      <c r="B157964" t="str">
        <f t="shared" si="2468"/>
        <v>NW80DS</v>
      </c>
      <c r="C157964" t="s">
        <v>207</v>
      </c>
    </row>
    <row r="157965" spans="1:3" x14ac:dyDescent="0.35">
      <c r="A157965" t="s">
        <v>159324</v>
      </c>
      <c r="B157965" t="str">
        <f t="shared" si="2468"/>
        <v>NW80DT</v>
      </c>
      <c r="C157965" t="s">
        <v>1002</v>
      </c>
    </row>
    <row r="157966" spans="1:3" x14ac:dyDescent="0.35">
      <c r="A157966" t="s">
        <v>159325</v>
      </c>
      <c r="B157966" t="str">
        <f t="shared" si="2468"/>
        <v>NW80DU</v>
      </c>
      <c r="C157966" t="s">
        <v>207</v>
      </c>
    </row>
    <row r="157967" spans="1:3" x14ac:dyDescent="0.35">
      <c r="A157967" t="s">
        <v>159326</v>
      </c>
      <c r="B157967" t="str">
        <f t="shared" si="2468"/>
        <v>NW80DW</v>
      </c>
      <c r="C157967" t="s">
        <v>207</v>
      </c>
    </row>
    <row r="157968" spans="1:3" x14ac:dyDescent="0.35">
      <c r="A157968" t="s">
        <v>159327</v>
      </c>
      <c r="B157968" t="str">
        <f t="shared" si="2468"/>
        <v>NW80DX</v>
      </c>
      <c r="C157968" t="s">
        <v>207</v>
      </c>
    </row>
    <row r="157969" spans="1:3" x14ac:dyDescent="0.35">
      <c r="A157969" t="s">
        <v>159328</v>
      </c>
      <c r="B157969" t="str">
        <f t="shared" si="2468"/>
        <v>NW80DY</v>
      </c>
      <c r="C157969" t="s">
        <v>207</v>
      </c>
    </row>
    <row r="157970" spans="1:3" x14ac:dyDescent="0.35">
      <c r="A157970" t="s">
        <v>159329</v>
      </c>
      <c r="B157970" t="str">
        <f t="shared" si="2468"/>
        <v>NW80DZ</v>
      </c>
      <c r="C157970" t="s">
        <v>1002</v>
      </c>
    </row>
    <row r="157971" spans="1:3" x14ac:dyDescent="0.35">
      <c r="A157971" t="s">
        <v>159330</v>
      </c>
      <c r="B157971" t="str">
        <f t="shared" si="2468"/>
        <v>NW80EA</v>
      </c>
      <c r="C157971" t="s">
        <v>974</v>
      </c>
    </row>
    <row r="157972" spans="1:3" x14ac:dyDescent="0.35">
      <c r="A157972" t="s">
        <v>159331</v>
      </c>
      <c r="B157972" t="str">
        <f t="shared" si="2468"/>
        <v>NW80EB</v>
      </c>
      <c r="C157972" t="s">
        <v>974</v>
      </c>
    </row>
    <row r="157973" spans="1:3" x14ac:dyDescent="0.35">
      <c r="A157973" t="s">
        <v>159332</v>
      </c>
      <c r="B157973" t="str">
        <f t="shared" si="2468"/>
        <v>NW80ED</v>
      </c>
      <c r="C157973" t="s">
        <v>974</v>
      </c>
    </row>
    <row r="157974" spans="1:3" x14ac:dyDescent="0.35">
      <c r="A157974" t="s">
        <v>159333</v>
      </c>
      <c r="B157974" t="str">
        <f t="shared" si="2468"/>
        <v>NW80EE</v>
      </c>
      <c r="C157974" t="s">
        <v>974</v>
      </c>
    </row>
    <row r="157975" spans="1:3" x14ac:dyDescent="0.35">
      <c r="A157975" t="s">
        <v>159334</v>
      </c>
      <c r="B157975" t="str">
        <f t="shared" si="2468"/>
        <v>NW80EF</v>
      </c>
      <c r="C157975" t="s">
        <v>974</v>
      </c>
    </row>
    <row r="157976" spans="1:3" x14ac:dyDescent="0.35">
      <c r="A157976" t="s">
        <v>159335</v>
      </c>
      <c r="B157976" t="str">
        <f t="shared" si="2468"/>
        <v>NW80EG</v>
      </c>
      <c r="C157976" t="s">
        <v>974</v>
      </c>
    </row>
    <row r="157977" spans="1:3" x14ac:dyDescent="0.35">
      <c r="A157977" t="s">
        <v>159336</v>
      </c>
      <c r="B157977" t="str">
        <f t="shared" si="2468"/>
        <v>NW80EH</v>
      </c>
      <c r="C157977" t="s">
        <v>974</v>
      </c>
    </row>
    <row r="157978" spans="1:3" x14ac:dyDescent="0.35">
      <c r="A157978" t="s">
        <v>159337</v>
      </c>
      <c r="B157978" t="str">
        <f t="shared" si="2468"/>
        <v>NW80EJ</v>
      </c>
      <c r="C157978" t="s">
        <v>974</v>
      </c>
    </row>
    <row r="157979" spans="1:3" x14ac:dyDescent="0.35">
      <c r="A157979" t="s">
        <v>159338</v>
      </c>
      <c r="B157979" t="str">
        <f t="shared" si="2468"/>
        <v>NW80EL</v>
      </c>
      <c r="C157979" t="s">
        <v>974</v>
      </c>
    </row>
    <row r="157980" spans="1:3" x14ac:dyDescent="0.35">
      <c r="A157980" t="s">
        <v>159339</v>
      </c>
      <c r="B157980" t="str">
        <f t="shared" si="2468"/>
        <v>NW80EN</v>
      </c>
      <c r="C157980" t="s">
        <v>974</v>
      </c>
    </row>
    <row r="157981" spans="1:3" x14ac:dyDescent="0.35">
      <c r="A157981" t="s">
        <v>159340</v>
      </c>
      <c r="B157981" t="str">
        <f t="shared" si="2468"/>
        <v>NW80EP</v>
      </c>
      <c r="C157981" t="s">
        <v>974</v>
      </c>
    </row>
    <row r="157982" spans="1:3" x14ac:dyDescent="0.35">
      <c r="A157982" t="s">
        <v>159341</v>
      </c>
      <c r="B157982" t="str">
        <f t="shared" si="2468"/>
        <v>NW80EQ</v>
      </c>
      <c r="C157982" t="s">
        <v>974</v>
      </c>
    </row>
    <row r="157983" spans="1:3" x14ac:dyDescent="0.35">
      <c r="A157983" t="s">
        <v>159342</v>
      </c>
      <c r="B157983" t="str">
        <f t="shared" si="2468"/>
        <v>NW80ER</v>
      </c>
      <c r="C157983" t="s">
        <v>974</v>
      </c>
    </row>
    <row r="157984" spans="1:3" x14ac:dyDescent="0.35">
      <c r="A157984" t="s">
        <v>159343</v>
      </c>
      <c r="B157984" t="str">
        <f t="shared" si="2468"/>
        <v>NW80ES</v>
      </c>
      <c r="C157984" t="s">
        <v>974</v>
      </c>
    </row>
    <row r="157985" spans="1:3" x14ac:dyDescent="0.35">
      <c r="A157985" t="s">
        <v>159344</v>
      </c>
      <c r="B157985" t="str">
        <f t="shared" si="2468"/>
        <v>NW80ET</v>
      </c>
      <c r="C157985" t="s">
        <v>974</v>
      </c>
    </row>
    <row r="157986" spans="1:3" x14ac:dyDescent="0.35">
      <c r="A157986" t="s">
        <v>159345</v>
      </c>
      <c r="B157986" t="str">
        <f t="shared" si="2468"/>
        <v>NW80EU</v>
      </c>
      <c r="C157986" t="s">
        <v>974</v>
      </c>
    </row>
    <row r="157987" spans="1:3" x14ac:dyDescent="0.35">
      <c r="A157987" t="s">
        <v>159346</v>
      </c>
      <c r="B157987" t="str">
        <f t="shared" si="2468"/>
        <v>NW80EW</v>
      </c>
      <c r="C157987" t="s">
        <v>974</v>
      </c>
    </row>
    <row r="157988" spans="1:3" x14ac:dyDescent="0.35">
      <c r="A157988" t="s">
        <v>159347</v>
      </c>
      <c r="B157988" t="str">
        <f t="shared" si="2468"/>
        <v>NW80EX</v>
      </c>
      <c r="C157988" t="s">
        <v>974</v>
      </c>
    </row>
    <row r="157989" spans="1:3" x14ac:dyDescent="0.35">
      <c r="A157989" t="s">
        <v>159348</v>
      </c>
      <c r="B157989" t="str">
        <f t="shared" si="2468"/>
        <v>NW80EY</v>
      </c>
      <c r="C157989" t="s">
        <v>974</v>
      </c>
    </row>
    <row r="157990" spans="1:3" x14ac:dyDescent="0.35">
      <c r="A157990" t="s">
        <v>159349</v>
      </c>
      <c r="B157990" t="str">
        <f t="shared" si="2468"/>
        <v>NW80EZ</v>
      </c>
      <c r="C157990" t="s">
        <v>974</v>
      </c>
    </row>
    <row r="157991" spans="1:3" x14ac:dyDescent="0.35">
      <c r="A157991" t="s">
        <v>159350</v>
      </c>
      <c r="B157991" t="str">
        <f t="shared" si="2468"/>
        <v>NW80FB</v>
      </c>
      <c r="C157991" t="s">
        <v>111</v>
      </c>
    </row>
    <row r="157992" spans="1:3" x14ac:dyDescent="0.35">
      <c r="A157992" t="s">
        <v>159351</v>
      </c>
      <c r="B157992" t="str">
        <f t="shared" si="2468"/>
        <v>NW80FD</v>
      </c>
      <c r="C157992" t="s">
        <v>1002</v>
      </c>
    </row>
    <row r="157993" spans="1:3" x14ac:dyDescent="0.35">
      <c r="A157993" t="s">
        <v>159352</v>
      </c>
      <c r="B157993" t="str">
        <f t="shared" si="2468"/>
        <v>NW80FE</v>
      </c>
      <c r="C157993" t="s">
        <v>1002</v>
      </c>
    </row>
    <row r="157994" spans="1:3" x14ac:dyDescent="0.35">
      <c r="A157994" t="s">
        <v>159353</v>
      </c>
      <c r="B157994" t="str">
        <f t="shared" si="2468"/>
        <v>NW80FF</v>
      </c>
      <c r="C157994" t="s">
        <v>1002</v>
      </c>
    </row>
    <row r="157995" spans="1:3" x14ac:dyDescent="0.35">
      <c r="A157995" t="s">
        <v>159354</v>
      </c>
      <c r="B157995" t="str">
        <f t="shared" si="2468"/>
        <v>NW80HB</v>
      </c>
      <c r="C157995" t="s">
        <v>1002</v>
      </c>
    </row>
    <row r="157996" spans="1:3" x14ac:dyDescent="0.35">
      <c r="A157996" t="s">
        <v>159355</v>
      </c>
      <c r="B157996" t="str">
        <f t="shared" si="2468"/>
        <v>NW80HD</v>
      </c>
      <c r="C157996" t="s">
        <v>974</v>
      </c>
    </row>
    <row r="157997" spans="1:3" x14ac:dyDescent="0.35">
      <c r="A157997" t="s">
        <v>159356</v>
      </c>
      <c r="B157997" t="str">
        <f t="shared" si="2468"/>
        <v>NW80HE</v>
      </c>
      <c r="C157997" t="s">
        <v>974</v>
      </c>
    </row>
    <row r="157998" spans="1:3" x14ac:dyDescent="0.35">
      <c r="A157998" t="s">
        <v>159357</v>
      </c>
      <c r="B157998" t="str">
        <f t="shared" si="2468"/>
        <v>NW80HF</v>
      </c>
      <c r="C157998" t="s">
        <v>207</v>
      </c>
    </row>
    <row r="157999" spans="1:3" x14ac:dyDescent="0.35">
      <c r="A157999" t="s">
        <v>159358</v>
      </c>
      <c r="B157999" t="str">
        <f t="shared" si="2468"/>
        <v>NW80HG</v>
      </c>
      <c r="C157999" t="s">
        <v>207</v>
      </c>
    </row>
    <row r="158000" spans="1:3" x14ac:dyDescent="0.35">
      <c r="A158000" t="s">
        <v>159359</v>
      </c>
      <c r="B158000" t="str">
        <f t="shared" si="2468"/>
        <v>NW80HH</v>
      </c>
      <c r="C158000" t="s">
        <v>207</v>
      </c>
    </row>
    <row r="158001" spans="1:3" x14ac:dyDescent="0.35">
      <c r="A158001" t="s">
        <v>159360</v>
      </c>
      <c r="B158001" t="str">
        <f t="shared" si="2468"/>
        <v>NW80HJ</v>
      </c>
      <c r="C158001" t="s">
        <v>207</v>
      </c>
    </row>
    <row r="158002" spans="1:3" x14ac:dyDescent="0.35">
      <c r="A158002" t="s">
        <v>159361</v>
      </c>
      <c r="B158002" t="str">
        <f t="shared" si="2468"/>
        <v>NW80HL</v>
      </c>
      <c r="C158002" t="s">
        <v>974</v>
      </c>
    </row>
    <row r="158003" spans="1:3" x14ac:dyDescent="0.35">
      <c r="A158003" t="s">
        <v>159362</v>
      </c>
      <c r="B158003" t="str">
        <f t="shared" si="2468"/>
        <v>NW80HN</v>
      </c>
      <c r="C158003" t="s">
        <v>974</v>
      </c>
    </row>
    <row r="158004" spans="1:3" x14ac:dyDescent="0.35">
      <c r="A158004" t="s">
        <v>159363</v>
      </c>
      <c r="B158004" t="str">
        <f t="shared" si="2468"/>
        <v>NW80HP</v>
      </c>
      <c r="C158004" t="s">
        <v>207</v>
      </c>
    </row>
    <row r="158005" spans="1:3" x14ac:dyDescent="0.35">
      <c r="A158005" t="s">
        <v>159364</v>
      </c>
      <c r="B158005" t="str">
        <f t="shared" si="2468"/>
        <v>NW80HQ</v>
      </c>
      <c r="C158005" t="s">
        <v>207</v>
      </c>
    </row>
    <row r="158006" spans="1:3" x14ac:dyDescent="0.35">
      <c r="A158006" t="s">
        <v>159365</v>
      </c>
      <c r="B158006" t="str">
        <f t="shared" si="2468"/>
        <v>NW80HR</v>
      </c>
      <c r="C158006" t="s">
        <v>207</v>
      </c>
    </row>
    <row r="158007" spans="1:3" x14ac:dyDescent="0.35">
      <c r="A158007" t="s">
        <v>159366</v>
      </c>
      <c r="B158007" t="str">
        <f t="shared" si="2468"/>
        <v>NW80HS</v>
      </c>
      <c r="C158007" t="s">
        <v>207</v>
      </c>
    </row>
    <row r="158008" spans="1:3" x14ac:dyDescent="0.35">
      <c r="A158008" t="s">
        <v>159367</v>
      </c>
      <c r="B158008" t="str">
        <f t="shared" si="2468"/>
        <v>NW80HT</v>
      </c>
      <c r="C158008" t="s">
        <v>207</v>
      </c>
    </row>
    <row r="158009" spans="1:3" x14ac:dyDescent="0.35">
      <c r="A158009" t="s">
        <v>159368</v>
      </c>
      <c r="B158009" t="str">
        <f t="shared" si="2468"/>
        <v>NW80HU</v>
      </c>
      <c r="C158009" t="s">
        <v>207</v>
      </c>
    </row>
    <row r="158010" spans="1:3" x14ac:dyDescent="0.35">
      <c r="A158010" t="s">
        <v>159369</v>
      </c>
      <c r="B158010" t="str">
        <f t="shared" si="2468"/>
        <v>NW80HW</v>
      </c>
      <c r="C158010" t="s">
        <v>974</v>
      </c>
    </row>
    <row r="158011" spans="1:3" x14ac:dyDescent="0.35">
      <c r="A158011" t="s">
        <v>159370</v>
      </c>
      <c r="B158011" t="str">
        <f t="shared" si="2468"/>
        <v>NW80HX</v>
      </c>
      <c r="C158011" t="s">
        <v>207</v>
      </c>
    </row>
    <row r="158012" spans="1:3" x14ac:dyDescent="0.35">
      <c r="A158012" t="s">
        <v>159371</v>
      </c>
      <c r="B158012" t="str">
        <f t="shared" si="2468"/>
        <v>NW80HY</v>
      </c>
      <c r="C158012" t="s">
        <v>207</v>
      </c>
    </row>
    <row r="158013" spans="1:3" x14ac:dyDescent="0.35">
      <c r="A158013" t="s">
        <v>159372</v>
      </c>
      <c r="B158013" t="str">
        <f t="shared" si="2468"/>
        <v>NW80JA</v>
      </c>
      <c r="C158013" t="s">
        <v>974</v>
      </c>
    </row>
    <row r="158014" spans="1:3" x14ac:dyDescent="0.35">
      <c r="A158014" t="s">
        <v>159373</v>
      </c>
      <c r="B158014" t="str">
        <f t="shared" si="2468"/>
        <v>NW80JB</v>
      </c>
      <c r="C158014" t="s">
        <v>974</v>
      </c>
    </row>
    <row r="158015" spans="1:3" x14ac:dyDescent="0.35">
      <c r="A158015" t="s">
        <v>159374</v>
      </c>
      <c r="B158015" t="str">
        <f t="shared" si="2468"/>
        <v>NW80JD</v>
      </c>
      <c r="C158015" t="s">
        <v>974</v>
      </c>
    </row>
    <row r="158016" spans="1:3" x14ac:dyDescent="0.35">
      <c r="A158016" t="s">
        <v>159375</v>
      </c>
      <c r="B158016" t="str">
        <f t="shared" si="2468"/>
        <v>NW80JE</v>
      </c>
      <c r="C158016" t="s">
        <v>974</v>
      </c>
    </row>
    <row r="158017" spans="1:3" x14ac:dyDescent="0.35">
      <c r="A158017" t="s">
        <v>159376</v>
      </c>
      <c r="B158017" t="str">
        <f t="shared" si="2468"/>
        <v>NW80JF</v>
      </c>
      <c r="C158017" t="s">
        <v>974</v>
      </c>
    </row>
    <row r="158018" spans="1:3" x14ac:dyDescent="0.35">
      <c r="A158018" t="s">
        <v>159377</v>
      </c>
      <c r="B158018" t="str">
        <f t="shared" si="2468"/>
        <v>NW80JG</v>
      </c>
      <c r="C158018" t="s">
        <v>974</v>
      </c>
    </row>
    <row r="158019" spans="1:3" x14ac:dyDescent="0.35">
      <c r="A158019" t="s">
        <v>159378</v>
      </c>
      <c r="B158019" t="str">
        <f t="shared" ref="B158019:B158082" si="2469">SUBSTITUTE(A158019, " ", "")</f>
        <v>NW80JH</v>
      </c>
      <c r="C158019" t="s">
        <v>974</v>
      </c>
    </row>
    <row r="158020" spans="1:3" x14ac:dyDescent="0.35">
      <c r="A158020" t="s">
        <v>159379</v>
      </c>
      <c r="B158020" t="str">
        <f t="shared" si="2469"/>
        <v>NW80JJ</v>
      </c>
      <c r="C158020" t="s">
        <v>1002</v>
      </c>
    </row>
    <row r="158021" spans="1:3" x14ac:dyDescent="0.35">
      <c r="A158021" t="s">
        <v>159380</v>
      </c>
      <c r="B158021" t="str">
        <f t="shared" si="2469"/>
        <v>NW80JL</v>
      </c>
      <c r="C158021" t="s">
        <v>974</v>
      </c>
    </row>
    <row r="158022" spans="1:3" x14ac:dyDescent="0.35">
      <c r="A158022" t="s">
        <v>159381</v>
      </c>
      <c r="B158022" t="str">
        <f t="shared" si="2469"/>
        <v>NW80JN</v>
      </c>
      <c r="C158022" t="s">
        <v>974</v>
      </c>
    </row>
    <row r="158023" spans="1:3" x14ac:dyDescent="0.35">
      <c r="A158023" t="s">
        <v>159382</v>
      </c>
      <c r="B158023" t="str">
        <f t="shared" si="2469"/>
        <v>NW80JP</v>
      </c>
      <c r="C158023" t="s">
        <v>974</v>
      </c>
    </row>
    <row r="158024" spans="1:3" x14ac:dyDescent="0.35">
      <c r="A158024" t="s">
        <v>159383</v>
      </c>
      <c r="B158024" t="str">
        <f t="shared" si="2469"/>
        <v>NW80JQ</v>
      </c>
      <c r="C158024" t="s">
        <v>974</v>
      </c>
    </row>
    <row r="158025" spans="1:3" x14ac:dyDescent="0.35">
      <c r="A158025" t="s">
        <v>159384</v>
      </c>
      <c r="B158025" t="str">
        <f t="shared" si="2469"/>
        <v>NW80JR</v>
      </c>
      <c r="C158025" t="s">
        <v>974</v>
      </c>
    </row>
    <row r="158026" spans="1:3" x14ac:dyDescent="0.35">
      <c r="A158026" t="s">
        <v>159385</v>
      </c>
      <c r="B158026" t="str">
        <f t="shared" si="2469"/>
        <v>NW80JS</v>
      </c>
      <c r="C158026" t="s">
        <v>974</v>
      </c>
    </row>
    <row r="158027" spans="1:3" x14ac:dyDescent="0.35">
      <c r="A158027" t="s">
        <v>159386</v>
      </c>
      <c r="B158027" t="str">
        <f t="shared" si="2469"/>
        <v>NW80JT</v>
      </c>
      <c r="C158027" t="s">
        <v>974</v>
      </c>
    </row>
    <row r="158028" spans="1:3" x14ac:dyDescent="0.35">
      <c r="A158028" t="s">
        <v>159387</v>
      </c>
      <c r="B158028" t="str">
        <f t="shared" si="2469"/>
        <v>NW80JU</v>
      </c>
      <c r="C158028" t="s">
        <v>974</v>
      </c>
    </row>
    <row r="158029" spans="1:3" x14ac:dyDescent="0.35">
      <c r="A158029" t="s">
        <v>159388</v>
      </c>
      <c r="B158029" t="str">
        <f t="shared" si="2469"/>
        <v>NW80JW</v>
      </c>
      <c r="C158029" t="s">
        <v>974</v>
      </c>
    </row>
    <row r="158030" spans="1:3" x14ac:dyDescent="0.35">
      <c r="A158030" t="s">
        <v>159389</v>
      </c>
      <c r="B158030" t="str">
        <f t="shared" si="2469"/>
        <v>NW80JX</v>
      </c>
      <c r="C158030" t="s">
        <v>974</v>
      </c>
    </row>
    <row r="158031" spans="1:3" x14ac:dyDescent="0.35">
      <c r="A158031" t="s">
        <v>159390</v>
      </c>
      <c r="B158031" t="str">
        <f t="shared" si="2469"/>
        <v>NW80JY</v>
      </c>
      <c r="C158031" t="s">
        <v>974</v>
      </c>
    </row>
    <row r="158032" spans="1:3" x14ac:dyDescent="0.35">
      <c r="A158032" t="s">
        <v>159391</v>
      </c>
      <c r="B158032" t="str">
        <f t="shared" si="2469"/>
        <v>NW80JZ</v>
      </c>
      <c r="C158032" t="s">
        <v>974</v>
      </c>
    </row>
    <row r="158033" spans="1:3" x14ac:dyDescent="0.35">
      <c r="A158033" t="s">
        <v>159392</v>
      </c>
      <c r="B158033" t="str">
        <f t="shared" si="2469"/>
        <v>NW80LA</v>
      </c>
      <c r="C158033" t="s">
        <v>974</v>
      </c>
    </row>
    <row r="158034" spans="1:3" x14ac:dyDescent="0.35">
      <c r="A158034" t="s">
        <v>159393</v>
      </c>
      <c r="B158034" t="str">
        <f t="shared" si="2469"/>
        <v>NW80LB</v>
      </c>
      <c r="C158034" t="s">
        <v>974</v>
      </c>
    </row>
    <row r="158035" spans="1:3" x14ac:dyDescent="0.35">
      <c r="A158035" t="s">
        <v>159394</v>
      </c>
      <c r="B158035" t="str">
        <f t="shared" si="2469"/>
        <v>NW80LD</v>
      </c>
      <c r="C158035" t="s">
        <v>974</v>
      </c>
    </row>
    <row r="158036" spans="1:3" x14ac:dyDescent="0.35">
      <c r="A158036" t="s">
        <v>159395</v>
      </c>
      <c r="B158036" t="str">
        <f t="shared" si="2469"/>
        <v>NW80LE</v>
      </c>
      <c r="C158036" t="s">
        <v>974</v>
      </c>
    </row>
    <row r="158037" spans="1:3" x14ac:dyDescent="0.35">
      <c r="A158037" t="s">
        <v>159396</v>
      </c>
      <c r="B158037" t="str">
        <f t="shared" si="2469"/>
        <v>NW80LH</v>
      </c>
      <c r="C158037" t="s">
        <v>974</v>
      </c>
    </row>
    <row r="158038" spans="1:3" x14ac:dyDescent="0.35">
      <c r="A158038" t="s">
        <v>159397</v>
      </c>
      <c r="B158038" t="str">
        <f t="shared" si="2469"/>
        <v>NW80LJ</v>
      </c>
      <c r="C158038" t="s">
        <v>974</v>
      </c>
    </row>
    <row r="158039" spans="1:3" x14ac:dyDescent="0.35">
      <c r="A158039" t="s">
        <v>159398</v>
      </c>
      <c r="B158039" t="str">
        <f t="shared" si="2469"/>
        <v>NW80LL</v>
      </c>
      <c r="C158039" t="s">
        <v>974</v>
      </c>
    </row>
    <row r="158040" spans="1:3" x14ac:dyDescent="0.35">
      <c r="A158040" t="s">
        <v>159399</v>
      </c>
      <c r="B158040" t="str">
        <f t="shared" si="2469"/>
        <v>NW80LN</v>
      </c>
      <c r="C158040" t="s">
        <v>974</v>
      </c>
    </row>
    <row r="158041" spans="1:3" x14ac:dyDescent="0.35">
      <c r="A158041" t="s">
        <v>159400</v>
      </c>
      <c r="B158041" t="str">
        <f t="shared" si="2469"/>
        <v>NW80LP</v>
      </c>
      <c r="C158041" t="s">
        <v>974</v>
      </c>
    </row>
    <row r="158042" spans="1:3" x14ac:dyDescent="0.35">
      <c r="A158042" t="s">
        <v>159401</v>
      </c>
      <c r="B158042" t="str">
        <f t="shared" si="2469"/>
        <v>NW80LQ</v>
      </c>
      <c r="C158042" t="s">
        <v>1002</v>
      </c>
    </row>
    <row r="158043" spans="1:3" x14ac:dyDescent="0.35">
      <c r="A158043" t="s">
        <v>159402</v>
      </c>
      <c r="B158043" t="str">
        <f t="shared" si="2469"/>
        <v>NW80LR</v>
      </c>
      <c r="C158043" t="s">
        <v>974</v>
      </c>
    </row>
    <row r="158044" spans="1:3" x14ac:dyDescent="0.35">
      <c r="A158044" t="s">
        <v>159403</v>
      </c>
      <c r="B158044" t="str">
        <f t="shared" si="2469"/>
        <v>NW80LS</v>
      </c>
      <c r="C158044" t="s">
        <v>974</v>
      </c>
    </row>
    <row r="158045" spans="1:3" x14ac:dyDescent="0.35">
      <c r="A158045" t="s">
        <v>159404</v>
      </c>
      <c r="B158045" t="str">
        <f t="shared" si="2469"/>
        <v>NW80LT</v>
      </c>
      <c r="C158045" t="s">
        <v>974</v>
      </c>
    </row>
    <row r="158046" spans="1:3" x14ac:dyDescent="0.35">
      <c r="A158046" t="s">
        <v>159405</v>
      </c>
      <c r="B158046" t="str">
        <f t="shared" si="2469"/>
        <v>NW80LU</v>
      </c>
      <c r="C158046" t="s">
        <v>974</v>
      </c>
    </row>
    <row r="158047" spans="1:3" x14ac:dyDescent="0.35">
      <c r="A158047" t="s">
        <v>159406</v>
      </c>
      <c r="B158047" t="str">
        <f t="shared" si="2469"/>
        <v>NW80LW</v>
      </c>
      <c r="C158047" t="s">
        <v>974</v>
      </c>
    </row>
    <row r="158048" spans="1:3" x14ac:dyDescent="0.35">
      <c r="A158048" t="s">
        <v>159407</v>
      </c>
      <c r="B158048" t="str">
        <f t="shared" si="2469"/>
        <v>NW80LX</v>
      </c>
      <c r="C158048" t="s">
        <v>974</v>
      </c>
    </row>
    <row r="158049" spans="1:3" x14ac:dyDescent="0.35">
      <c r="A158049" t="s">
        <v>159408</v>
      </c>
      <c r="B158049" t="str">
        <f t="shared" si="2469"/>
        <v>NW80LY</v>
      </c>
      <c r="C158049" t="s">
        <v>974</v>
      </c>
    </row>
    <row r="158050" spans="1:3" x14ac:dyDescent="0.35">
      <c r="A158050" t="s">
        <v>159409</v>
      </c>
      <c r="B158050" t="str">
        <f t="shared" si="2469"/>
        <v>NW80LZ</v>
      </c>
      <c r="C158050" t="s">
        <v>974</v>
      </c>
    </row>
    <row r="158051" spans="1:3" x14ac:dyDescent="0.35">
      <c r="A158051" t="s">
        <v>159410</v>
      </c>
      <c r="B158051" t="str">
        <f t="shared" si="2469"/>
        <v>NW80NA</v>
      </c>
      <c r="C158051" t="s">
        <v>974</v>
      </c>
    </row>
    <row r="158052" spans="1:3" x14ac:dyDescent="0.35">
      <c r="A158052" t="s">
        <v>159411</v>
      </c>
      <c r="B158052" t="str">
        <f t="shared" si="2469"/>
        <v>NW80NB</v>
      </c>
      <c r="C158052" t="s">
        <v>974</v>
      </c>
    </row>
    <row r="158053" spans="1:3" x14ac:dyDescent="0.35">
      <c r="A158053" t="s">
        <v>159412</v>
      </c>
      <c r="B158053" t="str">
        <f t="shared" si="2469"/>
        <v>NW80ND</v>
      </c>
      <c r="C158053" t="s">
        <v>974</v>
      </c>
    </row>
    <row r="158054" spans="1:3" x14ac:dyDescent="0.35">
      <c r="A158054" t="s">
        <v>159413</v>
      </c>
      <c r="B158054" t="str">
        <f t="shared" si="2469"/>
        <v>NW80NE</v>
      </c>
      <c r="C158054" t="s">
        <v>974</v>
      </c>
    </row>
    <row r="158055" spans="1:3" x14ac:dyDescent="0.35">
      <c r="A158055" t="s">
        <v>159414</v>
      </c>
      <c r="B158055" t="str">
        <f t="shared" si="2469"/>
        <v>NW80NG</v>
      </c>
      <c r="C158055" t="s">
        <v>974</v>
      </c>
    </row>
    <row r="158056" spans="1:3" x14ac:dyDescent="0.35">
      <c r="A158056" t="s">
        <v>159415</v>
      </c>
      <c r="B158056" t="str">
        <f t="shared" si="2469"/>
        <v>NW80NH</v>
      </c>
      <c r="C158056" t="s">
        <v>974</v>
      </c>
    </row>
    <row r="158057" spans="1:3" x14ac:dyDescent="0.35">
      <c r="A158057" t="s">
        <v>159416</v>
      </c>
      <c r="B158057" t="str">
        <f t="shared" si="2469"/>
        <v>NW80NJ</v>
      </c>
      <c r="C158057" t="s">
        <v>974</v>
      </c>
    </row>
    <row r="158058" spans="1:3" x14ac:dyDescent="0.35">
      <c r="A158058" t="s">
        <v>159417</v>
      </c>
      <c r="B158058" t="str">
        <f t="shared" si="2469"/>
        <v>NW80NL</v>
      </c>
      <c r="C158058" t="s">
        <v>974</v>
      </c>
    </row>
    <row r="158059" spans="1:3" x14ac:dyDescent="0.35">
      <c r="A158059" t="s">
        <v>159418</v>
      </c>
      <c r="B158059" t="str">
        <f t="shared" si="2469"/>
        <v>NW80NN</v>
      </c>
      <c r="C158059" t="s">
        <v>974</v>
      </c>
    </row>
    <row r="158060" spans="1:3" x14ac:dyDescent="0.35">
      <c r="A158060" t="s">
        <v>159419</v>
      </c>
      <c r="B158060" t="str">
        <f t="shared" si="2469"/>
        <v>NW80NP</v>
      </c>
      <c r="C158060" t="s">
        <v>974</v>
      </c>
    </row>
    <row r="158061" spans="1:3" x14ac:dyDescent="0.35">
      <c r="A158061" t="s">
        <v>159420</v>
      </c>
      <c r="B158061" t="str">
        <f t="shared" si="2469"/>
        <v>NW80NQ</v>
      </c>
      <c r="C158061" t="s">
        <v>974</v>
      </c>
    </row>
    <row r="158062" spans="1:3" x14ac:dyDescent="0.35">
      <c r="A158062" t="s">
        <v>159421</v>
      </c>
      <c r="B158062" t="str">
        <f t="shared" si="2469"/>
        <v>NW80NR</v>
      </c>
      <c r="C158062" t="s">
        <v>974</v>
      </c>
    </row>
    <row r="158063" spans="1:3" x14ac:dyDescent="0.35">
      <c r="A158063" t="s">
        <v>159422</v>
      </c>
      <c r="B158063" t="str">
        <f t="shared" si="2469"/>
        <v>NW80NS</v>
      </c>
      <c r="C158063" t="s">
        <v>1002</v>
      </c>
    </row>
    <row r="158064" spans="1:3" x14ac:dyDescent="0.35">
      <c r="A158064" t="s">
        <v>159423</v>
      </c>
      <c r="B158064" t="str">
        <f t="shared" si="2469"/>
        <v>NW80NT</v>
      </c>
      <c r="C158064" t="s">
        <v>974</v>
      </c>
    </row>
    <row r="158065" spans="1:3" x14ac:dyDescent="0.35">
      <c r="A158065" t="s">
        <v>159424</v>
      </c>
      <c r="B158065" t="str">
        <f t="shared" si="2469"/>
        <v>NW80NU</v>
      </c>
      <c r="C158065" t="s">
        <v>974</v>
      </c>
    </row>
    <row r="158066" spans="1:3" x14ac:dyDescent="0.35">
      <c r="A158066" t="s">
        <v>159425</v>
      </c>
      <c r="B158066" t="str">
        <f t="shared" si="2469"/>
        <v>NW80NW</v>
      </c>
      <c r="C158066" t="s">
        <v>974</v>
      </c>
    </row>
    <row r="158067" spans="1:3" x14ac:dyDescent="0.35">
      <c r="A158067" t="s">
        <v>159426</v>
      </c>
      <c r="B158067" t="str">
        <f t="shared" si="2469"/>
        <v>NW80NX</v>
      </c>
      <c r="C158067" t="s">
        <v>974</v>
      </c>
    </row>
    <row r="158068" spans="1:3" x14ac:dyDescent="0.35">
      <c r="A158068" t="s">
        <v>159427</v>
      </c>
      <c r="B158068" t="str">
        <f t="shared" si="2469"/>
        <v>NW80NY</v>
      </c>
      <c r="C158068" t="s">
        <v>974</v>
      </c>
    </row>
    <row r="158069" spans="1:3" x14ac:dyDescent="0.35">
      <c r="A158069" t="s">
        <v>159428</v>
      </c>
      <c r="B158069" t="str">
        <f t="shared" si="2469"/>
        <v>NW80NZ</v>
      </c>
      <c r="C158069" t="s">
        <v>974</v>
      </c>
    </row>
    <row r="158070" spans="1:3" x14ac:dyDescent="0.35">
      <c r="A158070" t="s">
        <v>159429</v>
      </c>
      <c r="B158070" t="str">
        <f t="shared" si="2469"/>
        <v>NW80PA</v>
      </c>
      <c r="C158070" t="s">
        <v>974</v>
      </c>
    </row>
    <row r="158071" spans="1:3" x14ac:dyDescent="0.35">
      <c r="A158071" t="s">
        <v>159430</v>
      </c>
      <c r="B158071" t="str">
        <f t="shared" si="2469"/>
        <v>NW80PB</v>
      </c>
      <c r="C158071" t="s">
        <v>974</v>
      </c>
    </row>
    <row r="158072" spans="1:3" x14ac:dyDescent="0.35">
      <c r="A158072" t="s">
        <v>159431</v>
      </c>
      <c r="B158072" t="str">
        <f t="shared" si="2469"/>
        <v>NW80PD</v>
      </c>
      <c r="C158072" t="s">
        <v>974</v>
      </c>
    </row>
    <row r="158073" spans="1:3" x14ac:dyDescent="0.35">
      <c r="A158073" t="s">
        <v>159432</v>
      </c>
      <c r="B158073" t="str">
        <f t="shared" si="2469"/>
        <v>NW80PE</v>
      </c>
      <c r="C158073" t="s">
        <v>974</v>
      </c>
    </row>
    <row r="158074" spans="1:3" x14ac:dyDescent="0.35">
      <c r="A158074" t="s">
        <v>159433</v>
      </c>
      <c r="B158074" t="str">
        <f t="shared" si="2469"/>
        <v>NW80PF</v>
      </c>
      <c r="C158074" t="s">
        <v>1002</v>
      </c>
    </row>
    <row r="158075" spans="1:3" x14ac:dyDescent="0.35">
      <c r="A158075" t="s">
        <v>159434</v>
      </c>
      <c r="B158075" t="str">
        <f t="shared" si="2469"/>
        <v>NW80PG</v>
      </c>
      <c r="C158075" t="s">
        <v>974</v>
      </c>
    </row>
    <row r="158076" spans="1:3" x14ac:dyDescent="0.35">
      <c r="A158076" t="s">
        <v>159435</v>
      </c>
      <c r="B158076" t="str">
        <f t="shared" si="2469"/>
        <v>NW80PJ</v>
      </c>
      <c r="C158076" t="s">
        <v>974</v>
      </c>
    </row>
    <row r="158077" spans="1:3" x14ac:dyDescent="0.35">
      <c r="A158077" t="s">
        <v>159436</v>
      </c>
      <c r="B158077" t="str">
        <f t="shared" si="2469"/>
        <v>NW80PL</v>
      </c>
      <c r="C158077" t="s">
        <v>974</v>
      </c>
    </row>
    <row r="158078" spans="1:3" x14ac:dyDescent="0.35">
      <c r="A158078" t="s">
        <v>159437</v>
      </c>
      <c r="B158078" t="str">
        <f t="shared" si="2469"/>
        <v>NW80PN</v>
      </c>
      <c r="C158078" t="s">
        <v>974</v>
      </c>
    </row>
    <row r="158079" spans="1:3" x14ac:dyDescent="0.35">
      <c r="A158079" t="s">
        <v>159438</v>
      </c>
      <c r="B158079" t="str">
        <f t="shared" si="2469"/>
        <v>NW80PP</v>
      </c>
      <c r="C158079" t="s">
        <v>974</v>
      </c>
    </row>
    <row r="158080" spans="1:3" x14ac:dyDescent="0.35">
      <c r="A158080" t="s">
        <v>159439</v>
      </c>
      <c r="B158080" t="str">
        <f t="shared" si="2469"/>
        <v>NW80PQ</v>
      </c>
      <c r="C158080" t="s">
        <v>974</v>
      </c>
    </row>
    <row r="158081" spans="1:3" x14ac:dyDescent="0.35">
      <c r="A158081" t="s">
        <v>159440</v>
      </c>
      <c r="B158081" t="str">
        <f t="shared" si="2469"/>
        <v>NW80PS</v>
      </c>
      <c r="C158081" t="s">
        <v>974</v>
      </c>
    </row>
    <row r="158082" spans="1:3" x14ac:dyDescent="0.35">
      <c r="A158082" t="s">
        <v>159441</v>
      </c>
      <c r="B158082" t="str">
        <f t="shared" si="2469"/>
        <v>NW80PT</v>
      </c>
      <c r="C158082" t="s">
        <v>974</v>
      </c>
    </row>
    <row r="158083" spans="1:3" x14ac:dyDescent="0.35">
      <c r="A158083" t="s">
        <v>159442</v>
      </c>
      <c r="B158083" t="str">
        <f t="shared" ref="B158083:B158146" si="2470">SUBSTITUTE(A158083, " ", "")</f>
        <v>NW80PU</v>
      </c>
      <c r="C158083" t="s">
        <v>974</v>
      </c>
    </row>
    <row r="158084" spans="1:3" x14ac:dyDescent="0.35">
      <c r="A158084" t="s">
        <v>159443</v>
      </c>
      <c r="B158084" t="str">
        <f t="shared" si="2470"/>
        <v>NW80PX</v>
      </c>
      <c r="C158084" t="s">
        <v>974</v>
      </c>
    </row>
    <row r="158085" spans="1:3" x14ac:dyDescent="0.35">
      <c r="A158085" t="s">
        <v>159444</v>
      </c>
      <c r="B158085" t="str">
        <f t="shared" si="2470"/>
        <v>NW80PY</v>
      </c>
      <c r="C158085" t="s">
        <v>974</v>
      </c>
    </row>
    <row r="158086" spans="1:3" x14ac:dyDescent="0.35">
      <c r="A158086" t="s">
        <v>159445</v>
      </c>
      <c r="B158086" t="str">
        <f t="shared" si="2470"/>
        <v>NW80QA</v>
      </c>
      <c r="C158086" t="s">
        <v>207</v>
      </c>
    </row>
    <row r="158087" spans="1:3" x14ac:dyDescent="0.35">
      <c r="A158087" t="s">
        <v>159446</v>
      </c>
      <c r="B158087" t="str">
        <f t="shared" si="2470"/>
        <v>NW80QB</v>
      </c>
      <c r="C158087" t="s">
        <v>974</v>
      </c>
    </row>
    <row r="158088" spans="1:3" x14ac:dyDescent="0.35">
      <c r="A158088" t="s">
        <v>159447</v>
      </c>
      <c r="B158088" t="str">
        <f t="shared" si="2470"/>
        <v>NW80QD</v>
      </c>
      <c r="C158088" t="s">
        <v>974</v>
      </c>
    </row>
    <row r="158089" spans="1:3" x14ac:dyDescent="0.35">
      <c r="A158089" t="s">
        <v>159448</v>
      </c>
      <c r="B158089" t="str">
        <f t="shared" si="2470"/>
        <v>NW80QE</v>
      </c>
      <c r="C158089" t="s">
        <v>974</v>
      </c>
    </row>
    <row r="158090" spans="1:3" x14ac:dyDescent="0.35">
      <c r="A158090" t="s">
        <v>159449</v>
      </c>
      <c r="B158090" t="str">
        <f t="shared" si="2470"/>
        <v>NW80QG</v>
      </c>
      <c r="C158090" t="s">
        <v>974</v>
      </c>
    </row>
    <row r="158091" spans="1:3" x14ac:dyDescent="0.35">
      <c r="A158091" t="s">
        <v>159450</v>
      </c>
      <c r="B158091" t="str">
        <f t="shared" si="2470"/>
        <v>NW80QH</v>
      </c>
      <c r="C158091" t="s">
        <v>974</v>
      </c>
    </row>
    <row r="158092" spans="1:3" x14ac:dyDescent="0.35">
      <c r="A158092" t="s">
        <v>159451</v>
      </c>
      <c r="B158092" t="str">
        <f t="shared" si="2470"/>
        <v>NW80QJ</v>
      </c>
      <c r="C158092" t="s">
        <v>974</v>
      </c>
    </row>
    <row r="158093" spans="1:3" x14ac:dyDescent="0.35">
      <c r="A158093" t="s">
        <v>159452</v>
      </c>
      <c r="B158093" t="str">
        <f t="shared" si="2470"/>
        <v>NW80QN</v>
      </c>
      <c r="C158093" t="s">
        <v>974</v>
      </c>
    </row>
    <row r="158094" spans="1:3" x14ac:dyDescent="0.35">
      <c r="A158094" t="s">
        <v>159453</v>
      </c>
      <c r="B158094" t="str">
        <f t="shared" si="2470"/>
        <v>NW80QP</v>
      </c>
      <c r="C158094" t="s">
        <v>974</v>
      </c>
    </row>
    <row r="158095" spans="1:3" x14ac:dyDescent="0.35">
      <c r="A158095" t="s">
        <v>159454</v>
      </c>
      <c r="B158095" t="str">
        <f t="shared" si="2470"/>
        <v>NW80QS</v>
      </c>
      <c r="C158095" t="s">
        <v>974</v>
      </c>
    </row>
    <row r="158096" spans="1:3" x14ac:dyDescent="0.35">
      <c r="A158096" t="s">
        <v>159455</v>
      </c>
      <c r="B158096" t="str">
        <f t="shared" si="2470"/>
        <v>NW80QU</v>
      </c>
      <c r="C158096" t="s">
        <v>974</v>
      </c>
    </row>
    <row r="158097" spans="1:3" x14ac:dyDescent="0.35">
      <c r="A158097" t="s">
        <v>159456</v>
      </c>
      <c r="B158097" t="str">
        <f t="shared" si="2470"/>
        <v>NW80QW</v>
      </c>
      <c r="C158097" t="s">
        <v>974</v>
      </c>
    </row>
    <row r="158098" spans="1:3" x14ac:dyDescent="0.35">
      <c r="A158098" t="s">
        <v>159457</v>
      </c>
      <c r="B158098" t="str">
        <f t="shared" si="2470"/>
        <v>NW80QX</v>
      </c>
      <c r="C158098" t="s">
        <v>974</v>
      </c>
    </row>
    <row r="158099" spans="1:3" x14ac:dyDescent="0.35">
      <c r="A158099" t="s">
        <v>159458</v>
      </c>
      <c r="B158099" t="str">
        <f t="shared" si="2470"/>
        <v>NW80QY</v>
      </c>
      <c r="C158099" t="s">
        <v>974</v>
      </c>
    </row>
    <row r="158100" spans="1:3" x14ac:dyDescent="0.35">
      <c r="A158100" t="s">
        <v>159459</v>
      </c>
      <c r="B158100" t="str">
        <f t="shared" si="2470"/>
        <v>NW80QZ</v>
      </c>
      <c r="C158100" t="s">
        <v>974</v>
      </c>
    </row>
    <row r="158101" spans="1:3" x14ac:dyDescent="0.35">
      <c r="A158101" t="s">
        <v>159460</v>
      </c>
      <c r="B158101" t="str">
        <f t="shared" si="2470"/>
        <v>NW80RA</v>
      </c>
      <c r="C158101" t="s">
        <v>974</v>
      </c>
    </row>
    <row r="158102" spans="1:3" x14ac:dyDescent="0.35">
      <c r="A158102" t="s">
        <v>159461</v>
      </c>
      <c r="B158102" t="str">
        <f t="shared" si="2470"/>
        <v>NW80RB</v>
      </c>
      <c r="C158102" t="s">
        <v>974</v>
      </c>
    </row>
    <row r="158103" spans="1:3" x14ac:dyDescent="0.35">
      <c r="A158103" t="s">
        <v>159462</v>
      </c>
      <c r="B158103" t="str">
        <f t="shared" si="2470"/>
        <v>NW80RD</v>
      </c>
      <c r="C158103" t="s">
        <v>974</v>
      </c>
    </row>
    <row r="158104" spans="1:3" x14ac:dyDescent="0.35">
      <c r="A158104" t="s">
        <v>159463</v>
      </c>
      <c r="B158104" t="str">
        <f t="shared" si="2470"/>
        <v>NW80RE</v>
      </c>
      <c r="C158104" t="s">
        <v>974</v>
      </c>
    </row>
    <row r="158105" spans="1:3" x14ac:dyDescent="0.35">
      <c r="A158105" t="s">
        <v>159464</v>
      </c>
      <c r="B158105" t="str">
        <f t="shared" si="2470"/>
        <v>NW80RF</v>
      </c>
      <c r="C158105" t="s">
        <v>974</v>
      </c>
    </row>
    <row r="158106" spans="1:3" x14ac:dyDescent="0.35">
      <c r="A158106" t="s">
        <v>159465</v>
      </c>
      <c r="B158106" t="str">
        <f t="shared" si="2470"/>
        <v>NW80RG</v>
      </c>
      <c r="C158106" t="s">
        <v>974</v>
      </c>
    </row>
    <row r="158107" spans="1:3" x14ac:dyDescent="0.35">
      <c r="A158107" t="s">
        <v>159466</v>
      </c>
      <c r="B158107" t="str">
        <f t="shared" si="2470"/>
        <v>NW80RH</v>
      </c>
      <c r="C158107" t="s">
        <v>207</v>
      </c>
    </row>
    <row r="158108" spans="1:3" x14ac:dyDescent="0.35">
      <c r="A158108" t="s">
        <v>159467</v>
      </c>
      <c r="B158108" t="str">
        <f t="shared" si="2470"/>
        <v>NW80RJ</v>
      </c>
      <c r="C158108" t="s">
        <v>207</v>
      </c>
    </row>
    <row r="158109" spans="1:3" x14ac:dyDescent="0.35">
      <c r="A158109" t="s">
        <v>159468</v>
      </c>
      <c r="B158109" t="str">
        <f t="shared" si="2470"/>
        <v>NW80RL</v>
      </c>
      <c r="C158109" t="s">
        <v>207</v>
      </c>
    </row>
    <row r="158110" spans="1:3" x14ac:dyDescent="0.35">
      <c r="A158110" t="s">
        <v>159469</v>
      </c>
      <c r="B158110" t="str">
        <f t="shared" si="2470"/>
        <v>NW80RN</v>
      </c>
      <c r="C158110" t="s">
        <v>207</v>
      </c>
    </row>
    <row r="158111" spans="1:3" x14ac:dyDescent="0.35">
      <c r="A158111" t="s">
        <v>159470</v>
      </c>
      <c r="B158111" t="str">
        <f t="shared" si="2470"/>
        <v>NW80RP</v>
      </c>
      <c r="C158111" t="s">
        <v>207</v>
      </c>
    </row>
    <row r="158112" spans="1:3" x14ac:dyDescent="0.35">
      <c r="A158112" t="s">
        <v>159471</v>
      </c>
      <c r="B158112" t="str">
        <f t="shared" si="2470"/>
        <v>NW80RQ</v>
      </c>
      <c r="C158112" t="s">
        <v>207</v>
      </c>
    </row>
    <row r="158113" spans="1:3" x14ac:dyDescent="0.35">
      <c r="A158113" t="s">
        <v>159472</v>
      </c>
      <c r="B158113" t="str">
        <f t="shared" si="2470"/>
        <v>NW80RU</v>
      </c>
      <c r="C158113" t="s">
        <v>214</v>
      </c>
    </row>
    <row r="158114" spans="1:3" x14ac:dyDescent="0.35">
      <c r="A158114" t="s">
        <v>159473</v>
      </c>
      <c r="B158114" t="str">
        <f t="shared" si="2470"/>
        <v>NW80RW</v>
      </c>
      <c r="C158114" t="s">
        <v>207</v>
      </c>
    </row>
    <row r="158115" spans="1:3" x14ac:dyDescent="0.35">
      <c r="A158115" t="s">
        <v>159474</v>
      </c>
      <c r="B158115" t="str">
        <f t="shared" si="2470"/>
        <v>NW80RX</v>
      </c>
      <c r="C158115" t="s">
        <v>214</v>
      </c>
    </row>
    <row r="158116" spans="1:3" x14ac:dyDescent="0.35">
      <c r="A158116" t="s">
        <v>159475</v>
      </c>
      <c r="B158116" t="str">
        <f t="shared" si="2470"/>
        <v>NW80RY</v>
      </c>
      <c r="C158116" t="s">
        <v>214</v>
      </c>
    </row>
    <row r="158117" spans="1:3" x14ac:dyDescent="0.35">
      <c r="A158117" t="s">
        <v>159476</v>
      </c>
      <c r="B158117" t="str">
        <f t="shared" si="2470"/>
        <v>NW80RZ</v>
      </c>
      <c r="C158117" t="s">
        <v>974</v>
      </c>
    </row>
    <row r="158118" spans="1:3" x14ac:dyDescent="0.35">
      <c r="A158118" t="s">
        <v>159477</v>
      </c>
      <c r="B158118" t="str">
        <f t="shared" si="2470"/>
        <v>NW80SA</v>
      </c>
      <c r="C158118" t="s">
        <v>214</v>
      </c>
    </row>
    <row r="158119" spans="1:3" x14ac:dyDescent="0.35">
      <c r="A158119" t="s">
        <v>159478</v>
      </c>
      <c r="B158119" t="str">
        <f t="shared" si="2470"/>
        <v>NW80SB</v>
      </c>
      <c r="C158119" t="s">
        <v>214</v>
      </c>
    </row>
    <row r="158120" spans="1:3" x14ac:dyDescent="0.35">
      <c r="A158120" t="s">
        <v>159479</v>
      </c>
      <c r="B158120" t="str">
        <f t="shared" si="2470"/>
        <v>NW80SD</v>
      </c>
      <c r="C158120" t="s">
        <v>214</v>
      </c>
    </row>
    <row r="158121" spans="1:3" x14ac:dyDescent="0.35">
      <c r="A158121" t="s">
        <v>159480</v>
      </c>
      <c r="B158121" t="str">
        <f t="shared" si="2470"/>
        <v>NW80SE</v>
      </c>
      <c r="C158121" t="s">
        <v>214</v>
      </c>
    </row>
    <row r="158122" spans="1:3" x14ac:dyDescent="0.35">
      <c r="A158122" t="s">
        <v>159481</v>
      </c>
      <c r="B158122" t="str">
        <f t="shared" si="2470"/>
        <v>NW80SF</v>
      </c>
      <c r="C158122" t="s">
        <v>207</v>
      </c>
    </row>
    <row r="158123" spans="1:3" x14ac:dyDescent="0.35">
      <c r="A158123" t="s">
        <v>159482</v>
      </c>
      <c r="B158123" t="str">
        <f t="shared" si="2470"/>
        <v>NW80SG</v>
      </c>
      <c r="C158123" t="s">
        <v>214</v>
      </c>
    </row>
    <row r="158124" spans="1:3" x14ac:dyDescent="0.35">
      <c r="A158124" t="s">
        <v>159483</v>
      </c>
      <c r="B158124" t="str">
        <f t="shared" si="2470"/>
        <v>NW80SH</v>
      </c>
      <c r="C158124" t="s">
        <v>207</v>
      </c>
    </row>
    <row r="158125" spans="1:3" x14ac:dyDescent="0.35">
      <c r="A158125" t="s">
        <v>159484</v>
      </c>
      <c r="B158125" t="str">
        <f t="shared" si="2470"/>
        <v>NW80SJ</v>
      </c>
      <c r="C158125" t="s">
        <v>207</v>
      </c>
    </row>
    <row r="158126" spans="1:3" x14ac:dyDescent="0.35">
      <c r="A158126" t="s">
        <v>159485</v>
      </c>
      <c r="B158126" t="str">
        <f t="shared" si="2470"/>
        <v>NW80SL</v>
      </c>
      <c r="C158126" t="s">
        <v>207</v>
      </c>
    </row>
    <row r="158127" spans="1:3" x14ac:dyDescent="0.35">
      <c r="A158127" t="s">
        <v>159486</v>
      </c>
      <c r="B158127" t="str">
        <f t="shared" si="2470"/>
        <v>NW80SN</v>
      </c>
      <c r="C158127" t="s">
        <v>207</v>
      </c>
    </row>
    <row r="158128" spans="1:3" x14ac:dyDescent="0.35">
      <c r="A158128" t="s">
        <v>159487</v>
      </c>
      <c r="B158128" t="str">
        <f t="shared" si="2470"/>
        <v>NW80SP</v>
      </c>
      <c r="C158128" t="s">
        <v>207</v>
      </c>
    </row>
    <row r="158129" spans="1:3" x14ac:dyDescent="0.35">
      <c r="A158129" t="s">
        <v>159488</v>
      </c>
      <c r="B158129" t="str">
        <f t="shared" si="2470"/>
        <v>NW80SQ</v>
      </c>
      <c r="C158129" t="s">
        <v>207</v>
      </c>
    </row>
    <row r="158130" spans="1:3" x14ac:dyDescent="0.35">
      <c r="A158130" t="s">
        <v>159489</v>
      </c>
      <c r="B158130" t="str">
        <f t="shared" si="2470"/>
        <v>NW80SR</v>
      </c>
      <c r="C158130" t="s">
        <v>207</v>
      </c>
    </row>
    <row r="158131" spans="1:3" x14ac:dyDescent="0.35">
      <c r="A158131" t="s">
        <v>159490</v>
      </c>
      <c r="B158131" t="str">
        <f t="shared" si="2470"/>
        <v>NW80SS</v>
      </c>
      <c r="C158131" t="s">
        <v>207</v>
      </c>
    </row>
    <row r="158132" spans="1:3" x14ac:dyDescent="0.35">
      <c r="A158132" t="s">
        <v>159491</v>
      </c>
      <c r="B158132" t="str">
        <f t="shared" si="2470"/>
        <v>NW80ST</v>
      </c>
      <c r="C158132" t="s">
        <v>207</v>
      </c>
    </row>
    <row r="158133" spans="1:3" x14ac:dyDescent="0.35">
      <c r="A158133" t="s">
        <v>159492</v>
      </c>
      <c r="B158133" t="str">
        <f t="shared" si="2470"/>
        <v>NW80SW</v>
      </c>
      <c r="C158133" t="s">
        <v>207</v>
      </c>
    </row>
    <row r="158134" spans="1:3" x14ac:dyDescent="0.35">
      <c r="A158134" t="s">
        <v>159493</v>
      </c>
      <c r="B158134" t="str">
        <f t="shared" si="2470"/>
        <v>NW80WA</v>
      </c>
      <c r="C158134" t="s">
        <v>1002</v>
      </c>
    </row>
    <row r="158135" spans="1:3" x14ac:dyDescent="0.35">
      <c r="A158135" t="s">
        <v>159494</v>
      </c>
      <c r="B158135" t="str">
        <f t="shared" si="2470"/>
        <v>NW80WB</v>
      </c>
      <c r="C158135" t="s">
        <v>1002</v>
      </c>
    </row>
    <row r="158136" spans="1:3" x14ac:dyDescent="0.35">
      <c r="A158136" t="s">
        <v>159495</v>
      </c>
      <c r="B158136" t="str">
        <f t="shared" si="2470"/>
        <v>NW80WD</v>
      </c>
      <c r="C158136" t="s">
        <v>1002</v>
      </c>
    </row>
    <row r="158137" spans="1:3" x14ac:dyDescent="0.35">
      <c r="A158137" t="s">
        <v>159496</v>
      </c>
      <c r="B158137" t="str">
        <f t="shared" si="2470"/>
        <v>NW80WE</v>
      </c>
      <c r="C158137" t="s">
        <v>1002</v>
      </c>
    </row>
    <row r="158138" spans="1:3" x14ac:dyDescent="0.35">
      <c r="A158138" t="s">
        <v>159497</v>
      </c>
      <c r="B158138" t="str">
        <f t="shared" si="2470"/>
        <v>NW80WF</v>
      </c>
      <c r="C158138" t="s">
        <v>1002</v>
      </c>
    </row>
    <row r="158139" spans="1:3" x14ac:dyDescent="0.35">
      <c r="A158139" t="s">
        <v>159498</v>
      </c>
      <c r="B158139" t="str">
        <f t="shared" si="2470"/>
        <v>NW80WG</v>
      </c>
      <c r="C158139" t="s">
        <v>1002</v>
      </c>
    </row>
    <row r="158140" spans="1:3" x14ac:dyDescent="0.35">
      <c r="A158140" t="s">
        <v>159499</v>
      </c>
      <c r="B158140" t="str">
        <f t="shared" si="2470"/>
        <v>NW80WH</v>
      </c>
      <c r="C158140" t="s">
        <v>1002</v>
      </c>
    </row>
    <row r="158141" spans="1:3" x14ac:dyDescent="0.35">
      <c r="A158141" t="s">
        <v>159500</v>
      </c>
      <c r="B158141" t="str">
        <f t="shared" si="2470"/>
        <v>NW80WJ</v>
      </c>
      <c r="C158141" t="s">
        <v>1002</v>
      </c>
    </row>
    <row r="158142" spans="1:3" x14ac:dyDescent="0.35">
      <c r="A158142" t="s">
        <v>159501</v>
      </c>
      <c r="B158142" t="str">
        <f t="shared" si="2470"/>
        <v>NW80WL</v>
      </c>
      <c r="C158142" t="s">
        <v>1002</v>
      </c>
    </row>
    <row r="158143" spans="1:3" x14ac:dyDescent="0.35">
      <c r="A158143" t="s">
        <v>159502</v>
      </c>
      <c r="B158143" t="str">
        <f t="shared" si="2470"/>
        <v>NW80WN</v>
      </c>
      <c r="C158143" t="s">
        <v>1002</v>
      </c>
    </row>
    <row r="158144" spans="1:3" x14ac:dyDescent="0.35">
      <c r="A158144" t="s">
        <v>159503</v>
      </c>
      <c r="B158144" t="str">
        <f t="shared" si="2470"/>
        <v>NW80WP</v>
      </c>
      <c r="C158144" t="s">
        <v>1002</v>
      </c>
    </row>
    <row r="158145" spans="1:3" x14ac:dyDescent="0.35">
      <c r="A158145" t="s">
        <v>159504</v>
      </c>
      <c r="B158145" t="str">
        <f t="shared" si="2470"/>
        <v>NW80WQ</v>
      </c>
      <c r="C158145" t="s">
        <v>1002</v>
      </c>
    </row>
    <row r="158146" spans="1:3" x14ac:dyDescent="0.35">
      <c r="A158146" t="s">
        <v>159505</v>
      </c>
      <c r="B158146" t="str">
        <f t="shared" si="2470"/>
        <v>NW80WR</v>
      </c>
      <c r="C158146" t="s">
        <v>1002</v>
      </c>
    </row>
    <row r="158147" spans="1:3" x14ac:dyDescent="0.35">
      <c r="A158147" t="s">
        <v>159506</v>
      </c>
      <c r="B158147" t="str">
        <f t="shared" ref="B158147:B158210" si="2471">SUBSTITUTE(A158147, " ", "")</f>
        <v>NW80WS</v>
      </c>
      <c r="C158147" t="s">
        <v>1002</v>
      </c>
    </row>
    <row r="158148" spans="1:3" x14ac:dyDescent="0.35">
      <c r="A158148" t="s">
        <v>159507</v>
      </c>
      <c r="B158148" t="str">
        <f t="shared" si="2471"/>
        <v>NW80WT</v>
      </c>
      <c r="C158148" t="s">
        <v>1002</v>
      </c>
    </row>
    <row r="158149" spans="1:3" x14ac:dyDescent="0.35">
      <c r="A158149" t="s">
        <v>159508</v>
      </c>
      <c r="B158149" t="str">
        <f t="shared" si="2471"/>
        <v>NW80WU</v>
      </c>
      <c r="C158149" t="s">
        <v>1002</v>
      </c>
    </row>
    <row r="158150" spans="1:3" x14ac:dyDescent="0.35">
      <c r="A158150" t="s">
        <v>159509</v>
      </c>
      <c r="B158150" t="str">
        <f t="shared" si="2471"/>
        <v>NW80WW</v>
      </c>
      <c r="C158150" t="s">
        <v>1002</v>
      </c>
    </row>
    <row r="158151" spans="1:3" x14ac:dyDescent="0.35">
      <c r="A158151" t="s">
        <v>159510</v>
      </c>
      <c r="B158151" t="str">
        <f t="shared" si="2471"/>
        <v>NW80WX</v>
      </c>
      <c r="C158151" t="s">
        <v>1002</v>
      </c>
    </row>
    <row r="158152" spans="1:3" x14ac:dyDescent="0.35">
      <c r="A158152" t="s">
        <v>159511</v>
      </c>
      <c r="B158152" t="str">
        <f t="shared" si="2471"/>
        <v>NW80WY</v>
      </c>
      <c r="C158152" t="s">
        <v>1002</v>
      </c>
    </row>
    <row r="158153" spans="1:3" x14ac:dyDescent="0.35">
      <c r="A158153" t="s">
        <v>159512</v>
      </c>
      <c r="B158153" t="str">
        <f t="shared" si="2471"/>
        <v>NW80WZ</v>
      </c>
      <c r="C158153" t="s">
        <v>1002</v>
      </c>
    </row>
    <row r="158154" spans="1:3" x14ac:dyDescent="0.35">
      <c r="A158154" t="s">
        <v>159513</v>
      </c>
      <c r="B158154" t="str">
        <f t="shared" si="2471"/>
        <v>NW80XA</v>
      </c>
      <c r="C158154" t="s">
        <v>1002</v>
      </c>
    </row>
    <row r="158155" spans="1:3" x14ac:dyDescent="0.35">
      <c r="A158155" t="s">
        <v>159514</v>
      </c>
      <c r="B158155" t="str">
        <f t="shared" si="2471"/>
        <v>NW80XB</v>
      </c>
      <c r="C158155" t="s">
        <v>1002</v>
      </c>
    </row>
    <row r="158156" spans="1:3" x14ac:dyDescent="0.35">
      <c r="A158156" t="s">
        <v>159515</v>
      </c>
      <c r="B158156" t="str">
        <f t="shared" si="2471"/>
        <v>NW80XD</v>
      </c>
      <c r="C158156" t="s">
        <v>1002</v>
      </c>
    </row>
    <row r="158157" spans="1:3" x14ac:dyDescent="0.35">
      <c r="A158157" t="s">
        <v>159516</v>
      </c>
      <c r="B158157" t="str">
        <f t="shared" si="2471"/>
        <v>NW80XE</v>
      </c>
      <c r="C158157" t="s">
        <v>1002</v>
      </c>
    </row>
    <row r="158158" spans="1:3" x14ac:dyDescent="0.35">
      <c r="A158158" t="s">
        <v>159517</v>
      </c>
      <c r="B158158" t="str">
        <f t="shared" si="2471"/>
        <v>NW80XF</v>
      </c>
      <c r="C158158" t="s">
        <v>1002</v>
      </c>
    </row>
    <row r="158159" spans="1:3" x14ac:dyDescent="0.35">
      <c r="A158159" t="s">
        <v>159518</v>
      </c>
      <c r="B158159" t="str">
        <f t="shared" si="2471"/>
        <v>NW80XG</v>
      </c>
      <c r="C158159" t="s">
        <v>1002</v>
      </c>
    </row>
    <row r="158160" spans="1:3" x14ac:dyDescent="0.35">
      <c r="A158160" t="s">
        <v>159519</v>
      </c>
      <c r="B158160" t="str">
        <f t="shared" si="2471"/>
        <v>NW80XH</v>
      </c>
      <c r="C158160" t="s">
        <v>1002</v>
      </c>
    </row>
    <row r="158161" spans="1:3" x14ac:dyDescent="0.35">
      <c r="A158161" t="s">
        <v>159520</v>
      </c>
      <c r="B158161" t="str">
        <f t="shared" si="2471"/>
        <v>NW80XL</v>
      </c>
      <c r="C158161" t="s">
        <v>111</v>
      </c>
    </row>
    <row r="158162" spans="1:3" x14ac:dyDescent="0.35">
      <c r="A158162" t="s">
        <v>159521</v>
      </c>
      <c r="B158162" t="str">
        <f t="shared" si="2471"/>
        <v>NW80XW</v>
      </c>
      <c r="C158162" t="s">
        <v>1002</v>
      </c>
    </row>
    <row r="158163" spans="1:3" x14ac:dyDescent="0.35">
      <c r="A158163" t="s">
        <v>159522</v>
      </c>
      <c r="B158163" t="str">
        <f t="shared" si="2471"/>
        <v>NW80XX</v>
      </c>
      <c r="C158163" t="s">
        <v>111</v>
      </c>
    </row>
    <row r="158164" spans="1:3" x14ac:dyDescent="0.35">
      <c r="A158164" t="s">
        <v>159523</v>
      </c>
      <c r="B158164" t="str">
        <f t="shared" si="2471"/>
        <v>NW80XY</v>
      </c>
      <c r="C158164" t="s">
        <v>1002</v>
      </c>
    </row>
    <row r="158165" spans="1:3" x14ac:dyDescent="0.35">
      <c r="A158165" t="s">
        <v>159524</v>
      </c>
      <c r="B158165" t="str">
        <f t="shared" si="2471"/>
        <v>NW80XZ</v>
      </c>
      <c r="C158165" t="s">
        <v>1002</v>
      </c>
    </row>
    <row r="158166" spans="1:3" x14ac:dyDescent="0.35">
      <c r="A158166" t="s">
        <v>159525</v>
      </c>
      <c r="B158166" t="str">
        <f t="shared" si="2471"/>
        <v>NW80YA</v>
      </c>
      <c r="C158166" t="s">
        <v>1002</v>
      </c>
    </row>
    <row r="158167" spans="1:3" x14ac:dyDescent="0.35">
      <c r="A158167" t="s">
        <v>159526</v>
      </c>
      <c r="B158167" t="str">
        <f t="shared" si="2471"/>
        <v>NW80YB</v>
      </c>
      <c r="C158167" t="s">
        <v>1002</v>
      </c>
    </row>
    <row r="158168" spans="1:3" x14ac:dyDescent="0.35">
      <c r="A158168" t="s">
        <v>159527</v>
      </c>
      <c r="B158168" t="str">
        <f t="shared" si="2471"/>
        <v>NW80YQ</v>
      </c>
      <c r="C158168" t="s">
        <v>1002</v>
      </c>
    </row>
    <row r="158169" spans="1:3" x14ac:dyDescent="0.35">
      <c r="A158169" t="s">
        <v>159528</v>
      </c>
      <c r="B158169" t="str">
        <f t="shared" si="2471"/>
        <v>NW80YZ</v>
      </c>
      <c r="C158169" t="s">
        <v>1002</v>
      </c>
    </row>
    <row r="158170" spans="1:3" x14ac:dyDescent="0.35">
      <c r="A158170" t="s">
        <v>159529</v>
      </c>
      <c r="B158170" t="str">
        <f t="shared" si="2471"/>
        <v>NW80ZA</v>
      </c>
      <c r="C158170" t="s">
        <v>974</v>
      </c>
    </row>
    <row r="158171" spans="1:3" x14ac:dyDescent="0.35">
      <c r="A158171" t="s">
        <v>159530</v>
      </c>
      <c r="B158171" t="str">
        <f t="shared" si="2471"/>
        <v>NW80ZB</v>
      </c>
      <c r="C158171" t="s">
        <v>974</v>
      </c>
    </row>
    <row r="158172" spans="1:3" x14ac:dyDescent="0.35">
      <c r="A158172" t="s">
        <v>159531</v>
      </c>
      <c r="B158172" t="str">
        <f t="shared" si="2471"/>
        <v>NW80ZD</v>
      </c>
      <c r="C158172" t="s">
        <v>974</v>
      </c>
    </row>
    <row r="158173" spans="1:3" x14ac:dyDescent="0.35">
      <c r="A158173" t="s">
        <v>159532</v>
      </c>
      <c r="B158173" t="str">
        <f t="shared" si="2471"/>
        <v>NW80ZE</v>
      </c>
      <c r="C158173" t="s">
        <v>1002</v>
      </c>
    </row>
    <row r="158174" spans="1:3" x14ac:dyDescent="0.35">
      <c r="A158174" t="s">
        <v>159533</v>
      </c>
      <c r="B158174" t="str">
        <f t="shared" si="2471"/>
        <v>NW80ZF</v>
      </c>
      <c r="C158174" t="s">
        <v>974</v>
      </c>
    </row>
    <row r="158175" spans="1:3" x14ac:dyDescent="0.35">
      <c r="A158175" t="s">
        <v>159534</v>
      </c>
      <c r="B158175" t="str">
        <f t="shared" si="2471"/>
        <v>NW80ZG</v>
      </c>
      <c r="C158175" t="s">
        <v>1002</v>
      </c>
    </row>
    <row r="158176" spans="1:3" x14ac:dyDescent="0.35">
      <c r="A158176" t="s">
        <v>159535</v>
      </c>
      <c r="B158176" t="str">
        <f t="shared" si="2471"/>
        <v>NW80ZH</v>
      </c>
      <c r="C158176" t="s">
        <v>974</v>
      </c>
    </row>
    <row r="158177" spans="1:3" x14ac:dyDescent="0.35">
      <c r="A158177" t="s">
        <v>159536</v>
      </c>
      <c r="B158177" t="str">
        <f t="shared" si="2471"/>
        <v>NW80ZJ</v>
      </c>
      <c r="C158177" t="s">
        <v>1002</v>
      </c>
    </row>
    <row r="158178" spans="1:3" x14ac:dyDescent="0.35">
      <c r="A158178" t="s">
        <v>159537</v>
      </c>
      <c r="B158178" t="str">
        <f t="shared" si="2471"/>
        <v>NW80ZL</v>
      </c>
      <c r="C158178" t="s">
        <v>1002</v>
      </c>
    </row>
    <row r="158179" spans="1:3" x14ac:dyDescent="0.35">
      <c r="A158179" t="s">
        <v>159538</v>
      </c>
      <c r="B158179" t="str">
        <f t="shared" si="2471"/>
        <v>NW80ZN</v>
      </c>
      <c r="C158179" t="s">
        <v>1002</v>
      </c>
    </row>
    <row r="158180" spans="1:3" x14ac:dyDescent="0.35">
      <c r="A158180" t="s">
        <v>159539</v>
      </c>
      <c r="B158180" t="str">
        <f t="shared" si="2471"/>
        <v>NW80ZP</v>
      </c>
      <c r="C158180" t="s">
        <v>1002</v>
      </c>
    </row>
    <row r="158181" spans="1:3" x14ac:dyDescent="0.35">
      <c r="A158181" t="s">
        <v>159540</v>
      </c>
      <c r="B158181" t="str">
        <f t="shared" si="2471"/>
        <v>NW80ZQ</v>
      </c>
      <c r="C158181" t="s">
        <v>974</v>
      </c>
    </row>
    <row r="158182" spans="1:3" x14ac:dyDescent="0.35">
      <c r="A158182" t="s">
        <v>159541</v>
      </c>
      <c r="B158182" t="str">
        <f t="shared" si="2471"/>
        <v>NW80ZR</v>
      </c>
      <c r="C158182" t="s">
        <v>1002</v>
      </c>
    </row>
    <row r="158183" spans="1:3" x14ac:dyDescent="0.35">
      <c r="A158183" t="s">
        <v>159542</v>
      </c>
      <c r="B158183" t="str">
        <f t="shared" si="2471"/>
        <v>NW80ZS</v>
      </c>
      <c r="C158183" t="s">
        <v>111</v>
      </c>
    </row>
    <row r="158184" spans="1:3" x14ac:dyDescent="0.35">
      <c r="A158184" t="s">
        <v>159543</v>
      </c>
      <c r="B158184" t="str">
        <f t="shared" si="2471"/>
        <v>NW80ZT</v>
      </c>
      <c r="C158184" t="s">
        <v>1002</v>
      </c>
    </row>
    <row r="158185" spans="1:3" x14ac:dyDescent="0.35">
      <c r="A158185" t="s">
        <v>159544</v>
      </c>
      <c r="B158185" t="str">
        <f t="shared" si="2471"/>
        <v>NW80ZU</v>
      </c>
      <c r="C158185" t="s">
        <v>111</v>
      </c>
    </row>
    <row r="158186" spans="1:3" x14ac:dyDescent="0.35">
      <c r="A158186" t="s">
        <v>159545</v>
      </c>
      <c r="B158186" t="str">
        <f t="shared" si="2471"/>
        <v>NW80ZW</v>
      </c>
      <c r="C158186" t="s">
        <v>1002</v>
      </c>
    </row>
    <row r="158187" spans="1:3" x14ac:dyDescent="0.35">
      <c r="A158187" t="s">
        <v>159546</v>
      </c>
      <c r="B158187" t="str">
        <f t="shared" si="2471"/>
        <v>NW80ZX</v>
      </c>
      <c r="C158187" t="s">
        <v>1002</v>
      </c>
    </row>
    <row r="158188" spans="1:3" x14ac:dyDescent="0.35">
      <c r="A158188" t="s">
        <v>159547</v>
      </c>
      <c r="B158188" t="str">
        <f t="shared" si="2471"/>
        <v>NW81AA</v>
      </c>
      <c r="C158188" t="s">
        <v>1002</v>
      </c>
    </row>
    <row r="158189" spans="1:3" x14ac:dyDescent="0.35">
      <c r="A158189" t="s">
        <v>159548</v>
      </c>
      <c r="B158189" t="str">
        <f t="shared" si="2471"/>
        <v>NW81AB</v>
      </c>
      <c r="C158189" t="s">
        <v>1002</v>
      </c>
    </row>
    <row r="158190" spans="1:3" x14ac:dyDescent="0.35">
      <c r="A158190" t="s">
        <v>159549</v>
      </c>
      <c r="B158190" t="str">
        <f t="shared" si="2471"/>
        <v>NW81AD</v>
      </c>
      <c r="C158190" t="s">
        <v>1002</v>
      </c>
    </row>
    <row r="158191" spans="1:3" x14ac:dyDescent="0.35">
      <c r="A158191" t="s">
        <v>159550</v>
      </c>
      <c r="B158191" t="str">
        <f t="shared" si="2471"/>
        <v>NW81AE</v>
      </c>
      <c r="C158191" t="s">
        <v>111</v>
      </c>
    </row>
    <row r="158192" spans="1:3" x14ac:dyDescent="0.35">
      <c r="A158192" t="s">
        <v>159551</v>
      </c>
      <c r="B158192" t="str">
        <f t="shared" si="2471"/>
        <v>NW81AF</v>
      </c>
      <c r="C158192" t="s">
        <v>111</v>
      </c>
    </row>
    <row r="158193" spans="1:3" x14ac:dyDescent="0.35">
      <c r="A158193" t="s">
        <v>159552</v>
      </c>
      <c r="B158193" t="str">
        <f t="shared" si="2471"/>
        <v>NW81AG</v>
      </c>
      <c r="C158193" t="s">
        <v>1002</v>
      </c>
    </row>
    <row r="158194" spans="1:3" x14ac:dyDescent="0.35">
      <c r="A158194" t="s">
        <v>159553</v>
      </c>
      <c r="B158194" t="str">
        <f t="shared" si="2471"/>
        <v>NW81AH</v>
      </c>
      <c r="C158194" t="s">
        <v>1002</v>
      </c>
    </row>
    <row r="158195" spans="1:3" x14ac:dyDescent="0.35">
      <c r="A158195" t="s">
        <v>159554</v>
      </c>
      <c r="B158195" t="str">
        <f t="shared" si="2471"/>
        <v>NW81AJ</v>
      </c>
      <c r="C158195" t="s">
        <v>111</v>
      </c>
    </row>
    <row r="158196" spans="1:3" x14ac:dyDescent="0.35">
      <c r="A158196" t="s">
        <v>159555</v>
      </c>
      <c r="B158196" t="str">
        <f t="shared" si="2471"/>
        <v>NW81AL</v>
      </c>
      <c r="C158196" t="s">
        <v>1002</v>
      </c>
    </row>
    <row r="158197" spans="1:3" x14ac:dyDescent="0.35">
      <c r="A158197" t="s">
        <v>159556</v>
      </c>
      <c r="B158197" t="str">
        <f t="shared" si="2471"/>
        <v>NW81AN</v>
      </c>
      <c r="C158197" t="s">
        <v>1002</v>
      </c>
    </row>
    <row r="158198" spans="1:3" x14ac:dyDescent="0.35">
      <c r="A158198" t="s">
        <v>159557</v>
      </c>
      <c r="B158198" t="str">
        <f t="shared" si="2471"/>
        <v>NW81AP</v>
      </c>
      <c r="C158198" t="s">
        <v>111</v>
      </c>
    </row>
    <row r="158199" spans="1:3" x14ac:dyDescent="0.35">
      <c r="A158199" t="s">
        <v>159558</v>
      </c>
      <c r="B158199" t="str">
        <f t="shared" si="2471"/>
        <v>NW81AQ</v>
      </c>
      <c r="C158199" t="s">
        <v>1002</v>
      </c>
    </row>
    <row r="158200" spans="1:3" x14ac:dyDescent="0.35">
      <c r="A158200" t="s">
        <v>159559</v>
      </c>
      <c r="B158200" t="str">
        <f t="shared" si="2471"/>
        <v>NW81AR</v>
      </c>
      <c r="C158200" t="s">
        <v>1002</v>
      </c>
    </row>
    <row r="158201" spans="1:3" x14ac:dyDescent="0.35">
      <c r="A158201" t="s">
        <v>159560</v>
      </c>
      <c r="B158201" t="str">
        <f t="shared" si="2471"/>
        <v>NW81AS</v>
      </c>
      <c r="C158201" t="s">
        <v>1002</v>
      </c>
    </row>
    <row r="158202" spans="1:3" x14ac:dyDescent="0.35">
      <c r="A158202" t="s">
        <v>159561</v>
      </c>
      <c r="B158202" t="str">
        <f t="shared" si="2471"/>
        <v>NW81AT</v>
      </c>
      <c r="C158202" t="s">
        <v>1002</v>
      </c>
    </row>
    <row r="158203" spans="1:3" x14ac:dyDescent="0.35">
      <c r="A158203" t="s">
        <v>159562</v>
      </c>
      <c r="B158203" t="str">
        <f t="shared" si="2471"/>
        <v>NW81AU</v>
      </c>
      <c r="C158203" t="s">
        <v>1002</v>
      </c>
    </row>
    <row r="158204" spans="1:3" x14ac:dyDescent="0.35">
      <c r="A158204" t="s">
        <v>159563</v>
      </c>
      <c r="B158204" t="str">
        <f t="shared" si="2471"/>
        <v>NW81AW</v>
      </c>
      <c r="C158204" t="s">
        <v>1002</v>
      </c>
    </row>
    <row r="158205" spans="1:3" x14ac:dyDescent="0.35">
      <c r="A158205" t="s">
        <v>159564</v>
      </c>
      <c r="B158205" t="str">
        <f t="shared" si="2471"/>
        <v>NW81AX</v>
      </c>
      <c r="C158205" t="s">
        <v>1002</v>
      </c>
    </row>
    <row r="158206" spans="1:3" x14ac:dyDescent="0.35">
      <c r="A158206" t="s">
        <v>159565</v>
      </c>
      <c r="B158206" t="str">
        <f t="shared" si="2471"/>
        <v>NW81AY</v>
      </c>
      <c r="C158206" t="s">
        <v>111</v>
      </c>
    </row>
    <row r="158207" spans="1:3" x14ac:dyDescent="0.35">
      <c r="A158207" t="s">
        <v>159566</v>
      </c>
      <c r="B158207" t="str">
        <f t="shared" si="2471"/>
        <v>NW81AZ</v>
      </c>
      <c r="C158207" t="s">
        <v>1002</v>
      </c>
    </row>
    <row r="158208" spans="1:3" x14ac:dyDescent="0.35">
      <c r="A158208" t="s">
        <v>159567</v>
      </c>
      <c r="B158208" t="str">
        <f t="shared" si="2471"/>
        <v>NW81BA</v>
      </c>
      <c r="C158208" t="s">
        <v>1002</v>
      </c>
    </row>
    <row r="158209" spans="1:3" x14ac:dyDescent="0.35">
      <c r="A158209" t="s">
        <v>159568</v>
      </c>
      <c r="B158209" t="str">
        <f t="shared" si="2471"/>
        <v>NW81BB</v>
      </c>
      <c r="C158209" t="s">
        <v>1002</v>
      </c>
    </row>
    <row r="158210" spans="1:3" x14ac:dyDescent="0.35">
      <c r="A158210" t="s">
        <v>159569</v>
      </c>
      <c r="B158210" t="str">
        <f t="shared" si="2471"/>
        <v>NW81BD</v>
      </c>
      <c r="C158210" t="s">
        <v>1002</v>
      </c>
    </row>
    <row r="158211" spans="1:3" x14ac:dyDescent="0.35">
      <c r="A158211" t="s">
        <v>159570</v>
      </c>
      <c r="B158211" t="str">
        <f t="shared" ref="B158211:B158274" si="2472">SUBSTITUTE(A158211, " ", "")</f>
        <v>NW81BE</v>
      </c>
      <c r="C158211" t="s">
        <v>1002</v>
      </c>
    </row>
    <row r="158212" spans="1:3" x14ac:dyDescent="0.35">
      <c r="A158212" t="s">
        <v>159571</v>
      </c>
      <c r="B158212" t="str">
        <f t="shared" si="2472"/>
        <v>NW81BF</v>
      </c>
      <c r="C158212" t="s">
        <v>1002</v>
      </c>
    </row>
    <row r="158213" spans="1:3" x14ac:dyDescent="0.35">
      <c r="A158213" t="s">
        <v>159572</v>
      </c>
      <c r="B158213" t="str">
        <f t="shared" si="2472"/>
        <v>NW81BG</v>
      </c>
      <c r="C158213" t="s">
        <v>1002</v>
      </c>
    </row>
    <row r="158214" spans="1:3" x14ac:dyDescent="0.35">
      <c r="A158214" t="s">
        <v>159573</v>
      </c>
      <c r="B158214" t="str">
        <f t="shared" si="2472"/>
        <v>NW81BH</v>
      </c>
      <c r="C158214" t="s">
        <v>1002</v>
      </c>
    </row>
    <row r="158215" spans="1:3" x14ac:dyDescent="0.35">
      <c r="A158215" t="s">
        <v>159574</v>
      </c>
      <c r="B158215" t="str">
        <f t="shared" si="2472"/>
        <v>NW81BJ</v>
      </c>
      <c r="C158215" t="s">
        <v>1002</v>
      </c>
    </row>
    <row r="158216" spans="1:3" x14ac:dyDescent="0.35">
      <c r="A158216" t="s">
        <v>159575</v>
      </c>
      <c r="B158216" t="str">
        <f t="shared" si="2472"/>
        <v>NW81BL</v>
      </c>
      <c r="C158216" t="s">
        <v>1002</v>
      </c>
    </row>
    <row r="158217" spans="1:3" x14ac:dyDescent="0.35">
      <c r="A158217" t="s">
        <v>159576</v>
      </c>
      <c r="B158217" t="str">
        <f t="shared" si="2472"/>
        <v>NW81BN</v>
      </c>
      <c r="C158217" t="s">
        <v>1002</v>
      </c>
    </row>
    <row r="158218" spans="1:3" x14ac:dyDescent="0.35">
      <c r="A158218" t="s">
        <v>159577</v>
      </c>
      <c r="B158218" t="str">
        <f t="shared" si="2472"/>
        <v>NW81BP</v>
      </c>
      <c r="C158218" t="s">
        <v>1002</v>
      </c>
    </row>
    <row r="158219" spans="1:3" x14ac:dyDescent="0.35">
      <c r="A158219" t="s">
        <v>159578</v>
      </c>
      <c r="B158219" t="str">
        <f t="shared" si="2472"/>
        <v>NW81BQ</v>
      </c>
      <c r="C158219" t="s">
        <v>1002</v>
      </c>
    </row>
    <row r="158220" spans="1:3" x14ac:dyDescent="0.35">
      <c r="A158220" t="s">
        <v>159579</v>
      </c>
      <c r="B158220" t="str">
        <f t="shared" si="2472"/>
        <v>NW81BR</v>
      </c>
      <c r="C158220" t="s">
        <v>1002</v>
      </c>
    </row>
    <row r="158221" spans="1:3" x14ac:dyDescent="0.35">
      <c r="A158221" t="s">
        <v>159580</v>
      </c>
      <c r="B158221" t="str">
        <f t="shared" si="2472"/>
        <v>NW81BS</v>
      </c>
      <c r="C158221" t="s">
        <v>1002</v>
      </c>
    </row>
    <row r="158222" spans="1:3" x14ac:dyDescent="0.35">
      <c r="A158222" t="s">
        <v>159581</v>
      </c>
      <c r="B158222" t="str">
        <f t="shared" si="2472"/>
        <v>NW81BT</v>
      </c>
      <c r="C158222" t="s">
        <v>1002</v>
      </c>
    </row>
    <row r="158223" spans="1:3" x14ac:dyDescent="0.35">
      <c r="A158223" t="s">
        <v>159582</v>
      </c>
      <c r="B158223" t="str">
        <f t="shared" si="2472"/>
        <v>NW81BU</v>
      </c>
      <c r="C158223" t="s">
        <v>1002</v>
      </c>
    </row>
    <row r="158224" spans="1:3" x14ac:dyDescent="0.35">
      <c r="A158224" t="s">
        <v>159583</v>
      </c>
      <c r="B158224" t="str">
        <f t="shared" si="2472"/>
        <v>NW81BW</v>
      </c>
      <c r="C158224" t="s">
        <v>1002</v>
      </c>
    </row>
    <row r="158225" spans="1:3" x14ac:dyDescent="0.35">
      <c r="A158225" t="s">
        <v>159584</v>
      </c>
      <c r="B158225" t="str">
        <f t="shared" si="2472"/>
        <v>NW81BX</v>
      </c>
      <c r="C158225" t="s">
        <v>1002</v>
      </c>
    </row>
    <row r="158226" spans="1:3" x14ac:dyDescent="0.35">
      <c r="A158226" t="s">
        <v>159585</v>
      </c>
      <c r="B158226" t="str">
        <f t="shared" si="2472"/>
        <v>NW81BY</v>
      </c>
      <c r="C158226" t="s">
        <v>1002</v>
      </c>
    </row>
    <row r="158227" spans="1:3" x14ac:dyDescent="0.35">
      <c r="A158227" t="s">
        <v>159586</v>
      </c>
      <c r="B158227" t="str">
        <f t="shared" si="2472"/>
        <v>NW81BZ</v>
      </c>
      <c r="C158227" t="s">
        <v>1002</v>
      </c>
    </row>
    <row r="158228" spans="1:3" x14ac:dyDescent="0.35">
      <c r="A158228" t="s">
        <v>159587</v>
      </c>
      <c r="B158228" t="str">
        <f t="shared" si="2472"/>
        <v>NW81DA</v>
      </c>
      <c r="C158228" t="s">
        <v>1002</v>
      </c>
    </row>
    <row r="158229" spans="1:3" x14ac:dyDescent="0.35">
      <c r="A158229" t="s">
        <v>159588</v>
      </c>
      <c r="B158229" t="str">
        <f t="shared" si="2472"/>
        <v>NW81DB</v>
      </c>
      <c r="C158229" t="s">
        <v>1002</v>
      </c>
    </row>
    <row r="158230" spans="1:3" x14ac:dyDescent="0.35">
      <c r="A158230" t="s">
        <v>159589</v>
      </c>
      <c r="B158230" t="str">
        <f t="shared" si="2472"/>
        <v>NW81DD</v>
      </c>
      <c r="C158230" t="s">
        <v>1002</v>
      </c>
    </row>
    <row r="158231" spans="1:3" x14ac:dyDescent="0.35">
      <c r="A158231" t="s">
        <v>159590</v>
      </c>
      <c r="B158231" t="str">
        <f t="shared" si="2472"/>
        <v>NW81DE</v>
      </c>
      <c r="C158231" t="s">
        <v>111</v>
      </c>
    </row>
    <row r="158232" spans="1:3" x14ac:dyDescent="0.35">
      <c r="A158232" t="s">
        <v>159591</v>
      </c>
      <c r="B158232" t="str">
        <f t="shared" si="2472"/>
        <v>NW81DF</v>
      </c>
      <c r="C158232" t="s">
        <v>1002</v>
      </c>
    </row>
    <row r="158233" spans="1:3" x14ac:dyDescent="0.35">
      <c r="A158233" t="s">
        <v>159592</v>
      </c>
      <c r="B158233" t="str">
        <f t="shared" si="2472"/>
        <v>NW81DG</v>
      </c>
      <c r="C158233" t="s">
        <v>1002</v>
      </c>
    </row>
    <row r="158234" spans="1:3" x14ac:dyDescent="0.35">
      <c r="A158234" t="s">
        <v>159593</v>
      </c>
      <c r="B158234" t="str">
        <f t="shared" si="2472"/>
        <v>NW81DH</v>
      </c>
      <c r="C158234" t="s">
        <v>1002</v>
      </c>
    </row>
    <row r="158235" spans="1:3" x14ac:dyDescent="0.35">
      <c r="A158235" t="s">
        <v>159594</v>
      </c>
      <c r="B158235" t="str">
        <f t="shared" si="2472"/>
        <v>NW81DJ</v>
      </c>
      <c r="C158235" t="s">
        <v>111</v>
      </c>
    </row>
    <row r="158236" spans="1:3" x14ac:dyDescent="0.35">
      <c r="A158236" t="s">
        <v>159595</v>
      </c>
      <c r="B158236" t="str">
        <f t="shared" si="2472"/>
        <v>NW81DL</v>
      </c>
      <c r="C158236" t="s">
        <v>1002</v>
      </c>
    </row>
    <row r="158237" spans="1:3" x14ac:dyDescent="0.35">
      <c r="A158237" t="s">
        <v>159596</v>
      </c>
      <c r="B158237" t="str">
        <f t="shared" si="2472"/>
        <v>NW81DN</v>
      </c>
      <c r="C158237" t="s">
        <v>1002</v>
      </c>
    </row>
    <row r="158238" spans="1:3" x14ac:dyDescent="0.35">
      <c r="A158238" t="s">
        <v>159597</v>
      </c>
      <c r="B158238" t="str">
        <f t="shared" si="2472"/>
        <v>NW81DP</v>
      </c>
      <c r="C158238" t="s">
        <v>1002</v>
      </c>
    </row>
    <row r="158239" spans="1:3" x14ac:dyDescent="0.35">
      <c r="A158239" t="s">
        <v>159598</v>
      </c>
      <c r="B158239" t="str">
        <f t="shared" si="2472"/>
        <v>NW81DQ</v>
      </c>
      <c r="C158239" t="s">
        <v>1002</v>
      </c>
    </row>
    <row r="158240" spans="1:3" x14ac:dyDescent="0.35">
      <c r="A158240" t="s">
        <v>159599</v>
      </c>
      <c r="B158240" t="str">
        <f t="shared" si="2472"/>
        <v>NW81DR</v>
      </c>
      <c r="C158240" t="s">
        <v>1002</v>
      </c>
    </row>
    <row r="158241" spans="1:3" x14ac:dyDescent="0.35">
      <c r="A158241" t="s">
        <v>159600</v>
      </c>
      <c r="B158241" t="str">
        <f t="shared" si="2472"/>
        <v>NW81DS</v>
      </c>
      <c r="C158241" t="s">
        <v>1002</v>
      </c>
    </row>
    <row r="158242" spans="1:3" x14ac:dyDescent="0.35">
      <c r="A158242" t="s">
        <v>159601</v>
      </c>
      <c r="B158242" t="str">
        <f t="shared" si="2472"/>
        <v>NW81DT</v>
      </c>
      <c r="C158242" t="s">
        <v>1002</v>
      </c>
    </row>
    <row r="158243" spans="1:3" x14ac:dyDescent="0.35">
      <c r="A158243" t="s">
        <v>159602</v>
      </c>
      <c r="B158243" t="str">
        <f t="shared" si="2472"/>
        <v>NW81DU</v>
      </c>
      <c r="C158243" t="s">
        <v>111</v>
      </c>
    </row>
    <row r="158244" spans="1:3" x14ac:dyDescent="0.35">
      <c r="A158244" t="s">
        <v>159603</v>
      </c>
      <c r="B158244" t="str">
        <f t="shared" si="2472"/>
        <v>NW81DW</v>
      </c>
      <c r="C158244" t="s">
        <v>1002</v>
      </c>
    </row>
    <row r="158245" spans="1:3" x14ac:dyDescent="0.35">
      <c r="A158245" t="s">
        <v>159604</v>
      </c>
      <c r="B158245" t="str">
        <f t="shared" si="2472"/>
        <v>NW81DX</v>
      </c>
      <c r="C158245" t="s">
        <v>1002</v>
      </c>
    </row>
    <row r="158246" spans="1:3" x14ac:dyDescent="0.35">
      <c r="A158246" t="s">
        <v>159605</v>
      </c>
      <c r="B158246" t="str">
        <f t="shared" si="2472"/>
        <v>NW81DY</v>
      </c>
      <c r="C158246" t="s">
        <v>1002</v>
      </c>
    </row>
    <row r="158247" spans="1:3" x14ac:dyDescent="0.35">
      <c r="A158247" t="s">
        <v>159606</v>
      </c>
      <c r="B158247" t="str">
        <f t="shared" si="2472"/>
        <v>NW81DZ</v>
      </c>
      <c r="C158247" t="s">
        <v>1002</v>
      </c>
    </row>
    <row r="158248" spans="1:3" x14ac:dyDescent="0.35">
      <c r="A158248" t="s">
        <v>159607</v>
      </c>
      <c r="B158248" t="str">
        <f t="shared" si="2472"/>
        <v>NW81EA</v>
      </c>
      <c r="C158248" t="s">
        <v>1002</v>
      </c>
    </row>
    <row r="158249" spans="1:3" x14ac:dyDescent="0.35">
      <c r="A158249" t="s">
        <v>159608</v>
      </c>
      <c r="B158249" t="str">
        <f t="shared" si="2472"/>
        <v>NW81EB</v>
      </c>
      <c r="C158249" t="s">
        <v>111</v>
      </c>
    </row>
    <row r="158250" spans="1:3" x14ac:dyDescent="0.35">
      <c r="A158250" t="s">
        <v>159609</v>
      </c>
      <c r="B158250" t="str">
        <f t="shared" si="2472"/>
        <v>NW81ED</v>
      </c>
      <c r="C158250" t="s">
        <v>1002</v>
      </c>
    </row>
    <row r="158251" spans="1:3" x14ac:dyDescent="0.35">
      <c r="A158251" t="s">
        <v>159610</v>
      </c>
      <c r="B158251" t="str">
        <f t="shared" si="2472"/>
        <v>NW81EE</v>
      </c>
      <c r="C158251" t="s">
        <v>1002</v>
      </c>
    </row>
    <row r="158252" spans="1:3" x14ac:dyDescent="0.35">
      <c r="A158252" t="s">
        <v>159611</v>
      </c>
      <c r="B158252" t="str">
        <f t="shared" si="2472"/>
        <v>NW81EF</v>
      </c>
      <c r="C158252" t="s">
        <v>1002</v>
      </c>
    </row>
    <row r="158253" spans="1:3" x14ac:dyDescent="0.35">
      <c r="A158253" t="s">
        <v>159612</v>
      </c>
      <c r="B158253" t="str">
        <f t="shared" si="2472"/>
        <v>NW81FA</v>
      </c>
      <c r="C158253" t="s">
        <v>1002</v>
      </c>
    </row>
    <row r="158254" spans="1:3" x14ac:dyDescent="0.35">
      <c r="A158254" t="s">
        <v>159613</v>
      </c>
      <c r="B158254" t="str">
        <f t="shared" si="2472"/>
        <v>NW81FB</v>
      </c>
      <c r="C158254" t="s">
        <v>1002</v>
      </c>
    </row>
    <row r="158255" spans="1:3" x14ac:dyDescent="0.35">
      <c r="A158255" t="s">
        <v>159614</v>
      </c>
      <c r="B158255" t="str">
        <f t="shared" si="2472"/>
        <v>NW81FD</v>
      </c>
      <c r="C158255" t="s">
        <v>1002</v>
      </c>
    </row>
    <row r="158256" spans="1:3" x14ac:dyDescent="0.35">
      <c r="A158256" t="s">
        <v>159615</v>
      </c>
      <c r="B158256" t="str">
        <f t="shared" si="2472"/>
        <v>NW81FE</v>
      </c>
      <c r="C158256" t="s">
        <v>1002</v>
      </c>
    </row>
    <row r="158257" spans="1:3" x14ac:dyDescent="0.35">
      <c r="A158257" t="s">
        <v>159616</v>
      </c>
      <c r="B158257" t="str">
        <f t="shared" si="2472"/>
        <v>NW81FF</v>
      </c>
      <c r="C158257" t="s">
        <v>1002</v>
      </c>
    </row>
    <row r="158258" spans="1:3" x14ac:dyDescent="0.35">
      <c r="A158258" t="s">
        <v>159617</v>
      </c>
      <c r="B158258" t="str">
        <f t="shared" si="2472"/>
        <v>NW81FG</v>
      </c>
      <c r="C158258" t="s">
        <v>1002</v>
      </c>
    </row>
    <row r="158259" spans="1:3" x14ac:dyDescent="0.35">
      <c r="A158259" t="s">
        <v>159618</v>
      </c>
      <c r="B158259" t="str">
        <f t="shared" si="2472"/>
        <v>NW81FH</v>
      </c>
      <c r="C158259" t="s">
        <v>1002</v>
      </c>
    </row>
    <row r="158260" spans="1:3" x14ac:dyDescent="0.35">
      <c r="A158260" t="s">
        <v>159619</v>
      </c>
      <c r="B158260" t="str">
        <f t="shared" si="2472"/>
        <v>NW81FJ</v>
      </c>
      <c r="C158260" t="s">
        <v>1002</v>
      </c>
    </row>
    <row r="158261" spans="1:3" x14ac:dyDescent="0.35">
      <c r="A158261" t="s">
        <v>159620</v>
      </c>
      <c r="B158261" t="str">
        <f t="shared" si="2472"/>
        <v>NW81FL</v>
      </c>
      <c r="C158261" t="s">
        <v>1002</v>
      </c>
    </row>
    <row r="158262" spans="1:3" x14ac:dyDescent="0.35">
      <c r="A158262" t="s">
        <v>159621</v>
      </c>
      <c r="B158262" t="str">
        <f t="shared" si="2472"/>
        <v>NW81FN</v>
      </c>
      <c r="C158262" t="s">
        <v>111</v>
      </c>
    </row>
    <row r="158263" spans="1:3" x14ac:dyDescent="0.35">
      <c r="A158263" t="s">
        <v>159622</v>
      </c>
      <c r="B158263" t="str">
        <f t="shared" si="2472"/>
        <v>NW81FP</v>
      </c>
      <c r="C158263" t="s">
        <v>1002</v>
      </c>
    </row>
    <row r="158264" spans="1:3" x14ac:dyDescent="0.35">
      <c r="A158264" t="s">
        <v>159623</v>
      </c>
      <c r="B158264" t="str">
        <f t="shared" si="2472"/>
        <v>NW81FQ</v>
      </c>
      <c r="C158264" t="s">
        <v>1002</v>
      </c>
    </row>
    <row r="158265" spans="1:3" x14ac:dyDescent="0.35">
      <c r="A158265" t="s">
        <v>159624</v>
      </c>
      <c r="B158265" t="str">
        <f t="shared" si="2472"/>
        <v>NW81FR</v>
      </c>
      <c r="C158265" t="s">
        <v>1002</v>
      </c>
    </row>
    <row r="158266" spans="1:3" x14ac:dyDescent="0.35">
      <c r="A158266" t="s">
        <v>159625</v>
      </c>
      <c r="B158266" t="str">
        <f t="shared" si="2472"/>
        <v>NW81FS</v>
      </c>
      <c r="C158266" t="s">
        <v>1002</v>
      </c>
    </row>
    <row r="158267" spans="1:3" x14ac:dyDescent="0.35">
      <c r="A158267" t="s">
        <v>159626</v>
      </c>
      <c r="B158267" t="str">
        <f t="shared" si="2472"/>
        <v>NW81FT</v>
      </c>
      <c r="C158267" t="s">
        <v>1002</v>
      </c>
    </row>
    <row r="158268" spans="1:3" x14ac:dyDescent="0.35">
      <c r="A158268" t="s">
        <v>159627</v>
      </c>
      <c r="B158268" t="str">
        <f t="shared" si="2472"/>
        <v>NW81FU</v>
      </c>
      <c r="C158268" t="s">
        <v>1002</v>
      </c>
    </row>
    <row r="158269" spans="1:3" x14ac:dyDescent="0.35">
      <c r="A158269" t="s">
        <v>159628</v>
      </c>
      <c r="B158269" t="str">
        <f t="shared" si="2472"/>
        <v>NW81FW</v>
      </c>
      <c r="C158269" t="s">
        <v>1002</v>
      </c>
    </row>
    <row r="158270" spans="1:3" x14ac:dyDescent="0.35">
      <c r="A158270" t="s">
        <v>159629</v>
      </c>
      <c r="B158270" t="str">
        <f t="shared" si="2472"/>
        <v>NW81FX</v>
      </c>
      <c r="C158270" t="s">
        <v>111</v>
      </c>
    </row>
    <row r="158271" spans="1:3" x14ac:dyDescent="0.35">
      <c r="A158271" t="s">
        <v>159630</v>
      </c>
      <c r="B158271" t="str">
        <f t="shared" si="2472"/>
        <v>NW81FY</v>
      </c>
      <c r="C158271" t="s">
        <v>111</v>
      </c>
    </row>
    <row r="158272" spans="1:3" x14ac:dyDescent="0.35">
      <c r="A158272" t="s">
        <v>159631</v>
      </c>
      <c r="B158272" t="str">
        <f t="shared" si="2472"/>
        <v>NW81FZ</v>
      </c>
      <c r="C158272" t="s">
        <v>1002</v>
      </c>
    </row>
    <row r="158273" spans="1:3" x14ac:dyDescent="0.35">
      <c r="A158273" t="s">
        <v>159632</v>
      </c>
      <c r="B158273" t="str">
        <f t="shared" si="2472"/>
        <v>NW81GA</v>
      </c>
      <c r="C158273" t="s">
        <v>1002</v>
      </c>
    </row>
    <row r="158274" spans="1:3" x14ac:dyDescent="0.35">
      <c r="A158274" t="s">
        <v>159633</v>
      </c>
      <c r="B158274" t="str">
        <f t="shared" si="2472"/>
        <v>NW81GB</v>
      </c>
      <c r="C158274" t="s">
        <v>1002</v>
      </c>
    </row>
    <row r="158275" spans="1:3" x14ac:dyDescent="0.35">
      <c r="A158275" t="s">
        <v>159634</v>
      </c>
      <c r="B158275" t="str">
        <f t="shared" ref="B158275:B158338" si="2473">SUBSTITUTE(A158275, " ", "")</f>
        <v>NW81GD</v>
      </c>
      <c r="C158275" t="s">
        <v>1002</v>
      </c>
    </row>
    <row r="158276" spans="1:3" x14ac:dyDescent="0.35">
      <c r="A158276" t="s">
        <v>159635</v>
      </c>
      <c r="B158276" t="str">
        <f t="shared" si="2473"/>
        <v>NW81GE</v>
      </c>
      <c r="C158276" t="s">
        <v>111</v>
      </c>
    </row>
    <row r="158277" spans="1:3" x14ac:dyDescent="0.35">
      <c r="A158277" t="s">
        <v>159636</v>
      </c>
      <c r="B158277" t="str">
        <f t="shared" si="2473"/>
        <v>NW81GF</v>
      </c>
      <c r="C158277" t="s">
        <v>1002</v>
      </c>
    </row>
    <row r="158278" spans="1:3" x14ac:dyDescent="0.35">
      <c r="A158278" t="s">
        <v>159637</v>
      </c>
      <c r="B158278" t="str">
        <f t="shared" si="2473"/>
        <v>NW81GG</v>
      </c>
      <c r="C158278" t="s">
        <v>1002</v>
      </c>
    </row>
    <row r="158279" spans="1:3" x14ac:dyDescent="0.35">
      <c r="A158279" t="s">
        <v>159638</v>
      </c>
      <c r="B158279" t="str">
        <f t="shared" si="2473"/>
        <v>NW81GH</v>
      </c>
      <c r="C158279" t="s">
        <v>111</v>
      </c>
    </row>
    <row r="158280" spans="1:3" x14ac:dyDescent="0.35">
      <c r="A158280" t="s">
        <v>159639</v>
      </c>
      <c r="B158280" t="str">
        <f t="shared" si="2473"/>
        <v>NW81GJ</v>
      </c>
      <c r="C158280" t="s">
        <v>1002</v>
      </c>
    </row>
    <row r="158281" spans="1:3" x14ac:dyDescent="0.35">
      <c r="A158281" t="s">
        <v>159640</v>
      </c>
      <c r="B158281" t="str">
        <f t="shared" si="2473"/>
        <v>NW81GL</v>
      </c>
      <c r="C158281" t="s">
        <v>111</v>
      </c>
    </row>
    <row r="158282" spans="1:3" x14ac:dyDescent="0.35">
      <c r="A158282" t="s">
        <v>159641</v>
      </c>
      <c r="B158282" t="str">
        <f t="shared" si="2473"/>
        <v>NW81GN</v>
      </c>
      <c r="C158282" t="s">
        <v>1002</v>
      </c>
    </row>
    <row r="158283" spans="1:3" x14ac:dyDescent="0.35">
      <c r="A158283" t="s">
        <v>159642</v>
      </c>
      <c r="B158283" t="str">
        <f t="shared" si="2473"/>
        <v>NW81GP</v>
      </c>
      <c r="C158283" t="s">
        <v>111</v>
      </c>
    </row>
    <row r="158284" spans="1:3" x14ac:dyDescent="0.35">
      <c r="A158284" t="s">
        <v>159643</v>
      </c>
      <c r="B158284" t="str">
        <f t="shared" si="2473"/>
        <v>NW81GQ</v>
      </c>
      <c r="C158284" t="s">
        <v>1002</v>
      </c>
    </row>
    <row r="158285" spans="1:3" x14ac:dyDescent="0.35">
      <c r="A158285" t="s">
        <v>159644</v>
      </c>
      <c r="B158285" t="str">
        <f t="shared" si="2473"/>
        <v>NW81GR</v>
      </c>
      <c r="C158285" t="s">
        <v>111</v>
      </c>
    </row>
    <row r="158286" spans="1:3" x14ac:dyDescent="0.35">
      <c r="A158286" t="s">
        <v>159645</v>
      </c>
      <c r="B158286" t="str">
        <f t="shared" si="2473"/>
        <v>NW81GS</v>
      </c>
      <c r="C158286" t="s">
        <v>1002</v>
      </c>
    </row>
    <row r="158287" spans="1:3" x14ac:dyDescent="0.35">
      <c r="A158287" t="s">
        <v>159646</v>
      </c>
      <c r="B158287" t="str">
        <f t="shared" si="2473"/>
        <v>NW81GT</v>
      </c>
      <c r="C158287" t="s">
        <v>1002</v>
      </c>
    </row>
    <row r="158288" spans="1:3" x14ac:dyDescent="0.35">
      <c r="A158288" t="s">
        <v>159647</v>
      </c>
      <c r="B158288" t="str">
        <f t="shared" si="2473"/>
        <v>NW81GU</v>
      </c>
      <c r="C158288" t="s">
        <v>1002</v>
      </c>
    </row>
    <row r="158289" spans="1:3" x14ac:dyDescent="0.35">
      <c r="A158289" t="s">
        <v>159648</v>
      </c>
      <c r="B158289" t="str">
        <f t="shared" si="2473"/>
        <v>NW81GW</v>
      </c>
      <c r="C158289" t="s">
        <v>1002</v>
      </c>
    </row>
    <row r="158290" spans="1:3" x14ac:dyDescent="0.35">
      <c r="A158290" t="s">
        <v>159649</v>
      </c>
      <c r="B158290" t="str">
        <f t="shared" si="2473"/>
        <v>NW81GX</v>
      </c>
      <c r="C158290" t="s">
        <v>111</v>
      </c>
    </row>
    <row r="158291" spans="1:3" x14ac:dyDescent="0.35">
      <c r="A158291" t="s">
        <v>159650</v>
      </c>
      <c r="B158291" t="str">
        <f t="shared" si="2473"/>
        <v>NW81GY</v>
      </c>
      <c r="C158291" t="s">
        <v>1002</v>
      </c>
    </row>
    <row r="158292" spans="1:3" x14ac:dyDescent="0.35">
      <c r="A158292" t="s">
        <v>159651</v>
      </c>
      <c r="B158292" t="str">
        <f t="shared" si="2473"/>
        <v>NW81GZ</v>
      </c>
      <c r="C158292" t="s">
        <v>111</v>
      </c>
    </row>
    <row r="158293" spans="1:3" x14ac:dyDescent="0.35">
      <c r="A158293" t="s">
        <v>159652</v>
      </c>
      <c r="B158293" t="str">
        <f t="shared" si="2473"/>
        <v>NW81HA</v>
      </c>
      <c r="C158293" t="s">
        <v>111</v>
      </c>
    </row>
    <row r="158294" spans="1:3" x14ac:dyDescent="0.35">
      <c r="A158294" t="s">
        <v>159653</v>
      </c>
      <c r="B158294" t="str">
        <f t="shared" si="2473"/>
        <v>NW81HB</v>
      </c>
      <c r="C158294" t="s">
        <v>111</v>
      </c>
    </row>
    <row r="158295" spans="1:3" x14ac:dyDescent="0.35">
      <c r="A158295" t="s">
        <v>159654</v>
      </c>
      <c r="B158295" t="str">
        <f t="shared" si="2473"/>
        <v>NW81HD</v>
      </c>
      <c r="C158295" t="s">
        <v>111</v>
      </c>
    </row>
    <row r="158296" spans="1:3" x14ac:dyDescent="0.35">
      <c r="A158296" t="s">
        <v>159655</v>
      </c>
      <c r="B158296" t="str">
        <f t="shared" si="2473"/>
        <v>NW81HE</v>
      </c>
      <c r="C158296" t="s">
        <v>1002</v>
      </c>
    </row>
    <row r="158297" spans="1:3" x14ac:dyDescent="0.35">
      <c r="A158297" t="s">
        <v>159656</v>
      </c>
      <c r="B158297" t="str">
        <f t="shared" si="2473"/>
        <v>NW81HF</v>
      </c>
      <c r="C158297" t="s">
        <v>1002</v>
      </c>
    </row>
    <row r="158298" spans="1:3" x14ac:dyDescent="0.35">
      <c r="A158298" t="s">
        <v>159657</v>
      </c>
      <c r="B158298" t="str">
        <f t="shared" si="2473"/>
        <v>NW81HG</v>
      </c>
      <c r="C158298" t="s">
        <v>1002</v>
      </c>
    </row>
    <row r="158299" spans="1:3" x14ac:dyDescent="0.35">
      <c r="A158299" t="s">
        <v>159658</v>
      </c>
      <c r="B158299" t="str">
        <f t="shared" si="2473"/>
        <v>NW81HH</v>
      </c>
      <c r="C158299" t="s">
        <v>111</v>
      </c>
    </row>
    <row r="158300" spans="1:3" x14ac:dyDescent="0.35">
      <c r="A158300" t="s">
        <v>159659</v>
      </c>
      <c r="B158300" t="str">
        <f t="shared" si="2473"/>
        <v>NW81HJ</v>
      </c>
      <c r="C158300" t="s">
        <v>111</v>
      </c>
    </row>
    <row r="158301" spans="1:3" x14ac:dyDescent="0.35">
      <c r="A158301" t="s">
        <v>159660</v>
      </c>
      <c r="B158301" t="str">
        <f t="shared" si="2473"/>
        <v>NW81HL</v>
      </c>
      <c r="C158301" t="s">
        <v>111</v>
      </c>
    </row>
    <row r="158302" spans="1:3" x14ac:dyDescent="0.35">
      <c r="A158302" t="s">
        <v>159661</v>
      </c>
      <c r="B158302" t="str">
        <f t="shared" si="2473"/>
        <v>NW81HN</v>
      </c>
      <c r="C158302" t="s">
        <v>111</v>
      </c>
    </row>
    <row r="158303" spans="1:3" x14ac:dyDescent="0.35">
      <c r="A158303" t="s">
        <v>159662</v>
      </c>
      <c r="B158303" t="str">
        <f t="shared" si="2473"/>
        <v>NW81HP</v>
      </c>
      <c r="C158303" t="s">
        <v>111</v>
      </c>
    </row>
    <row r="158304" spans="1:3" x14ac:dyDescent="0.35">
      <c r="A158304" t="s">
        <v>159663</v>
      </c>
      <c r="B158304" t="str">
        <f t="shared" si="2473"/>
        <v>NW81HQ</v>
      </c>
      <c r="C158304" t="s">
        <v>111</v>
      </c>
    </row>
    <row r="158305" spans="1:3" x14ac:dyDescent="0.35">
      <c r="A158305" t="s">
        <v>159664</v>
      </c>
      <c r="B158305" t="str">
        <f t="shared" si="2473"/>
        <v>NW81HR</v>
      </c>
      <c r="C158305" t="s">
        <v>111</v>
      </c>
    </row>
    <row r="158306" spans="1:3" x14ac:dyDescent="0.35">
      <c r="A158306" t="s">
        <v>159665</v>
      </c>
      <c r="B158306" t="str">
        <f t="shared" si="2473"/>
        <v>NW81HS</v>
      </c>
      <c r="C158306" t="s">
        <v>111</v>
      </c>
    </row>
    <row r="158307" spans="1:3" x14ac:dyDescent="0.35">
      <c r="A158307" t="s">
        <v>159666</v>
      </c>
      <c r="B158307" t="str">
        <f t="shared" si="2473"/>
        <v>NW81HT</v>
      </c>
      <c r="C158307" t="s">
        <v>111</v>
      </c>
    </row>
    <row r="158308" spans="1:3" x14ac:dyDescent="0.35">
      <c r="A158308" t="s">
        <v>159667</v>
      </c>
      <c r="B158308" t="str">
        <f t="shared" si="2473"/>
        <v>NW81HU</v>
      </c>
      <c r="C158308" t="s">
        <v>1002</v>
      </c>
    </row>
    <row r="158309" spans="1:3" x14ac:dyDescent="0.35">
      <c r="A158309" t="s">
        <v>159668</v>
      </c>
      <c r="B158309" t="str">
        <f t="shared" si="2473"/>
        <v>NW81HW</v>
      </c>
      <c r="C158309" t="s">
        <v>111</v>
      </c>
    </row>
    <row r="158310" spans="1:3" x14ac:dyDescent="0.35">
      <c r="A158310" t="s">
        <v>159669</v>
      </c>
      <c r="B158310" t="str">
        <f t="shared" si="2473"/>
        <v>NW81HX</v>
      </c>
      <c r="C158310" t="s">
        <v>111</v>
      </c>
    </row>
    <row r="158311" spans="1:3" x14ac:dyDescent="0.35">
      <c r="A158311" t="s">
        <v>159670</v>
      </c>
      <c r="B158311" t="str">
        <f t="shared" si="2473"/>
        <v>NW81HY</v>
      </c>
      <c r="C158311" t="s">
        <v>111</v>
      </c>
    </row>
    <row r="158312" spans="1:3" x14ac:dyDescent="0.35">
      <c r="A158312" t="s">
        <v>159671</v>
      </c>
      <c r="B158312" t="str">
        <f t="shared" si="2473"/>
        <v>NW81HZ</v>
      </c>
      <c r="C158312" t="s">
        <v>111</v>
      </c>
    </row>
    <row r="158313" spans="1:3" x14ac:dyDescent="0.35">
      <c r="A158313" t="s">
        <v>159672</v>
      </c>
      <c r="B158313" t="str">
        <f t="shared" si="2473"/>
        <v>NW81JA</v>
      </c>
      <c r="C158313" t="s">
        <v>111</v>
      </c>
    </row>
    <row r="158314" spans="1:3" x14ac:dyDescent="0.35">
      <c r="A158314" t="s">
        <v>159673</v>
      </c>
      <c r="B158314" t="str">
        <f t="shared" si="2473"/>
        <v>NW81JB</v>
      </c>
      <c r="C158314" t="s">
        <v>111</v>
      </c>
    </row>
    <row r="158315" spans="1:3" x14ac:dyDescent="0.35">
      <c r="A158315" t="s">
        <v>159674</v>
      </c>
      <c r="B158315" t="str">
        <f t="shared" si="2473"/>
        <v>NW81JD</v>
      </c>
      <c r="C158315" t="s">
        <v>111</v>
      </c>
    </row>
    <row r="158316" spans="1:3" x14ac:dyDescent="0.35">
      <c r="A158316" t="s">
        <v>159675</v>
      </c>
      <c r="B158316" t="str">
        <f t="shared" si="2473"/>
        <v>NW81JE</v>
      </c>
      <c r="C158316" t="s">
        <v>111</v>
      </c>
    </row>
    <row r="158317" spans="1:3" x14ac:dyDescent="0.35">
      <c r="A158317" t="s">
        <v>159676</v>
      </c>
      <c r="B158317" t="str">
        <f t="shared" si="2473"/>
        <v>NW81JF</v>
      </c>
      <c r="C158317" t="s">
        <v>111</v>
      </c>
    </row>
    <row r="158318" spans="1:3" x14ac:dyDescent="0.35">
      <c r="A158318" t="s">
        <v>159677</v>
      </c>
      <c r="B158318" t="str">
        <f t="shared" si="2473"/>
        <v>NW81JG</v>
      </c>
      <c r="C158318" t="s">
        <v>111</v>
      </c>
    </row>
    <row r="158319" spans="1:3" x14ac:dyDescent="0.35">
      <c r="A158319" t="s">
        <v>159678</v>
      </c>
      <c r="B158319" t="str">
        <f t="shared" si="2473"/>
        <v>NW81JH</v>
      </c>
      <c r="C158319" t="s">
        <v>111</v>
      </c>
    </row>
    <row r="158320" spans="1:3" x14ac:dyDescent="0.35">
      <c r="A158320" t="s">
        <v>159679</v>
      </c>
      <c r="B158320" t="str">
        <f t="shared" si="2473"/>
        <v>NW81JJ</v>
      </c>
      <c r="C158320" t="s">
        <v>111</v>
      </c>
    </row>
    <row r="158321" spans="1:3" x14ac:dyDescent="0.35">
      <c r="A158321" t="s">
        <v>159680</v>
      </c>
      <c r="B158321" t="str">
        <f t="shared" si="2473"/>
        <v>NW81JL</v>
      </c>
      <c r="C158321" t="s">
        <v>111</v>
      </c>
    </row>
    <row r="158322" spans="1:3" x14ac:dyDescent="0.35">
      <c r="A158322" t="s">
        <v>159681</v>
      </c>
      <c r="B158322" t="str">
        <f t="shared" si="2473"/>
        <v>NW81JN</v>
      </c>
      <c r="C158322" t="s">
        <v>111</v>
      </c>
    </row>
    <row r="158323" spans="1:3" x14ac:dyDescent="0.35">
      <c r="A158323" t="s">
        <v>159682</v>
      </c>
      <c r="B158323" t="str">
        <f t="shared" si="2473"/>
        <v>NW81JP</v>
      </c>
      <c r="C158323" t="s">
        <v>111</v>
      </c>
    </row>
    <row r="158324" spans="1:3" x14ac:dyDescent="0.35">
      <c r="A158324" t="s">
        <v>159683</v>
      </c>
      <c r="B158324" t="str">
        <f t="shared" si="2473"/>
        <v>NW81JQ</v>
      </c>
      <c r="C158324" t="s">
        <v>111</v>
      </c>
    </row>
    <row r="158325" spans="1:3" x14ac:dyDescent="0.35">
      <c r="A158325" t="s">
        <v>159684</v>
      </c>
      <c r="B158325" t="str">
        <f t="shared" si="2473"/>
        <v>NW81JR</v>
      </c>
      <c r="C158325" t="s">
        <v>111</v>
      </c>
    </row>
    <row r="158326" spans="1:3" x14ac:dyDescent="0.35">
      <c r="A158326" t="s">
        <v>159685</v>
      </c>
      <c r="B158326" t="str">
        <f t="shared" si="2473"/>
        <v>NW81JS</v>
      </c>
      <c r="C158326" t="s">
        <v>111</v>
      </c>
    </row>
    <row r="158327" spans="1:3" x14ac:dyDescent="0.35">
      <c r="A158327" t="s">
        <v>159686</v>
      </c>
      <c r="B158327" t="str">
        <f t="shared" si="2473"/>
        <v>NW81JT</v>
      </c>
      <c r="C158327" t="s">
        <v>111</v>
      </c>
    </row>
    <row r="158328" spans="1:3" x14ac:dyDescent="0.35">
      <c r="A158328" t="s">
        <v>159687</v>
      </c>
      <c r="B158328" t="str">
        <f t="shared" si="2473"/>
        <v>NW81JU</v>
      </c>
      <c r="C158328" t="s">
        <v>111</v>
      </c>
    </row>
    <row r="158329" spans="1:3" x14ac:dyDescent="0.35">
      <c r="A158329" t="s">
        <v>159688</v>
      </c>
      <c r="B158329" t="str">
        <f t="shared" si="2473"/>
        <v>NW81JW</v>
      </c>
      <c r="C158329" t="s">
        <v>111</v>
      </c>
    </row>
    <row r="158330" spans="1:3" x14ac:dyDescent="0.35">
      <c r="A158330" t="s">
        <v>159689</v>
      </c>
      <c r="B158330" t="str">
        <f t="shared" si="2473"/>
        <v>NW81JX</v>
      </c>
      <c r="C158330" t="s">
        <v>111</v>
      </c>
    </row>
    <row r="158331" spans="1:3" x14ac:dyDescent="0.35">
      <c r="A158331" t="s">
        <v>159690</v>
      </c>
      <c r="B158331" t="str">
        <f t="shared" si="2473"/>
        <v>NW81JY</v>
      </c>
      <c r="C158331" t="s">
        <v>111</v>
      </c>
    </row>
    <row r="158332" spans="1:3" x14ac:dyDescent="0.35">
      <c r="A158332" t="s">
        <v>159691</v>
      </c>
      <c r="B158332" t="str">
        <f t="shared" si="2473"/>
        <v>NW81JZ</v>
      </c>
      <c r="C158332" t="s">
        <v>111</v>
      </c>
    </row>
    <row r="158333" spans="1:3" x14ac:dyDescent="0.35">
      <c r="A158333" t="s">
        <v>159692</v>
      </c>
      <c r="B158333" t="str">
        <f t="shared" si="2473"/>
        <v>NW81LA</v>
      </c>
      <c r="C158333" t="s">
        <v>111</v>
      </c>
    </row>
    <row r="158334" spans="1:3" x14ac:dyDescent="0.35">
      <c r="A158334" t="s">
        <v>159693</v>
      </c>
      <c r="B158334" t="str">
        <f t="shared" si="2473"/>
        <v>NW81LB</v>
      </c>
      <c r="C158334" t="s">
        <v>111</v>
      </c>
    </row>
    <row r="158335" spans="1:3" x14ac:dyDescent="0.35">
      <c r="A158335" t="s">
        <v>159694</v>
      </c>
      <c r="B158335" t="str">
        <f t="shared" si="2473"/>
        <v>NW81LD</v>
      </c>
      <c r="C158335" t="s">
        <v>111</v>
      </c>
    </row>
    <row r="158336" spans="1:3" x14ac:dyDescent="0.35">
      <c r="A158336" t="s">
        <v>159695</v>
      </c>
      <c r="B158336" t="str">
        <f t="shared" si="2473"/>
        <v>NW81LE</v>
      </c>
      <c r="C158336" t="s">
        <v>111</v>
      </c>
    </row>
    <row r="158337" spans="1:3" x14ac:dyDescent="0.35">
      <c r="A158337" t="s">
        <v>159696</v>
      </c>
      <c r="B158337" t="str">
        <f t="shared" si="2473"/>
        <v>NW81LF</v>
      </c>
      <c r="C158337" t="s">
        <v>111</v>
      </c>
    </row>
    <row r="158338" spans="1:3" x14ac:dyDescent="0.35">
      <c r="A158338" t="s">
        <v>159697</v>
      </c>
      <c r="B158338" t="str">
        <f t="shared" si="2473"/>
        <v>NW81LG</v>
      </c>
      <c r="C158338" t="s">
        <v>111</v>
      </c>
    </row>
    <row r="158339" spans="1:3" x14ac:dyDescent="0.35">
      <c r="A158339" t="s">
        <v>159698</v>
      </c>
      <c r="B158339" t="str">
        <f t="shared" ref="B158339:B158402" si="2474">SUBSTITUTE(A158339, " ", "")</f>
        <v>NW81LH</v>
      </c>
      <c r="C158339" t="s">
        <v>111</v>
      </c>
    </row>
    <row r="158340" spans="1:3" x14ac:dyDescent="0.35">
      <c r="A158340" t="s">
        <v>159699</v>
      </c>
      <c r="B158340" t="str">
        <f t="shared" si="2474"/>
        <v>NW81LJ</v>
      </c>
      <c r="C158340" t="s">
        <v>111</v>
      </c>
    </row>
    <row r="158341" spans="1:3" x14ac:dyDescent="0.35">
      <c r="A158341" t="s">
        <v>159700</v>
      </c>
      <c r="B158341" t="str">
        <f t="shared" si="2474"/>
        <v>NW81LL</v>
      </c>
      <c r="C158341" t="s">
        <v>111</v>
      </c>
    </row>
    <row r="158342" spans="1:3" x14ac:dyDescent="0.35">
      <c r="A158342" t="s">
        <v>159701</v>
      </c>
      <c r="B158342" t="str">
        <f t="shared" si="2474"/>
        <v>NW81LN</v>
      </c>
      <c r="C158342" t="s">
        <v>111</v>
      </c>
    </row>
    <row r="158343" spans="1:3" x14ac:dyDescent="0.35">
      <c r="A158343" t="s">
        <v>159702</v>
      </c>
      <c r="B158343" t="str">
        <f t="shared" si="2474"/>
        <v>NW81LP</v>
      </c>
      <c r="C158343" t="s">
        <v>111</v>
      </c>
    </row>
    <row r="158344" spans="1:3" x14ac:dyDescent="0.35">
      <c r="A158344" t="s">
        <v>159703</v>
      </c>
      <c r="B158344" t="str">
        <f t="shared" si="2474"/>
        <v>NW81LQ</v>
      </c>
      <c r="C158344" t="s">
        <v>111</v>
      </c>
    </row>
    <row r="158345" spans="1:3" x14ac:dyDescent="0.35">
      <c r="A158345" t="s">
        <v>159704</v>
      </c>
      <c r="B158345" t="str">
        <f t="shared" si="2474"/>
        <v>NW81LR</v>
      </c>
      <c r="C158345" t="s">
        <v>111</v>
      </c>
    </row>
    <row r="158346" spans="1:3" x14ac:dyDescent="0.35">
      <c r="A158346" t="s">
        <v>159705</v>
      </c>
      <c r="B158346" t="str">
        <f t="shared" si="2474"/>
        <v>NW81LS</v>
      </c>
      <c r="C158346" t="s">
        <v>111</v>
      </c>
    </row>
    <row r="158347" spans="1:3" x14ac:dyDescent="0.35">
      <c r="A158347" t="s">
        <v>159706</v>
      </c>
      <c r="B158347" t="str">
        <f t="shared" si="2474"/>
        <v>NW81LT</v>
      </c>
      <c r="C158347" t="s">
        <v>111</v>
      </c>
    </row>
    <row r="158348" spans="1:3" x14ac:dyDescent="0.35">
      <c r="A158348" t="s">
        <v>159707</v>
      </c>
      <c r="B158348" t="str">
        <f t="shared" si="2474"/>
        <v>NW81LU</v>
      </c>
      <c r="C158348" t="s">
        <v>111</v>
      </c>
    </row>
    <row r="158349" spans="1:3" x14ac:dyDescent="0.35">
      <c r="A158349" t="s">
        <v>159708</v>
      </c>
      <c r="B158349" t="str">
        <f t="shared" si="2474"/>
        <v>NW81LW</v>
      </c>
      <c r="C158349" t="s">
        <v>111</v>
      </c>
    </row>
    <row r="158350" spans="1:3" x14ac:dyDescent="0.35">
      <c r="A158350" t="s">
        <v>159709</v>
      </c>
      <c r="B158350" t="str">
        <f t="shared" si="2474"/>
        <v>NW81WY</v>
      </c>
      <c r="C158350" t="s">
        <v>1002</v>
      </c>
    </row>
    <row r="158351" spans="1:3" x14ac:dyDescent="0.35">
      <c r="A158351" t="s">
        <v>159710</v>
      </c>
      <c r="B158351" t="str">
        <f t="shared" si="2474"/>
        <v>NW81WZ</v>
      </c>
      <c r="C158351" t="s">
        <v>1002</v>
      </c>
    </row>
    <row r="158352" spans="1:3" x14ac:dyDescent="0.35">
      <c r="A158352" t="s">
        <v>159711</v>
      </c>
      <c r="B158352" t="str">
        <f t="shared" si="2474"/>
        <v>NW86AA</v>
      </c>
      <c r="C158352" t="s">
        <v>974</v>
      </c>
    </row>
    <row r="158353" spans="1:3" x14ac:dyDescent="0.35">
      <c r="A158353" t="s">
        <v>159712</v>
      </c>
      <c r="B158353" t="str">
        <f t="shared" si="2474"/>
        <v>NW86AB</v>
      </c>
      <c r="C158353" t="s">
        <v>974</v>
      </c>
    </row>
    <row r="158354" spans="1:3" x14ac:dyDescent="0.35">
      <c r="A158354" t="s">
        <v>159713</v>
      </c>
      <c r="B158354" t="str">
        <f t="shared" si="2474"/>
        <v>NW86AD</v>
      </c>
      <c r="C158354" t="s">
        <v>974</v>
      </c>
    </row>
    <row r="158355" spans="1:3" x14ac:dyDescent="0.35">
      <c r="A158355" t="s">
        <v>159714</v>
      </c>
      <c r="B158355" t="str">
        <f t="shared" si="2474"/>
        <v>NW86AE</v>
      </c>
      <c r="C158355" t="s">
        <v>974</v>
      </c>
    </row>
    <row r="158356" spans="1:3" x14ac:dyDescent="0.35">
      <c r="A158356" t="s">
        <v>159715</v>
      </c>
      <c r="B158356" t="str">
        <f t="shared" si="2474"/>
        <v>NW86AF</v>
      </c>
      <c r="C158356" t="s">
        <v>974</v>
      </c>
    </row>
    <row r="158357" spans="1:3" x14ac:dyDescent="0.35">
      <c r="A158357" t="s">
        <v>159716</v>
      </c>
      <c r="B158357" t="str">
        <f t="shared" si="2474"/>
        <v>NW86AG</v>
      </c>
      <c r="C158357" t="s">
        <v>974</v>
      </c>
    </row>
    <row r="158358" spans="1:3" x14ac:dyDescent="0.35">
      <c r="A158358" t="s">
        <v>159717</v>
      </c>
      <c r="B158358" t="str">
        <f t="shared" si="2474"/>
        <v>NW86AH</v>
      </c>
      <c r="C158358" t="s">
        <v>974</v>
      </c>
    </row>
    <row r="158359" spans="1:3" x14ac:dyDescent="0.35">
      <c r="A158359" t="s">
        <v>159718</v>
      </c>
      <c r="B158359" t="str">
        <f t="shared" si="2474"/>
        <v>NW86AJ</v>
      </c>
      <c r="C158359" t="s">
        <v>974</v>
      </c>
    </row>
    <row r="158360" spans="1:3" x14ac:dyDescent="0.35">
      <c r="A158360" t="s">
        <v>159719</v>
      </c>
      <c r="B158360" t="str">
        <f t="shared" si="2474"/>
        <v>NW86AL</v>
      </c>
      <c r="C158360" t="s">
        <v>974</v>
      </c>
    </row>
    <row r="158361" spans="1:3" x14ac:dyDescent="0.35">
      <c r="A158361" t="s">
        <v>159720</v>
      </c>
      <c r="B158361" t="str">
        <f t="shared" si="2474"/>
        <v>NW86AN</v>
      </c>
      <c r="C158361" t="s">
        <v>974</v>
      </c>
    </row>
    <row r="158362" spans="1:3" x14ac:dyDescent="0.35">
      <c r="A158362" t="s">
        <v>159721</v>
      </c>
      <c r="B158362" t="str">
        <f t="shared" si="2474"/>
        <v>NW86AP</v>
      </c>
      <c r="C158362" t="s">
        <v>974</v>
      </c>
    </row>
    <row r="158363" spans="1:3" x14ac:dyDescent="0.35">
      <c r="A158363" t="s">
        <v>159722</v>
      </c>
      <c r="B158363" t="str">
        <f t="shared" si="2474"/>
        <v>NW86AQ</v>
      </c>
      <c r="C158363" t="s">
        <v>974</v>
      </c>
    </row>
    <row r="158364" spans="1:3" x14ac:dyDescent="0.35">
      <c r="A158364" t="s">
        <v>159723</v>
      </c>
      <c r="B158364" t="str">
        <f t="shared" si="2474"/>
        <v>NW86AR</v>
      </c>
      <c r="C158364" t="s">
        <v>974</v>
      </c>
    </row>
    <row r="158365" spans="1:3" x14ac:dyDescent="0.35">
      <c r="A158365" t="s">
        <v>159724</v>
      </c>
      <c r="B158365" t="str">
        <f t="shared" si="2474"/>
        <v>NW86AS</v>
      </c>
      <c r="C158365" t="s">
        <v>974</v>
      </c>
    </row>
    <row r="158366" spans="1:3" x14ac:dyDescent="0.35">
      <c r="A158366" t="s">
        <v>159725</v>
      </c>
      <c r="B158366" t="str">
        <f t="shared" si="2474"/>
        <v>NW86AT</v>
      </c>
      <c r="C158366" t="s">
        <v>974</v>
      </c>
    </row>
    <row r="158367" spans="1:3" x14ac:dyDescent="0.35">
      <c r="A158367" t="s">
        <v>159726</v>
      </c>
      <c r="B158367" t="str">
        <f t="shared" si="2474"/>
        <v>NW86AU</v>
      </c>
      <c r="C158367" t="s">
        <v>974</v>
      </c>
    </row>
    <row r="158368" spans="1:3" x14ac:dyDescent="0.35">
      <c r="A158368" t="s">
        <v>159727</v>
      </c>
      <c r="B158368" t="str">
        <f t="shared" si="2474"/>
        <v>NW86AW</v>
      </c>
      <c r="C158368" t="s">
        <v>974</v>
      </c>
    </row>
    <row r="158369" spans="1:3" x14ac:dyDescent="0.35">
      <c r="A158369" t="s">
        <v>159728</v>
      </c>
      <c r="B158369" t="str">
        <f t="shared" si="2474"/>
        <v>NW86AX</v>
      </c>
      <c r="C158369" t="s">
        <v>214</v>
      </c>
    </row>
    <row r="158370" spans="1:3" x14ac:dyDescent="0.35">
      <c r="A158370" t="s">
        <v>159729</v>
      </c>
      <c r="B158370" t="str">
        <f t="shared" si="2474"/>
        <v>NW86AY</v>
      </c>
      <c r="C158370" t="s">
        <v>974</v>
      </c>
    </row>
    <row r="158371" spans="1:3" x14ac:dyDescent="0.35">
      <c r="A158371" t="s">
        <v>159730</v>
      </c>
      <c r="B158371" t="str">
        <f t="shared" si="2474"/>
        <v>NW86AZ</v>
      </c>
      <c r="C158371" t="s">
        <v>974</v>
      </c>
    </row>
    <row r="158372" spans="1:3" x14ac:dyDescent="0.35">
      <c r="A158372" t="s">
        <v>159731</v>
      </c>
      <c r="B158372" t="str">
        <f t="shared" si="2474"/>
        <v>NW86BA</v>
      </c>
      <c r="C158372" t="s">
        <v>974</v>
      </c>
    </row>
    <row r="158373" spans="1:3" x14ac:dyDescent="0.35">
      <c r="A158373" t="s">
        <v>159732</v>
      </c>
      <c r="B158373" t="str">
        <f t="shared" si="2474"/>
        <v>NW86BB</v>
      </c>
      <c r="C158373" t="s">
        <v>974</v>
      </c>
    </row>
    <row r="158374" spans="1:3" x14ac:dyDescent="0.35">
      <c r="A158374" t="s">
        <v>159733</v>
      </c>
      <c r="B158374" t="str">
        <f t="shared" si="2474"/>
        <v>NW86BD</v>
      </c>
      <c r="C158374" t="s">
        <v>974</v>
      </c>
    </row>
    <row r="158375" spans="1:3" x14ac:dyDescent="0.35">
      <c r="A158375" t="s">
        <v>159734</v>
      </c>
      <c r="B158375" t="str">
        <f t="shared" si="2474"/>
        <v>NW86BE</v>
      </c>
      <c r="C158375" t="s">
        <v>974</v>
      </c>
    </row>
    <row r="158376" spans="1:3" x14ac:dyDescent="0.35">
      <c r="A158376" t="s">
        <v>159735</v>
      </c>
      <c r="B158376" t="str">
        <f t="shared" si="2474"/>
        <v>NW86BG</v>
      </c>
      <c r="C158376" t="s">
        <v>974</v>
      </c>
    </row>
    <row r="158377" spans="1:3" x14ac:dyDescent="0.35">
      <c r="A158377" t="s">
        <v>159736</v>
      </c>
      <c r="B158377" t="str">
        <f t="shared" si="2474"/>
        <v>NW86BH</v>
      </c>
      <c r="C158377" t="s">
        <v>974</v>
      </c>
    </row>
    <row r="158378" spans="1:3" x14ac:dyDescent="0.35">
      <c r="A158378" t="s">
        <v>159737</v>
      </c>
      <c r="B158378" t="str">
        <f t="shared" si="2474"/>
        <v>NW86BJ</v>
      </c>
      <c r="C158378" t="s">
        <v>974</v>
      </c>
    </row>
    <row r="158379" spans="1:3" x14ac:dyDescent="0.35">
      <c r="A158379" t="s">
        <v>159738</v>
      </c>
      <c r="B158379" t="str">
        <f t="shared" si="2474"/>
        <v>NW86BN</v>
      </c>
      <c r="C158379" t="s">
        <v>974</v>
      </c>
    </row>
    <row r="158380" spans="1:3" x14ac:dyDescent="0.35">
      <c r="A158380" t="s">
        <v>159739</v>
      </c>
      <c r="B158380" t="str">
        <f t="shared" si="2474"/>
        <v>NW86BP</v>
      </c>
      <c r="C158380" t="s">
        <v>214</v>
      </c>
    </row>
    <row r="158381" spans="1:3" x14ac:dyDescent="0.35">
      <c r="A158381" t="s">
        <v>159740</v>
      </c>
      <c r="B158381" t="str">
        <f t="shared" si="2474"/>
        <v>NW86BQ</v>
      </c>
      <c r="C158381" t="s">
        <v>214</v>
      </c>
    </row>
    <row r="158382" spans="1:3" x14ac:dyDescent="0.35">
      <c r="A158382" t="s">
        <v>159741</v>
      </c>
      <c r="B158382" t="str">
        <f t="shared" si="2474"/>
        <v>NW86BR</v>
      </c>
      <c r="C158382" t="s">
        <v>214</v>
      </c>
    </row>
    <row r="158383" spans="1:3" x14ac:dyDescent="0.35">
      <c r="A158383" t="s">
        <v>159742</v>
      </c>
      <c r="B158383" t="str">
        <f t="shared" si="2474"/>
        <v>NW86BS</v>
      </c>
      <c r="C158383" t="s">
        <v>974</v>
      </c>
    </row>
    <row r="158384" spans="1:3" x14ac:dyDescent="0.35">
      <c r="A158384" t="s">
        <v>159743</v>
      </c>
      <c r="B158384" t="str">
        <f t="shared" si="2474"/>
        <v>NW86BT</v>
      </c>
      <c r="C158384" t="s">
        <v>214</v>
      </c>
    </row>
    <row r="158385" spans="1:3" x14ac:dyDescent="0.35">
      <c r="A158385" t="s">
        <v>159744</v>
      </c>
      <c r="B158385" t="str">
        <f t="shared" si="2474"/>
        <v>NW86BU</v>
      </c>
      <c r="C158385" t="s">
        <v>214</v>
      </c>
    </row>
    <row r="158386" spans="1:3" x14ac:dyDescent="0.35">
      <c r="A158386" t="s">
        <v>159745</v>
      </c>
      <c r="B158386" t="str">
        <f t="shared" si="2474"/>
        <v>NW86BW</v>
      </c>
      <c r="C158386" t="s">
        <v>1002</v>
      </c>
    </row>
    <row r="158387" spans="1:3" x14ac:dyDescent="0.35">
      <c r="A158387" t="s">
        <v>159746</v>
      </c>
      <c r="B158387" t="str">
        <f t="shared" si="2474"/>
        <v>NW86BX</v>
      </c>
      <c r="C158387" t="s">
        <v>214</v>
      </c>
    </row>
    <row r="158388" spans="1:3" x14ac:dyDescent="0.35">
      <c r="A158388" t="s">
        <v>159747</v>
      </c>
      <c r="B158388" t="str">
        <f t="shared" si="2474"/>
        <v>NW86BY</v>
      </c>
      <c r="C158388" t="s">
        <v>214</v>
      </c>
    </row>
    <row r="158389" spans="1:3" x14ac:dyDescent="0.35">
      <c r="A158389" t="s">
        <v>159748</v>
      </c>
      <c r="B158389" t="str">
        <f t="shared" si="2474"/>
        <v>NW86BZ</v>
      </c>
      <c r="C158389" t="s">
        <v>1002</v>
      </c>
    </row>
    <row r="158390" spans="1:3" x14ac:dyDescent="0.35">
      <c r="A158390" t="s">
        <v>159749</v>
      </c>
      <c r="B158390" t="str">
        <f t="shared" si="2474"/>
        <v>NW86DA</v>
      </c>
      <c r="C158390" t="s">
        <v>214</v>
      </c>
    </row>
    <row r="158391" spans="1:3" x14ac:dyDescent="0.35">
      <c r="A158391" t="s">
        <v>159750</v>
      </c>
      <c r="B158391" t="str">
        <f t="shared" si="2474"/>
        <v>NW86DB</v>
      </c>
      <c r="C158391" t="s">
        <v>214</v>
      </c>
    </row>
    <row r="158392" spans="1:3" x14ac:dyDescent="0.35">
      <c r="A158392" t="s">
        <v>159751</v>
      </c>
      <c r="B158392" t="str">
        <f t="shared" si="2474"/>
        <v>NW86DD</v>
      </c>
      <c r="C158392" t="s">
        <v>214</v>
      </c>
    </row>
    <row r="158393" spans="1:3" x14ac:dyDescent="0.35">
      <c r="A158393" t="s">
        <v>159752</v>
      </c>
      <c r="B158393" t="str">
        <f t="shared" si="2474"/>
        <v>NW86DE</v>
      </c>
      <c r="C158393" t="s">
        <v>974</v>
      </c>
    </row>
    <row r="158394" spans="1:3" x14ac:dyDescent="0.35">
      <c r="A158394" t="s">
        <v>159753</v>
      </c>
      <c r="B158394" t="str">
        <f t="shared" si="2474"/>
        <v>NW86DF</v>
      </c>
      <c r="C158394" t="s">
        <v>974</v>
      </c>
    </row>
    <row r="158395" spans="1:3" x14ac:dyDescent="0.35">
      <c r="A158395" t="s">
        <v>159754</v>
      </c>
      <c r="B158395" t="str">
        <f t="shared" si="2474"/>
        <v>NW86DL</v>
      </c>
      <c r="C158395" t="s">
        <v>974</v>
      </c>
    </row>
    <row r="158396" spans="1:3" x14ac:dyDescent="0.35">
      <c r="A158396" t="s">
        <v>159755</v>
      </c>
      <c r="B158396" t="str">
        <f t="shared" si="2474"/>
        <v>NW86DN</v>
      </c>
      <c r="C158396" t="s">
        <v>974</v>
      </c>
    </row>
    <row r="158397" spans="1:3" x14ac:dyDescent="0.35">
      <c r="A158397" t="s">
        <v>159756</v>
      </c>
      <c r="B158397" t="str">
        <f t="shared" si="2474"/>
        <v>NW86DP</v>
      </c>
      <c r="C158397" t="s">
        <v>974</v>
      </c>
    </row>
    <row r="158398" spans="1:3" x14ac:dyDescent="0.35">
      <c r="A158398" t="s">
        <v>159757</v>
      </c>
      <c r="B158398" t="str">
        <f t="shared" si="2474"/>
        <v>NW86DR</v>
      </c>
      <c r="C158398" t="s">
        <v>974</v>
      </c>
    </row>
    <row r="158399" spans="1:3" x14ac:dyDescent="0.35">
      <c r="A158399" t="s">
        <v>159758</v>
      </c>
      <c r="B158399" t="str">
        <f t="shared" si="2474"/>
        <v>NW86DS</v>
      </c>
      <c r="C158399" t="s">
        <v>974</v>
      </c>
    </row>
    <row r="158400" spans="1:3" x14ac:dyDescent="0.35">
      <c r="A158400" t="s">
        <v>159759</v>
      </c>
      <c r="B158400" t="str">
        <f t="shared" si="2474"/>
        <v>NW86DT</v>
      </c>
      <c r="C158400" t="s">
        <v>974</v>
      </c>
    </row>
    <row r="158401" spans="1:3" x14ac:dyDescent="0.35">
      <c r="A158401" t="s">
        <v>159760</v>
      </c>
      <c r="B158401" t="str">
        <f t="shared" si="2474"/>
        <v>NW86DU</v>
      </c>
      <c r="C158401" t="s">
        <v>974</v>
      </c>
    </row>
    <row r="158402" spans="1:3" x14ac:dyDescent="0.35">
      <c r="A158402" t="s">
        <v>159761</v>
      </c>
      <c r="B158402" t="str">
        <f t="shared" si="2474"/>
        <v>NW86DW</v>
      </c>
      <c r="C158402" t="s">
        <v>974</v>
      </c>
    </row>
    <row r="158403" spans="1:3" x14ac:dyDescent="0.35">
      <c r="A158403" t="s">
        <v>159762</v>
      </c>
      <c r="B158403" t="str">
        <f t="shared" ref="B158403:B158466" si="2475">SUBSTITUTE(A158403, " ", "")</f>
        <v>NW86DX</v>
      </c>
      <c r="C158403" t="s">
        <v>974</v>
      </c>
    </row>
    <row r="158404" spans="1:3" x14ac:dyDescent="0.35">
      <c r="A158404" t="s">
        <v>159763</v>
      </c>
      <c r="B158404" t="str">
        <f t="shared" si="2475"/>
        <v>NW86DY</v>
      </c>
      <c r="C158404" t="s">
        <v>974</v>
      </c>
    </row>
    <row r="158405" spans="1:3" x14ac:dyDescent="0.35">
      <c r="A158405" t="s">
        <v>159764</v>
      </c>
      <c r="B158405" t="str">
        <f t="shared" si="2475"/>
        <v>NW86EA</v>
      </c>
      <c r="C158405" t="s">
        <v>974</v>
      </c>
    </row>
    <row r="158406" spans="1:3" x14ac:dyDescent="0.35">
      <c r="A158406" t="s">
        <v>159765</v>
      </c>
      <c r="B158406" t="str">
        <f t="shared" si="2475"/>
        <v>NW86EB</v>
      </c>
      <c r="C158406" t="s">
        <v>974</v>
      </c>
    </row>
    <row r="158407" spans="1:3" x14ac:dyDescent="0.35">
      <c r="A158407" t="s">
        <v>159766</v>
      </c>
      <c r="B158407" t="str">
        <f t="shared" si="2475"/>
        <v>NW86ED</v>
      </c>
      <c r="C158407" t="s">
        <v>974</v>
      </c>
    </row>
    <row r="158408" spans="1:3" x14ac:dyDescent="0.35">
      <c r="A158408" t="s">
        <v>159767</v>
      </c>
      <c r="B158408" t="str">
        <f t="shared" si="2475"/>
        <v>NW86EE</v>
      </c>
      <c r="C158408" t="s">
        <v>974</v>
      </c>
    </row>
    <row r="158409" spans="1:3" x14ac:dyDescent="0.35">
      <c r="A158409" t="s">
        <v>159768</v>
      </c>
      <c r="B158409" t="str">
        <f t="shared" si="2475"/>
        <v>NW86EF</v>
      </c>
      <c r="C158409" t="s">
        <v>974</v>
      </c>
    </row>
    <row r="158410" spans="1:3" x14ac:dyDescent="0.35">
      <c r="A158410" t="s">
        <v>159769</v>
      </c>
      <c r="B158410" t="str">
        <f t="shared" si="2475"/>
        <v>NW86EG</v>
      </c>
      <c r="C158410" t="s">
        <v>974</v>
      </c>
    </row>
    <row r="158411" spans="1:3" x14ac:dyDescent="0.35">
      <c r="A158411" t="s">
        <v>159770</v>
      </c>
      <c r="B158411" t="str">
        <f t="shared" si="2475"/>
        <v>NW86EH</v>
      </c>
      <c r="C158411" t="s">
        <v>974</v>
      </c>
    </row>
    <row r="158412" spans="1:3" x14ac:dyDescent="0.35">
      <c r="A158412" t="s">
        <v>159771</v>
      </c>
      <c r="B158412" t="str">
        <f t="shared" si="2475"/>
        <v>NW86EJ</v>
      </c>
      <c r="C158412" t="s">
        <v>974</v>
      </c>
    </row>
    <row r="158413" spans="1:3" x14ac:dyDescent="0.35">
      <c r="A158413" t="s">
        <v>159772</v>
      </c>
      <c r="B158413" t="str">
        <f t="shared" si="2475"/>
        <v>NW86EL</v>
      </c>
      <c r="C158413" t="s">
        <v>974</v>
      </c>
    </row>
    <row r="158414" spans="1:3" x14ac:dyDescent="0.35">
      <c r="A158414" t="s">
        <v>159773</v>
      </c>
      <c r="B158414" t="str">
        <f t="shared" si="2475"/>
        <v>NW86EN</v>
      </c>
      <c r="C158414" t="s">
        <v>974</v>
      </c>
    </row>
    <row r="158415" spans="1:3" x14ac:dyDescent="0.35">
      <c r="A158415" t="s">
        <v>159774</v>
      </c>
      <c r="B158415" t="str">
        <f t="shared" si="2475"/>
        <v>NW86EP</v>
      </c>
      <c r="C158415" t="s">
        <v>974</v>
      </c>
    </row>
    <row r="158416" spans="1:3" x14ac:dyDescent="0.35">
      <c r="A158416" t="s">
        <v>159775</v>
      </c>
      <c r="B158416" t="str">
        <f t="shared" si="2475"/>
        <v>NW86EQ</v>
      </c>
      <c r="C158416" t="s">
        <v>974</v>
      </c>
    </row>
    <row r="158417" spans="1:3" x14ac:dyDescent="0.35">
      <c r="A158417" t="s">
        <v>159776</v>
      </c>
      <c r="B158417" t="str">
        <f t="shared" si="2475"/>
        <v>NW86ER</v>
      </c>
      <c r="C158417" t="s">
        <v>974</v>
      </c>
    </row>
    <row r="158418" spans="1:3" x14ac:dyDescent="0.35">
      <c r="A158418" t="s">
        <v>159777</v>
      </c>
      <c r="B158418" t="str">
        <f t="shared" si="2475"/>
        <v>NW86ES</v>
      </c>
      <c r="C158418" t="s">
        <v>974</v>
      </c>
    </row>
    <row r="158419" spans="1:3" x14ac:dyDescent="0.35">
      <c r="A158419" t="s">
        <v>159778</v>
      </c>
      <c r="B158419" t="str">
        <f t="shared" si="2475"/>
        <v>NW86ET</v>
      </c>
      <c r="C158419" t="s">
        <v>974</v>
      </c>
    </row>
    <row r="158420" spans="1:3" x14ac:dyDescent="0.35">
      <c r="A158420" t="s">
        <v>159779</v>
      </c>
      <c r="B158420" t="str">
        <f t="shared" si="2475"/>
        <v>NW86EU</v>
      </c>
      <c r="C158420" t="s">
        <v>974</v>
      </c>
    </row>
    <row r="158421" spans="1:3" x14ac:dyDescent="0.35">
      <c r="A158421" t="s">
        <v>159780</v>
      </c>
      <c r="B158421" t="str">
        <f t="shared" si="2475"/>
        <v>NW86EW</v>
      </c>
      <c r="C158421" t="s">
        <v>974</v>
      </c>
    </row>
    <row r="158422" spans="1:3" x14ac:dyDescent="0.35">
      <c r="A158422" t="s">
        <v>159781</v>
      </c>
      <c r="B158422" t="str">
        <f t="shared" si="2475"/>
        <v>NW86EX</v>
      </c>
      <c r="C158422" t="s">
        <v>974</v>
      </c>
    </row>
    <row r="158423" spans="1:3" x14ac:dyDescent="0.35">
      <c r="A158423" t="s">
        <v>159782</v>
      </c>
      <c r="B158423" t="str">
        <f t="shared" si="2475"/>
        <v>NW86EY</v>
      </c>
      <c r="C158423" t="s">
        <v>974</v>
      </c>
    </row>
    <row r="158424" spans="1:3" x14ac:dyDescent="0.35">
      <c r="A158424" t="s">
        <v>159783</v>
      </c>
      <c r="B158424" t="str">
        <f t="shared" si="2475"/>
        <v>NW86EZ</v>
      </c>
      <c r="C158424" t="s">
        <v>974</v>
      </c>
    </row>
    <row r="158425" spans="1:3" x14ac:dyDescent="0.35">
      <c r="A158425" t="s">
        <v>159784</v>
      </c>
      <c r="B158425" t="str">
        <f t="shared" si="2475"/>
        <v>NW86HA</v>
      </c>
      <c r="C158425" t="s">
        <v>214</v>
      </c>
    </row>
    <row r="158426" spans="1:3" x14ac:dyDescent="0.35">
      <c r="A158426" t="s">
        <v>159785</v>
      </c>
      <c r="B158426" t="str">
        <f t="shared" si="2475"/>
        <v>NW86HB</v>
      </c>
      <c r="C158426" t="s">
        <v>1002</v>
      </c>
    </row>
    <row r="158427" spans="1:3" x14ac:dyDescent="0.35">
      <c r="A158427" t="s">
        <v>159786</v>
      </c>
      <c r="B158427" t="str">
        <f t="shared" si="2475"/>
        <v>NW86HE</v>
      </c>
      <c r="C158427" t="s">
        <v>974</v>
      </c>
    </row>
    <row r="158428" spans="1:3" x14ac:dyDescent="0.35">
      <c r="A158428" t="s">
        <v>159787</v>
      </c>
      <c r="B158428" t="str">
        <f t="shared" si="2475"/>
        <v>NW86HG</v>
      </c>
      <c r="C158428" t="s">
        <v>974</v>
      </c>
    </row>
    <row r="158429" spans="1:3" x14ac:dyDescent="0.35">
      <c r="A158429" t="s">
        <v>159788</v>
      </c>
      <c r="B158429" t="str">
        <f t="shared" si="2475"/>
        <v>NW86HH</v>
      </c>
      <c r="C158429" t="s">
        <v>214</v>
      </c>
    </row>
    <row r="158430" spans="1:3" x14ac:dyDescent="0.35">
      <c r="A158430" t="s">
        <v>159789</v>
      </c>
      <c r="B158430" t="str">
        <f t="shared" si="2475"/>
        <v>NW86HJ</v>
      </c>
      <c r="C158430" t="s">
        <v>974</v>
      </c>
    </row>
    <row r="158431" spans="1:3" x14ac:dyDescent="0.35">
      <c r="A158431" t="s">
        <v>159790</v>
      </c>
      <c r="B158431" t="str">
        <f t="shared" si="2475"/>
        <v>NW86HL</v>
      </c>
      <c r="C158431" t="s">
        <v>1002</v>
      </c>
    </row>
    <row r="158432" spans="1:3" x14ac:dyDescent="0.35">
      <c r="A158432" t="s">
        <v>159791</v>
      </c>
      <c r="B158432" t="str">
        <f t="shared" si="2475"/>
        <v>NW86HN</v>
      </c>
      <c r="C158432" t="s">
        <v>214</v>
      </c>
    </row>
    <row r="158433" spans="1:3" x14ac:dyDescent="0.35">
      <c r="A158433" t="s">
        <v>159792</v>
      </c>
      <c r="B158433" t="str">
        <f t="shared" si="2475"/>
        <v>NW86HP</v>
      </c>
      <c r="C158433" t="s">
        <v>214</v>
      </c>
    </row>
    <row r="158434" spans="1:3" x14ac:dyDescent="0.35">
      <c r="A158434" t="s">
        <v>159793</v>
      </c>
      <c r="B158434" t="str">
        <f t="shared" si="2475"/>
        <v>NW86HQ</v>
      </c>
      <c r="C158434" t="s">
        <v>974</v>
      </c>
    </row>
    <row r="158435" spans="1:3" x14ac:dyDescent="0.35">
      <c r="A158435" t="s">
        <v>159794</v>
      </c>
      <c r="B158435" t="str">
        <f t="shared" si="2475"/>
        <v>NW86HR</v>
      </c>
      <c r="C158435" t="s">
        <v>974</v>
      </c>
    </row>
    <row r="158436" spans="1:3" x14ac:dyDescent="0.35">
      <c r="A158436" t="s">
        <v>159795</v>
      </c>
      <c r="B158436" t="str">
        <f t="shared" si="2475"/>
        <v>NW86HS</v>
      </c>
      <c r="C158436" t="s">
        <v>214</v>
      </c>
    </row>
    <row r="158437" spans="1:3" x14ac:dyDescent="0.35">
      <c r="A158437" t="s">
        <v>159796</v>
      </c>
      <c r="B158437" t="str">
        <f t="shared" si="2475"/>
        <v>NW86HT</v>
      </c>
      <c r="C158437" t="s">
        <v>214</v>
      </c>
    </row>
    <row r="158438" spans="1:3" x14ac:dyDescent="0.35">
      <c r="A158438" t="s">
        <v>159797</v>
      </c>
      <c r="B158438" t="str">
        <f t="shared" si="2475"/>
        <v>NW86HU</v>
      </c>
      <c r="C158438" t="s">
        <v>214</v>
      </c>
    </row>
    <row r="158439" spans="1:3" x14ac:dyDescent="0.35">
      <c r="A158439" t="s">
        <v>159798</v>
      </c>
      <c r="B158439" t="str">
        <f t="shared" si="2475"/>
        <v>NW86HX</v>
      </c>
      <c r="C158439" t="s">
        <v>214</v>
      </c>
    </row>
    <row r="158440" spans="1:3" x14ac:dyDescent="0.35">
      <c r="A158440" t="s">
        <v>159799</v>
      </c>
      <c r="B158440" t="str">
        <f t="shared" si="2475"/>
        <v>NW86HY</v>
      </c>
      <c r="C158440" t="s">
        <v>214</v>
      </c>
    </row>
    <row r="158441" spans="1:3" x14ac:dyDescent="0.35">
      <c r="A158441" t="s">
        <v>159800</v>
      </c>
      <c r="B158441" t="str">
        <f t="shared" si="2475"/>
        <v>NW86HZ</v>
      </c>
      <c r="C158441" t="s">
        <v>1002</v>
      </c>
    </row>
    <row r="158442" spans="1:3" x14ac:dyDescent="0.35">
      <c r="A158442" t="s">
        <v>159801</v>
      </c>
      <c r="B158442" t="str">
        <f t="shared" si="2475"/>
        <v>NW86JA</v>
      </c>
      <c r="C158442" t="s">
        <v>214</v>
      </c>
    </row>
    <row r="158443" spans="1:3" x14ac:dyDescent="0.35">
      <c r="A158443" t="s">
        <v>159802</v>
      </c>
      <c r="B158443" t="str">
        <f t="shared" si="2475"/>
        <v>NW86JB</v>
      </c>
      <c r="C158443" t="s">
        <v>214</v>
      </c>
    </row>
    <row r="158444" spans="1:3" x14ac:dyDescent="0.35">
      <c r="A158444" t="s">
        <v>159803</v>
      </c>
      <c r="B158444" t="str">
        <f t="shared" si="2475"/>
        <v>NW86JD</v>
      </c>
      <c r="C158444" t="s">
        <v>214</v>
      </c>
    </row>
    <row r="158445" spans="1:3" x14ac:dyDescent="0.35">
      <c r="A158445" t="s">
        <v>159804</v>
      </c>
      <c r="B158445" t="str">
        <f t="shared" si="2475"/>
        <v>NW86JJ</v>
      </c>
      <c r="C158445" t="s">
        <v>1002</v>
      </c>
    </row>
    <row r="158446" spans="1:3" x14ac:dyDescent="0.35">
      <c r="A158446" t="s">
        <v>159805</v>
      </c>
      <c r="B158446" t="str">
        <f t="shared" si="2475"/>
        <v>NW86JL</v>
      </c>
      <c r="C158446" t="s">
        <v>1002</v>
      </c>
    </row>
    <row r="158447" spans="1:3" x14ac:dyDescent="0.35">
      <c r="A158447" t="s">
        <v>159806</v>
      </c>
      <c r="B158447" t="str">
        <f t="shared" si="2475"/>
        <v>NW86JN</v>
      </c>
      <c r="C158447" t="s">
        <v>1002</v>
      </c>
    </row>
    <row r="158448" spans="1:3" x14ac:dyDescent="0.35">
      <c r="A158448" t="s">
        <v>159807</v>
      </c>
      <c r="B158448" t="str">
        <f t="shared" si="2475"/>
        <v>NW86JP</v>
      </c>
      <c r="C158448" t="s">
        <v>974</v>
      </c>
    </row>
    <row r="158449" spans="1:3" x14ac:dyDescent="0.35">
      <c r="A158449" t="s">
        <v>159808</v>
      </c>
      <c r="B158449" t="str">
        <f t="shared" si="2475"/>
        <v>NW86JQ</v>
      </c>
      <c r="C158449" t="s">
        <v>974</v>
      </c>
    </row>
    <row r="158450" spans="1:3" x14ac:dyDescent="0.35">
      <c r="A158450" t="s">
        <v>159809</v>
      </c>
      <c r="B158450" t="str">
        <f t="shared" si="2475"/>
        <v>NW86JR</v>
      </c>
      <c r="C158450" t="s">
        <v>974</v>
      </c>
    </row>
    <row r="158451" spans="1:3" x14ac:dyDescent="0.35">
      <c r="A158451" t="s">
        <v>159810</v>
      </c>
      <c r="B158451" t="str">
        <f t="shared" si="2475"/>
        <v>NW86JS</v>
      </c>
      <c r="C158451" t="s">
        <v>974</v>
      </c>
    </row>
    <row r="158452" spans="1:3" x14ac:dyDescent="0.35">
      <c r="A158452" t="s">
        <v>159811</v>
      </c>
      <c r="B158452" t="str">
        <f t="shared" si="2475"/>
        <v>NW86JT</v>
      </c>
      <c r="C158452" t="s">
        <v>974</v>
      </c>
    </row>
    <row r="158453" spans="1:3" x14ac:dyDescent="0.35">
      <c r="A158453" t="s">
        <v>159812</v>
      </c>
      <c r="B158453" t="str">
        <f t="shared" si="2475"/>
        <v>NW86JU</v>
      </c>
      <c r="C158453" t="s">
        <v>974</v>
      </c>
    </row>
    <row r="158454" spans="1:3" x14ac:dyDescent="0.35">
      <c r="A158454" t="s">
        <v>159813</v>
      </c>
      <c r="B158454" t="str">
        <f t="shared" si="2475"/>
        <v>NW86JW</v>
      </c>
      <c r="C158454" t="s">
        <v>1002</v>
      </c>
    </row>
    <row r="158455" spans="1:3" x14ac:dyDescent="0.35">
      <c r="A158455" t="s">
        <v>159814</v>
      </c>
      <c r="B158455" t="str">
        <f t="shared" si="2475"/>
        <v>NW86JX</v>
      </c>
      <c r="C158455" t="s">
        <v>974</v>
      </c>
    </row>
    <row r="158456" spans="1:3" x14ac:dyDescent="0.35">
      <c r="A158456" t="s">
        <v>159815</v>
      </c>
      <c r="B158456" t="str">
        <f t="shared" si="2475"/>
        <v>NW86JY</v>
      </c>
      <c r="C158456" t="s">
        <v>974</v>
      </c>
    </row>
    <row r="158457" spans="1:3" x14ac:dyDescent="0.35">
      <c r="A158457" t="s">
        <v>159816</v>
      </c>
      <c r="B158457" t="str">
        <f t="shared" si="2475"/>
        <v>NW86LA</v>
      </c>
      <c r="C158457" t="s">
        <v>974</v>
      </c>
    </row>
    <row r="158458" spans="1:3" x14ac:dyDescent="0.35">
      <c r="A158458" t="s">
        <v>159817</v>
      </c>
      <c r="B158458" t="str">
        <f t="shared" si="2475"/>
        <v>NW86LB</v>
      </c>
      <c r="C158458" t="s">
        <v>1002</v>
      </c>
    </row>
    <row r="158459" spans="1:3" x14ac:dyDescent="0.35">
      <c r="A158459" t="s">
        <v>159818</v>
      </c>
      <c r="B158459" t="str">
        <f t="shared" si="2475"/>
        <v>NW86LD</v>
      </c>
      <c r="C158459" t="s">
        <v>1002</v>
      </c>
    </row>
    <row r="158460" spans="1:3" x14ac:dyDescent="0.35">
      <c r="A158460" t="s">
        <v>159819</v>
      </c>
      <c r="B158460" t="str">
        <f t="shared" si="2475"/>
        <v>NW86LE</v>
      </c>
      <c r="C158460" t="s">
        <v>974</v>
      </c>
    </row>
    <row r="158461" spans="1:3" x14ac:dyDescent="0.35">
      <c r="A158461" t="s">
        <v>159820</v>
      </c>
      <c r="B158461" t="str">
        <f t="shared" si="2475"/>
        <v>NW86LF</v>
      </c>
      <c r="C158461" t="s">
        <v>974</v>
      </c>
    </row>
    <row r="158462" spans="1:3" x14ac:dyDescent="0.35">
      <c r="A158462" t="s">
        <v>159821</v>
      </c>
      <c r="B158462" t="str">
        <f t="shared" si="2475"/>
        <v>NW86LG</v>
      </c>
      <c r="C158462" t="s">
        <v>974</v>
      </c>
    </row>
    <row r="158463" spans="1:3" x14ac:dyDescent="0.35">
      <c r="A158463" t="s">
        <v>159822</v>
      </c>
      <c r="B158463" t="str">
        <f t="shared" si="2475"/>
        <v>NW86LH</v>
      </c>
      <c r="C158463" t="s">
        <v>974</v>
      </c>
    </row>
    <row r="158464" spans="1:3" x14ac:dyDescent="0.35">
      <c r="A158464" t="s">
        <v>159823</v>
      </c>
      <c r="B158464" t="str">
        <f t="shared" si="2475"/>
        <v>NW86LJ</v>
      </c>
      <c r="C158464" t="s">
        <v>974</v>
      </c>
    </row>
    <row r="158465" spans="1:3" x14ac:dyDescent="0.35">
      <c r="A158465" t="s">
        <v>159824</v>
      </c>
      <c r="B158465" t="str">
        <f t="shared" si="2475"/>
        <v>NW86LL</v>
      </c>
      <c r="C158465" t="s">
        <v>974</v>
      </c>
    </row>
    <row r="158466" spans="1:3" x14ac:dyDescent="0.35">
      <c r="A158466" t="s">
        <v>159825</v>
      </c>
      <c r="B158466" t="str">
        <f t="shared" si="2475"/>
        <v>NW86LN</v>
      </c>
      <c r="C158466" t="s">
        <v>974</v>
      </c>
    </row>
    <row r="158467" spans="1:3" x14ac:dyDescent="0.35">
      <c r="A158467" t="s">
        <v>159826</v>
      </c>
      <c r="B158467" t="str">
        <f t="shared" ref="B158467:B158530" si="2476">SUBSTITUTE(A158467, " ", "")</f>
        <v>NW86LP</v>
      </c>
      <c r="C158467" t="s">
        <v>974</v>
      </c>
    </row>
    <row r="158468" spans="1:3" x14ac:dyDescent="0.35">
      <c r="A158468" t="s">
        <v>159827</v>
      </c>
      <c r="B158468" t="str">
        <f t="shared" si="2476"/>
        <v>NW86LQ</v>
      </c>
      <c r="C158468" t="s">
        <v>974</v>
      </c>
    </row>
    <row r="158469" spans="1:3" x14ac:dyDescent="0.35">
      <c r="A158469" t="s">
        <v>159828</v>
      </c>
      <c r="B158469" t="str">
        <f t="shared" si="2476"/>
        <v>NW86LR</v>
      </c>
      <c r="C158469" t="s">
        <v>974</v>
      </c>
    </row>
    <row r="158470" spans="1:3" x14ac:dyDescent="0.35">
      <c r="A158470" t="s">
        <v>159829</v>
      </c>
      <c r="B158470" t="str">
        <f t="shared" si="2476"/>
        <v>NW86LS</v>
      </c>
      <c r="C158470" t="s">
        <v>974</v>
      </c>
    </row>
    <row r="158471" spans="1:3" x14ac:dyDescent="0.35">
      <c r="A158471" t="s">
        <v>159830</v>
      </c>
      <c r="B158471" t="str">
        <f t="shared" si="2476"/>
        <v>NW86LU</v>
      </c>
      <c r="C158471" t="s">
        <v>974</v>
      </c>
    </row>
    <row r="158472" spans="1:3" x14ac:dyDescent="0.35">
      <c r="A158472" t="s">
        <v>159831</v>
      </c>
      <c r="B158472" t="str">
        <f t="shared" si="2476"/>
        <v>NW86LW</v>
      </c>
      <c r="C158472" t="s">
        <v>1002</v>
      </c>
    </row>
    <row r="158473" spans="1:3" x14ac:dyDescent="0.35">
      <c r="A158473" t="s">
        <v>159832</v>
      </c>
      <c r="B158473" t="str">
        <f t="shared" si="2476"/>
        <v>NW86LX</v>
      </c>
      <c r="C158473" t="s">
        <v>1002</v>
      </c>
    </row>
    <row r="158474" spans="1:3" x14ac:dyDescent="0.35">
      <c r="A158474" t="s">
        <v>159833</v>
      </c>
      <c r="B158474" t="str">
        <f t="shared" si="2476"/>
        <v>NW86NA</v>
      </c>
      <c r="C158474" t="s">
        <v>974</v>
      </c>
    </row>
    <row r="158475" spans="1:3" x14ac:dyDescent="0.35">
      <c r="A158475" t="s">
        <v>159834</v>
      </c>
      <c r="B158475" t="str">
        <f t="shared" si="2476"/>
        <v>NW86NB</v>
      </c>
      <c r="C158475" t="s">
        <v>974</v>
      </c>
    </row>
    <row r="158476" spans="1:3" x14ac:dyDescent="0.35">
      <c r="A158476" t="s">
        <v>159835</v>
      </c>
      <c r="B158476" t="str">
        <f t="shared" si="2476"/>
        <v>NW86ND</v>
      </c>
      <c r="C158476" t="s">
        <v>214</v>
      </c>
    </row>
    <row r="158477" spans="1:3" x14ac:dyDescent="0.35">
      <c r="A158477" t="s">
        <v>159836</v>
      </c>
      <c r="B158477" t="str">
        <f t="shared" si="2476"/>
        <v>NW86NE</v>
      </c>
      <c r="C158477" t="s">
        <v>214</v>
      </c>
    </row>
    <row r="158478" spans="1:3" x14ac:dyDescent="0.35">
      <c r="A158478" t="s">
        <v>159837</v>
      </c>
      <c r="B158478" t="str">
        <f t="shared" si="2476"/>
        <v>NW86NF</v>
      </c>
      <c r="C158478" t="s">
        <v>214</v>
      </c>
    </row>
    <row r="158479" spans="1:3" x14ac:dyDescent="0.35">
      <c r="A158479" t="s">
        <v>159838</v>
      </c>
      <c r="B158479" t="str">
        <f t="shared" si="2476"/>
        <v>NW86NG</v>
      </c>
      <c r="C158479" t="s">
        <v>214</v>
      </c>
    </row>
    <row r="158480" spans="1:3" x14ac:dyDescent="0.35">
      <c r="A158480" t="s">
        <v>159839</v>
      </c>
      <c r="B158480" t="str">
        <f t="shared" si="2476"/>
        <v>NW86NH</v>
      </c>
      <c r="C158480" t="s">
        <v>214</v>
      </c>
    </row>
    <row r="158481" spans="1:3" x14ac:dyDescent="0.35">
      <c r="A158481" t="s">
        <v>159840</v>
      </c>
      <c r="B158481" t="str">
        <f t="shared" si="2476"/>
        <v>NW86NJ</v>
      </c>
      <c r="C158481" t="s">
        <v>214</v>
      </c>
    </row>
    <row r="158482" spans="1:3" x14ac:dyDescent="0.35">
      <c r="A158482" t="s">
        <v>159841</v>
      </c>
      <c r="B158482" t="str">
        <f t="shared" si="2476"/>
        <v>NW86NL</v>
      </c>
      <c r="C158482" t="s">
        <v>214</v>
      </c>
    </row>
    <row r="158483" spans="1:3" x14ac:dyDescent="0.35">
      <c r="A158483" t="s">
        <v>159842</v>
      </c>
      <c r="B158483" t="str">
        <f t="shared" si="2476"/>
        <v>NW86NN</v>
      </c>
      <c r="C158483" t="s">
        <v>214</v>
      </c>
    </row>
    <row r="158484" spans="1:3" x14ac:dyDescent="0.35">
      <c r="A158484" t="s">
        <v>159843</v>
      </c>
      <c r="B158484" t="str">
        <f t="shared" si="2476"/>
        <v>NW86NP</v>
      </c>
      <c r="C158484" t="s">
        <v>214</v>
      </c>
    </row>
    <row r="158485" spans="1:3" x14ac:dyDescent="0.35">
      <c r="A158485" t="s">
        <v>159844</v>
      </c>
      <c r="B158485" t="str">
        <f t="shared" si="2476"/>
        <v>NW86NQ</v>
      </c>
      <c r="C158485" t="s">
        <v>214</v>
      </c>
    </row>
    <row r="158486" spans="1:3" x14ac:dyDescent="0.35">
      <c r="A158486" t="s">
        <v>159845</v>
      </c>
      <c r="B158486" t="str">
        <f t="shared" si="2476"/>
        <v>NW86NR</v>
      </c>
      <c r="C158486" t="s">
        <v>974</v>
      </c>
    </row>
    <row r="158487" spans="1:3" x14ac:dyDescent="0.35">
      <c r="A158487" t="s">
        <v>159846</v>
      </c>
      <c r="B158487" t="str">
        <f t="shared" si="2476"/>
        <v>NW86NS</v>
      </c>
      <c r="C158487" t="s">
        <v>974</v>
      </c>
    </row>
    <row r="158488" spans="1:3" x14ac:dyDescent="0.35">
      <c r="A158488" t="s">
        <v>159847</v>
      </c>
      <c r="B158488" t="str">
        <f t="shared" si="2476"/>
        <v>NW86NT</v>
      </c>
      <c r="C158488" t="s">
        <v>214</v>
      </c>
    </row>
    <row r="158489" spans="1:3" x14ac:dyDescent="0.35">
      <c r="A158489" t="s">
        <v>159848</v>
      </c>
      <c r="B158489" t="str">
        <f t="shared" si="2476"/>
        <v>NW86NU</v>
      </c>
      <c r="C158489" t="s">
        <v>974</v>
      </c>
    </row>
    <row r="158490" spans="1:3" x14ac:dyDescent="0.35">
      <c r="A158490" t="s">
        <v>159849</v>
      </c>
      <c r="B158490" t="str">
        <f t="shared" si="2476"/>
        <v>NW86NW</v>
      </c>
      <c r="C158490" t="s">
        <v>214</v>
      </c>
    </row>
    <row r="158491" spans="1:3" x14ac:dyDescent="0.35">
      <c r="A158491" t="s">
        <v>159850</v>
      </c>
      <c r="B158491" t="str">
        <f t="shared" si="2476"/>
        <v>NW86NX</v>
      </c>
      <c r="C158491" t="s">
        <v>1002</v>
      </c>
    </row>
    <row r="158492" spans="1:3" x14ac:dyDescent="0.35">
      <c r="A158492" t="s">
        <v>159851</v>
      </c>
      <c r="B158492" t="str">
        <f t="shared" si="2476"/>
        <v>NW86NY</v>
      </c>
      <c r="C158492" t="s">
        <v>1002</v>
      </c>
    </row>
    <row r="158493" spans="1:3" x14ac:dyDescent="0.35">
      <c r="A158493" t="s">
        <v>159852</v>
      </c>
      <c r="B158493" t="str">
        <f t="shared" si="2476"/>
        <v>NW86PA</v>
      </c>
      <c r="C158493" t="s">
        <v>1002</v>
      </c>
    </row>
    <row r="158494" spans="1:3" x14ac:dyDescent="0.35">
      <c r="A158494" t="s">
        <v>159853</v>
      </c>
      <c r="B158494" t="str">
        <f t="shared" si="2476"/>
        <v>NW86PB</v>
      </c>
      <c r="C158494" t="s">
        <v>1002</v>
      </c>
    </row>
    <row r="158495" spans="1:3" x14ac:dyDescent="0.35">
      <c r="A158495" t="s">
        <v>159854</v>
      </c>
      <c r="B158495" t="str">
        <f t="shared" si="2476"/>
        <v>NW86PD</v>
      </c>
      <c r="C158495" t="s">
        <v>974</v>
      </c>
    </row>
    <row r="158496" spans="1:3" x14ac:dyDescent="0.35">
      <c r="A158496" t="s">
        <v>159855</v>
      </c>
      <c r="B158496" t="str">
        <f t="shared" si="2476"/>
        <v>NW86PE</v>
      </c>
      <c r="C158496" t="s">
        <v>974</v>
      </c>
    </row>
    <row r="158497" spans="1:3" x14ac:dyDescent="0.35">
      <c r="A158497" t="s">
        <v>159856</v>
      </c>
      <c r="B158497" t="str">
        <f t="shared" si="2476"/>
        <v>NW86PF</v>
      </c>
      <c r="C158497" t="s">
        <v>974</v>
      </c>
    </row>
    <row r="158498" spans="1:3" x14ac:dyDescent="0.35">
      <c r="A158498" t="s">
        <v>159857</v>
      </c>
      <c r="B158498" t="str">
        <f t="shared" si="2476"/>
        <v>NW86PG</v>
      </c>
      <c r="C158498" t="s">
        <v>974</v>
      </c>
    </row>
    <row r="158499" spans="1:3" x14ac:dyDescent="0.35">
      <c r="A158499" t="s">
        <v>159858</v>
      </c>
      <c r="B158499" t="str">
        <f t="shared" si="2476"/>
        <v>NW86PH</v>
      </c>
      <c r="C158499" t="s">
        <v>974</v>
      </c>
    </row>
    <row r="158500" spans="1:3" x14ac:dyDescent="0.35">
      <c r="A158500" t="s">
        <v>159859</v>
      </c>
      <c r="B158500" t="str">
        <f t="shared" si="2476"/>
        <v>NW86PJ</v>
      </c>
      <c r="C158500" t="s">
        <v>974</v>
      </c>
    </row>
    <row r="158501" spans="1:3" x14ac:dyDescent="0.35">
      <c r="A158501" t="s">
        <v>159860</v>
      </c>
      <c r="B158501" t="str">
        <f t="shared" si="2476"/>
        <v>NW86PL</v>
      </c>
      <c r="C158501" t="s">
        <v>974</v>
      </c>
    </row>
    <row r="158502" spans="1:3" x14ac:dyDescent="0.35">
      <c r="A158502" t="s">
        <v>159861</v>
      </c>
      <c r="B158502" t="str">
        <f t="shared" si="2476"/>
        <v>NW86PN</v>
      </c>
      <c r="C158502" t="s">
        <v>974</v>
      </c>
    </row>
    <row r="158503" spans="1:3" x14ac:dyDescent="0.35">
      <c r="A158503" t="s">
        <v>159862</v>
      </c>
      <c r="B158503" t="str">
        <f t="shared" si="2476"/>
        <v>NW86PP</v>
      </c>
      <c r="C158503" t="s">
        <v>974</v>
      </c>
    </row>
    <row r="158504" spans="1:3" x14ac:dyDescent="0.35">
      <c r="A158504" t="s">
        <v>159863</v>
      </c>
      <c r="B158504" t="str">
        <f t="shared" si="2476"/>
        <v>NW86PQ</v>
      </c>
      <c r="C158504" t="s">
        <v>1002</v>
      </c>
    </row>
    <row r="158505" spans="1:3" x14ac:dyDescent="0.35">
      <c r="A158505" t="s">
        <v>159864</v>
      </c>
      <c r="B158505" t="str">
        <f t="shared" si="2476"/>
        <v>NW86PR</v>
      </c>
      <c r="C158505" t="s">
        <v>974</v>
      </c>
    </row>
    <row r="158506" spans="1:3" x14ac:dyDescent="0.35">
      <c r="A158506" t="s">
        <v>159865</v>
      </c>
      <c r="B158506" t="str">
        <f t="shared" si="2476"/>
        <v>NW86PS</v>
      </c>
      <c r="C158506" t="s">
        <v>974</v>
      </c>
    </row>
    <row r="158507" spans="1:3" x14ac:dyDescent="0.35">
      <c r="A158507" t="s">
        <v>159866</v>
      </c>
      <c r="B158507" t="str">
        <f t="shared" si="2476"/>
        <v>NW86PT</v>
      </c>
      <c r="C158507" t="s">
        <v>974</v>
      </c>
    </row>
    <row r="158508" spans="1:3" x14ac:dyDescent="0.35">
      <c r="A158508" t="s">
        <v>159867</v>
      </c>
      <c r="B158508" t="str">
        <f t="shared" si="2476"/>
        <v>NW86PU</v>
      </c>
      <c r="C158508" t="s">
        <v>974</v>
      </c>
    </row>
    <row r="158509" spans="1:3" x14ac:dyDescent="0.35">
      <c r="A158509" t="s">
        <v>159868</v>
      </c>
      <c r="B158509" t="str">
        <f t="shared" si="2476"/>
        <v>NW86PW</v>
      </c>
      <c r="C158509" t="s">
        <v>1002</v>
      </c>
    </row>
    <row r="158510" spans="1:3" x14ac:dyDescent="0.35">
      <c r="A158510" t="s">
        <v>159869</v>
      </c>
      <c r="B158510" t="str">
        <f t="shared" si="2476"/>
        <v>NW86PX</v>
      </c>
      <c r="C158510" t="s">
        <v>974</v>
      </c>
    </row>
    <row r="158511" spans="1:3" x14ac:dyDescent="0.35">
      <c r="A158511" t="s">
        <v>159870</v>
      </c>
      <c r="B158511" t="str">
        <f t="shared" si="2476"/>
        <v>NW86PY</v>
      </c>
      <c r="C158511" t="s">
        <v>974</v>
      </c>
    </row>
    <row r="158512" spans="1:3" x14ac:dyDescent="0.35">
      <c r="A158512" t="s">
        <v>159871</v>
      </c>
      <c r="B158512" t="str">
        <f t="shared" si="2476"/>
        <v>NW86PZ</v>
      </c>
      <c r="C158512" t="s">
        <v>1002</v>
      </c>
    </row>
    <row r="158513" spans="1:3" x14ac:dyDescent="0.35">
      <c r="A158513" t="s">
        <v>159872</v>
      </c>
      <c r="B158513" t="str">
        <f t="shared" si="2476"/>
        <v>NW86QA</v>
      </c>
      <c r="C158513" t="s">
        <v>974</v>
      </c>
    </row>
    <row r="158514" spans="1:3" x14ac:dyDescent="0.35">
      <c r="A158514" t="s">
        <v>159873</v>
      </c>
      <c r="B158514" t="str">
        <f t="shared" si="2476"/>
        <v>NW86QB</v>
      </c>
      <c r="C158514" t="s">
        <v>974</v>
      </c>
    </row>
    <row r="158515" spans="1:3" x14ac:dyDescent="0.35">
      <c r="A158515" t="s">
        <v>159874</v>
      </c>
      <c r="B158515" t="str">
        <f t="shared" si="2476"/>
        <v>NW86QD</v>
      </c>
      <c r="C158515" t="s">
        <v>974</v>
      </c>
    </row>
    <row r="158516" spans="1:3" x14ac:dyDescent="0.35">
      <c r="A158516" t="s">
        <v>159875</v>
      </c>
      <c r="B158516" t="str">
        <f t="shared" si="2476"/>
        <v>NW86QE</v>
      </c>
      <c r="C158516" t="s">
        <v>974</v>
      </c>
    </row>
    <row r="158517" spans="1:3" x14ac:dyDescent="0.35">
      <c r="A158517" t="s">
        <v>159876</v>
      </c>
      <c r="B158517" t="str">
        <f t="shared" si="2476"/>
        <v>NW86QF</v>
      </c>
      <c r="C158517" t="s">
        <v>974</v>
      </c>
    </row>
    <row r="158518" spans="1:3" x14ac:dyDescent="0.35">
      <c r="A158518" t="s">
        <v>159877</v>
      </c>
      <c r="B158518" t="str">
        <f t="shared" si="2476"/>
        <v>NW86QG</v>
      </c>
      <c r="C158518" t="s">
        <v>974</v>
      </c>
    </row>
    <row r="158519" spans="1:3" x14ac:dyDescent="0.35">
      <c r="A158519" t="s">
        <v>159878</v>
      </c>
      <c r="B158519" t="str">
        <f t="shared" si="2476"/>
        <v>NW86QP</v>
      </c>
      <c r="C158519" t="s">
        <v>974</v>
      </c>
    </row>
    <row r="158520" spans="1:3" x14ac:dyDescent="0.35">
      <c r="A158520" t="s">
        <v>159879</v>
      </c>
      <c r="B158520" t="str">
        <f t="shared" si="2476"/>
        <v>NW86QQ</v>
      </c>
      <c r="C158520" t="s">
        <v>974</v>
      </c>
    </row>
    <row r="158521" spans="1:3" x14ac:dyDescent="0.35">
      <c r="A158521" t="s">
        <v>159880</v>
      </c>
      <c r="B158521" t="str">
        <f t="shared" si="2476"/>
        <v>NW86QR</v>
      </c>
      <c r="C158521" t="s">
        <v>974</v>
      </c>
    </row>
    <row r="158522" spans="1:3" x14ac:dyDescent="0.35">
      <c r="A158522" t="s">
        <v>159881</v>
      </c>
      <c r="B158522" t="str">
        <f t="shared" si="2476"/>
        <v>NW86QS</v>
      </c>
      <c r="C158522" t="s">
        <v>214</v>
      </c>
    </row>
    <row r="158523" spans="1:3" x14ac:dyDescent="0.35">
      <c r="A158523" t="s">
        <v>159882</v>
      </c>
      <c r="B158523" t="str">
        <f t="shared" si="2476"/>
        <v>NW86QT</v>
      </c>
      <c r="C158523" t="s">
        <v>214</v>
      </c>
    </row>
    <row r="158524" spans="1:3" x14ac:dyDescent="0.35">
      <c r="A158524" t="s">
        <v>159883</v>
      </c>
      <c r="B158524" t="str">
        <f t="shared" si="2476"/>
        <v>NW86QU</v>
      </c>
      <c r="C158524" t="s">
        <v>214</v>
      </c>
    </row>
    <row r="158525" spans="1:3" x14ac:dyDescent="0.35">
      <c r="A158525" t="s">
        <v>159884</v>
      </c>
      <c r="B158525" t="str">
        <f t="shared" si="2476"/>
        <v>NW86QX</v>
      </c>
      <c r="C158525" t="s">
        <v>214</v>
      </c>
    </row>
    <row r="158526" spans="1:3" x14ac:dyDescent="0.35">
      <c r="A158526" t="s">
        <v>159885</v>
      </c>
      <c r="B158526" t="str">
        <f t="shared" si="2476"/>
        <v>NW86QY</v>
      </c>
      <c r="C158526" t="s">
        <v>214</v>
      </c>
    </row>
    <row r="158527" spans="1:3" x14ac:dyDescent="0.35">
      <c r="A158527" t="s">
        <v>159886</v>
      </c>
      <c r="B158527" t="str">
        <f t="shared" si="2476"/>
        <v>NW86RA</v>
      </c>
      <c r="C158527" t="s">
        <v>214</v>
      </c>
    </row>
    <row r="158528" spans="1:3" x14ac:dyDescent="0.35">
      <c r="A158528" t="s">
        <v>159887</v>
      </c>
      <c r="B158528" t="str">
        <f t="shared" si="2476"/>
        <v>NW86RB</v>
      </c>
      <c r="C158528" t="s">
        <v>214</v>
      </c>
    </row>
    <row r="158529" spans="1:3" x14ac:dyDescent="0.35">
      <c r="A158529" t="s">
        <v>159888</v>
      </c>
      <c r="B158529" t="str">
        <f t="shared" si="2476"/>
        <v>NW86RD</v>
      </c>
      <c r="C158529" t="s">
        <v>214</v>
      </c>
    </row>
    <row r="158530" spans="1:3" x14ac:dyDescent="0.35">
      <c r="A158530" t="s">
        <v>159889</v>
      </c>
      <c r="B158530" t="str">
        <f t="shared" si="2476"/>
        <v>NW86RE</v>
      </c>
      <c r="C158530" t="s">
        <v>214</v>
      </c>
    </row>
    <row r="158531" spans="1:3" x14ac:dyDescent="0.35">
      <c r="A158531" t="s">
        <v>159890</v>
      </c>
      <c r="B158531" t="str">
        <f t="shared" ref="B158531:B158594" si="2477">SUBSTITUTE(A158531, " ", "")</f>
        <v>NW86RG</v>
      </c>
      <c r="C158531" t="s">
        <v>214</v>
      </c>
    </row>
    <row r="158532" spans="1:3" x14ac:dyDescent="0.35">
      <c r="A158532" t="s">
        <v>159891</v>
      </c>
      <c r="B158532" t="str">
        <f t="shared" si="2477"/>
        <v>NW86RH</v>
      </c>
      <c r="C158532" t="s">
        <v>214</v>
      </c>
    </row>
    <row r="158533" spans="1:3" x14ac:dyDescent="0.35">
      <c r="A158533" t="s">
        <v>159892</v>
      </c>
      <c r="B158533" t="str">
        <f t="shared" si="2477"/>
        <v>NW86RJ</v>
      </c>
      <c r="C158533" t="s">
        <v>214</v>
      </c>
    </row>
    <row r="158534" spans="1:3" x14ac:dyDescent="0.35">
      <c r="A158534" t="s">
        <v>159893</v>
      </c>
      <c r="B158534" t="str">
        <f t="shared" si="2477"/>
        <v>NW86RL</v>
      </c>
      <c r="C158534" t="s">
        <v>214</v>
      </c>
    </row>
    <row r="158535" spans="1:3" x14ac:dyDescent="0.35">
      <c r="A158535" t="s">
        <v>159894</v>
      </c>
      <c r="B158535" t="str">
        <f t="shared" si="2477"/>
        <v>NW86RN</v>
      </c>
      <c r="C158535" t="s">
        <v>214</v>
      </c>
    </row>
    <row r="158536" spans="1:3" x14ac:dyDescent="0.35">
      <c r="A158536" t="s">
        <v>159895</v>
      </c>
      <c r="B158536" t="str">
        <f t="shared" si="2477"/>
        <v>NW86RT</v>
      </c>
      <c r="C158536" t="s">
        <v>974</v>
      </c>
    </row>
    <row r="158537" spans="1:3" x14ac:dyDescent="0.35">
      <c r="A158537" t="s">
        <v>159896</v>
      </c>
      <c r="B158537" t="str">
        <f t="shared" si="2477"/>
        <v>NW86WA</v>
      </c>
      <c r="C158537" t="s">
        <v>1002</v>
      </c>
    </row>
    <row r="158538" spans="1:3" x14ac:dyDescent="0.35">
      <c r="A158538" t="s">
        <v>159897</v>
      </c>
      <c r="B158538" t="str">
        <f t="shared" si="2477"/>
        <v>NW86WB</v>
      </c>
      <c r="C158538" t="s">
        <v>111</v>
      </c>
    </row>
    <row r="158539" spans="1:3" x14ac:dyDescent="0.35">
      <c r="A158539" t="s">
        <v>159898</v>
      </c>
      <c r="B158539" t="str">
        <f t="shared" si="2477"/>
        <v>NW86WD</v>
      </c>
      <c r="C158539" t="s">
        <v>111</v>
      </c>
    </row>
    <row r="158540" spans="1:3" x14ac:dyDescent="0.35">
      <c r="A158540" t="s">
        <v>159899</v>
      </c>
      <c r="B158540" t="str">
        <f t="shared" si="2477"/>
        <v>NW86WE</v>
      </c>
      <c r="C158540" t="s">
        <v>1002</v>
      </c>
    </row>
    <row r="158541" spans="1:3" x14ac:dyDescent="0.35">
      <c r="A158541" t="s">
        <v>159900</v>
      </c>
      <c r="B158541" t="str">
        <f t="shared" si="2477"/>
        <v>NW86WF</v>
      </c>
      <c r="C158541" t="s">
        <v>1002</v>
      </c>
    </row>
    <row r="158542" spans="1:3" x14ac:dyDescent="0.35">
      <c r="A158542" t="s">
        <v>159901</v>
      </c>
      <c r="B158542" t="str">
        <f t="shared" si="2477"/>
        <v>NW86WG</v>
      </c>
      <c r="C158542" t="s">
        <v>1002</v>
      </c>
    </row>
    <row r="158543" spans="1:3" x14ac:dyDescent="0.35">
      <c r="A158543" t="s">
        <v>159902</v>
      </c>
      <c r="B158543" t="str">
        <f t="shared" si="2477"/>
        <v>NW86WH</v>
      </c>
      <c r="C158543" t="s">
        <v>1002</v>
      </c>
    </row>
    <row r="158544" spans="1:3" x14ac:dyDescent="0.35">
      <c r="A158544" t="s">
        <v>159903</v>
      </c>
      <c r="B158544" t="str">
        <f t="shared" si="2477"/>
        <v>NW86WQ</v>
      </c>
      <c r="C158544" t="s">
        <v>1002</v>
      </c>
    </row>
    <row r="158545" spans="1:3" x14ac:dyDescent="0.35">
      <c r="A158545" t="s">
        <v>159904</v>
      </c>
      <c r="B158545" t="str">
        <f t="shared" si="2477"/>
        <v>NW86WR</v>
      </c>
      <c r="C158545" t="s">
        <v>1002</v>
      </c>
    </row>
    <row r="158546" spans="1:3" x14ac:dyDescent="0.35">
      <c r="A158546" t="s">
        <v>159905</v>
      </c>
      <c r="B158546" t="str">
        <f t="shared" si="2477"/>
        <v>NW86WS</v>
      </c>
      <c r="C158546" t="s">
        <v>1002</v>
      </c>
    </row>
    <row r="158547" spans="1:3" x14ac:dyDescent="0.35">
      <c r="A158547" t="s">
        <v>159906</v>
      </c>
      <c r="B158547" t="str">
        <f t="shared" si="2477"/>
        <v>NW86WT</v>
      </c>
      <c r="C158547" t="s">
        <v>1002</v>
      </c>
    </row>
    <row r="158548" spans="1:3" x14ac:dyDescent="0.35">
      <c r="A158548" t="s">
        <v>159907</v>
      </c>
      <c r="B158548" t="str">
        <f t="shared" si="2477"/>
        <v>NW86WU</v>
      </c>
      <c r="C158548" t="s">
        <v>111</v>
      </c>
    </row>
    <row r="158549" spans="1:3" x14ac:dyDescent="0.35">
      <c r="A158549" t="s">
        <v>159908</v>
      </c>
      <c r="B158549" t="str">
        <f t="shared" si="2477"/>
        <v>NW86WW</v>
      </c>
      <c r="C158549" t="s">
        <v>1002</v>
      </c>
    </row>
    <row r="158550" spans="1:3" x14ac:dyDescent="0.35">
      <c r="A158550" t="s">
        <v>159909</v>
      </c>
      <c r="B158550" t="str">
        <f t="shared" si="2477"/>
        <v>NW86WX</v>
      </c>
      <c r="C158550" t="s">
        <v>1002</v>
      </c>
    </row>
    <row r="158551" spans="1:3" x14ac:dyDescent="0.35">
      <c r="A158551" t="s">
        <v>159910</v>
      </c>
      <c r="B158551" t="str">
        <f t="shared" si="2477"/>
        <v>NW86WY</v>
      </c>
      <c r="C158551" t="s">
        <v>1002</v>
      </c>
    </row>
    <row r="158552" spans="1:3" x14ac:dyDescent="0.35">
      <c r="A158552" t="s">
        <v>159911</v>
      </c>
      <c r="B158552" t="str">
        <f t="shared" si="2477"/>
        <v>NW86WZ</v>
      </c>
      <c r="C158552" t="s">
        <v>1002</v>
      </c>
    </row>
    <row r="158553" spans="1:3" x14ac:dyDescent="0.35">
      <c r="A158553" t="s">
        <v>159912</v>
      </c>
      <c r="B158553" t="str">
        <f t="shared" si="2477"/>
        <v>NW86XB</v>
      </c>
      <c r="C158553" t="s">
        <v>1002</v>
      </c>
    </row>
    <row r="158554" spans="1:3" x14ac:dyDescent="0.35">
      <c r="A158554" t="s">
        <v>159913</v>
      </c>
      <c r="B158554" t="str">
        <f t="shared" si="2477"/>
        <v>NW86XF</v>
      </c>
      <c r="C158554" t="s">
        <v>1002</v>
      </c>
    </row>
    <row r="158555" spans="1:3" x14ac:dyDescent="0.35">
      <c r="A158555" t="s">
        <v>159914</v>
      </c>
      <c r="B158555" t="str">
        <f t="shared" si="2477"/>
        <v>NW86XQ</v>
      </c>
      <c r="C158555" t="s">
        <v>111</v>
      </c>
    </row>
    <row r="158556" spans="1:3" x14ac:dyDescent="0.35">
      <c r="A158556" t="s">
        <v>159915</v>
      </c>
      <c r="B158556" t="str">
        <f t="shared" si="2477"/>
        <v>NW86YF</v>
      </c>
      <c r="C158556" t="s">
        <v>1002</v>
      </c>
    </row>
    <row r="158557" spans="1:3" x14ac:dyDescent="0.35">
      <c r="A158557" t="s">
        <v>159916</v>
      </c>
      <c r="B158557" t="str">
        <f t="shared" si="2477"/>
        <v>NW86YQ</v>
      </c>
      <c r="C158557" t="s">
        <v>1002</v>
      </c>
    </row>
    <row r="158558" spans="1:3" x14ac:dyDescent="0.35">
      <c r="A158558" t="s">
        <v>159917</v>
      </c>
      <c r="B158558" t="str">
        <f t="shared" si="2477"/>
        <v>NW86YT</v>
      </c>
      <c r="C158558" t="s">
        <v>1002</v>
      </c>
    </row>
    <row r="158559" spans="1:3" x14ac:dyDescent="0.35">
      <c r="A158559" t="s">
        <v>159918</v>
      </c>
      <c r="B158559" t="str">
        <f t="shared" si="2477"/>
        <v>NW86YY</v>
      </c>
      <c r="C158559" t="s">
        <v>1002</v>
      </c>
    </row>
    <row r="158560" spans="1:3" x14ac:dyDescent="0.35">
      <c r="A158560" t="s">
        <v>159919</v>
      </c>
      <c r="B158560" t="str">
        <f t="shared" si="2477"/>
        <v>NW86YZ</v>
      </c>
      <c r="C158560" t="s">
        <v>1002</v>
      </c>
    </row>
    <row r="158561" spans="1:3" x14ac:dyDescent="0.35">
      <c r="A158561" t="s">
        <v>159920</v>
      </c>
      <c r="B158561" t="str">
        <f t="shared" si="2477"/>
        <v>NW86ZA</v>
      </c>
      <c r="C158561" t="s">
        <v>974</v>
      </c>
    </row>
    <row r="158562" spans="1:3" x14ac:dyDescent="0.35">
      <c r="A158562" t="s">
        <v>159921</v>
      </c>
      <c r="B158562" t="str">
        <f t="shared" si="2477"/>
        <v>NW86ZB</v>
      </c>
      <c r="C158562" t="s">
        <v>974</v>
      </c>
    </row>
    <row r="158563" spans="1:3" x14ac:dyDescent="0.35">
      <c r="A158563" t="s">
        <v>159922</v>
      </c>
      <c r="B158563" t="str">
        <f t="shared" si="2477"/>
        <v>NW86ZD</v>
      </c>
      <c r="C158563" t="s">
        <v>974</v>
      </c>
    </row>
    <row r="158564" spans="1:3" x14ac:dyDescent="0.35">
      <c r="A158564" t="s">
        <v>159923</v>
      </c>
      <c r="B158564" t="str">
        <f t="shared" si="2477"/>
        <v>NW86ZE</v>
      </c>
      <c r="C158564" t="s">
        <v>1002</v>
      </c>
    </row>
    <row r="158565" spans="1:3" x14ac:dyDescent="0.35">
      <c r="A158565" t="s">
        <v>159924</v>
      </c>
      <c r="B158565" t="str">
        <f t="shared" si="2477"/>
        <v>NW86ZF</v>
      </c>
      <c r="C158565" t="s">
        <v>111</v>
      </c>
    </row>
    <row r="158566" spans="1:3" x14ac:dyDescent="0.35">
      <c r="A158566" t="s">
        <v>159925</v>
      </c>
      <c r="B158566" t="str">
        <f t="shared" si="2477"/>
        <v>NW86ZG</v>
      </c>
      <c r="C158566" t="s">
        <v>974</v>
      </c>
    </row>
    <row r="158567" spans="1:3" x14ac:dyDescent="0.35">
      <c r="A158567" t="s">
        <v>159926</v>
      </c>
      <c r="B158567" t="str">
        <f t="shared" si="2477"/>
        <v>NW86ZH</v>
      </c>
      <c r="C158567" t="s">
        <v>974</v>
      </c>
    </row>
    <row r="158568" spans="1:3" x14ac:dyDescent="0.35">
      <c r="A158568" t="s">
        <v>159927</v>
      </c>
      <c r="B158568" t="str">
        <f t="shared" si="2477"/>
        <v>NW86ZJ</v>
      </c>
      <c r="C158568" t="s">
        <v>1002</v>
      </c>
    </row>
    <row r="158569" spans="1:3" x14ac:dyDescent="0.35">
      <c r="A158569" t="s">
        <v>159928</v>
      </c>
      <c r="B158569" t="str">
        <f t="shared" si="2477"/>
        <v>NW86ZL</v>
      </c>
      <c r="C158569" t="s">
        <v>1002</v>
      </c>
    </row>
    <row r="158570" spans="1:3" x14ac:dyDescent="0.35">
      <c r="A158570" t="s">
        <v>159929</v>
      </c>
      <c r="B158570" t="str">
        <f t="shared" si="2477"/>
        <v>NW86ZN</v>
      </c>
      <c r="C158570" t="s">
        <v>1002</v>
      </c>
    </row>
    <row r="158571" spans="1:3" x14ac:dyDescent="0.35">
      <c r="A158571" t="s">
        <v>159930</v>
      </c>
      <c r="B158571" t="str">
        <f t="shared" si="2477"/>
        <v>NW86ZP</v>
      </c>
      <c r="C158571" t="s">
        <v>974</v>
      </c>
    </row>
    <row r="158572" spans="1:3" x14ac:dyDescent="0.35">
      <c r="A158572" t="s">
        <v>159931</v>
      </c>
      <c r="B158572" t="str">
        <f t="shared" si="2477"/>
        <v>NW86ZQ</v>
      </c>
      <c r="C158572" t="s">
        <v>974</v>
      </c>
    </row>
    <row r="158573" spans="1:3" x14ac:dyDescent="0.35">
      <c r="A158573" t="s">
        <v>159932</v>
      </c>
      <c r="B158573" t="str">
        <f t="shared" si="2477"/>
        <v>NW86ZR</v>
      </c>
      <c r="C158573" t="s">
        <v>974</v>
      </c>
    </row>
    <row r="158574" spans="1:3" x14ac:dyDescent="0.35">
      <c r="A158574" t="s">
        <v>159933</v>
      </c>
      <c r="B158574" t="str">
        <f t="shared" si="2477"/>
        <v>NW86ZS</v>
      </c>
      <c r="C158574" t="s">
        <v>1002</v>
      </c>
    </row>
    <row r="158575" spans="1:3" x14ac:dyDescent="0.35">
      <c r="A158575" t="s">
        <v>159934</v>
      </c>
      <c r="B158575" t="str">
        <f t="shared" si="2477"/>
        <v>NW86ZT</v>
      </c>
      <c r="C158575" t="s">
        <v>1002</v>
      </c>
    </row>
    <row r="158576" spans="1:3" x14ac:dyDescent="0.35">
      <c r="A158576" t="s">
        <v>159935</v>
      </c>
      <c r="B158576" t="str">
        <f t="shared" si="2477"/>
        <v>NW86ZU</v>
      </c>
      <c r="C158576" t="s">
        <v>974</v>
      </c>
    </row>
    <row r="158577" spans="1:3" x14ac:dyDescent="0.35">
      <c r="A158577" t="s">
        <v>159936</v>
      </c>
      <c r="B158577" t="str">
        <f t="shared" si="2477"/>
        <v>NW86ZW</v>
      </c>
      <c r="C158577" t="s">
        <v>111</v>
      </c>
    </row>
    <row r="158578" spans="1:3" x14ac:dyDescent="0.35">
      <c r="A158578" t="s">
        <v>159937</v>
      </c>
      <c r="B158578" t="str">
        <f t="shared" si="2477"/>
        <v>NW86ZX</v>
      </c>
      <c r="C158578" t="s">
        <v>1002</v>
      </c>
    </row>
    <row r="158579" spans="1:3" x14ac:dyDescent="0.35">
      <c r="A158579" t="s">
        <v>159938</v>
      </c>
      <c r="B158579" t="str">
        <f t="shared" si="2477"/>
        <v>NW87AA</v>
      </c>
      <c r="C158579" t="s">
        <v>1002</v>
      </c>
    </row>
    <row r="158580" spans="1:3" x14ac:dyDescent="0.35">
      <c r="A158580" t="s">
        <v>159939</v>
      </c>
      <c r="B158580" t="str">
        <f t="shared" si="2477"/>
        <v>NW87AB</v>
      </c>
      <c r="C158580" t="s">
        <v>1002</v>
      </c>
    </row>
    <row r="158581" spans="1:3" x14ac:dyDescent="0.35">
      <c r="A158581" t="s">
        <v>159940</v>
      </c>
      <c r="B158581" t="str">
        <f t="shared" si="2477"/>
        <v>NW87AD</v>
      </c>
      <c r="C158581" t="s">
        <v>1002</v>
      </c>
    </row>
    <row r="158582" spans="1:3" x14ac:dyDescent="0.35">
      <c r="A158582" t="s">
        <v>159941</v>
      </c>
      <c r="B158582" t="str">
        <f t="shared" si="2477"/>
        <v>NW87AE</v>
      </c>
      <c r="C158582" t="s">
        <v>1002</v>
      </c>
    </row>
    <row r="158583" spans="1:3" x14ac:dyDescent="0.35">
      <c r="A158583" t="s">
        <v>159942</v>
      </c>
      <c r="B158583" t="str">
        <f t="shared" si="2477"/>
        <v>NW87AF</v>
      </c>
      <c r="C158583" t="s">
        <v>1002</v>
      </c>
    </row>
    <row r="158584" spans="1:3" x14ac:dyDescent="0.35">
      <c r="A158584" t="s">
        <v>159943</v>
      </c>
      <c r="B158584" t="str">
        <f t="shared" si="2477"/>
        <v>NW87AG</v>
      </c>
      <c r="C158584" t="s">
        <v>1002</v>
      </c>
    </row>
    <row r="158585" spans="1:3" x14ac:dyDescent="0.35">
      <c r="A158585" t="s">
        <v>159944</v>
      </c>
      <c r="B158585" t="str">
        <f t="shared" si="2477"/>
        <v>NW87AH</v>
      </c>
      <c r="C158585" t="s">
        <v>1002</v>
      </c>
    </row>
    <row r="158586" spans="1:3" x14ac:dyDescent="0.35">
      <c r="A158586" t="s">
        <v>159945</v>
      </c>
      <c r="B158586" t="str">
        <f t="shared" si="2477"/>
        <v>NW87AJ</v>
      </c>
      <c r="C158586" t="s">
        <v>1002</v>
      </c>
    </row>
    <row r="158587" spans="1:3" x14ac:dyDescent="0.35">
      <c r="A158587" t="s">
        <v>159946</v>
      </c>
      <c r="B158587" t="str">
        <f t="shared" si="2477"/>
        <v>NW87AL</v>
      </c>
      <c r="C158587" t="s">
        <v>1002</v>
      </c>
    </row>
    <row r="158588" spans="1:3" x14ac:dyDescent="0.35">
      <c r="A158588" t="s">
        <v>159947</v>
      </c>
      <c r="B158588" t="str">
        <f t="shared" si="2477"/>
        <v>NW87AN</v>
      </c>
      <c r="C158588" t="s">
        <v>1002</v>
      </c>
    </row>
    <row r="158589" spans="1:3" x14ac:dyDescent="0.35">
      <c r="A158589" t="s">
        <v>159948</v>
      </c>
      <c r="B158589" t="str">
        <f t="shared" si="2477"/>
        <v>NW87AP</v>
      </c>
      <c r="C158589" t="s">
        <v>1002</v>
      </c>
    </row>
    <row r="158590" spans="1:3" x14ac:dyDescent="0.35">
      <c r="A158590" t="s">
        <v>159949</v>
      </c>
      <c r="B158590" t="str">
        <f t="shared" si="2477"/>
        <v>NW87AQ</v>
      </c>
      <c r="C158590" t="s">
        <v>1002</v>
      </c>
    </row>
    <row r="158591" spans="1:3" x14ac:dyDescent="0.35">
      <c r="A158591" t="s">
        <v>159950</v>
      </c>
      <c r="B158591" t="str">
        <f t="shared" si="2477"/>
        <v>NW87AR</v>
      </c>
      <c r="C158591" t="s">
        <v>1002</v>
      </c>
    </row>
    <row r="158592" spans="1:3" x14ac:dyDescent="0.35">
      <c r="A158592" t="s">
        <v>159951</v>
      </c>
      <c r="B158592" t="str">
        <f t="shared" si="2477"/>
        <v>NW87AS</v>
      </c>
      <c r="C158592" t="s">
        <v>1002</v>
      </c>
    </row>
    <row r="158593" spans="1:3" x14ac:dyDescent="0.35">
      <c r="A158593" t="s">
        <v>159952</v>
      </c>
      <c r="B158593" t="str">
        <f t="shared" si="2477"/>
        <v>NW87AT</v>
      </c>
      <c r="C158593" t="s">
        <v>1002</v>
      </c>
    </row>
    <row r="158594" spans="1:3" x14ac:dyDescent="0.35">
      <c r="A158594" t="s">
        <v>159953</v>
      </c>
      <c r="B158594" t="str">
        <f t="shared" si="2477"/>
        <v>NW87AU</v>
      </c>
      <c r="C158594" t="s">
        <v>1002</v>
      </c>
    </row>
    <row r="158595" spans="1:3" x14ac:dyDescent="0.35">
      <c r="A158595" t="s">
        <v>159954</v>
      </c>
      <c r="B158595" t="str">
        <f t="shared" ref="B158595:B158658" si="2478">SUBSTITUTE(A158595, " ", "")</f>
        <v>NW87AW</v>
      </c>
      <c r="C158595" t="s">
        <v>1002</v>
      </c>
    </row>
    <row r="158596" spans="1:3" x14ac:dyDescent="0.35">
      <c r="A158596" t="s">
        <v>159955</v>
      </c>
      <c r="B158596" t="str">
        <f t="shared" si="2478"/>
        <v>NW87AX</v>
      </c>
      <c r="C158596" t="s">
        <v>1002</v>
      </c>
    </row>
    <row r="158597" spans="1:3" x14ac:dyDescent="0.35">
      <c r="A158597" t="s">
        <v>159956</v>
      </c>
      <c r="B158597" t="str">
        <f t="shared" si="2478"/>
        <v>NW87AY</v>
      </c>
      <c r="C158597" t="s">
        <v>1002</v>
      </c>
    </row>
    <row r="158598" spans="1:3" x14ac:dyDescent="0.35">
      <c r="A158598" t="s">
        <v>159957</v>
      </c>
      <c r="B158598" t="str">
        <f t="shared" si="2478"/>
        <v>NW87AZ</v>
      </c>
      <c r="C158598" t="s">
        <v>1002</v>
      </c>
    </row>
    <row r="158599" spans="1:3" x14ac:dyDescent="0.35">
      <c r="A158599" t="s">
        <v>159958</v>
      </c>
      <c r="B158599" t="str">
        <f t="shared" si="2478"/>
        <v>NW87BA</v>
      </c>
      <c r="C158599" t="s">
        <v>1002</v>
      </c>
    </row>
    <row r="158600" spans="1:3" x14ac:dyDescent="0.35">
      <c r="A158600" t="s">
        <v>159959</v>
      </c>
      <c r="B158600" t="str">
        <f t="shared" si="2478"/>
        <v>NW87BB</v>
      </c>
      <c r="C158600" t="s">
        <v>1002</v>
      </c>
    </row>
    <row r="158601" spans="1:3" x14ac:dyDescent="0.35">
      <c r="A158601" t="s">
        <v>159960</v>
      </c>
      <c r="B158601" t="str">
        <f t="shared" si="2478"/>
        <v>NW87BD</v>
      </c>
      <c r="C158601" t="s">
        <v>1002</v>
      </c>
    </row>
    <row r="158602" spans="1:3" x14ac:dyDescent="0.35">
      <c r="A158602" t="s">
        <v>159961</v>
      </c>
      <c r="B158602" t="str">
        <f t="shared" si="2478"/>
        <v>NW87BE</v>
      </c>
      <c r="C158602" t="s">
        <v>1002</v>
      </c>
    </row>
    <row r="158603" spans="1:3" x14ac:dyDescent="0.35">
      <c r="A158603" t="s">
        <v>159962</v>
      </c>
      <c r="B158603" t="str">
        <f t="shared" si="2478"/>
        <v>NW87BF</v>
      </c>
      <c r="C158603" t="s">
        <v>1002</v>
      </c>
    </row>
    <row r="158604" spans="1:3" x14ac:dyDescent="0.35">
      <c r="A158604" t="s">
        <v>159963</v>
      </c>
      <c r="B158604" t="str">
        <f t="shared" si="2478"/>
        <v>NW87BG</v>
      </c>
      <c r="C158604" t="s">
        <v>1002</v>
      </c>
    </row>
    <row r="158605" spans="1:3" x14ac:dyDescent="0.35">
      <c r="A158605" t="s">
        <v>159964</v>
      </c>
      <c r="B158605" t="str">
        <f t="shared" si="2478"/>
        <v>NW87BH</v>
      </c>
      <c r="C158605" t="s">
        <v>1002</v>
      </c>
    </row>
    <row r="158606" spans="1:3" x14ac:dyDescent="0.35">
      <c r="A158606" t="s">
        <v>159965</v>
      </c>
      <c r="B158606" t="str">
        <f t="shared" si="2478"/>
        <v>NW87BJ</v>
      </c>
      <c r="C158606" t="s">
        <v>1002</v>
      </c>
    </row>
    <row r="158607" spans="1:3" x14ac:dyDescent="0.35">
      <c r="A158607" t="s">
        <v>159966</v>
      </c>
      <c r="B158607" t="str">
        <f t="shared" si="2478"/>
        <v>NW87BL</v>
      </c>
      <c r="C158607" t="s">
        <v>1002</v>
      </c>
    </row>
    <row r="158608" spans="1:3" x14ac:dyDescent="0.35">
      <c r="A158608" t="s">
        <v>159967</v>
      </c>
      <c r="B158608" t="str">
        <f t="shared" si="2478"/>
        <v>NW87BP</v>
      </c>
      <c r="C158608" t="s">
        <v>1002</v>
      </c>
    </row>
    <row r="158609" spans="1:3" x14ac:dyDescent="0.35">
      <c r="A158609" t="s">
        <v>159968</v>
      </c>
      <c r="B158609" t="str">
        <f t="shared" si="2478"/>
        <v>NW87BQ</v>
      </c>
      <c r="C158609" t="s">
        <v>1002</v>
      </c>
    </row>
    <row r="158610" spans="1:3" x14ac:dyDescent="0.35">
      <c r="A158610" t="s">
        <v>159969</v>
      </c>
      <c r="B158610" t="str">
        <f t="shared" si="2478"/>
        <v>NW87BR</v>
      </c>
      <c r="C158610" t="s">
        <v>1002</v>
      </c>
    </row>
    <row r="158611" spans="1:3" x14ac:dyDescent="0.35">
      <c r="A158611" t="s">
        <v>159970</v>
      </c>
      <c r="B158611" t="str">
        <f t="shared" si="2478"/>
        <v>NW87BS</v>
      </c>
      <c r="C158611" t="s">
        <v>1002</v>
      </c>
    </row>
    <row r="158612" spans="1:3" x14ac:dyDescent="0.35">
      <c r="A158612" t="s">
        <v>159971</v>
      </c>
      <c r="B158612" t="str">
        <f t="shared" si="2478"/>
        <v>NW87BT</v>
      </c>
      <c r="C158612" t="s">
        <v>1002</v>
      </c>
    </row>
    <row r="158613" spans="1:3" x14ac:dyDescent="0.35">
      <c r="A158613" t="s">
        <v>159972</v>
      </c>
      <c r="B158613" t="str">
        <f t="shared" si="2478"/>
        <v>NW87BU</v>
      </c>
      <c r="C158613" t="s">
        <v>1002</v>
      </c>
    </row>
    <row r="158614" spans="1:3" x14ac:dyDescent="0.35">
      <c r="A158614" t="s">
        <v>159973</v>
      </c>
      <c r="B158614" t="str">
        <f t="shared" si="2478"/>
        <v>NW87BW</v>
      </c>
      <c r="C158614" t="s">
        <v>1002</v>
      </c>
    </row>
    <row r="158615" spans="1:3" x14ac:dyDescent="0.35">
      <c r="A158615" t="s">
        <v>159974</v>
      </c>
      <c r="B158615" t="str">
        <f t="shared" si="2478"/>
        <v>NW87BX</v>
      </c>
      <c r="C158615" t="s">
        <v>1002</v>
      </c>
    </row>
    <row r="158616" spans="1:3" x14ac:dyDescent="0.35">
      <c r="A158616" t="s">
        <v>159975</v>
      </c>
      <c r="B158616" t="str">
        <f t="shared" si="2478"/>
        <v>NW87BY</v>
      </c>
      <c r="C158616" t="s">
        <v>1002</v>
      </c>
    </row>
    <row r="158617" spans="1:3" x14ac:dyDescent="0.35">
      <c r="A158617" t="s">
        <v>159976</v>
      </c>
      <c r="B158617" t="str">
        <f t="shared" si="2478"/>
        <v>NW87BZ</v>
      </c>
      <c r="C158617" t="s">
        <v>1002</v>
      </c>
    </row>
    <row r="158618" spans="1:3" x14ac:dyDescent="0.35">
      <c r="A158618" t="s">
        <v>159977</v>
      </c>
      <c r="B158618" t="str">
        <f t="shared" si="2478"/>
        <v>NW87DA</v>
      </c>
      <c r="C158618" t="s">
        <v>1002</v>
      </c>
    </row>
    <row r="158619" spans="1:3" x14ac:dyDescent="0.35">
      <c r="A158619" t="s">
        <v>159978</v>
      </c>
      <c r="B158619" t="str">
        <f t="shared" si="2478"/>
        <v>NW87DB</v>
      </c>
      <c r="C158619" t="s">
        <v>1002</v>
      </c>
    </row>
    <row r="158620" spans="1:3" x14ac:dyDescent="0.35">
      <c r="A158620" t="s">
        <v>159979</v>
      </c>
      <c r="B158620" t="str">
        <f t="shared" si="2478"/>
        <v>NW87DD</v>
      </c>
      <c r="C158620" t="s">
        <v>1002</v>
      </c>
    </row>
    <row r="158621" spans="1:3" x14ac:dyDescent="0.35">
      <c r="A158621" t="s">
        <v>159980</v>
      </c>
      <c r="B158621" t="str">
        <f t="shared" si="2478"/>
        <v>NW87DE</v>
      </c>
      <c r="C158621" t="s">
        <v>1002</v>
      </c>
    </row>
    <row r="158622" spans="1:3" x14ac:dyDescent="0.35">
      <c r="A158622" t="s">
        <v>159981</v>
      </c>
      <c r="B158622" t="str">
        <f t="shared" si="2478"/>
        <v>NW87DF</v>
      </c>
      <c r="C158622" t="s">
        <v>111</v>
      </c>
    </row>
    <row r="158623" spans="1:3" x14ac:dyDescent="0.35">
      <c r="A158623" t="s">
        <v>159982</v>
      </c>
      <c r="B158623" t="str">
        <f t="shared" si="2478"/>
        <v>NW87DG</v>
      </c>
      <c r="C158623" t="s">
        <v>1002</v>
      </c>
    </row>
    <row r="158624" spans="1:3" x14ac:dyDescent="0.35">
      <c r="A158624" t="s">
        <v>159983</v>
      </c>
      <c r="B158624" t="str">
        <f t="shared" si="2478"/>
        <v>NW87DH</v>
      </c>
      <c r="C158624" t="s">
        <v>1002</v>
      </c>
    </row>
    <row r="158625" spans="1:3" x14ac:dyDescent="0.35">
      <c r="A158625" t="s">
        <v>159984</v>
      </c>
      <c r="B158625" t="str">
        <f t="shared" si="2478"/>
        <v>NW87DJ</v>
      </c>
      <c r="C158625" t="s">
        <v>1002</v>
      </c>
    </row>
    <row r="158626" spans="1:3" x14ac:dyDescent="0.35">
      <c r="A158626" t="s">
        <v>159985</v>
      </c>
      <c r="B158626" t="str">
        <f t="shared" si="2478"/>
        <v>NW87DL</v>
      </c>
      <c r="C158626" t="s">
        <v>1002</v>
      </c>
    </row>
    <row r="158627" spans="1:3" x14ac:dyDescent="0.35">
      <c r="A158627" t="s">
        <v>159986</v>
      </c>
      <c r="B158627" t="str">
        <f t="shared" si="2478"/>
        <v>NW87DN</v>
      </c>
      <c r="C158627" t="s">
        <v>1002</v>
      </c>
    </row>
    <row r="158628" spans="1:3" x14ac:dyDescent="0.35">
      <c r="A158628" t="s">
        <v>159987</v>
      </c>
      <c r="B158628" t="str">
        <f t="shared" si="2478"/>
        <v>NW87DP</v>
      </c>
      <c r="C158628" t="s">
        <v>1002</v>
      </c>
    </row>
    <row r="158629" spans="1:3" x14ac:dyDescent="0.35">
      <c r="A158629" t="s">
        <v>159988</v>
      </c>
      <c r="B158629" t="str">
        <f t="shared" si="2478"/>
        <v>NW87DQ</v>
      </c>
      <c r="C158629" t="s">
        <v>1002</v>
      </c>
    </row>
    <row r="158630" spans="1:3" x14ac:dyDescent="0.35">
      <c r="A158630" t="s">
        <v>159989</v>
      </c>
      <c r="B158630" t="str">
        <f t="shared" si="2478"/>
        <v>NW87DR</v>
      </c>
      <c r="C158630" t="s">
        <v>1002</v>
      </c>
    </row>
    <row r="158631" spans="1:3" x14ac:dyDescent="0.35">
      <c r="A158631" t="s">
        <v>159990</v>
      </c>
      <c r="B158631" t="str">
        <f t="shared" si="2478"/>
        <v>NW87DS</v>
      </c>
      <c r="C158631" t="s">
        <v>111</v>
      </c>
    </row>
    <row r="158632" spans="1:3" x14ac:dyDescent="0.35">
      <c r="A158632" t="s">
        <v>159991</v>
      </c>
      <c r="B158632" t="str">
        <f t="shared" si="2478"/>
        <v>NW87DT</v>
      </c>
      <c r="C158632" t="s">
        <v>1002</v>
      </c>
    </row>
    <row r="158633" spans="1:3" x14ac:dyDescent="0.35">
      <c r="A158633" t="s">
        <v>159992</v>
      </c>
      <c r="B158633" t="str">
        <f t="shared" si="2478"/>
        <v>NW87DU</v>
      </c>
      <c r="C158633" t="s">
        <v>1002</v>
      </c>
    </row>
    <row r="158634" spans="1:3" x14ac:dyDescent="0.35">
      <c r="A158634" t="s">
        <v>159993</v>
      </c>
      <c r="B158634" t="str">
        <f t="shared" si="2478"/>
        <v>NW87DW</v>
      </c>
      <c r="C158634" t="s">
        <v>1002</v>
      </c>
    </row>
    <row r="158635" spans="1:3" x14ac:dyDescent="0.35">
      <c r="A158635" t="s">
        <v>159994</v>
      </c>
      <c r="B158635" t="str">
        <f t="shared" si="2478"/>
        <v>NW87DX</v>
      </c>
      <c r="C158635" t="s">
        <v>1002</v>
      </c>
    </row>
    <row r="158636" spans="1:3" x14ac:dyDescent="0.35">
      <c r="A158636" t="s">
        <v>159995</v>
      </c>
      <c r="B158636" t="str">
        <f t="shared" si="2478"/>
        <v>NW87DY</v>
      </c>
      <c r="C158636" t="s">
        <v>1002</v>
      </c>
    </row>
    <row r="158637" spans="1:3" x14ac:dyDescent="0.35">
      <c r="A158637" t="s">
        <v>159996</v>
      </c>
      <c r="B158637" t="str">
        <f t="shared" si="2478"/>
        <v>NW87DZ</v>
      </c>
      <c r="C158637" t="s">
        <v>1002</v>
      </c>
    </row>
    <row r="158638" spans="1:3" x14ac:dyDescent="0.35">
      <c r="A158638" t="s">
        <v>159997</v>
      </c>
      <c r="B158638" t="str">
        <f t="shared" si="2478"/>
        <v>NW87EA</v>
      </c>
      <c r="C158638" t="s">
        <v>1002</v>
      </c>
    </row>
    <row r="158639" spans="1:3" x14ac:dyDescent="0.35">
      <c r="A158639" t="s">
        <v>159998</v>
      </c>
      <c r="B158639" t="str">
        <f t="shared" si="2478"/>
        <v>NW87EB</v>
      </c>
      <c r="C158639" t="s">
        <v>214</v>
      </c>
    </row>
    <row r="158640" spans="1:3" x14ac:dyDescent="0.35">
      <c r="A158640" t="s">
        <v>159999</v>
      </c>
      <c r="B158640" t="str">
        <f t="shared" si="2478"/>
        <v>NW87ED</v>
      </c>
      <c r="C158640" t="s">
        <v>214</v>
      </c>
    </row>
    <row r="158641" spans="1:3" x14ac:dyDescent="0.35">
      <c r="A158641" t="s">
        <v>160000</v>
      </c>
      <c r="B158641" t="str">
        <f t="shared" si="2478"/>
        <v>NW87EE</v>
      </c>
      <c r="C158641" t="s">
        <v>1002</v>
      </c>
    </row>
    <row r="158642" spans="1:3" x14ac:dyDescent="0.35">
      <c r="A158642" t="s">
        <v>160001</v>
      </c>
      <c r="B158642" t="str">
        <f t="shared" si="2478"/>
        <v>NW87EF</v>
      </c>
      <c r="C158642" t="s">
        <v>214</v>
      </c>
    </row>
    <row r="158643" spans="1:3" x14ac:dyDescent="0.35">
      <c r="A158643" t="s">
        <v>160002</v>
      </c>
      <c r="B158643" t="str">
        <f t="shared" si="2478"/>
        <v>NW87EG</v>
      </c>
      <c r="C158643" t="s">
        <v>1002</v>
      </c>
    </row>
    <row r="158644" spans="1:3" x14ac:dyDescent="0.35">
      <c r="A158644" t="s">
        <v>160003</v>
      </c>
      <c r="B158644" t="str">
        <f t="shared" si="2478"/>
        <v>NW87EH</v>
      </c>
      <c r="C158644" t="s">
        <v>1002</v>
      </c>
    </row>
    <row r="158645" spans="1:3" x14ac:dyDescent="0.35">
      <c r="A158645" t="s">
        <v>160004</v>
      </c>
      <c r="B158645" t="str">
        <f t="shared" si="2478"/>
        <v>NW87EJ</v>
      </c>
      <c r="C158645" t="s">
        <v>1002</v>
      </c>
    </row>
    <row r="158646" spans="1:3" x14ac:dyDescent="0.35">
      <c r="A158646" t="s">
        <v>160005</v>
      </c>
      <c r="B158646" t="str">
        <f t="shared" si="2478"/>
        <v>NW87EL</v>
      </c>
      <c r="C158646" t="s">
        <v>1002</v>
      </c>
    </row>
    <row r="158647" spans="1:3" x14ac:dyDescent="0.35">
      <c r="A158647" t="s">
        <v>160006</v>
      </c>
      <c r="B158647" t="str">
        <f t="shared" si="2478"/>
        <v>NW87EN</v>
      </c>
      <c r="C158647" t="s">
        <v>1002</v>
      </c>
    </row>
    <row r="158648" spans="1:3" x14ac:dyDescent="0.35">
      <c r="A158648" t="s">
        <v>160007</v>
      </c>
      <c r="B158648" t="str">
        <f t="shared" si="2478"/>
        <v>NW87EP</v>
      </c>
      <c r="C158648" t="s">
        <v>1002</v>
      </c>
    </row>
    <row r="158649" spans="1:3" x14ac:dyDescent="0.35">
      <c r="A158649" t="s">
        <v>160008</v>
      </c>
      <c r="B158649" t="str">
        <f t="shared" si="2478"/>
        <v>NW87EQ</v>
      </c>
      <c r="C158649" t="s">
        <v>1002</v>
      </c>
    </row>
    <row r="158650" spans="1:3" x14ac:dyDescent="0.35">
      <c r="A158650" t="s">
        <v>160009</v>
      </c>
      <c r="B158650" t="str">
        <f t="shared" si="2478"/>
        <v>NW87ER</v>
      </c>
      <c r="C158650" t="s">
        <v>1002</v>
      </c>
    </row>
    <row r="158651" spans="1:3" x14ac:dyDescent="0.35">
      <c r="A158651" t="s">
        <v>160010</v>
      </c>
      <c r="B158651" t="str">
        <f t="shared" si="2478"/>
        <v>NW87ES</v>
      </c>
      <c r="C158651" t="s">
        <v>1002</v>
      </c>
    </row>
    <row r="158652" spans="1:3" x14ac:dyDescent="0.35">
      <c r="A158652" t="s">
        <v>160011</v>
      </c>
      <c r="B158652" t="str">
        <f t="shared" si="2478"/>
        <v>NW87ET</v>
      </c>
      <c r="C158652" t="s">
        <v>1002</v>
      </c>
    </row>
    <row r="158653" spans="1:3" x14ac:dyDescent="0.35">
      <c r="A158653" t="s">
        <v>160012</v>
      </c>
      <c r="B158653" t="str">
        <f t="shared" si="2478"/>
        <v>NW87EU</v>
      </c>
      <c r="C158653" t="s">
        <v>1002</v>
      </c>
    </row>
    <row r="158654" spans="1:3" x14ac:dyDescent="0.35">
      <c r="A158654" t="s">
        <v>160013</v>
      </c>
      <c r="B158654" t="str">
        <f t="shared" si="2478"/>
        <v>NW87EW</v>
      </c>
      <c r="C158654" t="s">
        <v>1002</v>
      </c>
    </row>
    <row r="158655" spans="1:3" x14ac:dyDescent="0.35">
      <c r="A158655" t="s">
        <v>160014</v>
      </c>
      <c r="B158655" t="str">
        <f t="shared" si="2478"/>
        <v>NW87EX</v>
      </c>
      <c r="C158655" t="s">
        <v>1002</v>
      </c>
    </row>
    <row r="158656" spans="1:3" x14ac:dyDescent="0.35">
      <c r="A158656" t="s">
        <v>160015</v>
      </c>
      <c r="B158656" t="str">
        <f t="shared" si="2478"/>
        <v>NW87EY</v>
      </c>
      <c r="C158656" t="s">
        <v>1002</v>
      </c>
    </row>
    <row r="158657" spans="1:3" x14ac:dyDescent="0.35">
      <c r="A158657" t="s">
        <v>160016</v>
      </c>
      <c r="B158657" t="str">
        <f t="shared" si="2478"/>
        <v>NW87EZ</v>
      </c>
      <c r="C158657" t="s">
        <v>1002</v>
      </c>
    </row>
    <row r="158658" spans="1:3" x14ac:dyDescent="0.35">
      <c r="A158658" t="s">
        <v>160017</v>
      </c>
      <c r="B158658" t="str">
        <f t="shared" si="2478"/>
        <v>NW87HA</v>
      </c>
      <c r="C158658" t="s">
        <v>1002</v>
      </c>
    </row>
    <row r="158659" spans="1:3" x14ac:dyDescent="0.35">
      <c r="A158659" t="s">
        <v>160018</v>
      </c>
      <c r="B158659" t="str">
        <f t="shared" ref="B158659:B158722" si="2479">SUBSTITUTE(A158659, " ", "")</f>
        <v>NW87HB</v>
      </c>
      <c r="C158659" t="s">
        <v>1002</v>
      </c>
    </row>
    <row r="158660" spans="1:3" x14ac:dyDescent="0.35">
      <c r="A158660" t="s">
        <v>160019</v>
      </c>
      <c r="B158660" t="str">
        <f t="shared" si="2479"/>
        <v>NW87HD</v>
      </c>
      <c r="C158660" t="s">
        <v>1002</v>
      </c>
    </row>
    <row r="158661" spans="1:3" x14ac:dyDescent="0.35">
      <c r="A158661" t="s">
        <v>160020</v>
      </c>
      <c r="B158661" t="str">
        <f t="shared" si="2479"/>
        <v>NW87HE</v>
      </c>
      <c r="C158661" t="s">
        <v>1002</v>
      </c>
    </row>
    <row r="158662" spans="1:3" x14ac:dyDescent="0.35">
      <c r="A158662" t="s">
        <v>160021</v>
      </c>
      <c r="B158662" t="str">
        <f t="shared" si="2479"/>
        <v>NW87HF</v>
      </c>
      <c r="C158662" t="s">
        <v>1002</v>
      </c>
    </row>
    <row r="158663" spans="1:3" x14ac:dyDescent="0.35">
      <c r="A158663" t="s">
        <v>160022</v>
      </c>
      <c r="B158663" t="str">
        <f t="shared" si="2479"/>
        <v>NW87HG</v>
      </c>
      <c r="C158663" t="s">
        <v>1002</v>
      </c>
    </row>
    <row r="158664" spans="1:3" x14ac:dyDescent="0.35">
      <c r="A158664" t="s">
        <v>160023</v>
      </c>
      <c r="B158664" t="str">
        <f t="shared" si="2479"/>
        <v>NW87HH</v>
      </c>
      <c r="C158664" t="s">
        <v>1002</v>
      </c>
    </row>
    <row r="158665" spans="1:3" x14ac:dyDescent="0.35">
      <c r="A158665" t="s">
        <v>160024</v>
      </c>
      <c r="B158665" t="str">
        <f t="shared" si="2479"/>
        <v>NW87HJ</v>
      </c>
      <c r="C158665" t="s">
        <v>1002</v>
      </c>
    </row>
    <row r="158666" spans="1:3" x14ac:dyDescent="0.35">
      <c r="A158666" t="s">
        <v>160025</v>
      </c>
      <c r="B158666" t="str">
        <f t="shared" si="2479"/>
        <v>NW87HL</v>
      </c>
      <c r="C158666" t="s">
        <v>1002</v>
      </c>
    </row>
    <row r="158667" spans="1:3" x14ac:dyDescent="0.35">
      <c r="A158667" t="s">
        <v>160026</v>
      </c>
      <c r="B158667" t="str">
        <f t="shared" si="2479"/>
        <v>NW87HN</v>
      </c>
      <c r="C158667" t="s">
        <v>1002</v>
      </c>
    </row>
    <row r="158668" spans="1:3" x14ac:dyDescent="0.35">
      <c r="A158668" t="s">
        <v>160027</v>
      </c>
      <c r="B158668" t="str">
        <f t="shared" si="2479"/>
        <v>NW87HP</v>
      </c>
      <c r="C158668" t="s">
        <v>1002</v>
      </c>
    </row>
    <row r="158669" spans="1:3" x14ac:dyDescent="0.35">
      <c r="A158669" t="s">
        <v>160028</v>
      </c>
      <c r="B158669" t="str">
        <f t="shared" si="2479"/>
        <v>NW87HQ</v>
      </c>
      <c r="C158669" t="s">
        <v>1002</v>
      </c>
    </row>
    <row r="158670" spans="1:3" x14ac:dyDescent="0.35">
      <c r="A158670" t="s">
        <v>160029</v>
      </c>
      <c r="B158670" t="str">
        <f t="shared" si="2479"/>
        <v>NW87HR</v>
      </c>
      <c r="C158670" t="s">
        <v>1002</v>
      </c>
    </row>
    <row r="158671" spans="1:3" x14ac:dyDescent="0.35">
      <c r="A158671" t="s">
        <v>160030</v>
      </c>
      <c r="B158671" t="str">
        <f t="shared" si="2479"/>
        <v>NW87HS</v>
      </c>
      <c r="C158671" t="s">
        <v>1002</v>
      </c>
    </row>
    <row r="158672" spans="1:3" x14ac:dyDescent="0.35">
      <c r="A158672" t="s">
        <v>160031</v>
      </c>
      <c r="B158672" t="str">
        <f t="shared" si="2479"/>
        <v>NW87HT</v>
      </c>
      <c r="C158672" t="s">
        <v>1002</v>
      </c>
    </row>
    <row r="158673" spans="1:3" x14ac:dyDescent="0.35">
      <c r="A158673" t="s">
        <v>160032</v>
      </c>
      <c r="B158673" t="str">
        <f t="shared" si="2479"/>
        <v>NW87HU</v>
      </c>
      <c r="C158673" t="s">
        <v>1002</v>
      </c>
    </row>
    <row r="158674" spans="1:3" x14ac:dyDescent="0.35">
      <c r="A158674" t="s">
        <v>160033</v>
      </c>
      <c r="B158674" t="str">
        <f t="shared" si="2479"/>
        <v>NW87HW</v>
      </c>
      <c r="C158674" t="s">
        <v>1002</v>
      </c>
    </row>
    <row r="158675" spans="1:3" x14ac:dyDescent="0.35">
      <c r="A158675" t="s">
        <v>160034</v>
      </c>
      <c r="B158675" t="str">
        <f t="shared" si="2479"/>
        <v>NW87HX</v>
      </c>
      <c r="C158675" t="s">
        <v>1002</v>
      </c>
    </row>
    <row r="158676" spans="1:3" x14ac:dyDescent="0.35">
      <c r="A158676" t="s">
        <v>160035</v>
      </c>
      <c r="B158676" t="str">
        <f t="shared" si="2479"/>
        <v>NW87HY</v>
      </c>
      <c r="C158676" t="s">
        <v>1002</v>
      </c>
    </row>
    <row r="158677" spans="1:3" x14ac:dyDescent="0.35">
      <c r="A158677" t="s">
        <v>160036</v>
      </c>
      <c r="B158677" t="str">
        <f t="shared" si="2479"/>
        <v>NW87HZ</v>
      </c>
      <c r="C158677" t="s">
        <v>1002</v>
      </c>
    </row>
    <row r="158678" spans="1:3" x14ac:dyDescent="0.35">
      <c r="A158678" t="s">
        <v>160037</v>
      </c>
      <c r="B158678" t="str">
        <f t="shared" si="2479"/>
        <v>NW87JA</v>
      </c>
      <c r="C158678" t="s">
        <v>1002</v>
      </c>
    </row>
    <row r="158679" spans="1:3" x14ac:dyDescent="0.35">
      <c r="A158679" t="s">
        <v>160038</v>
      </c>
      <c r="B158679" t="str">
        <f t="shared" si="2479"/>
        <v>NW87JB</v>
      </c>
      <c r="C158679" t="s">
        <v>1002</v>
      </c>
    </row>
    <row r="158680" spans="1:3" x14ac:dyDescent="0.35">
      <c r="A158680" t="s">
        <v>160039</v>
      </c>
      <c r="B158680" t="str">
        <f t="shared" si="2479"/>
        <v>NW87JD</v>
      </c>
      <c r="C158680" t="s">
        <v>1002</v>
      </c>
    </row>
    <row r="158681" spans="1:3" x14ac:dyDescent="0.35">
      <c r="A158681" t="s">
        <v>160040</v>
      </c>
      <c r="B158681" t="str">
        <f t="shared" si="2479"/>
        <v>NW87JE</v>
      </c>
      <c r="C158681" t="s">
        <v>984</v>
      </c>
    </row>
    <row r="158682" spans="1:3" x14ac:dyDescent="0.35">
      <c r="A158682" t="s">
        <v>160041</v>
      </c>
      <c r="B158682" t="str">
        <f t="shared" si="2479"/>
        <v>NW87JF</v>
      </c>
      <c r="C158682" t="s">
        <v>1002</v>
      </c>
    </row>
    <row r="158683" spans="1:3" x14ac:dyDescent="0.35">
      <c r="A158683" t="s">
        <v>160042</v>
      </c>
      <c r="B158683" t="str">
        <f t="shared" si="2479"/>
        <v>NW87JG</v>
      </c>
      <c r="C158683" t="s">
        <v>1002</v>
      </c>
    </row>
    <row r="158684" spans="1:3" x14ac:dyDescent="0.35">
      <c r="A158684" t="s">
        <v>160043</v>
      </c>
      <c r="B158684" t="str">
        <f t="shared" si="2479"/>
        <v>NW87JH</v>
      </c>
      <c r="C158684" t="s">
        <v>1002</v>
      </c>
    </row>
    <row r="158685" spans="1:3" x14ac:dyDescent="0.35">
      <c r="A158685" t="s">
        <v>160044</v>
      </c>
      <c r="B158685" t="str">
        <f t="shared" si="2479"/>
        <v>NW87JJ</v>
      </c>
      <c r="C158685" t="s">
        <v>1002</v>
      </c>
    </row>
    <row r="158686" spans="1:3" x14ac:dyDescent="0.35">
      <c r="A158686" t="s">
        <v>160045</v>
      </c>
      <c r="B158686" t="str">
        <f t="shared" si="2479"/>
        <v>NW87JL</v>
      </c>
      <c r="C158686" t="s">
        <v>1002</v>
      </c>
    </row>
    <row r="158687" spans="1:3" x14ac:dyDescent="0.35">
      <c r="A158687" t="s">
        <v>160046</v>
      </c>
      <c r="B158687" t="str">
        <f t="shared" si="2479"/>
        <v>NW87JN</v>
      </c>
      <c r="C158687" t="s">
        <v>1002</v>
      </c>
    </row>
    <row r="158688" spans="1:3" x14ac:dyDescent="0.35">
      <c r="A158688" t="s">
        <v>160047</v>
      </c>
      <c r="B158688" t="str">
        <f t="shared" si="2479"/>
        <v>NW87JP</v>
      </c>
      <c r="C158688" t="s">
        <v>1002</v>
      </c>
    </row>
    <row r="158689" spans="1:3" x14ac:dyDescent="0.35">
      <c r="A158689" t="s">
        <v>160048</v>
      </c>
      <c r="B158689" t="str">
        <f t="shared" si="2479"/>
        <v>NW87JQ</v>
      </c>
      <c r="C158689" t="s">
        <v>984</v>
      </c>
    </row>
    <row r="158690" spans="1:3" x14ac:dyDescent="0.35">
      <c r="A158690" t="s">
        <v>160049</v>
      </c>
      <c r="B158690" t="str">
        <f t="shared" si="2479"/>
        <v>NW87JR</v>
      </c>
      <c r="C158690" t="s">
        <v>1002</v>
      </c>
    </row>
    <row r="158691" spans="1:3" x14ac:dyDescent="0.35">
      <c r="A158691" t="s">
        <v>160050</v>
      </c>
      <c r="B158691" t="str">
        <f t="shared" si="2479"/>
        <v>NW87JS</v>
      </c>
      <c r="C158691" t="s">
        <v>1002</v>
      </c>
    </row>
    <row r="158692" spans="1:3" x14ac:dyDescent="0.35">
      <c r="A158692" t="s">
        <v>160051</v>
      </c>
      <c r="B158692" t="str">
        <f t="shared" si="2479"/>
        <v>NW87JT</v>
      </c>
      <c r="C158692" t="s">
        <v>1002</v>
      </c>
    </row>
    <row r="158693" spans="1:3" x14ac:dyDescent="0.35">
      <c r="A158693" t="s">
        <v>160052</v>
      </c>
      <c r="B158693" t="str">
        <f t="shared" si="2479"/>
        <v>NW87JU</v>
      </c>
      <c r="C158693" t="s">
        <v>980</v>
      </c>
    </row>
    <row r="158694" spans="1:3" x14ac:dyDescent="0.35">
      <c r="A158694" t="s">
        <v>160053</v>
      </c>
      <c r="B158694" t="str">
        <f t="shared" si="2479"/>
        <v>NW87JW</v>
      </c>
      <c r="C158694" t="s">
        <v>1002</v>
      </c>
    </row>
    <row r="158695" spans="1:3" x14ac:dyDescent="0.35">
      <c r="A158695" t="s">
        <v>160054</v>
      </c>
      <c r="B158695" t="str">
        <f t="shared" si="2479"/>
        <v>NW87JX</v>
      </c>
      <c r="C158695" t="s">
        <v>1002</v>
      </c>
    </row>
    <row r="158696" spans="1:3" x14ac:dyDescent="0.35">
      <c r="A158696" t="s">
        <v>160055</v>
      </c>
      <c r="B158696" t="str">
        <f t="shared" si="2479"/>
        <v>NW87JY</v>
      </c>
      <c r="C158696" t="s">
        <v>1002</v>
      </c>
    </row>
    <row r="158697" spans="1:3" x14ac:dyDescent="0.35">
      <c r="A158697" t="s">
        <v>160056</v>
      </c>
      <c r="B158697" t="str">
        <f t="shared" si="2479"/>
        <v>NW87JZ</v>
      </c>
      <c r="C158697" t="s">
        <v>1002</v>
      </c>
    </row>
    <row r="158698" spans="1:3" x14ac:dyDescent="0.35">
      <c r="A158698" t="s">
        <v>160057</v>
      </c>
      <c r="B158698" t="str">
        <f t="shared" si="2479"/>
        <v>NW87LA</v>
      </c>
      <c r="C158698" t="s">
        <v>1002</v>
      </c>
    </row>
    <row r="158699" spans="1:3" x14ac:dyDescent="0.35">
      <c r="A158699" t="s">
        <v>160058</v>
      </c>
      <c r="B158699" t="str">
        <f t="shared" si="2479"/>
        <v>NW87LB</v>
      </c>
      <c r="C158699" t="s">
        <v>1002</v>
      </c>
    </row>
    <row r="158700" spans="1:3" x14ac:dyDescent="0.35">
      <c r="A158700" t="s">
        <v>160059</v>
      </c>
      <c r="B158700" t="str">
        <f t="shared" si="2479"/>
        <v>NW87LD</v>
      </c>
      <c r="C158700" t="s">
        <v>1002</v>
      </c>
    </row>
    <row r="158701" spans="1:3" x14ac:dyDescent="0.35">
      <c r="A158701" t="s">
        <v>160060</v>
      </c>
      <c r="B158701" t="str">
        <f t="shared" si="2479"/>
        <v>NW87LE</v>
      </c>
      <c r="C158701" t="s">
        <v>1002</v>
      </c>
    </row>
    <row r="158702" spans="1:3" x14ac:dyDescent="0.35">
      <c r="A158702" t="s">
        <v>160061</v>
      </c>
      <c r="B158702" t="str">
        <f t="shared" si="2479"/>
        <v>NW87LF</v>
      </c>
      <c r="C158702" t="s">
        <v>1002</v>
      </c>
    </row>
    <row r="158703" spans="1:3" x14ac:dyDescent="0.35">
      <c r="A158703" t="s">
        <v>160062</v>
      </c>
      <c r="B158703" t="str">
        <f t="shared" si="2479"/>
        <v>NW87LG</v>
      </c>
      <c r="C158703" t="s">
        <v>1002</v>
      </c>
    </row>
    <row r="158704" spans="1:3" x14ac:dyDescent="0.35">
      <c r="A158704" t="s">
        <v>160063</v>
      </c>
      <c r="B158704" t="str">
        <f t="shared" si="2479"/>
        <v>NW87LH</v>
      </c>
      <c r="C158704" t="s">
        <v>1002</v>
      </c>
    </row>
    <row r="158705" spans="1:3" x14ac:dyDescent="0.35">
      <c r="A158705" t="s">
        <v>160064</v>
      </c>
      <c r="B158705" t="str">
        <f t="shared" si="2479"/>
        <v>NW87LJ</v>
      </c>
      <c r="C158705" t="s">
        <v>1002</v>
      </c>
    </row>
    <row r="158706" spans="1:3" x14ac:dyDescent="0.35">
      <c r="A158706" t="s">
        <v>160065</v>
      </c>
      <c r="B158706" t="str">
        <f t="shared" si="2479"/>
        <v>NW87LL</v>
      </c>
      <c r="C158706" t="s">
        <v>1002</v>
      </c>
    </row>
    <row r="158707" spans="1:3" x14ac:dyDescent="0.35">
      <c r="A158707" t="s">
        <v>160066</v>
      </c>
      <c r="B158707" t="str">
        <f t="shared" si="2479"/>
        <v>NW87LN</v>
      </c>
      <c r="C158707" t="s">
        <v>1002</v>
      </c>
    </row>
    <row r="158708" spans="1:3" x14ac:dyDescent="0.35">
      <c r="A158708" t="s">
        <v>160067</v>
      </c>
      <c r="B158708" t="str">
        <f t="shared" si="2479"/>
        <v>NW87LP</v>
      </c>
      <c r="C158708" t="s">
        <v>1002</v>
      </c>
    </row>
    <row r="158709" spans="1:3" x14ac:dyDescent="0.35">
      <c r="A158709" t="s">
        <v>160068</v>
      </c>
      <c r="B158709" t="str">
        <f t="shared" si="2479"/>
        <v>NW87LQ</v>
      </c>
      <c r="C158709" t="s">
        <v>1002</v>
      </c>
    </row>
    <row r="158710" spans="1:3" x14ac:dyDescent="0.35">
      <c r="A158710" t="s">
        <v>160069</v>
      </c>
      <c r="B158710" t="str">
        <f t="shared" si="2479"/>
        <v>NW87LR</v>
      </c>
      <c r="C158710" t="s">
        <v>1002</v>
      </c>
    </row>
    <row r="158711" spans="1:3" x14ac:dyDescent="0.35">
      <c r="A158711" t="s">
        <v>160070</v>
      </c>
      <c r="B158711" t="str">
        <f t="shared" si="2479"/>
        <v>NW87LS</v>
      </c>
      <c r="C158711" t="s">
        <v>187</v>
      </c>
    </row>
    <row r="158712" spans="1:3" x14ac:dyDescent="0.35">
      <c r="A158712" t="s">
        <v>160071</v>
      </c>
      <c r="B158712" t="str">
        <f t="shared" si="2479"/>
        <v>NW87LT</v>
      </c>
      <c r="C158712" t="s">
        <v>1002</v>
      </c>
    </row>
    <row r="158713" spans="1:3" x14ac:dyDescent="0.35">
      <c r="A158713" t="s">
        <v>160072</v>
      </c>
      <c r="B158713" t="str">
        <f t="shared" si="2479"/>
        <v>NW87LU</v>
      </c>
      <c r="C158713" t="s">
        <v>1002</v>
      </c>
    </row>
    <row r="158714" spans="1:3" x14ac:dyDescent="0.35">
      <c r="A158714" t="s">
        <v>160073</v>
      </c>
      <c r="B158714" t="str">
        <f t="shared" si="2479"/>
        <v>NW87LW</v>
      </c>
      <c r="C158714" t="s">
        <v>214</v>
      </c>
    </row>
    <row r="158715" spans="1:3" x14ac:dyDescent="0.35">
      <c r="A158715" t="s">
        <v>160074</v>
      </c>
      <c r="B158715" t="str">
        <f t="shared" si="2479"/>
        <v>NW87LX</v>
      </c>
      <c r="C158715" t="s">
        <v>1002</v>
      </c>
    </row>
    <row r="158716" spans="1:3" x14ac:dyDescent="0.35">
      <c r="A158716" t="s">
        <v>160075</v>
      </c>
      <c r="B158716" t="str">
        <f t="shared" si="2479"/>
        <v>NW87LY</v>
      </c>
      <c r="C158716" t="s">
        <v>1002</v>
      </c>
    </row>
    <row r="158717" spans="1:3" x14ac:dyDescent="0.35">
      <c r="A158717" t="s">
        <v>160076</v>
      </c>
      <c r="B158717" t="str">
        <f t="shared" si="2479"/>
        <v>NW87LZ</v>
      </c>
      <c r="C158717" t="s">
        <v>1002</v>
      </c>
    </row>
    <row r="158718" spans="1:3" x14ac:dyDescent="0.35">
      <c r="A158718" t="s">
        <v>160077</v>
      </c>
      <c r="B158718" t="str">
        <f t="shared" si="2479"/>
        <v>NW87NA</v>
      </c>
      <c r="C158718" t="s">
        <v>1002</v>
      </c>
    </row>
    <row r="158719" spans="1:3" x14ac:dyDescent="0.35">
      <c r="A158719" t="s">
        <v>160078</v>
      </c>
      <c r="B158719" t="str">
        <f t="shared" si="2479"/>
        <v>NW87NB</v>
      </c>
      <c r="C158719" t="s">
        <v>1002</v>
      </c>
    </row>
    <row r="158720" spans="1:3" x14ac:dyDescent="0.35">
      <c r="A158720" t="s">
        <v>160079</v>
      </c>
      <c r="B158720" t="str">
        <f t="shared" si="2479"/>
        <v>NW87ND</v>
      </c>
      <c r="C158720" t="s">
        <v>1002</v>
      </c>
    </row>
    <row r="158721" spans="1:3" x14ac:dyDescent="0.35">
      <c r="A158721" t="s">
        <v>160080</v>
      </c>
      <c r="B158721" t="str">
        <f t="shared" si="2479"/>
        <v>NW87NE</v>
      </c>
      <c r="C158721" t="s">
        <v>1002</v>
      </c>
    </row>
    <row r="158722" spans="1:3" x14ac:dyDescent="0.35">
      <c r="A158722" t="s">
        <v>160081</v>
      </c>
      <c r="B158722" t="str">
        <f t="shared" si="2479"/>
        <v>NW87NF</v>
      </c>
      <c r="C158722" t="s">
        <v>1002</v>
      </c>
    </row>
    <row r="158723" spans="1:3" x14ac:dyDescent="0.35">
      <c r="A158723" t="s">
        <v>160082</v>
      </c>
      <c r="B158723" t="str">
        <f t="shared" ref="B158723:B158786" si="2480">SUBSTITUTE(A158723, " ", "")</f>
        <v>NW87NG</v>
      </c>
      <c r="C158723" t="s">
        <v>1002</v>
      </c>
    </row>
    <row r="158724" spans="1:3" x14ac:dyDescent="0.35">
      <c r="A158724" t="s">
        <v>160083</v>
      </c>
      <c r="B158724" t="str">
        <f t="shared" si="2480"/>
        <v>NW87NH</v>
      </c>
      <c r="C158724" t="s">
        <v>1002</v>
      </c>
    </row>
    <row r="158725" spans="1:3" x14ac:dyDescent="0.35">
      <c r="A158725" t="s">
        <v>160084</v>
      </c>
      <c r="B158725" t="str">
        <f t="shared" si="2480"/>
        <v>NW87NJ</v>
      </c>
      <c r="C158725" t="s">
        <v>1002</v>
      </c>
    </row>
    <row r="158726" spans="1:3" x14ac:dyDescent="0.35">
      <c r="A158726" t="s">
        <v>160085</v>
      </c>
      <c r="B158726" t="str">
        <f t="shared" si="2480"/>
        <v>NW87NL</v>
      </c>
      <c r="C158726" t="s">
        <v>1002</v>
      </c>
    </row>
    <row r="158727" spans="1:3" x14ac:dyDescent="0.35">
      <c r="A158727" t="s">
        <v>160086</v>
      </c>
      <c r="B158727" t="str">
        <f t="shared" si="2480"/>
        <v>NW87NN</v>
      </c>
      <c r="C158727" t="s">
        <v>1002</v>
      </c>
    </row>
    <row r="158728" spans="1:3" x14ac:dyDescent="0.35">
      <c r="A158728" t="s">
        <v>160087</v>
      </c>
      <c r="B158728" t="str">
        <f t="shared" si="2480"/>
        <v>NW87NP</v>
      </c>
      <c r="C158728" t="s">
        <v>1002</v>
      </c>
    </row>
    <row r="158729" spans="1:3" x14ac:dyDescent="0.35">
      <c r="A158729" t="s">
        <v>160088</v>
      </c>
      <c r="B158729" t="str">
        <f t="shared" si="2480"/>
        <v>NW87NQ</v>
      </c>
      <c r="C158729" t="s">
        <v>1002</v>
      </c>
    </row>
    <row r="158730" spans="1:3" x14ac:dyDescent="0.35">
      <c r="A158730" t="s">
        <v>160089</v>
      </c>
      <c r="B158730" t="str">
        <f t="shared" si="2480"/>
        <v>NW87NR</v>
      </c>
      <c r="C158730" t="s">
        <v>1002</v>
      </c>
    </row>
    <row r="158731" spans="1:3" x14ac:dyDescent="0.35">
      <c r="A158731" t="s">
        <v>160090</v>
      </c>
      <c r="B158731" t="str">
        <f t="shared" si="2480"/>
        <v>NW87NS</v>
      </c>
      <c r="C158731" t="s">
        <v>1002</v>
      </c>
    </row>
    <row r="158732" spans="1:3" x14ac:dyDescent="0.35">
      <c r="A158732" t="s">
        <v>160091</v>
      </c>
      <c r="B158732" t="str">
        <f t="shared" si="2480"/>
        <v>NW87NT</v>
      </c>
      <c r="C158732" t="s">
        <v>1002</v>
      </c>
    </row>
    <row r="158733" spans="1:3" x14ac:dyDescent="0.35">
      <c r="A158733" t="s">
        <v>160092</v>
      </c>
      <c r="B158733" t="str">
        <f t="shared" si="2480"/>
        <v>NW87NU</v>
      </c>
      <c r="C158733" t="s">
        <v>1002</v>
      </c>
    </row>
    <row r="158734" spans="1:3" x14ac:dyDescent="0.35">
      <c r="A158734" t="s">
        <v>160093</v>
      </c>
      <c r="B158734" t="str">
        <f t="shared" si="2480"/>
        <v>NW87NW</v>
      </c>
      <c r="C158734" t="s">
        <v>1002</v>
      </c>
    </row>
    <row r="158735" spans="1:3" x14ac:dyDescent="0.35">
      <c r="A158735" t="s">
        <v>160094</v>
      </c>
      <c r="B158735" t="str">
        <f t="shared" si="2480"/>
        <v>NW87NX</v>
      </c>
      <c r="C158735" t="s">
        <v>1002</v>
      </c>
    </row>
    <row r="158736" spans="1:3" x14ac:dyDescent="0.35">
      <c r="A158736" t="s">
        <v>160095</v>
      </c>
      <c r="B158736" t="str">
        <f t="shared" si="2480"/>
        <v>NW87NY</v>
      </c>
      <c r="C158736" t="s">
        <v>1002</v>
      </c>
    </row>
    <row r="158737" spans="1:3" x14ac:dyDescent="0.35">
      <c r="A158737" t="s">
        <v>160096</v>
      </c>
      <c r="B158737" t="str">
        <f t="shared" si="2480"/>
        <v>NW87PA</v>
      </c>
      <c r="C158737" t="s">
        <v>1002</v>
      </c>
    </row>
    <row r="158738" spans="1:3" x14ac:dyDescent="0.35">
      <c r="A158738" t="s">
        <v>160097</v>
      </c>
      <c r="B158738" t="str">
        <f t="shared" si="2480"/>
        <v>NW87PB</v>
      </c>
      <c r="C158738" t="s">
        <v>1002</v>
      </c>
    </row>
    <row r="158739" spans="1:3" x14ac:dyDescent="0.35">
      <c r="A158739" t="s">
        <v>160098</v>
      </c>
      <c r="B158739" t="str">
        <f t="shared" si="2480"/>
        <v>NW87PD</v>
      </c>
      <c r="C158739" t="s">
        <v>1002</v>
      </c>
    </row>
    <row r="158740" spans="1:3" x14ac:dyDescent="0.35">
      <c r="A158740" t="s">
        <v>160099</v>
      </c>
      <c r="B158740" t="str">
        <f t="shared" si="2480"/>
        <v>NW87PE</v>
      </c>
      <c r="C158740" t="s">
        <v>1002</v>
      </c>
    </row>
    <row r="158741" spans="1:3" x14ac:dyDescent="0.35">
      <c r="A158741" t="s">
        <v>160100</v>
      </c>
      <c r="B158741" t="str">
        <f t="shared" si="2480"/>
        <v>NW87PF</v>
      </c>
      <c r="C158741" t="s">
        <v>1002</v>
      </c>
    </row>
    <row r="158742" spans="1:3" x14ac:dyDescent="0.35">
      <c r="A158742" t="s">
        <v>160101</v>
      </c>
      <c r="B158742" t="str">
        <f t="shared" si="2480"/>
        <v>NW87PG</v>
      </c>
      <c r="C158742" t="s">
        <v>1002</v>
      </c>
    </row>
    <row r="158743" spans="1:3" x14ac:dyDescent="0.35">
      <c r="A158743" t="s">
        <v>160102</v>
      </c>
      <c r="B158743" t="str">
        <f t="shared" si="2480"/>
        <v>NW87PH</v>
      </c>
      <c r="C158743" t="s">
        <v>1002</v>
      </c>
    </row>
    <row r="158744" spans="1:3" x14ac:dyDescent="0.35">
      <c r="A158744" t="s">
        <v>160103</v>
      </c>
      <c r="B158744" t="str">
        <f t="shared" si="2480"/>
        <v>NW87PJ</v>
      </c>
      <c r="C158744" t="s">
        <v>1002</v>
      </c>
    </row>
    <row r="158745" spans="1:3" x14ac:dyDescent="0.35">
      <c r="A158745" t="s">
        <v>160104</v>
      </c>
      <c r="B158745" t="str">
        <f t="shared" si="2480"/>
        <v>NW87PL</v>
      </c>
      <c r="C158745" t="s">
        <v>1002</v>
      </c>
    </row>
    <row r="158746" spans="1:3" x14ac:dyDescent="0.35">
      <c r="A158746" t="s">
        <v>160105</v>
      </c>
      <c r="B158746" t="str">
        <f t="shared" si="2480"/>
        <v>NW87PP</v>
      </c>
      <c r="C158746" t="s">
        <v>1002</v>
      </c>
    </row>
    <row r="158747" spans="1:3" x14ac:dyDescent="0.35">
      <c r="A158747" t="s">
        <v>160106</v>
      </c>
      <c r="B158747" t="str">
        <f t="shared" si="2480"/>
        <v>NW87PR</v>
      </c>
      <c r="C158747" t="s">
        <v>1002</v>
      </c>
    </row>
    <row r="158748" spans="1:3" x14ac:dyDescent="0.35">
      <c r="A158748" t="s">
        <v>160107</v>
      </c>
      <c r="B158748" t="str">
        <f t="shared" si="2480"/>
        <v>NW87PS</v>
      </c>
      <c r="C158748" t="s">
        <v>1002</v>
      </c>
    </row>
    <row r="158749" spans="1:3" x14ac:dyDescent="0.35">
      <c r="A158749" t="s">
        <v>160108</v>
      </c>
      <c r="B158749" t="str">
        <f t="shared" si="2480"/>
        <v>NW87PT</v>
      </c>
      <c r="C158749" t="s">
        <v>1002</v>
      </c>
    </row>
    <row r="158750" spans="1:3" x14ac:dyDescent="0.35">
      <c r="A158750" t="s">
        <v>160109</v>
      </c>
      <c r="B158750" t="str">
        <f t="shared" si="2480"/>
        <v>NW87PU</v>
      </c>
      <c r="C158750" t="s">
        <v>1002</v>
      </c>
    </row>
    <row r="158751" spans="1:3" x14ac:dyDescent="0.35">
      <c r="A158751" t="s">
        <v>160110</v>
      </c>
      <c r="B158751" t="str">
        <f t="shared" si="2480"/>
        <v>NW87PW</v>
      </c>
      <c r="C158751" t="s">
        <v>1002</v>
      </c>
    </row>
    <row r="158752" spans="1:3" x14ac:dyDescent="0.35">
      <c r="A158752" t="s">
        <v>160111</v>
      </c>
      <c r="B158752" t="str">
        <f t="shared" si="2480"/>
        <v>NW87PX</v>
      </c>
      <c r="C158752" t="s">
        <v>1002</v>
      </c>
    </row>
    <row r="158753" spans="1:3" x14ac:dyDescent="0.35">
      <c r="A158753" t="s">
        <v>160112</v>
      </c>
      <c r="B158753" t="str">
        <f t="shared" si="2480"/>
        <v>NW87PY</v>
      </c>
      <c r="C158753" t="s">
        <v>1002</v>
      </c>
    </row>
    <row r="158754" spans="1:3" x14ac:dyDescent="0.35">
      <c r="A158754" t="s">
        <v>160113</v>
      </c>
      <c r="B158754" t="str">
        <f t="shared" si="2480"/>
        <v>NW87PZ</v>
      </c>
      <c r="C158754" t="s">
        <v>1002</v>
      </c>
    </row>
    <row r="158755" spans="1:3" x14ac:dyDescent="0.35">
      <c r="A158755" t="s">
        <v>160114</v>
      </c>
      <c r="B158755" t="str">
        <f t="shared" si="2480"/>
        <v>NW87QA</v>
      </c>
      <c r="C158755" t="s">
        <v>1002</v>
      </c>
    </row>
    <row r="158756" spans="1:3" x14ac:dyDescent="0.35">
      <c r="A158756" t="s">
        <v>160115</v>
      </c>
      <c r="B158756" t="str">
        <f t="shared" si="2480"/>
        <v>NW87QB</v>
      </c>
      <c r="C158756" t="s">
        <v>214</v>
      </c>
    </row>
    <row r="158757" spans="1:3" x14ac:dyDescent="0.35">
      <c r="A158757" t="s">
        <v>160116</v>
      </c>
      <c r="B158757" t="str">
        <f t="shared" si="2480"/>
        <v>NW87QD</v>
      </c>
      <c r="C158757" t="s">
        <v>214</v>
      </c>
    </row>
    <row r="158758" spans="1:3" x14ac:dyDescent="0.35">
      <c r="A158758" t="s">
        <v>160117</v>
      </c>
      <c r="B158758" t="str">
        <f t="shared" si="2480"/>
        <v>NW87QE</v>
      </c>
      <c r="C158758" t="s">
        <v>214</v>
      </c>
    </row>
    <row r="158759" spans="1:3" x14ac:dyDescent="0.35">
      <c r="A158759" t="s">
        <v>160118</v>
      </c>
      <c r="B158759" t="str">
        <f t="shared" si="2480"/>
        <v>NW87QF</v>
      </c>
      <c r="C158759" t="s">
        <v>1002</v>
      </c>
    </row>
    <row r="158760" spans="1:3" x14ac:dyDescent="0.35">
      <c r="A158760" t="s">
        <v>160119</v>
      </c>
      <c r="B158760" t="str">
        <f t="shared" si="2480"/>
        <v>NW87QG</v>
      </c>
      <c r="C158760" t="s">
        <v>1002</v>
      </c>
    </row>
    <row r="158761" spans="1:3" x14ac:dyDescent="0.35">
      <c r="A158761" t="s">
        <v>160120</v>
      </c>
      <c r="B158761" t="str">
        <f t="shared" si="2480"/>
        <v>NW87QH</v>
      </c>
      <c r="C158761" t="s">
        <v>214</v>
      </c>
    </row>
    <row r="158762" spans="1:3" x14ac:dyDescent="0.35">
      <c r="A158762" t="s">
        <v>160121</v>
      </c>
      <c r="B158762" t="str">
        <f t="shared" si="2480"/>
        <v>NW87QJ</v>
      </c>
      <c r="C158762" t="s">
        <v>214</v>
      </c>
    </row>
    <row r="158763" spans="1:3" x14ac:dyDescent="0.35">
      <c r="A158763" t="s">
        <v>160122</v>
      </c>
      <c r="B158763" t="str">
        <f t="shared" si="2480"/>
        <v>NW87QL</v>
      </c>
      <c r="C158763" t="s">
        <v>1002</v>
      </c>
    </row>
    <row r="158764" spans="1:3" x14ac:dyDescent="0.35">
      <c r="A158764" t="s">
        <v>160123</v>
      </c>
      <c r="B158764" t="str">
        <f t="shared" si="2480"/>
        <v>NW87QN</v>
      </c>
      <c r="C158764" t="s">
        <v>214</v>
      </c>
    </row>
    <row r="158765" spans="1:3" x14ac:dyDescent="0.35">
      <c r="A158765" t="s">
        <v>160124</v>
      </c>
      <c r="B158765" t="str">
        <f t="shared" si="2480"/>
        <v>NW87QP</v>
      </c>
      <c r="C158765" t="s">
        <v>1002</v>
      </c>
    </row>
    <row r="158766" spans="1:3" x14ac:dyDescent="0.35">
      <c r="A158766" t="s">
        <v>160125</v>
      </c>
      <c r="B158766" t="str">
        <f t="shared" si="2480"/>
        <v>NW87QQ</v>
      </c>
      <c r="C158766" t="s">
        <v>1002</v>
      </c>
    </row>
    <row r="158767" spans="1:3" x14ac:dyDescent="0.35">
      <c r="A158767" t="s">
        <v>160126</v>
      </c>
      <c r="B158767" t="str">
        <f t="shared" si="2480"/>
        <v>NW87QR</v>
      </c>
      <c r="C158767" t="s">
        <v>1002</v>
      </c>
    </row>
    <row r="158768" spans="1:3" x14ac:dyDescent="0.35">
      <c r="A158768" t="s">
        <v>160127</v>
      </c>
      <c r="B158768" t="str">
        <f t="shared" si="2480"/>
        <v>NW87QS</v>
      </c>
      <c r="C158768" t="s">
        <v>1002</v>
      </c>
    </row>
    <row r="158769" spans="1:3" x14ac:dyDescent="0.35">
      <c r="A158769" t="s">
        <v>160128</v>
      </c>
      <c r="B158769" t="str">
        <f t="shared" si="2480"/>
        <v>NW87QT</v>
      </c>
      <c r="C158769" t="s">
        <v>1002</v>
      </c>
    </row>
    <row r="158770" spans="1:3" x14ac:dyDescent="0.35">
      <c r="A158770" t="s">
        <v>160129</v>
      </c>
      <c r="B158770" t="str">
        <f t="shared" si="2480"/>
        <v>NW87QU</v>
      </c>
      <c r="C158770" t="s">
        <v>214</v>
      </c>
    </row>
    <row r="158771" spans="1:3" x14ac:dyDescent="0.35">
      <c r="A158771" t="s">
        <v>160130</v>
      </c>
      <c r="B158771" t="str">
        <f t="shared" si="2480"/>
        <v>NW87QW</v>
      </c>
      <c r="C158771" t="s">
        <v>1002</v>
      </c>
    </row>
    <row r="158772" spans="1:3" x14ac:dyDescent="0.35">
      <c r="A158772" t="s">
        <v>160131</v>
      </c>
      <c r="B158772" t="str">
        <f t="shared" si="2480"/>
        <v>NW87QX</v>
      </c>
      <c r="C158772" t="s">
        <v>1002</v>
      </c>
    </row>
    <row r="158773" spans="1:3" x14ac:dyDescent="0.35">
      <c r="A158773" t="s">
        <v>160132</v>
      </c>
      <c r="B158773" t="str">
        <f t="shared" si="2480"/>
        <v>NW87RA</v>
      </c>
      <c r="C158773" t="s">
        <v>1002</v>
      </c>
    </row>
    <row r="158774" spans="1:3" x14ac:dyDescent="0.35">
      <c r="A158774" t="s">
        <v>160133</v>
      </c>
      <c r="B158774" t="str">
        <f t="shared" si="2480"/>
        <v>NW87RB</v>
      </c>
      <c r="C158774" t="s">
        <v>1002</v>
      </c>
    </row>
    <row r="158775" spans="1:3" x14ac:dyDescent="0.35">
      <c r="A158775" t="s">
        <v>160134</v>
      </c>
      <c r="B158775" t="str">
        <f t="shared" si="2480"/>
        <v>NW87RD</v>
      </c>
      <c r="C158775" t="s">
        <v>1002</v>
      </c>
    </row>
    <row r="158776" spans="1:3" x14ac:dyDescent="0.35">
      <c r="A158776" t="s">
        <v>160135</v>
      </c>
      <c r="B158776" t="str">
        <f t="shared" si="2480"/>
        <v>NW87RE</v>
      </c>
      <c r="C158776" t="s">
        <v>1002</v>
      </c>
    </row>
    <row r="158777" spans="1:3" x14ac:dyDescent="0.35">
      <c r="A158777" t="s">
        <v>160136</v>
      </c>
      <c r="B158777" t="str">
        <f t="shared" si="2480"/>
        <v>NW87RF</v>
      </c>
      <c r="C158777" t="s">
        <v>1002</v>
      </c>
    </row>
    <row r="158778" spans="1:3" x14ac:dyDescent="0.35">
      <c r="A158778" t="s">
        <v>160137</v>
      </c>
      <c r="B158778" t="str">
        <f t="shared" si="2480"/>
        <v>NW87RG</v>
      </c>
      <c r="C158778" t="s">
        <v>1002</v>
      </c>
    </row>
    <row r="158779" spans="1:3" x14ac:dyDescent="0.35">
      <c r="A158779" t="s">
        <v>160138</v>
      </c>
      <c r="B158779" t="str">
        <f t="shared" si="2480"/>
        <v>NW87RH</v>
      </c>
      <c r="C158779" t="s">
        <v>1002</v>
      </c>
    </row>
    <row r="158780" spans="1:3" x14ac:dyDescent="0.35">
      <c r="A158780" t="s">
        <v>160139</v>
      </c>
      <c r="B158780" t="str">
        <f t="shared" si="2480"/>
        <v>NW87RJ</v>
      </c>
      <c r="C158780" t="s">
        <v>1002</v>
      </c>
    </row>
    <row r="158781" spans="1:3" x14ac:dyDescent="0.35">
      <c r="A158781" t="s">
        <v>160140</v>
      </c>
      <c r="B158781" t="str">
        <f t="shared" si="2480"/>
        <v>NW87RL</v>
      </c>
      <c r="C158781" t="s">
        <v>1002</v>
      </c>
    </row>
    <row r="158782" spans="1:3" x14ac:dyDescent="0.35">
      <c r="A158782" t="s">
        <v>160141</v>
      </c>
      <c r="B158782" t="str">
        <f t="shared" si="2480"/>
        <v>NW87RN</v>
      </c>
      <c r="C158782" t="s">
        <v>1002</v>
      </c>
    </row>
    <row r="158783" spans="1:3" x14ac:dyDescent="0.35">
      <c r="A158783" t="s">
        <v>160142</v>
      </c>
      <c r="B158783" t="str">
        <f t="shared" si="2480"/>
        <v>NW87RP</v>
      </c>
      <c r="C158783" t="s">
        <v>1002</v>
      </c>
    </row>
    <row r="158784" spans="1:3" x14ac:dyDescent="0.35">
      <c r="A158784" t="s">
        <v>160143</v>
      </c>
      <c r="B158784" t="str">
        <f t="shared" si="2480"/>
        <v>NW87RR</v>
      </c>
      <c r="C158784" t="s">
        <v>1002</v>
      </c>
    </row>
    <row r="158785" spans="1:3" x14ac:dyDescent="0.35">
      <c r="A158785" t="s">
        <v>160144</v>
      </c>
      <c r="B158785" t="str">
        <f t="shared" si="2480"/>
        <v>NW87RS</v>
      </c>
      <c r="C158785" t="s">
        <v>1002</v>
      </c>
    </row>
    <row r="158786" spans="1:3" x14ac:dyDescent="0.35">
      <c r="A158786" t="s">
        <v>160145</v>
      </c>
      <c r="B158786" t="str">
        <f t="shared" si="2480"/>
        <v>NW87RT</v>
      </c>
      <c r="C158786" t="s">
        <v>1002</v>
      </c>
    </row>
    <row r="158787" spans="1:3" x14ac:dyDescent="0.35">
      <c r="A158787" t="s">
        <v>160146</v>
      </c>
      <c r="B158787" t="str">
        <f t="shared" ref="B158787:B158850" si="2481">SUBSTITUTE(A158787, " ", "")</f>
        <v>NW87RU</v>
      </c>
      <c r="C158787" t="s">
        <v>1002</v>
      </c>
    </row>
    <row r="158788" spans="1:3" x14ac:dyDescent="0.35">
      <c r="A158788" t="s">
        <v>160147</v>
      </c>
      <c r="B158788" t="str">
        <f t="shared" si="2481"/>
        <v>NW87RW</v>
      </c>
      <c r="C158788" t="s">
        <v>1002</v>
      </c>
    </row>
    <row r="158789" spans="1:3" x14ac:dyDescent="0.35">
      <c r="A158789" t="s">
        <v>160148</v>
      </c>
      <c r="B158789" t="str">
        <f t="shared" si="2481"/>
        <v>NW87RX</v>
      </c>
      <c r="C158789" t="s">
        <v>1002</v>
      </c>
    </row>
    <row r="158790" spans="1:3" x14ac:dyDescent="0.35">
      <c r="A158790" t="s">
        <v>160149</v>
      </c>
      <c r="B158790" t="str">
        <f t="shared" si="2481"/>
        <v>NW87RY</v>
      </c>
      <c r="C158790" t="s">
        <v>1002</v>
      </c>
    </row>
    <row r="158791" spans="1:3" x14ac:dyDescent="0.35">
      <c r="A158791" t="s">
        <v>160150</v>
      </c>
      <c r="B158791" t="str">
        <f t="shared" si="2481"/>
        <v>NW87SA</v>
      </c>
      <c r="C158791" t="s">
        <v>1002</v>
      </c>
    </row>
    <row r="158792" spans="1:3" x14ac:dyDescent="0.35">
      <c r="A158792" t="s">
        <v>160151</v>
      </c>
      <c r="B158792" t="str">
        <f t="shared" si="2481"/>
        <v>NW87SB</v>
      </c>
      <c r="C158792" t="s">
        <v>1002</v>
      </c>
    </row>
    <row r="158793" spans="1:3" x14ac:dyDescent="0.35">
      <c r="A158793" t="s">
        <v>160152</v>
      </c>
      <c r="B158793" t="str">
        <f t="shared" si="2481"/>
        <v>NW87SD</v>
      </c>
      <c r="C158793" t="s">
        <v>1002</v>
      </c>
    </row>
    <row r="158794" spans="1:3" x14ac:dyDescent="0.35">
      <c r="A158794" t="s">
        <v>160153</v>
      </c>
      <c r="B158794" t="str">
        <f t="shared" si="2481"/>
        <v>NW87SE</v>
      </c>
      <c r="C158794" t="s">
        <v>1002</v>
      </c>
    </row>
    <row r="158795" spans="1:3" x14ac:dyDescent="0.35">
      <c r="A158795" t="s">
        <v>160154</v>
      </c>
      <c r="B158795" t="str">
        <f t="shared" si="2481"/>
        <v>NW87SF</v>
      </c>
      <c r="C158795" t="s">
        <v>1002</v>
      </c>
    </row>
    <row r="158796" spans="1:3" x14ac:dyDescent="0.35">
      <c r="A158796" t="s">
        <v>160155</v>
      </c>
      <c r="B158796" t="str">
        <f t="shared" si="2481"/>
        <v>NW87SG</v>
      </c>
      <c r="C158796" t="s">
        <v>1002</v>
      </c>
    </row>
    <row r="158797" spans="1:3" x14ac:dyDescent="0.35">
      <c r="A158797" t="s">
        <v>160156</v>
      </c>
      <c r="B158797" t="str">
        <f t="shared" si="2481"/>
        <v>NW87SH</v>
      </c>
      <c r="C158797" t="s">
        <v>1002</v>
      </c>
    </row>
    <row r="158798" spans="1:3" x14ac:dyDescent="0.35">
      <c r="A158798" t="s">
        <v>160157</v>
      </c>
      <c r="B158798" t="str">
        <f t="shared" si="2481"/>
        <v>NW87SJ</v>
      </c>
      <c r="C158798" t="s">
        <v>1002</v>
      </c>
    </row>
    <row r="158799" spans="1:3" x14ac:dyDescent="0.35">
      <c r="A158799" t="s">
        <v>160158</v>
      </c>
      <c r="B158799" t="str">
        <f t="shared" si="2481"/>
        <v>NW87SL</v>
      </c>
      <c r="C158799" t="s">
        <v>1002</v>
      </c>
    </row>
    <row r="158800" spans="1:3" x14ac:dyDescent="0.35">
      <c r="A158800" t="s">
        <v>160159</v>
      </c>
      <c r="B158800" t="str">
        <f t="shared" si="2481"/>
        <v>NW87SN</v>
      </c>
      <c r="C158800" t="s">
        <v>1002</v>
      </c>
    </row>
    <row r="158801" spans="1:3" x14ac:dyDescent="0.35">
      <c r="A158801" t="s">
        <v>160160</v>
      </c>
      <c r="B158801" t="str">
        <f t="shared" si="2481"/>
        <v>NW87SP</v>
      </c>
      <c r="C158801" t="s">
        <v>1002</v>
      </c>
    </row>
    <row r="158802" spans="1:3" x14ac:dyDescent="0.35">
      <c r="A158802" t="s">
        <v>160161</v>
      </c>
      <c r="B158802" t="str">
        <f t="shared" si="2481"/>
        <v>NW87SS</v>
      </c>
      <c r="C158802" t="s">
        <v>1002</v>
      </c>
    </row>
    <row r="158803" spans="1:3" x14ac:dyDescent="0.35">
      <c r="A158803" t="s">
        <v>160162</v>
      </c>
      <c r="B158803" t="str">
        <f t="shared" si="2481"/>
        <v>NW87ST</v>
      </c>
      <c r="C158803" t="s">
        <v>1002</v>
      </c>
    </row>
    <row r="158804" spans="1:3" x14ac:dyDescent="0.35">
      <c r="A158804" t="s">
        <v>160163</v>
      </c>
      <c r="B158804" t="str">
        <f t="shared" si="2481"/>
        <v>NW87SW</v>
      </c>
      <c r="C158804" t="s">
        <v>1002</v>
      </c>
    </row>
    <row r="158805" spans="1:3" x14ac:dyDescent="0.35">
      <c r="A158805" t="s">
        <v>160164</v>
      </c>
      <c r="B158805" t="str">
        <f t="shared" si="2481"/>
        <v>NW87TW</v>
      </c>
      <c r="C158805" t="s">
        <v>1002</v>
      </c>
    </row>
    <row r="158806" spans="1:3" x14ac:dyDescent="0.35">
      <c r="A158806" t="s">
        <v>160165</v>
      </c>
      <c r="B158806" t="str">
        <f t="shared" si="2481"/>
        <v>NW87WA</v>
      </c>
      <c r="C158806" t="s">
        <v>111</v>
      </c>
    </row>
    <row r="158807" spans="1:3" x14ac:dyDescent="0.35">
      <c r="A158807" t="s">
        <v>160166</v>
      </c>
      <c r="B158807" t="str">
        <f t="shared" si="2481"/>
        <v>NW87WB</v>
      </c>
      <c r="C158807" t="s">
        <v>111</v>
      </c>
    </row>
    <row r="158808" spans="1:3" x14ac:dyDescent="0.35">
      <c r="A158808" t="s">
        <v>160167</v>
      </c>
      <c r="B158808" t="str">
        <f t="shared" si="2481"/>
        <v>NW87WD</v>
      </c>
      <c r="C158808" t="s">
        <v>1002</v>
      </c>
    </row>
    <row r="158809" spans="1:3" x14ac:dyDescent="0.35">
      <c r="A158809" t="s">
        <v>160168</v>
      </c>
      <c r="B158809" t="str">
        <f t="shared" si="2481"/>
        <v>NW87WE</v>
      </c>
      <c r="C158809" t="s">
        <v>111</v>
      </c>
    </row>
    <row r="158810" spans="1:3" x14ac:dyDescent="0.35">
      <c r="A158810" t="s">
        <v>160169</v>
      </c>
      <c r="B158810" t="str">
        <f t="shared" si="2481"/>
        <v>NW87WF</v>
      </c>
      <c r="C158810" t="s">
        <v>1002</v>
      </c>
    </row>
    <row r="158811" spans="1:3" x14ac:dyDescent="0.35">
      <c r="A158811" t="s">
        <v>160170</v>
      </c>
      <c r="B158811" t="str">
        <f t="shared" si="2481"/>
        <v>NW87WG</v>
      </c>
      <c r="C158811" t="s">
        <v>1002</v>
      </c>
    </row>
    <row r="158812" spans="1:3" x14ac:dyDescent="0.35">
      <c r="A158812" t="s">
        <v>160171</v>
      </c>
      <c r="B158812" t="str">
        <f t="shared" si="2481"/>
        <v>NW87WH</v>
      </c>
      <c r="C158812" t="s">
        <v>1002</v>
      </c>
    </row>
    <row r="158813" spans="1:3" x14ac:dyDescent="0.35">
      <c r="A158813" t="s">
        <v>160172</v>
      </c>
      <c r="B158813" t="str">
        <f t="shared" si="2481"/>
        <v>NW87WJ</v>
      </c>
      <c r="C158813" t="s">
        <v>1002</v>
      </c>
    </row>
    <row r="158814" spans="1:3" x14ac:dyDescent="0.35">
      <c r="A158814" t="s">
        <v>160173</v>
      </c>
      <c r="B158814" t="str">
        <f t="shared" si="2481"/>
        <v>NW87WL</v>
      </c>
      <c r="C158814" t="s">
        <v>1002</v>
      </c>
    </row>
    <row r="158815" spans="1:3" x14ac:dyDescent="0.35">
      <c r="A158815" t="s">
        <v>160174</v>
      </c>
      <c r="B158815" t="str">
        <f t="shared" si="2481"/>
        <v>NW87WN</v>
      </c>
      <c r="C158815" t="s">
        <v>1002</v>
      </c>
    </row>
    <row r="158816" spans="1:3" x14ac:dyDescent="0.35">
      <c r="A158816" t="s">
        <v>160175</v>
      </c>
      <c r="B158816" t="str">
        <f t="shared" si="2481"/>
        <v>NW87WP</v>
      </c>
      <c r="C158816" t="s">
        <v>1002</v>
      </c>
    </row>
    <row r="158817" spans="1:3" x14ac:dyDescent="0.35">
      <c r="A158817" t="s">
        <v>160176</v>
      </c>
      <c r="B158817" t="str">
        <f t="shared" si="2481"/>
        <v>NW87WQ</v>
      </c>
      <c r="C158817" t="s">
        <v>1002</v>
      </c>
    </row>
    <row r="158818" spans="1:3" x14ac:dyDescent="0.35">
      <c r="A158818" t="s">
        <v>160177</v>
      </c>
      <c r="B158818" t="str">
        <f t="shared" si="2481"/>
        <v>NW87WR</v>
      </c>
      <c r="C158818" t="s">
        <v>1002</v>
      </c>
    </row>
    <row r="158819" spans="1:3" x14ac:dyDescent="0.35">
      <c r="A158819" t="s">
        <v>160178</v>
      </c>
      <c r="B158819" t="str">
        <f t="shared" si="2481"/>
        <v>NW87WS</v>
      </c>
      <c r="C158819" t="s">
        <v>1002</v>
      </c>
    </row>
    <row r="158820" spans="1:3" x14ac:dyDescent="0.35">
      <c r="A158820" t="s">
        <v>160179</v>
      </c>
      <c r="B158820" t="str">
        <f t="shared" si="2481"/>
        <v>NW87WT</v>
      </c>
      <c r="C158820" t="s">
        <v>1002</v>
      </c>
    </row>
    <row r="158821" spans="1:3" x14ac:dyDescent="0.35">
      <c r="A158821" t="s">
        <v>160180</v>
      </c>
      <c r="B158821" t="str">
        <f t="shared" si="2481"/>
        <v>NW87WU</v>
      </c>
      <c r="C158821" t="s">
        <v>1002</v>
      </c>
    </row>
    <row r="158822" spans="1:3" x14ac:dyDescent="0.35">
      <c r="A158822" t="s">
        <v>160181</v>
      </c>
      <c r="B158822" t="str">
        <f t="shared" si="2481"/>
        <v>NW87WW</v>
      </c>
      <c r="C158822" t="s">
        <v>1002</v>
      </c>
    </row>
    <row r="158823" spans="1:3" x14ac:dyDescent="0.35">
      <c r="A158823" t="s">
        <v>160182</v>
      </c>
      <c r="B158823" t="str">
        <f t="shared" si="2481"/>
        <v>NW87WX</v>
      </c>
      <c r="C158823" t="s">
        <v>1002</v>
      </c>
    </row>
    <row r="158824" spans="1:3" x14ac:dyDescent="0.35">
      <c r="A158824" t="s">
        <v>160183</v>
      </c>
      <c r="B158824" t="str">
        <f t="shared" si="2481"/>
        <v>NW87WY</v>
      </c>
      <c r="C158824" t="s">
        <v>1002</v>
      </c>
    </row>
    <row r="158825" spans="1:3" x14ac:dyDescent="0.35">
      <c r="A158825" t="s">
        <v>160184</v>
      </c>
      <c r="B158825" t="str">
        <f t="shared" si="2481"/>
        <v>NW87WZ</v>
      </c>
      <c r="C158825" t="s">
        <v>111</v>
      </c>
    </row>
    <row r="158826" spans="1:3" x14ac:dyDescent="0.35">
      <c r="A158826" t="s">
        <v>160185</v>
      </c>
      <c r="B158826" t="str">
        <f t="shared" si="2481"/>
        <v>NW87XA</v>
      </c>
      <c r="C158826" t="s">
        <v>1002</v>
      </c>
    </row>
    <row r="158827" spans="1:3" x14ac:dyDescent="0.35">
      <c r="A158827" t="s">
        <v>160186</v>
      </c>
      <c r="B158827" t="str">
        <f t="shared" si="2481"/>
        <v>NW87XB</v>
      </c>
      <c r="C158827" t="s">
        <v>1002</v>
      </c>
    </row>
    <row r="158828" spans="1:3" x14ac:dyDescent="0.35">
      <c r="A158828" t="s">
        <v>160187</v>
      </c>
      <c r="B158828" t="str">
        <f t="shared" si="2481"/>
        <v>NW87XD</v>
      </c>
      <c r="C158828" t="s">
        <v>1002</v>
      </c>
    </row>
    <row r="158829" spans="1:3" x14ac:dyDescent="0.35">
      <c r="A158829" t="s">
        <v>160188</v>
      </c>
      <c r="B158829" t="str">
        <f t="shared" si="2481"/>
        <v>NW87XE</v>
      </c>
      <c r="C158829" t="s">
        <v>1002</v>
      </c>
    </row>
    <row r="158830" spans="1:3" x14ac:dyDescent="0.35">
      <c r="A158830" t="s">
        <v>160189</v>
      </c>
      <c r="B158830" t="str">
        <f t="shared" si="2481"/>
        <v>NW87XF</v>
      </c>
      <c r="C158830" t="s">
        <v>1002</v>
      </c>
    </row>
    <row r="158831" spans="1:3" x14ac:dyDescent="0.35">
      <c r="A158831" t="s">
        <v>160190</v>
      </c>
      <c r="B158831" t="str">
        <f t="shared" si="2481"/>
        <v>NW87XY</v>
      </c>
      <c r="C158831" t="s">
        <v>1002</v>
      </c>
    </row>
    <row r="158832" spans="1:3" x14ac:dyDescent="0.35">
      <c r="A158832" t="s">
        <v>160191</v>
      </c>
      <c r="B158832" t="str">
        <f t="shared" si="2481"/>
        <v>NW87XZ</v>
      </c>
      <c r="C158832" t="s">
        <v>1002</v>
      </c>
    </row>
    <row r="158833" spans="1:3" x14ac:dyDescent="0.35">
      <c r="A158833" t="s">
        <v>160192</v>
      </c>
      <c r="B158833" t="str">
        <f t="shared" si="2481"/>
        <v>NW87YE</v>
      </c>
      <c r="C158833" t="s">
        <v>1002</v>
      </c>
    </row>
    <row r="158834" spans="1:3" x14ac:dyDescent="0.35">
      <c r="A158834" t="s">
        <v>160193</v>
      </c>
      <c r="B158834" t="str">
        <f t="shared" si="2481"/>
        <v>NW87YL</v>
      </c>
      <c r="C158834" t="s">
        <v>1002</v>
      </c>
    </row>
    <row r="158835" spans="1:3" x14ac:dyDescent="0.35">
      <c r="A158835" t="s">
        <v>160194</v>
      </c>
      <c r="B158835" t="str">
        <f t="shared" si="2481"/>
        <v>NW87YT</v>
      </c>
      <c r="C158835" t="s">
        <v>1002</v>
      </c>
    </row>
    <row r="158836" spans="1:3" x14ac:dyDescent="0.35">
      <c r="A158836" t="s">
        <v>160195</v>
      </c>
      <c r="B158836" t="str">
        <f t="shared" si="2481"/>
        <v>NW87YZ</v>
      </c>
      <c r="C158836" t="s">
        <v>111</v>
      </c>
    </row>
    <row r="158837" spans="1:3" x14ac:dyDescent="0.35">
      <c r="A158837" t="s">
        <v>160196</v>
      </c>
      <c r="B158837" t="str">
        <f t="shared" si="2481"/>
        <v>NW87ZA</v>
      </c>
      <c r="C158837" t="s">
        <v>1002</v>
      </c>
    </row>
    <row r="158838" spans="1:3" x14ac:dyDescent="0.35">
      <c r="A158838" t="s">
        <v>160197</v>
      </c>
      <c r="B158838" t="str">
        <f t="shared" si="2481"/>
        <v>NW87ZB</v>
      </c>
      <c r="C158838" t="s">
        <v>1002</v>
      </c>
    </row>
    <row r="158839" spans="1:3" x14ac:dyDescent="0.35">
      <c r="A158839" t="s">
        <v>160198</v>
      </c>
      <c r="B158839" t="str">
        <f t="shared" si="2481"/>
        <v>NW87ZD</v>
      </c>
      <c r="C158839" t="s">
        <v>1002</v>
      </c>
    </row>
    <row r="158840" spans="1:3" x14ac:dyDescent="0.35">
      <c r="A158840" t="s">
        <v>160199</v>
      </c>
      <c r="B158840" t="str">
        <f t="shared" si="2481"/>
        <v>NW87ZE</v>
      </c>
      <c r="C158840" t="s">
        <v>1002</v>
      </c>
    </row>
    <row r="158841" spans="1:3" x14ac:dyDescent="0.35">
      <c r="A158841" t="s">
        <v>160200</v>
      </c>
      <c r="B158841" t="str">
        <f t="shared" si="2481"/>
        <v>NW87ZG</v>
      </c>
      <c r="C158841" t="s">
        <v>1002</v>
      </c>
    </row>
    <row r="158842" spans="1:3" x14ac:dyDescent="0.35">
      <c r="A158842" t="s">
        <v>160201</v>
      </c>
      <c r="B158842" t="str">
        <f t="shared" si="2481"/>
        <v>NW87ZH</v>
      </c>
      <c r="C158842" t="s">
        <v>1002</v>
      </c>
    </row>
    <row r="158843" spans="1:3" x14ac:dyDescent="0.35">
      <c r="A158843" t="s">
        <v>160202</v>
      </c>
      <c r="B158843" t="str">
        <f t="shared" si="2481"/>
        <v>NW87ZJ</v>
      </c>
      <c r="C158843" t="s">
        <v>1002</v>
      </c>
    </row>
    <row r="158844" spans="1:3" x14ac:dyDescent="0.35">
      <c r="A158844" t="s">
        <v>160203</v>
      </c>
      <c r="B158844" t="str">
        <f t="shared" si="2481"/>
        <v>NW87ZL</v>
      </c>
      <c r="C158844" t="s">
        <v>1002</v>
      </c>
    </row>
    <row r="158845" spans="1:3" x14ac:dyDescent="0.35">
      <c r="A158845" t="s">
        <v>160204</v>
      </c>
      <c r="B158845" t="str">
        <f t="shared" si="2481"/>
        <v>NW87ZN</v>
      </c>
      <c r="C158845" t="s">
        <v>1002</v>
      </c>
    </row>
    <row r="158846" spans="1:3" x14ac:dyDescent="0.35">
      <c r="A158846" t="s">
        <v>160205</v>
      </c>
      <c r="B158846" t="str">
        <f t="shared" si="2481"/>
        <v>NW87ZP</v>
      </c>
      <c r="C158846" t="s">
        <v>1002</v>
      </c>
    </row>
    <row r="158847" spans="1:3" x14ac:dyDescent="0.35">
      <c r="A158847" t="s">
        <v>160206</v>
      </c>
      <c r="B158847" t="str">
        <f t="shared" si="2481"/>
        <v>NW87ZQ</v>
      </c>
      <c r="C158847" t="s">
        <v>1002</v>
      </c>
    </row>
    <row r="158848" spans="1:3" x14ac:dyDescent="0.35">
      <c r="A158848" t="s">
        <v>160207</v>
      </c>
      <c r="B158848" t="str">
        <f t="shared" si="2481"/>
        <v>NW87ZW</v>
      </c>
      <c r="C158848" t="s">
        <v>1002</v>
      </c>
    </row>
    <row r="158849" spans="1:3" x14ac:dyDescent="0.35">
      <c r="A158849" t="s">
        <v>160208</v>
      </c>
      <c r="B158849" t="str">
        <f t="shared" si="2481"/>
        <v>NW88AB</v>
      </c>
      <c r="C158849" t="s">
        <v>984</v>
      </c>
    </row>
    <row r="158850" spans="1:3" x14ac:dyDescent="0.35">
      <c r="A158850" t="s">
        <v>160209</v>
      </c>
      <c r="B158850" t="str">
        <f t="shared" si="2481"/>
        <v>NW88AD</v>
      </c>
      <c r="C158850" t="s">
        <v>984</v>
      </c>
    </row>
    <row r="158851" spans="1:3" x14ac:dyDescent="0.35">
      <c r="A158851" t="s">
        <v>160210</v>
      </c>
      <c r="B158851" t="str">
        <f t="shared" ref="B158851:B158914" si="2482">SUBSTITUTE(A158851, " ", "")</f>
        <v>NW88AE</v>
      </c>
      <c r="C158851" t="s">
        <v>984</v>
      </c>
    </row>
    <row r="158852" spans="1:3" x14ac:dyDescent="0.35">
      <c r="A158852" t="s">
        <v>160211</v>
      </c>
      <c r="B158852" t="str">
        <f t="shared" si="2482"/>
        <v>NW88AF</v>
      </c>
      <c r="C158852" t="s">
        <v>984</v>
      </c>
    </row>
    <row r="158853" spans="1:3" x14ac:dyDescent="0.35">
      <c r="A158853" t="s">
        <v>160212</v>
      </c>
      <c r="B158853" t="str">
        <f t="shared" si="2482"/>
        <v>NW88AG</v>
      </c>
      <c r="C158853" t="s">
        <v>984</v>
      </c>
    </row>
    <row r="158854" spans="1:3" x14ac:dyDescent="0.35">
      <c r="A158854" t="s">
        <v>160213</v>
      </c>
      <c r="B158854" t="str">
        <f t="shared" si="2482"/>
        <v>NW88AJ</v>
      </c>
      <c r="C158854" t="s">
        <v>980</v>
      </c>
    </row>
    <row r="158855" spans="1:3" x14ac:dyDescent="0.35">
      <c r="A158855" t="s">
        <v>160214</v>
      </c>
      <c r="B158855" t="str">
        <f t="shared" si="2482"/>
        <v>NW88AL</v>
      </c>
      <c r="C158855" t="s">
        <v>984</v>
      </c>
    </row>
    <row r="158856" spans="1:3" x14ac:dyDescent="0.35">
      <c r="A158856" t="s">
        <v>160215</v>
      </c>
      <c r="B158856" t="str">
        <f t="shared" si="2482"/>
        <v>NW88AN</v>
      </c>
      <c r="C158856" t="s">
        <v>984</v>
      </c>
    </row>
    <row r="158857" spans="1:3" x14ac:dyDescent="0.35">
      <c r="A158857" t="s">
        <v>160216</v>
      </c>
      <c r="B158857" t="str">
        <f t="shared" si="2482"/>
        <v>NW88AP</v>
      </c>
      <c r="C158857" t="s">
        <v>984</v>
      </c>
    </row>
    <row r="158858" spans="1:3" x14ac:dyDescent="0.35">
      <c r="A158858" t="s">
        <v>160217</v>
      </c>
      <c r="B158858" t="str">
        <f t="shared" si="2482"/>
        <v>NW88AQ</v>
      </c>
      <c r="C158858" t="s">
        <v>984</v>
      </c>
    </row>
    <row r="158859" spans="1:3" x14ac:dyDescent="0.35">
      <c r="A158859" t="s">
        <v>160218</v>
      </c>
      <c r="B158859" t="str">
        <f t="shared" si="2482"/>
        <v>NW88AR</v>
      </c>
      <c r="C158859" t="s">
        <v>984</v>
      </c>
    </row>
    <row r="158860" spans="1:3" x14ac:dyDescent="0.35">
      <c r="A158860" t="s">
        <v>160219</v>
      </c>
      <c r="B158860" t="str">
        <f t="shared" si="2482"/>
        <v>NW88AS</v>
      </c>
      <c r="C158860" t="s">
        <v>984</v>
      </c>
    </row>
    <row r="158861" spans="1:3" x14ac:dyDescent="0.35">
      <c r="A158861" t="s">
        <v>160220</v>
      </c>
      <c r="B158861" t="str">
        <f t="shared" si="2482"/>
        <v>NW88AT</v>
      </c>
      <c r="C158861" t="s">
        <v>984</v>
      </c>
    </row>
    <row r="158862" spans="1:3" x14ac:dyDescent="0.35">
      <c r="A158862" t="s">
        <v>160221</v>
      </c>
      <c r="B158862" t="str">
        <f t="shared" si="2482"/>
        <v>NW88AU</v>
      </c>
      <c r="C158862" t="s">
        <v>984</v>
      </c>
    </row>
    <row r="158863" spans="1:3" x14ac:dyDescent="0.35">
      <c r="A158863" t="s">
        <v>160222</v>
      </c>
      <c r="B158863" t="str">
        <f t="shared" si="2482"/>
        <v>NW88AW</v>
      </c>
      <c r="C158863" t="s">
        <v>984</v>
      </c>
    </row>
    <row r="158864" spans="1:3" x14ac:dyDescent="0.35">
      <c r="A158864" t="s">
        <v>160223</v>
      </c>
      <c r="B158864" t="str">
        <f t="shared" si="2482"/>
        <v>NW88AX</v>
      </c>
      <c r="C158864" t="s">
        <v>984</v>
      </c>
    </row>
    <row r="158865" spans="1:3" x14ac:dyDescent="0.35">
      <c r="A158865" t="s">
        <v>160224</v>
      </c>
      <c r="B158865" t="str">
        <f t="shared" si="2482"/>
        <v>NW88AY</v>
      </c>
      <c r="C158865" t="s">
        <v>984</v>
      </c>
    </row>
    <row r="158866" spans="1:3" x14ac:dyDescent="0.35">
      <c r="A158866" t="s">
        <v>160225</v>
      </c>
      <c r="B158866" t="str">
        <f t="shared" si="2482"/>
        <v>NW88AZ</v>
      </c>
      <c r="C158866" t="s">
        <v>984</v>
      </c>
    </row>
    <row r="158867" spans="1:3" x14ac:dyDescent="0.35">
      <c r="A158867" t="s">
        <v>160226</v>
      </c>
      <c r="B158867" t="str">
        <f t="shared" si="2482"/>
        <v>NW88BA</v>
      </c>
      <c r="C158867" t="s">
        <v>984</v>
      </c>
    </row>
    <row r="158868" spans="1:3" x14ac:dyDescent="0.35">
      <c r="A158868" t="s">
        <v>160227</v>
      </c>
      <c r="B158868" t="str">
        <f t="shared" si="2482"/>
        <v>NW88BB</v>
      </c>
      <c r="C158868" t="s">
        <v>984</v>
      </c>
    </row>
    <row r="158869" spans="1:3" x14ac:dyDescent="0.35">
      <c r="A158869" t="s">
        <v>160228</v>
      </c>
      <c r="B158869" t="str">
        <f t="shared" si="2482"/>
        <v>NW88BD</v>
      </c>
      <c r="C158869" t="s">
        <v>984</v>
      </c>
    </row>
    <row r="158870" spans="1:3" x14ac:dyDescent="0.35">
      <c r="A158870" t="s">
        <v>160229</v>
      </c>
      <c r="B158870" t="str">
        <f t="shared" si="2482"/>
        <v>NW88BE</v>
      </c>
      <c r="C158870" t="s">
        <v>984</v>
      </c>
    </row>
    <row r="158871" spans="1:3" x14ac:dyDescent="0.35">
      <c r="A158871" t="s">
        <v>160230</v>
      </c>
      <c r="B158871" t="str">
        <f t="shared" si="2482"/>
        <v>NW88BG</v>
      </c>
      <c r="C158871" t="s">
        <v>984</v>
      </c>
    </row>
    <row r="158872" spans="1:3" x14ac:dyDescent="0.35">
      <c r="A158872" t="s">
        <v>160231</v>
      </c>
      <c r="B158872" t="str">
        <f t="shared" si="2482"/>
        <v>NW88BH</v>
      </c>
      <c r="C158872" t="s">
        <v>984</v>
      </c>
    </row>
    <row r="158873" spans="1:3" x14ac:dyDescent="0.35">
      <c r="A158873" t="s">
        <v>160232</v>
      </c>
      <c r="B158873" t="str">
        <f t="shared" si="2482"/>
        <v>NW88BJ</v>
      </c>
      <c r="C158873" t="s">
        <v>984</v>
      </c>
    </row>
    <row r="158874" spans="1:3" x14ac:dyDescent="0.35">
      <c r="A158874" t="s">
        <v>160233</v>
      </c>
      <c r="B158874" t="str">
        <f t="shared" si="2482"/>
        <v>NW88BL</v>
      </c>
      <c r="C158874" t="s">
        <v>984</v>
      </c>
    </row>
    <row r="158875" spans="1:3" x14ac:dyDescent="0.35">
      <c r="A158875" t="s">
        <v>160234</v>
      </c>
      <c r="B158875" t="str">
        <f t="shared" si="2482"/>
        <v>NW88BN</v>
      </c>
      <c r="C158875" t="s">
        <v>984</v>
      </c>
    </row>
    <row r="158876" spans="1:3" x14ac:dyDescent="0.35">
      <c r="A158876" t="s">
        <v>160235</v>
      </c>
      <c r="B158876" t="str">
        <f t="shared" si="2482"/>
        <v>NW88BP</v>
      </c>
      <c r="C158876" t="s">
        <v>984</v>
      </c>
    </row>
    <row r="158877" spans="1:3" x14ac:dyDescent="0.35">
      <c r="A158877" t="s">
        <v>160236</v>
      </c>
      <c r="B158877" t="str">
        <f t="shared" si="2482"/>
        <v>NW88BQ</v>
      </c>
      <c r="C158877" t="s">
        <v>1002</v>
      </c>
    </row>
    <row r="158878" spans="1:3" x14ac:dyDescent="0.35">
      <c r="A158878" t="s">
        <v>160237</v>
      </c>
      <c r="B158878" t="str">
        <f t="shared" si="2482"/>
        <v>NW88BS</v>
      </c>
      <c r="C158878" t="s">
        <v>984</v>
      </c>
    </row>
    <row r="158879" spans="1:3" x14ac:dyDescent="0.35">
      <c r="A158879" t="s">
        <v>160238</v>
      </c>
      <c r="B158879" t="str">
        <f t="shared" si="2482"/>
        <v>NW88BT</v>
      </c>
      <c r="C158879" t="s">
        <v>984</v>
      </c>
    </row>
    <row r="158880" spans="1:3" x14ac:dyDescent="0.35">
      <c r="A158880" t="s">
        <v>160239</v>
      </c>
      <c r="B158880" t="str">
        <f t="shared" si="2482"/>
        <v>NW88BU</v>
      </c>
      <c r="C158880" t="s">
        <v>984</v>
      </c>
    </row>
    <row r="158881" spans="1:3" x14ac:dyDescent="0.35">
      <c r="A158881" t="s">
        <v>160240</v>
      </c>
      <c r="B158881" t="str">
        <f t="shared" si="2482"/>
        <v>NW88BW</v>
      </c>
      <c r="C158881" t="s">
        <v>984</v>
      </c>
    </row>
    <row r="158882" spans="1:3" x14ac:dyDescent="0.35">
      <c r="A158882" t="s">
        <v>160241</v>
      </c>
      <c r="B158882" t="str">
        <f t="shared" si="2482"/>
        <v>NW88BX</v>
      </c>
      <c r="C158882" t="s">
        <v>984</v>
      </c>
    </row>
    <row r="158883" spans="1:3" x14ac:dyDescent="0.35">
      <c r="A158883" t="s">
        <v>160242</v>
      </c>
      <c r="B158883" t="str">
        <f t="shared" si="2482"/>
        <v>NW88BY</v>
      </c>
      <c r="C158883" t="s">
        <v>984</v>
      </c>
    </row>
    <row r="158884" spans="1:3" x14ac:dyDescent="0.35">
      <c r="A158884" t="s">
        <v>160243</v>
      </c>
      <c r="B158884" t="str">
        <f t="shared" si="2482"/>
        <v>NW88BZ</v>
      </c>
      <c r="C158884" t="s">
        <v>984</v>
      </c>
    </row>
    <row r="158885" spans="1:3" x14ac:dyDescent="0.35">
      <c r="A158885" t="s">
        <v>160244</v>
      </c>
      <c r="B158885" t="str">
        <f t="shared" si="2482"/>
        <v>NW88DA</v>
      </c>
      <c r="C158885" t="s">
        <v>984</v>
      </c>
    </row>
    <row r="158886" spans="1:3" x14ac:dyDescent="0.35">
      <c r="A158886" t="s">
        <v>160245</v>
      </c>
      <c r="B158886" t="str">
        <f t="shared" si="2482"/>
        <v>NW88DB</v>
      </c>
      <c r="C158886" t="s">
        <v>984</v>
      </c>
    </row>
    <row r="158887" spans="1:3" x14ac:dyDescent="0.35">
      <c r="A158887" t="s">
        <v>160246</v>
      </c>
      <c r="B158887" t="str">
        <f t="shared" si="2482"/>
        <v>NW88DD</v>
      </c>
      <c r="C158887" t="s">
        <v>984</v>
      </c>
    </row>
    <row r="158888" spans="1:3" x14ac:dyDescent="0.35">
      <c r="A158888" t="s">
        <v>160247</v>
      </c>
      <c r="B158888" t="str">
        <f t="shared" si="2482"/>
        <v>NW88DE</v>
      </c>
      <c r="C158888" t="s">
        <v>984</v>
      </c>
    </row>
    <row r="158889" spans="1:3" x14ac:dyDescent="0.35">
      <c r="A158889" t="s">
        <v>160248</v>
      </c>
      <c r="B158889" t="str">
        <f t="shared" si="2482"/>
        <v>NW88DF</v>
      </c>
      <c r="C158889" t="s">
        <v>984</v>
      </c>
    </row>
    <row r="158890" spans="1:3" x14ac:dyDescent="0.35">
      <c r="A158890" t="s">
        <v>160249</v>
      </c>
      <c r="B158890" t="str">
        <f t="shared" si="2482"/>
        <v>NW88DG</v>
      </c>
      <c r="C158890" t="s">
        <v>984</v>
      </c>
    </row>
    <row r="158891" spans="1:3" x14ac:dyDescent="0.35">
      <c r="A158891" t="s">
        <v>160250</v>
      </c>
      <c r="B158891" t="str">
        <f t="shared" si="2482"/>
        <v>NW88DH</v>
      </c>
      <c r="C158891" t="s">
        <v>984</v>
      </c>
    </row>
    <row r="158892" spans="1:3" x14ac:dyDescent="0.35">
      <c r="A158892" t="s">
        <v>160251</v>
      </c>
      <c r="B158892" t="str">
        <f t="shared" si="2482"/>
        <v>NW88DJ</v>
      </c>
      <c r="C158892" t="s">
        <v>1002</v>
      </c>
    </row>
    <row r="158893" spans="1:3" x14ac:dyDescent="0.35">
      <c r="A158893" t="s">
        <v>160252</v>
      </c>
      <c r="B158893" t="str">
        <f t="shared" si="2482"/>
        <v>NW88DL</v>
      </c>
      <c r="C158893" t="s">
        <v>984</v>
      </c>
    </row>
    <row r="158894" spans="1:3" x14ac:dyDescent="0.35">
      <c r="A158894" t="s">
        <v>160253</v>
      </c>
      <c r="B158894" t="str">
        <f t="shared" si="2482"/>
        <v>NW88DN</v>
      </c>
      <c r="C158894" t="s">
        <v>984</v>
      </c>
    </row>
    <row r="158895" spans="1:3" x14ac:dyDescent="0.35">
      <c r="A158895" t="s">
        <v>160254</v>
      </c>
      <c r="B158895" t="str">
        <f t="shared" si="2482"/>
        <v>NW88DP</v>
      </c>
      <c r="C158895" t="s">
        <v>984</v>
      </c>
    </row>
    <row r="158896" spans="1:3" x14ac:dyDescent="0.35">
      <c r="A158896" t="s">
        <v>160255</v>
      </c>
      <c r="B158896" t="str">
        <f t="shared" si="2482"/>
        <v>NW88DQ</v>
      </c>
      <c r="C158896" t="s">
        <v>984</v>
      </c>
    </row>
    <row r="158897" spans="1:3" x14ac:dyDescent="0.35">
      <c r="A158897" t="s">
        <v>160256</v>
      </c>
      <c r="B158897" t="str">
        <f t="shared" si="2482"/>
        <v>NW88DR</v>
      </c>
      <c r="C158897" t="s">
        <v>984</v>
      </c>
    </row>
    <row r="158898" spans="1:3" x14ac:dyDescent="0.35">
      <c r="A158898" t="s">
        <v>160257</v>
      </c>
      <c r="B158898" t="str">
        <f t="shared" si="2482"/>
        <v>NW88DS</v>
      </c>
      <c r="C158898" t="s">
        <v>984</v>
      </c>
    </row>
    <row r="158899" spans="1:3" x14ac:dyDescent="0.35">
      <c r="A158899" t="s">
        <v>160258</v>
      </c>
      <c r="B158899" t="str">
        <f t="shared" si="2482"/>
        <v>NW88DT</v>
      </c>
      <c r="C158899" t="s">
        <v>984</v>
      </c>
    </row>
    <row r="158900" spans="1:3" x14ac:dyDescent="0.35">
      <c r="A158900" t="s">
        <v>160259</v>
      </c>
      <c r="B158900" t="str">
        <f t="shared" si="2482"/>
        <v>NW88DU</v>
      </c>
      <c r="C158900" t="s">
        <v>984</v>
      </c>
    </row>
    <row r="158901" spans="1:3" x14ac:dyDescent="0.35">
      <c r="A158901" t="s">
        <v>160260</v>
      </c>
      <c r="B158901" t="str">
        <f t="shared" si="2482"/>
        <v>NW88DW</v>
      </c>
      <c r="C158901" t="s">
        <v>984</v>
      </c>
    </row>
    <row r="158902" spans="1:3" x14ac:dyDescent="0.35">
      <c r="A158902" t="s">
        <v>160261</v>
      </c>
      <c r="B158902" t="str">
        <f t="shared" si="2482"/>
        <v>NW88DX</v>
      </c>
      <c r="C158902" t="s">
        <v>1002</v>
      </c>
    </row>
    <row r="158903" spans="1:3" x14ac:dyDescent="0.35">
      <c r="A158903" t="s">
        <v>160262</v>
      </c>
      <c r="B158903" t="str">
        <f t="shared" si="2482"/>
        <v>NW88DY</v>
      </c>
      <c r="C158903" t="s">
        <v>1002</v>
      </c>
    </row>
    <row r="158904" spans="1:3" x14ac:dyDescent="0.35">
      <c r="A158904" t="s">
        <v>160263</v>
      </c>
      <c r="B158904" t="str">
        <f t="shared" si="2482"/>
        <v>NW88DZ</v>
      </c>
      <c r="C158904" t="s">
        <v>984</v>
      </c>
    </row>
    <row r="158905" spans="1:3" x14ac:dyDescent="0.35">
      <c r="A158905" t="s">
        <v>160264</v>
      </c>
      <c r="B158905" t="str">
        <f t="shared" si="2482"/>
        <v>NW88EA</v>
      </c>
      <c r="C158905" t="s">
        <v>984</v>
      </c>
    </row>
    <row r="158906" spans="1:3" x14ac:dyDescent="0.35">
      <c r="A158906" t="s">
        <v>160265</v>
      </c>
      <c r="B158906" t="str">
        <f t="shared" si="2482"/>
        <v>NW88EB</v>
      </c>
      <c r="C158906" t="s">
        <v>984</v>
      </c>
    </row>
    <row r="158907" spans="1:3" x14ac:dyDescent="0.35">
      <c r="A158907" t="s">
        <v>160266</v>
      </c>
      <c r="B158907" t="str">
        <f t="shared" si="2482"/>
        <v>NW88ED</v>
      </c>
      <c r="C158907" t="s">
        <v>984</v>
      </c>
    </row>
    <row r="158908" spans="1:3" x14ac:dyDescent="0.35">
      <c r="A158908" t="s">
        <v>160267</v>
      </c>
      <c r="B158908" t="str">
        <f t="shared" si="2482"/>
        <v>NW88EE</v>
      </c>
      <c r="C158908" t="s">
        <v>984</v>
      </c>
    </row>
    <row r="158909" spans="1:3" x14ac:dyDescent="0.35">
      <c r="A158909" t="s">
        <v>160268</v>
      </c>
      <c r="B158909" t="str">
        <f t="shared" si="2482"/>
        <v>NW88EF</v>
      </c>
      <c r="C158909" t="s">
        <v>984</v>
      </c>
    </row>
    <row r="158910" spans="1:3" x14ac:dyDescent="0.35">
      <c r="A158910" t="s">
        <v>160269</v>
      </c>
      <c r="B158910" t="str">
        <f t="shared" si="2482"/>
        <v>NW88EG</v>
      </c>
      <c r="C158910" t="s">
        <v>984</v>
      </c>
    </row>
    <row r="158911" spans="1:3" x14ac:dyDescent="0.35">
      <c r="A158911" t="s">
        <v>160270</v>
      </c>
      <c r="B158911" t="str">
        <f t="shared" si="2482"/>
        <v>NW88EH</v>
      </c>
      <c r="C158911" t="s">
        <v>984</v>
      </c>
    </row>
    <row r="158912" spans="1:3" x14ac:dyDescent="0.35">
      <c r="A158912" t="s">
        <v>160271</v>
      </c>
      <c r="B158912" t="str">
        <f t="shared" si="2482"/>
        <v>NW88EJ</v>
      </c>
      <c r="C158912" t="s">
        <v>1002</v>
      </c>
    </row>
    <row r="158913" spans="1:3" x14ac:dyDescent="0.35">
      <c r="A158913" t="s">
        <v>160272</v>
      </c>
      <c r="B158913" t="str">
        <f t="shared" si="2482"/>
        <v>NW88EL</v>
      </c>
      <c r="C158913" t="s">
        <v>984</v>
      </c>
    </row>
    <row r="158914" spans="1:3" x14ac:dyDescent="0.35">
      <c r="A158914" t="s">
        <v>160273</v>
      </c>
      <c r="B158914" t="str">
        <f t="shared" si="2482"/>
        <v>NW88EN</v>
      </c>
      <c r="C158914" t="s">
        <v>984</v>
      </c>
    </row>
    <row r="158915" spans="1:3" x14ac:dyDescent="0.35">
      <c r="A158915" t="s">
        <v>160274</v>
      </c>
      <c r="B158915" t="str">
        <f t="shared" ref="B158915:B158978" si="2483">SUBSTITUTE(A158915, " ", "")</f>
        <v>NW88EP</v>
      </c>
      <c r="C158915" t="s">
        <v>984</v>
      </c>
    </row>
    <row r="158916" spans="1:3" x14ac:dyDescent="0.35">
      <c r="A158916" t="s">
        <v>160275</v>
      </c>
      <c r="B158916" t="str">
        <f t="shared" si="2483"/>
        <v>NW88EQ</v>
      </c>
      <c r="C158916" t="s">
        <v>984</v>
      </c>
    </row>
    <row r="158917" spans="1:3" x14ac:dyDescent="0.35">
      <c r="A158917" t="s">
        <v>160276</v>
      </c>
      <c r="B158917" t="str">
        <f t="shared" si="2483"/>
        <v>NW88ER</v>
      </c>
      <c r="C158917" t="s">
        <v>984</v>
      </c>
    </row>
    <row r="158918" spans="1:3" x14ac:dyDescent="0.35">
      <c r="A158918" t="s">
        <v>160277</v>
      </c>
      <c r="B158918" t="str">
        <f t="shared" si="2483"/>
        <v>NW88ES</v>
      </c>
      <c r="C158918" t="s">
        <v>984</v>
      </c>
    </row>
    <row r="158919" spans="1:3" x14ac:dyDescent="0.35">
      <c r="A158919" t="s">
        <v>160278</v>
      </c>
      <c r="B158919" t="str">
        <f t="shared" si="2483"/>
        <v>NW88ET</v>
      </c>
      <c r="C158919" t="s">
        <v>984</v>
      </c>
    </row>
    <row r="158920" spans="1:3" x14ac:dyDescent="0.35">
      <c r="A158920" t="s">
        <v>160279</v>
      </c>
      <c r="B158920" t="str">
        <f t="shared" si="2483"/>
        <v>NW88EU</v>
      </c>
      <c r="C158920" t="s">
        <v>984</v>
      </c>
    </row>
    <row r="158921" spans="1:3" x14ac:dyDescent="0.35">
      <c r="A158921" t="s">
        <v>160280</v>
      </c>
      <c r="B158921" t="str">
        <f t="shared" si="2483"/>
        <v>NW88EW</v>
      </c>
      <c r="C158921" t="s">
        <v>1002</v>
      </c>
    </row>
    <row r="158922" spans="1:3" x14ac:dyDescent="0.35">
      <c r="A158922" t="s">
        <v>160281</v>
      </c>
      <c r="B158922" t="str">
        <f t="shared" si="2483"/>
        <v>NW88EX</v>
      </c>
      <c r="C158922" t="s">
        <v>984</v>
      </c>
    </row>
    <row r="158923" spans="1:3" x14ac:dyDescent="0.35">
      <c r="A158923" t="s">
        <v>160282</v>
      </c>
      <c r="B158923" t="str">
        <f t="shared" si="2483"/>
        <v>NW88EY</v>
      </c>
      <c r="C158923" t="s">
        <v>984</v>
      </c>
    </row>
    <row r="158924" spans="1:3" x14ac:dyDescent="0.35">
      <c r="A158924" t="s">
        <v>160283</v>
      </c>
      <c r="B158924" t="str">
        <f t="shared" si="2483"/>
        <v>NW88EZ</v>
      </c>
      <c r="C158924" t="s">
        <v>984</v>
      </c>
    </row>
    <row r="158925" spans="1:3" x14ac:dyDescent="0.35">
      <c r="A158925" t="s">
        <v>160284</v>
      </c>
      <c r="B158925" t="str">
        <f t="shared" si="2483"/>
        <v>NW88FA</v>
      </c>
      <c r="C158925" t="s">
        <v>1002</v>
      </c>
    </row>
    <row r="158926" spans="1:3" x14ac:dyDescent="0.35">
      <c r="A158926" t="s">
        <v>160285</v>
      </c>
      <c r="B158926" t="str">
        <f t="shared" si="2483"/>
        <v>NW88FB</v>
      </c>
      <c r="C158926" t="s">
        <v>984</v>
      </c>
    </row>
    <row r="158927" spans="1:3" x14ac:dyDescent="0.35">
      <c r="A158927" t="s">
        <v>160286</v>
      </c>
      <c r="B158927" t="str">
        <f t="shared" si="2483"/>
        <v>NW88FD</v>
      </c>
      <c r="C158927" t="s">
        <v>1002</v>
      </c>
    </row>
    <row r="158928" spans="1:3" x14ac:dyDescent="0.35">
      <c r="A158928" t="s">
        <v>160287</v>
      </c>
      <c r="B158928" t="str">
        <f t="shared" si="2483"/>
        <v>NW88FE</v>
      </c>
      <c r="C158928" t="s">
        <v>984</v>
      </c>
    </row>
    <row r="158929" spans="1:3" x14ac:dyDescent="0.35">
      <c r="A158929" t="s">
        <v>160288</v>
      </c>
      <c r="B158929" t="str">
        <f t="shared" si="2483"/>
        <v>NW88FF</v>
      </c>
      <c r="C158929" t="s">
        <v>1002</v>
      </c>
    </row>
    <row r="158930" spans="1:3" x14ac:dyDescent="0.35">
      <c r="A158930" t="s">
        <v>160289</v>
      </c>
      <c r="B158930" t="str">
        <f t="shared" si="2483"/>
        <v>NW88FG</v>
      </c>
      <c r="C158930" t="s">
        <v>1002</v>
      </c>
    </row>
    <row r="158931" spans="1:3" x14ac:dyDescent="0.35">
      <c r="A158931" t="s">
        <v>160290</v>
      </c>
      <c r="B158931" t="str">
        <f t="shared" si="2483"/>
        <v>NW88FH</v>
      </c>
      <c r="C158931" t="s">
        <v>1002</v>
      </c>
    </row>
    <row r="158932" spans="1:3" x14ac:dyDescent="0.35">
      <c r="A158932" t="s">
        <v>160291</v>
      </c>
      <c r="B158932" t="str">
        <f t="shared" si="2483"/>
        <v>NW88FJ</v>
      </c>
      <c r="C158932" t="s">
        <v>1002</v>
      </c>
    </row>
    <row r="158933" spans="1:3" x14ac:dyDescent="0.35">
      <c r="A158933" t="s">
        <v>160292</v>
      </c>
      <c r="B158933" t="str">
        <f t="shared" si="2483"/>
        <v>NW88FL</v>
      </c>
      <c r="C158933" t="s">
        <v>1002</v>
      </c>
    </row>
    <row r="158934" spans="1:3" x14ac:dyDescent="0.35">
      <c r="A158934" t="s">
        <v>160293</v>
      </c>
      <c r="B158934" t="str">
        <f t="shared" si="2483"/>
        <v>NW88FN</v>
      </c>
      <c r="C158934" t="s">
        <v>1002</v>
      </c>
    </row>
    <row r="158935" spans="1:3" x14ac:dyDescent="0.35">
      <c r="A158935" t="s">
        <v>160294</v>
      </c>
      <c r="B158935" t="str">
        <f t="shared" si="2483"/>
        <v>NW88FP</v>
      </c>
      <c r="C158935" t="s">
        <v>1002</v>
      </c>
    </row>
    <row r="158936" spans="1:3" x14ac:dyDescent="0.35">
      <c r="A158936" t="s">
        <v>160295</v>
      </c>
      <c r="B158936" t="str">
        <f t="shared" si="2483"/>
        <v>NW88FQ</v>
      </c>
      <c r="C158936" t="s">
        <v>1002</v>
      </c>
    </row>
    <row r="158937" spans="1:3" x14ac:dyDescent="0.35">
      <c r="A158937" t="s">
        <v>160296</v>
      </c>
      <c r="B158937" t="str">
        <f t="shared" si="2483"/>
        <v>NW88FW</v>
      </c>
      <c r="C158937" t="s">
        <v>1002</v>
      </c>
    </row>
    <row r="158938" spans="1:3" x14ac:dyDescent="0.35">
      <c r="A158938" t="s">
        <v>160297</v>
      </c>
      <c r="B158938" t="str">
        <f t="shared" si="2483"/>
        <v>NW88HA</v>
      </c>
      <c r="C158938" t="s">
        <v>984</v>
      </c>
    </row>
    <row r="158939" spans="1:3" x14ac:dyDescent="0.35">
      <c r="A158939" t="s">
        <v>160298</v>
      </c>
      <c r="B158939" t="str">
        <f t="shared" si="2483"/>
        <v>NW88HB</v>
      </c>
      <c r="C158939" t="s">
        <v>984</v>
      </c>
    </row>
    <row r="158940" spans="1:3" x14ac:dyDescent="0.35">
      <c r="A158940" t="s">
        <v>160299</v>
      </c>
      <c r="B158940" t="str">
        <f t="shared" si="2483"/>
        <v>NW88HD</v>
      </c>
      <c r="C158940" t="s">
        <v>984</v>
      </c>
    </row>
    <row r="158941" spans="1:3" x14ac:dyDescent="0.35">
      <c r="A158941" t="s">
        <v>160300</v>
      </c>
      <c r="B158941" t="str">
        <f t="shared" si="2483"/>
        <v>NW88HE</v>
      </c>
      <c r="C158941" t="s">
        <v>984</v>
      </c>
    </row>
    <row r="158942" spans="1:3" x14ac:dyDescent="0.35">
      <c r="A158942" t="s">
        <v>160301</v>
      </c>
      <c r="B158942" t="str">
        <f t="shared" si="2483"/>
        <v>NW88HF</v>
      </c>
      <c r="C158942" t="s">
        <v>994</v>
      </c>
    </row>
    <row r="158943" spans="1:3" x14ac:dyDescent="0.35">
      <c r="A158943" t="s">
        <v>160302</v>
      </c>
      <c r="B158943" t="str">
        <f t="shared" si="2483"/>
        <v>NW88HG</v>
      </c>
      <c r="C158943" t="s">
        <v>984</v>
      </c>
    </row>
    <row r="158944" spans="1:3" x14ac:dyDescent="0.35">
      <c r="A158944" t="s">
        <v>160303</v>
      </c>
      <c r="B158944" t="str">
        <f t="shared" si="2483"/>
        <v>NW88HH</v>
      </c>
      <c r="C158944" t="s">
        <v>984</v>
      </c>
    </row>
    <row r="158945" spans="1:3" x14ac:dyDescent="0.35">
      <c r="A158945" t="s">
        <v>160304</v>
      </c>
      <c r="B158945" t="str">
        <f t="shared" si="2483"/>
        <v>NW88HJ</v>
      </c>
      <c r="C158945" t="s">
        <v>984</v>
      </c>
    </row>
    <row r="158946" spans="1:3" x14ac:dyDescent="0.35">
      <c r="A158946" t="s">
        <v>160305</v>
      </c>
      <c r="B158946" t="str">
        <f t="shared" si="2483"/>
        <v>NW88HL</v>
      </c>
      <c r="C158946" t="s">
        <v>984</v>
      </c>
    </row>
    <row r="158947" spans="1:3" x14ac:dyDescent="0.35">
      <c r="A158947" t="s">
        <v>160306</v>
      </c>
      <c r="B158947" t="str">
        <f t="shared" si="2483"/>
        <v>NW88HN</v>
      </c>
      <c r="C158947" t="s">
        <v>984</v>
      </c>
    </row>
    <row r="158948" spans="1:3" x14ac:dyDescent="0.35">
      <c r="A158948" t="s">
        <v>160307</v>
      </c>
      <c r="B158948" t="str">
        <f t="shared" si="2483"/>
        <v>NW88HP</v>
      </c>
      <c r="C158948" t="s">
        <v>1002</v>
      </c>
    </row>
    <row r="158949" spans="1:3" x14ac:dyDescent="0.35">
      <c r="A158949" t="s">
        <v>160308</v>
      </c>
      <c r="B158949" t="str">
        <f t="shared" si="2483"/>
        <v>NW88HQ</v>
      </c>
      <c r="C158949" t="s">
        <v>984</v>
      </c>
    </row>
    <row r="158950" spans="1:3" x14ac:dyDescent="0.35">
      <c r="A158950" t="s">
        <v>160309</v>
      </c>
      <c r="B158950" t="str">
        <f t="shared" si="2483"/>
        <v>NW88HR</v>
      </c>
      <c r="C158950" t="s">
        <v>1002</v>
      </c>
    </row>
    <row r="158951" spans="1:3" x14ac:dyDescent="0.35">
      <c r="A158951" t="s">
        <v>160310</v>
      </c>
      <c r="B158951" t="str">
        <f t="shared" si="2483"/>
        <v>NW88HS</v>
      </c>
      <c r="C158951" t="s">
        <v>1002</v>
      </c>
    </row>
    <row r="158952" spans="1:3" x14ac:dyDescent="0.35">
      <c r="A158952" t="s">
        <v>160311</v>
      </c>
      <c r="B158952" t="str">
        <f t="shared" si="2483"/>
        <v>NW88HT</v>
      </c>
      <c r="C158952" t="s">
        <v>1002</v>
      </c>
    </row>
    <row r="158953" spans="1:3" x14ac:dyDescent="0.35">
      <c r="A158953" t="s">
        <v>160312</v>
      </c>
      <c r="B158953" t="str">
        <f t="shared" si="2483"/>
        <v>NW88HU</v>
      </c>
      <c r="C158953" t="s">
        <v>1002</v>
      </c>
    </row>
    <row r="158954" spans="1:3" x14ac:dyDescent="0.35">
      <c r="A158954" t="s">
        <v>160313</v>
      </c>
      <c r="B158954" t="str">
        <f t="shared" si="2483"/>
        <v>NW88HW</v>
      </c>
      <c r="C158954" t="s">
        <v>1002</v>
      </c>
    </row>
    <row r="158955" spans="1:3" x14ac:dyDescent="0.35">
      <c r="A158955" t="s">
        <v>160314</v>
      </c>
      <c r="B158955" t="str">
        <f t="shared" si="2483"/>
        <v>NW88HX</v>
      </c>
      <c r="C158955" t="s">
        <v>1002</v>
      </c>
    </row>
    <row r="158956" spans="1:3" x14ac:dyDescent="0.35">
      <c r="A158956" t="s">
        <v>160315</v>
      </c>
      <c r="B158956" t="str">
        <f t="shared" si="2483"/>
        <v>NW88HY</v>
      </c>
      <c r="C158956" t="s">
        <v>984</v>
      </c>
    </row>
    <row r="158957" spans="1:3" x14ac:dyDescent="0.35">
      <c r="A158957" t="s">
        <v>160316</v>
      </c>
      <c r="B158957" t="str">
        <f t="shared" si="2483"/>
        <v>NW88HZ</v>
      </c>
      <c r="C158957" t="s">
        <v>984</v>
      </c>
    </row>
    <row r="158958" spans="1:3" x14ac:dyDescent="0.35">
      <c r="A158958" t="s">
        <v>160317</v>
      </c>
      <c r="B158958" t="str">
        <f t="shared" si="2483"/>
        <v>NW88JA</v>
      </c>
      <c r="C158958" t="s">
        <v>1002</v>
      </c>
    </row>
    <row r="158959" spans="1:3" x14ac:dyDescent="0.35">
      <c r="A158959" t="s">
        <v>160318</v>
      </c>
      <c r="B158959" t="str">
        <f t="shared" si="2483"/>
        <v>NW88JB</v>
      </c>
      <c r="C158959" t="s">
        <v>1002</v>
      </c>
    </row>
    <row r="158960" spans="1:3" x14ac:dyDescent="0.35">
      <c r="A158960" t="s">
        <v>160319</v>
      </c>
      <c r="B158960" t="str">
        <f t="shared" si="2483"/>
        <v>NW88JD</v>
      </c>
      <c r="C158960" t="s">
        <v>1002</v>
      </c>
    </row>
    <row r="158961" spans="1:3" x14ac:dyDescent="0.35">
      <c r="A158961" t="s">
        <v>160320</v>
      </c>
      <c r="B158961" t="str">
        <f t="shared" si="2483"/>
        <v>NW88JE</v>
      </c>
      <c r="C158961" t="s">
        <v>1002</v>
      </c>
    </row>
    <row r="158962" spans="1:3" x14ac:dyDescent="0.35">
      <c r="A158962" t="s">
        <v>160321</v>
      </c>
      <c r="B158962" t="str">
        <f t="shared" si="2483"/>
        <v>NW88JF</v>
      </c>
      <c r="C158962" t="s">
        <v>1002</v>
      </c>
    </row>
    <row r="158963" spans="1:3" x14ac:dyDescent="0.35">
      <c r="A158963" t="s">
        <v>160322</v>
      </c>
      <c r="B158963" t="str">
        <f t="shared" si="2483"/>
        <v>NW88JG</v>
      </c>
      <c r="C158963" t="s">
        <v>1002</v>
      </c>
    </row>
    <row r="158964" spans="1:3" x14ac:dyDescent="0.35">
      <c r="A158964" t="s">
        <v>160323</v>
      </c>
      <c r="B158964" t="str">
        <f t="shared" si="2483"/>
        <v>NW88JH</v>
      </c>
      <c r="C158964" t="s">
        <v>1002</v>
      </c>
    </row>
    <row r="158965" spans="1:3" x14ac:dyDescent="0.35">
      <c r="A158965" t="s">
        <v>160324</v>
      </c>
      <c r="B158965" t="str">
        <f t="shared" si="2483"/>
        <v>NW88JJ</v>
      </c>
      <c r="C158965" t="s">
        <v>1002</v>
      </c>
    </row>
    <row r="158966" spans="1:3" x14ac:dyDescent="0.35">
      <c r="A158966" t="s">
        <v>160325</v>
      </c>
      <c r="B158966" t="str">
        <f t="shared" si="2483"/>
        <v>NW88JL</v>
      </c>
      <c r="C158966" t="s">
        <v>984</v>
      </c>
    </row>
    <row r="158967" spans="1:3" x14ac:dyDescent="0.35">
      <c r="A158967" t="s">
        <v>160326</v>
      </c>
      <c r="B158967" t="str">
        <f t="shared" si="2483"/>
        <v>NW88JN</v>
      </c>
      <c r="C158967" t="s">
        <v>984</v>
      </c>
    </row>
    <row r="158968" spans="1:3" x14ac:dyDescent="0.35">
      <c r="A158968" t="s">
        <v>160327</v>
      </c>
      <c r="B158968" t="str">
        <f t="shared" si="2483"/>
        <v>NW88JP</v>
      </c>
      <c r="C158968" t="s">
        <v>984</v>
      </c>
    </row>
    <row r="158969" spans="1:3" x14ac:dyDescent="0.35">
      <c r="A158969" t="s">
        <v>160328</v>
      </c>
      <c r="B158969" t="str">
        <f t="shared" si="2483"/>
        <v>NW88JQ</v>
      </c>
      <c r="C158969" t="s">
        <v>1002</v>
      </c>
    </row>
    <row r="158970" spans="1:3" x14ac:dyDescent="0.35">
      <c r="A158970" t="s">
        <v>160329</v>
      </c>
      <c r="B158970" t="str">
        <f t="shared" si="2483"/>
        <v>NW88JR</v>
      </c>
      <c r="C158970" t="s">
        <v>1002</v>
      </c>
    </row>
    <row r="158971" spans="1:3" x14ac:dyDescent="0.35">
      <c r="A158971" t="s">
        <v>160330</v>
      </c>
      <c r="B158971" t="str">
        <f t="shared" si="2483"/>
        <v>NW88JS</v>
      </c>
      <c r="C158971" t="s">
        <v>984</v>
      </c>
    </row>
    <row r="158972" spans="1:3" x14ac:dyDescent="0.35">
      <c r="A158972" t="s">
        <v>160331</v>
      </c>
      <c r="B158972" t="str">
        <f t="shared" si="2483"/>
        <v>NW88JT</v>
      </c>
      <c r="C158972" t="s">
        <v>1002</v>
      </c>
    </row>
    <row r="158973" spans="1:3" x14ac:dyDescent="0.35">
      <c r="A158973" t="s">
        <v>160332</v>
      </c>
      <c r="B158973" t="str">
        <f t="shared" si="2483"/>
        <v>NW88JU</v>
      </c>
      <c r="C158973" t="s">
        <v>1002</v>
      </c>
    </row>
    <row r="158974" spans="1:3" x14ac:dyDescent="0.35">
      <c r="A158974" t="s">
        <v>160333</v>
      </c>
      <c r="B158974" t="str">
        <f t="shared" si="2483"/>
        <v>NW88JW</v>
      </c>
      <c r="C158974" t="s">
        <v>1002</v>
      </c>
    </row>
    <row r="158975" spans="1:3" x14ac:dyDescent="0.35">
      <c r="A158975" t="s">
        <v>160334</v>
      </c>
      <c r="B158975" t="str">
        <f t="shared" si="2483"/>
        <v>NW88JX</v>
      </c>
      <c r="C158975" t="s">
        <v>1002</v>
      </c>
    </row>
    <row r="158976" spans="1:3" x14ac:dyDescent="0.35">
      <c r="A158976" t="s">
        <v>160335</v>
      </c>
      <c r="B158976" t="str">
        <f t="shared" si="2483"/>
        <v>NW88JY</v>
      </c>
      <c r="C158976" t="s">
        <v>1002</v>
      </c>
    </row>
    <row r="158977" spans="1:3" x14ac:dyDescent="0.35">
      <c r="A158977" t="s">
        <v>160336</v>
      </c>
      <c r="B158977" t="str">
        <f t="shared" si="2483"/>
        <v>NW88JZ</v>
      </c>
      <c r="C158977" t="s">
        <v>1002</v>
      </c>
    </row>
    <row r="158978" spans="1:3" x14ac:dyDescent="0.35">
      <c r="A158978" t="s">
        <v>160337</v>
      </c>
      <c r="B158978" t="str">
        <f t="shared" si="2483"/>
        <v>NW88LA</v>
      </c>
      <c r="C158978" t="s">
        <v>1002</v>
      </c>
    </row>
    <row r="158979" spans="1:3" x14ac:dyDescent="0.35">
      <c r="A158979" t="s">
        <v>160338</v>
      </c>
      <c r="B158979" t="str">
        <f t="shared" ref="B158979:B159042" si="2484">SUBSTITUTE(A158979, " ", "")</f>
        <v>NW88LB</v>
      </c>
      <c r="C158979" t="s">
        <v>1002</v>
      </c>
    </row>
    <row r="158980" spans="1:3" x14ac:dyDescent="0.35">
      <c r="A158980" t="s">
        <v>160339</v>
      </c>
      <c r="B158980" t="str">
        <f t="shared" si="2484"/>
        <v>NW88LD</v>
      </c>
      <c r="C158980" t="s">
        <v>984</v>
      </c>
    </row>
    <row r="158981" spans="1:3" x14ac:dyDescent="0.35">
      <c r="A158981" t="s">
        <v>160340</v>
      </c>
      <c r="B158981" t="str">
        <f t="shared" si="2484"/>
        <v>NW88LE</v>
      </c>
      <c r="C158981" t="s">
        <v>984</v>
      </c>
    </row>
    <row r="158982" spans="1:3" x14ac:dyDescent="0.35">
      <c r="A158982" t="s">
        <v>160341</v>
      </c>
      <c r="B158982" t="str">
        <f t="shared" si="2484"/>
        <v>NW88LF</v>
      </c>
      <c r="C158982" t="s">
        <v>984</v>
      </c>
    </row>
    <row r="158983" spans="1:3" x14ac:dyDescent="0.35">
      <c r="A158983" t="s">
        <v>160342</v>
      </c>
      <c r="B158983" t="str">
        <f t="shared" si="2484"/>
        <v>NW88LG</v>
      </c>
      <c r="C158983" t="s">
        <v>984</v>
      </c>
    </row>
    <row r="158984" spans="1:3" x14ac:dyDescent="0.35">
      <c r="A158984" t="s">
        <v>160343</v>
      </c>
      <c r="B158984" t="str">
        <f t="shared" si="2484"/>
        <v>NW88LH</v>
      </c>
      <c r="C158984" t="s">
        <v>984</v>
      </c>
    </row>
    <row r="158985" spans="1:3" x14ac:dyDescent="0.35">
      <c r="A158985" t="s">
        <v>160344</v>
      </c>
      <c r="B158985" t="str">
        <f t="shared" si="2484"/>
        <v>NW88LJ</v>
      </c>
      <c r="C158985" t="s">
        <v>984</v>
      </c>
    </row>
    <row r="158986" spans="1:3" x14ac:dyDescent="0.35">
      <c r="A158986" t="s">
        <v>160345</v>
      </c>
      <c r="B158986" t="str">
        <f t="shared" si="2484"/>
        <v>NW88LL</v>
      </c>
      <c r="C158986" t="s">
        <v>984</v>
      </c>
    </row>
    <row r="158987" spans="1:3" x14ac:dyDescent="0.35">
      <c r="A158987" t="s">
        <v>160346</v>
      </c>
      <c r="B158987" t="str">
        <f t="shared" si="2484"/>
        <v>NW88LN</v>
      </c>
      <c r="C158987" t="s">
        <v>984</v>
      </c>
    </row>
    <row r="158988" spans="1:3" x14ac:dyDescent="0.35">
      <c r="A158988" t="s">
        <v>160347</v>
      </c>
      <c r="B158988" t="str">
        <f t="shared" si="2484"/>
        <v>NW88LP</v>
      </c>
      <c r="C158988" t="s">
        <v>984</v>
      </c>
    </row>
    <row r="158989" spans="1:3" x14ac:dyDescent="0.35">
      <c r="A158989" t="s">
        <v>160348</v>
      </c>
      <c r="B158989" t="str">
        <f t="shared" si="2484"/>
        <v>NW88LQ</v>
      </c>
      <c r="C158989" t="s">
        <v>984</v>
      </c>
    </row>
    <row r="158990" spans="1:3" x14ac:dyDescent="0.35">
      <c r="A158990" t="s">
        <v>160349</v>
      </c>
      <c r="B158990" t="str">
        <f t="shared" si="2484"/>
        <v>NW88LR</v>
      </c>
      <c r="C158990" t="s">
        <v>984</v>
      </c>
    </row>
    <row r="158991" spans="1:3" x14ac:dyDescent="0.35">
      <c r="A158991" t="s">
        <v>160350</v>
      </c>
      <c r="B158991" t="str">
        <f t="shared" si="2484"/>
        <v>NW88LS</v>
      </c>
      <c r="C158991" t="s">
        <v>984</v>
      </c>
    </row>
    <row r="158992" spans="1:3" x14ac:dyDescent="0.35">
      <c r="A158992" t="s">
        <v>160351</v>
      </c>
      <c r="B158992" t="str">
        <f t="shared" si="2484"/>
        <v>NW88LT</v>
      </c>
      <c r="C158992" t="s">
        <v>984</v>
      </c>
    </row>
    <row r="158993" spans="1:3" x14ac:dyDescent="0.35">
      <c r="A158993" t="s">
        <v>160352</v>
      </c>
      <c r="B158993" t="str">
        <f t="shared" si="2484"/>
        <v>NW88LU</v>
      </c>
      <c r="C158993" t="s">
        <v>984</v>
      </c>
    </row>
    <row r="158994" spans="1:3" x14ac:dyDescent="0.35">
      <c r="A158994" t="s">
        <v>160353</v>
      </c>
      <c r="B158994" t="str">
        <f t="shared" si="2484"/>
        <v>NW88LW</v>
      </c>
      <c r="C158994" t="s">
        <v>984</v>
      </c>
    </row>
    <row r="158995" spans="1:3" x14ac:dyDescent="0.35">
      <c r="A158995" t="s">
        <v>160354</v>
      </c>
      <c r="B158995" t="str">
        <f t="shared" si="2484"/>
        <v>NW88LX</v>
      </c>
      <c r="C158995" t="s">
        <v>984</v>
      </c>
    </row>
    <row r="158996" spans="1:3" x14ac:dyDescent="0.35">
      <c r="A158996" t="s">
        <v>160355</v>
      </c>
      <c r="B158996" t="str">
        <f t="shared" si="2484"/>
        <v>NW88LY</v>
      </c>
      <c r="C158996" t="s">
        <v>984</v>
      </c>
    </row>
    <row r="158997" spans="1:3" x14ac:dyDescent="0.35">
      <c r="A158997" t="s">
        <v>160356</v>
      </c>
      <c r="B158997" t="str">
        <f t="shared" si="2484"/>
        <v>NW88LZ</v>
      </c>
      <c r="C158997" t="s">
        <v>984</v>
      </c>
    </row>
    <row r="158998" spans="1:3" x14ac:dyDescent="0.35">
      <c r="A158998" t="s">
        <v>160357</v>
      </c>
      <c r="B158998" t="str">
        <f t="shared" si="2484"/>
        <v>NW88NA</v>
      </c>
      <c r="C158998" t="s">
        <v>984</v>
      </c>
    </row>
    <row r="158999" spans="1:3" x14ac:dyDescent="0.35">
      <c r="A158999" t="s">
        <v>160358</v>
      </c>
      <c r="B158999" t="str">
        <f t="shared" si="2484"/>
        <v>NW88NB</v>
      </c>
      <c r="C158999" t="s">
        <v>984</v>
      </c>
    </row>
    <row r="159000" spans="1:3" x14ac:dyDescent="0.35">
      <c r="A159000" t="s">
        <v>160359</v>
      </c>
      <c r="B159000" t="str">
        <f t="shared" si="2484"/>
        <v>NW88ND</v>
      </c>
      <c r="C159000" t="s">
        <v>984</v>
      </c>
    </row>
    <row r="159001" spans="1:3" x14ac:dyDescent="0.35">
      <c r="A159001" t="s">
        <v>160360</v>
      </c>
      <c r="B159001" t="str">
        <f t="shared" si="2484"/>
        <v>NW88NE</v>
      </c>
      <c r="C159001" t="s">
        <v>984</v>
      </c>
    </row>
    <row r="159002" spans="1:3" x14ac:dyDescent="0.35">
      <c r="A159002" t="s">
        <v>160361</v>
      </c>
      <c r="B159002" t="str">
        <f t="shared" si="2484"/>
        <v>NW88NF</v>
      </c>
      <c r="C159002" t="s">
        <v>984</v>
      </c>
    </row>
    <row r="159003" spans="1:3" x14ac:dyDescent="0.35">
      <c r="A159003" t="s">
        <v>160362</v>
      </c>
      <c r="B159003" t="str">
        <f t="shared" si="2484"/>
        <v>NW88NG</v>
      </c>
      <c r="C159003" t="s">
        <v>984</v>
      </c>
    </row>
    <row r="159004" spans="1:3" x14ac:dyDescent="0.35">
      <c r="A159004" t="s">
        <v>160363</v>
      </c>
      <c r="B159004" t="str">
        <f t="shared" si="2484"/>
        <v>NW88NH</v>
      </c>
      <c r="C159004" t="s">
        <v>984</v>
      </c>
    </row>
    <row r="159005" spans="1:3" x14ac:dyDescent="0.35">
      <c r="A159005" t="s">
        <v>160364</v>
      </c>
      <c r="B159005" t="str">
        <f t="shared" si="2484"/>
        <v>NW88NJ</v>
      </c>
      <c r="C159005" t="s">
        <v>984</v>
      </c>
    </row>
    <row r="159006" spans="1:3" x14ac:dyDescent="0.35">
      <c r="A159006" t="s">
        <v>160365</v>
      </c>
      <c r="B159006" t="str">
        <f t="shared" si="2484"/>
        <v>NW88NL</v>
      </c>
      <c r="C159006" t="s">
        <v>984</v>
      </c>
    </row>
    <row r="159007" spans="1:3" x14ac:dyDescent="0.35">
      <c r="A159007" t="s">
        <v>160366</v>
      </c>
      <c r="B159007" t="str">
        <f t="shared" si="2484"/>
        <v>NW88NN</v>
      </c>
      <c r="C159007" t="s">
        <v>984</v>
      </c>
    </row>
    <row r="159008" spans="1:3" x14ac:dyDescent="0.35">
      <c r="A159008" t="s">
        <v>160367</v>
      </c>
      <c r="B159008" t="str">
        <f t="shared" si="2484"/>
        <v>NW88NP</v>
      </c>
      <c r="C159008" t="s">
        <v>984</v>
      </c>
    </row>
    <row r="159009" spans="1:3" x14ac:dyDescent="0.35">
      <c r="A159009" t="s">
        <v>160368</v>
      </c>
      <c r="B159009" t="str">
        <f t="shared" si="2484"/>
        <v>NW88NQ</v>
      </c>
      <c r="C159009" t="s">
        <v>984</v>
      </c>
    </row>
    <row r="159010" spans="1:3" x14ac:dyDescent="0.35">
      <c r="A159010" t="s">
        <v>160369</v>
      </c>
      <c r="B159010" t="str">
        <f t="shared" si="2484"/>
        <v>NW88NR</v>
      </c>
      <c r="C159010" t="s">
        <v>984</v>
      </c>
    </row>
    <row r="159011" spans="1:3" x14ac:dyDescent="0.35">
      <c r="A159011" t="s">
        <v>160370</v>
      </c>
      <c r="B159011" t="str">
        <f t="shared" si="2484"/>
        <v>NW88NS</v>
      </c>
      <c r="C159011" t="s">
        <v>984</v>
      </c>
    </row>
    <row r="159012" spans="1:3" x14ac:dyDescent="0.35">
      <c r="A159012" t="s">
        <v>160371</v>
      </c>
      <c r="B159012" t="str">
        <f t="shared" si="2484"/>
        <v>NW88NT</v>
      </c>
      <c r="C159012" t="s">
        <v>1002</v>
      </c>
    </row>
    <row r="159013" spans="1:3" x14ac:dyDescent="0.35">
      <c r="A159013" t="s">
        <v>160372</v>
      </c>
      <c r="B159013" t="str">
        <f t="shared" si="2484"/>
        <v>NW88NU</v>
      </c>
      <c r="C159013" t="s">
        <v>1002</v>
      </c>
    </row>
    <row r="159014" spans="1:3" x14ac:dyDescent="0.35">
      <c r="A159014" t="s">
        <v>160373</v>
      </c>
      <c r="B159014" t="str">
        <f t="shared" si="2484"/>
        <v>NW88NW</v>
      </c>
      <c r="C159014" t="s">
        <v>1002</v>
      </c>
    </row>
    <row r="159015" spans="1:3" x14ac:dyDescent="0.35">
      <c r="A159015" t="s">
        <v>160374</v>
      </c>
      <c r="B159015" t="str">
        <f t="shared" si="2484"/>
        <v>NW88NX</v>
      </c>
      <c r="C159015" t="s">
        <v>1002</v>
      </c>
    </row>
    <row r="159016" spans="1:3" x14ac:dyDescent="0.35">
      <c r="A159016" t="s">
        <v>160375</v>
      </c>
      <c r="B159016" t="str">
        <f t="shared" si="2484"/>
        <v>NW88NY</v>
      </c>
      <c r="C159016" t="s">
        <v>984</v>
      </c>
    </row>
    <row r="159017" spans="1:3" x14ac:dyDescent="0.35">
      <c r="A159017" t="s">
        <v>160376</v>
      </c>
      <c r="B159017" t="str">
        <f t="shared" si="2484"/>
        <v>NW88NZ</v>
      </c>
      <c r="C159017" t="s">
        <v>1002</v>
      </c>
    </row>
    <row r="159018" spans="1:3" x14ac:dyDescent="0.35">
      <c r="A159018" t="s">
        <v>160377</v>
      </c>
      <c r="B159018" t="str">
        <f t="shared" si="2484"/>
        <v>NW88PA</v>
      </c>
      <c r="C159018" t="s">
        <v>984</v>
      </c>
    </row>
    <row r="159019" spans="1:3" x14ac:dyDescent="0.35">
      <c r="A159019" t="s">
        <v>160378</v>
      </c>
      <c r="B159019" t="str">
        <f t="shared" si="2484"/>
        <v>NW88PB</v>
      </c>
      <c r="C159019" t="s">
        <v>984</v>
      </c>
    </row>
    <row r="159020" spans="1:3" x14ac:dyDescent="0.35">
      <c r="A159020" t="s">
        <v>160379</v>
      </c>
      <c r="B159020" t="str">
        <f t="shared" si="2484"/>
        <v>NW88PD</v>
      </c>
      <c r="C159020" t="s">
        <v>984</v>
      </c>
    </row>
    <row r="159021" spans="1:3" x14ac:dyDescent="0.35">
      <c r="A159021" t="s">
        <v>160380</v>
      </c>
      <c r="B159021" t="str">
        <f t="shared" si="2484"/>
        <v>NW88PE</v>
      </c>
      <c r="C159021" t="s">
        <v>984</v>
      </c>
    </row>
    <row r="159022" spans="1:3" x14ac:dyDescent="0.35">
      <c r="A159022" t="s">
        <v>160381</v>
      </c>
      <c r="B159022" t="str">
        <f t="shared" si="2484"/>
        <v>NW88PF</v>
      </c>
      <c r="C159022" t="s">
        <v>984</v>
      </c>
    </row>
    <row r="159023" spans="1:3" x14ac:dyDescent="0.35">
      <c r="A159023" t="s">
        <v>160382</v>
      </c>
      <c r="B159023" t="str">
        <f t="shared" si="2484"/>
        <v>NW88PG</v>
      </c>
      <c r="C159023" t="s">
        <v>984</v>
      </c>
    </row>
    <row r="159024" spans="1:3" x14ac:dyDescent="0.35">
      <c r="A159024" t="s">
        <v>160383</v>
      </c>
      <c r="B159024" t="str">
        <f t="shared" si="2484"/>
        <v>NW88PH</v>
      </c>
      <c r="C159024" t="s">
        <v>984</v>
      </c>
    </row>
    <row r="159025" spans="1:3" x14ac:dyDescent="0.35">
      <c r="A159025" t="s">
        <v>160384</v>
      </c>
      <c r="B159025" t="str">
        <f t="shared" si="2484"/>
        <v>NW88PJ</v>
      </c>
      <c r="C159025" t="s">
        <v>984</v>
      </c>
    </row>
    <row r="159026" spans="1:3" x14ac:dyDescent="0.35">
      <c r="A159026" t="s">
        <v>160385</v>
      </c>
      <c r="B159026" t="str">
        <f t="shared" si="2484"/>
        <v>NW88PL</v>
      </c>
      <c r="C159026" t="s">
        <v>984</v>
      </c>
    </row>
    <row r="159027" spans="1:3" x14ac:dyDescent="0.35">
      <c r="A159027" t="s">
        <v>160386</v>
      </c>
      <c r="B159027" t="str">
        <f t="shared" si="2484"/>
        <v>NW88PN</v>
      </c>
      <c r="C159027" t="s">
        <v>984</v>
      </c>
    </row>
    <row r="159028" spans="1:3" x14ac:dyDescent="0.35">
      <c r="A159028" t="s">
        <v>160387</v>
      </c>
      <c r="B159028" t="str">
        <f t="shared" si="2484"/>
        <v>NW88PP</v>
      </c>
      <c r="C159028" t="s">
        <v>984</v>
      </c>
    </row>
    <row r="159029" spans="1:3" x14ac:dyDescent="0.35">
      <c r="A159029" t="s">
        <v>160388</v>
      </c>
      <c r="B159029" t="str">
        <f t="shared" si="2484"/>
        <v>NW88PQ</v>
      </c>
      <c r="C159029" t="s">
        <v>984</v>
      </c>
    </row>
    <row r="159030" spans="1:3" x14ac:dyDescent="0.35">
      <c r="A159030" t="s">
        <v>160389</v>
      </c>
      <c r="B159030" t="str">
        <f t="shared" si="2484"/>
        <v>NW88PR</v>
      </c>
      <c r="C159030" t="s">
        <v>984</v>
      </c>
    </row>
    <row r="159031" spans="1:3" x14ac:dyDescent="0.35">
      <c r="A159031" t="s">
        <v>160390</v>
      </c>
      <c r="B159031" t="str">
        <f t="shared" si="2484"/>
        <v>NW88PS</v>
      </c>
      <c r="C159031" t="s">
        <v>984</v>
      </c>
    </row>
    <row r="159032" spans="1:3" x14ac:dyDescent="0.35">
      <c r="A159032" t="s">
        <v>160391</v>
      </c>
      <c r="B159032" t="str">
        <f t="shared" si="2484"/>
        <v>NW88PT</v>
      </c>
      <c r="C159032" t="s">
        <v>984</v>
      </c>
    </row>
    <row r="159033" spans="1:3" x14ac:dyDescent="0.35">
      <c r="A159033" t="s">
        <v>160392</v>
      </c>
      <c r="B159033" t="str">
        <f t="shared" si="2484"/>
        <v>NW88PU</v>
      </c>
      <c r="C159033" t="s">
        <v>984</v>
      </c>
    </row>
    <row r="159034" spans="1:3" x14ac:dyDescent="0.35">
      <c r="A159034" t="s">
        <v>160393</v>
      </c>
      <c r="B159034" t="str">
        <f t="shared" si="2484"/>
        <v>NW88PW</v>
      </c>
      <c r="C159034" t="s">
        <v>984</v>
      </c>
    </row>
    <row r="159035" spans="1:3" x14ac:dyDescent="0.35">
      <c r="A159035" t="s">
        <v>160394</v>
      </c>
      <c r="B159035" t="str">
        <f t="shared" si="2484"/>
        <v>NW88PX</v>
      </c>
      <c r="C159035" t="s">
        <v>984</v>
      </c>
    </row>
    <row r="159036" spans="1:3" x14ac:dyDescent="0.35">
      <c r="A159036" t="s">
        <v>160395</v>
      </c>
      <c r="B159036" t="str">
        <f t="shared" si="2484"/>
        <v>NW88PY</v>
      </c>
      <c r="C159036" t="s">
        <v>984</v>
      </c>
    </row>
    <row r="159037" spans="1:3" x14ac:dyDescent="0.35">
      <c r="A159037" t="s">
        <v>160396</v>
      </c>
      <c r="B159037" t="str">
        <f t="shared" si="2484"/>
        <v>NW88PZ</v>
      </c>
      <c r="C159037" t="s">
        <v>984</v>
      </c>
    </row>
    <row r="159038" spans="1:3" x14ac:dyDescent="0.35">
      <c r="A159038" t="s">
        <v>160397</v>
      </c>
      <c r="B159038" t="str">
        <f t="shared" si="2484"/>
        <v>NW88QA</v>
      </c>
      <c r="C159038" t="s">
        <v>984</v>
      </c>
    </row>
    <row r="159039" spans="1:3" x14ac:dyDescent="0.35">
      <c r="A159039" t="s">
        <v>160398</v>
      </c>
      <c r="B159039" t="str">
        <f t="shared" si="2484"/>
        <v>NW88QB</v>
      </c>
      <c r="C159039" t="s">
        <v>984</v>
      </c>
    </row>
    <row r="159040" spans="1:3" x14ac:dyDescent="0.35">
      <c r="A159040" t="s">
        <v>160399</v>
      </c>
      <c r="B159040" t="str">
        <f t="shared" si="2484"/>
        <v>NW88QD</v>
      </c>
      <c r="C159040" t="s">
        <v>984</v>
      </c>
    </row>
    <row r="159041" spans="1:3" x14ac:dyDescent="0.35">
      <c r="A159041" t="s">
        <v>160400</v>
      </c>
      <c r="B159041" t="str">
        <f t="shared" si="2484"/>
        <v>NW88QE</v>
      </c>
      <c r="C159041" t="s">
        <v>984</v>
      </c>
    </row>
    <row r="159042" spans="1:3" x14ac:dyDescent="0.35">
      <c r="A159042" t="s">
        <v>160401</v>
      </c>
      <c r="B159042" t="str">
        <f t="shared" si="2484"/>
        <v>NW88QF</v>
      </c>
      <c r="C159042" t="s">
        <v>984</v>
      </c>
    </row>
    <row r="159043" spans="1:3" x14ac:dyDescent="0.35">
      <c r="A159043" t="s">
        <v>160402</v>
      </c>
      <c r="B159043" t="str">
        <f t="shared" ref="B159043:B159106" si="2485">SUBSTITUTE(A159043, " ", "")</f>
        <v>NW88QG</v>
      </c>
      <c r="C159043" t="s">
        <v>984</v>
      </c>
    </row>
    <row r="159044" spans="1:3" x14ac:dyDescent="0.35">
      <c r="A159044" t="s">
        <v>160403</v>
      </c>
      <c r="B159044" t="str">
        <f t="shared" si="2485"/>
        <v>NW88QH</v>
      </c>
      <c r="C159044" t="s">
        <v>1002</v>
      </c>
    </row>
    <row r="159045" spans="1:3" x14ac:dyDescent="0.35">
      <c r="A159045" t="s">
        <v>160404</v>
      </c>
      <c r="B159045" t="str">
        <f t="shared" si="2485"/>
        <v>NW88QJ</v>
      </c>
      <c r="C159045" t="s">
        <v>1002</v>
      </c>
    </row>
    <row r="159046" spans="1:3" x14ac:dyDescent="0.35">
      <c r="A159046" t="s">
        <v>160405</v>
      </c>
      <c r="B159046" t="str">
        <f t="shared" si="2485"/>
        <v>NW88QL</v>
      </c>
      <c r="C159046" t="s">
        <v>1002</v>
      </c>
    </row>
    <row r="159047" spans="1:3" x14ac:dyDescent="0.35">
      <c r="A159047" t="s">
        <v>160406</v>
      </c>
      <c r="B159047" t="str">
        <f t="shared" si="2485"/>
        <v>NW88QN</v>
      </c>
      <c r="C159047" t="s">
        <v>1002</v>
      </c>
    </row>
    <row r="159048" spans="1:3" x14ac:dyDescent="0.35">
      <c r="A159048" t="s">
        <v>160407</v>
      </c>
      <c r="B159048" t="str">
        <f t="shared" si="2485"/>
        <v>NW88QP</v>
      </c>
      <c r="C159048" t="s">
        <v>1002</v>
      </c>
    </row>
    <row r="159049" spans="1:3" x14ac:dyDescent="0.35">
      <c r="A159049" t="s">
        <v>160408</v>
      </c>
      <c r="B159049" t="str">
        <f t="shared" si="2485"/>
        <v>NW88QQ</v>
      </c>
      <c r="C159049" t="s">
        <v>111</v>
      </c>
    </row>
    <row r="159050" spans="1:3" x14ac:dyDescent="0.35">
      <c r="A159050" t="s">
        <v>160409</v>
      </c>
      <c r="B159050" t="str">
        <f t="shared" si="2485"/>
        <v>NW88QR</v>
      </c>
      <c r="C159050" t="s">
        <v>1002</v>
      </c>
    </row>
    <row r="159051" spans="1:3" x14ac:dyDescent="0.35">
      <c r="A159051" t="s">
        <v>160410</v>
      </c>
      <c r="B159051" t="str">
        <f t="shared" si="2485"/>
        <v>NW88QS</v>
      </c>
      <c r="C159051" t="s">
        <v>1002</v>
      </c>
    </row>
    <row r="159052" spans="1:3" x14ac:dyDescent="0.35">
      <c r="A159052" t="s">
        <v>160411</v>
      </c>
      <c r="B159052" t="str">
        <f t="shared" si="2485"/>
        <v>NW88QT</v>
      </c>
      <c r="C159052" t="s">
        <v>1002</v>
      </c>
    </row>
    <row r="159053" spans="1:3" x14ac:dyDescent="0.35">
      <c r="A159053" t="s">
        <v>160412</v>
      </c>
      <c r="B159053" t="str">
        <f t="shared" si="2485"/>
        <v>NW88QU</v>
      </c>
      <c r="C159053" t="s">
        <v>1002</v>
      </c>
    </row>
    <row r="159054" spans="1:3" x14ac:dyDescent="0.35">
      <c r="A159054" t="s">
        <v>160413</v>
      </c>
      <c r="B159054" t="str">
        <f t="shared" si="2485"/>
        <v>NW88QW</v>
      </c>
      <c r="C159054" t="s">
        <v>1002</v>
      </c>
    </row>
    <row r="159055" spans="1:3" x14ac:dyDescent="0.35">
      <c r="A159055" t="s">
        <v>160414</v>
      </c>
      <c r="B159055" t="str">
        <f t="shared" si="2485"/>
        <v>NW88QX</v>
      </c>
      <c r="C159055" t="s">
        <v>1002</v>
      </c>
    </row>
    <row r="159056" spans="1:3" x14ac:dyDescent="0.35">
      <c r="A159056" t="s">
        <v>160415</v>
      </c>
      <c r="B159056" t="str">
        <f t="shared" si="2485"/>
        <v>NW88QY</v>
      </c>
      <c r="C159056" t="s">
        <v>1002</v>
      </c>
    </row>
    <row r="159057" spans="1:3" x14ac:dyDescent="0.35">
      <c r="A159057" t="s">
        <v>160416</v>
      </c>
      <c r="B159057" t="str">
        <f t="shared" si="2485"/>
        <v>NW88QZ</v>
      </c>
      <c r="C159057" t="s">
        <v>1002</v>
      </c>
    </row>
    <row r="159058" spans="1:3" x14ac:dyDescent="0.35">
      <c r="A159058" t="s">
        <v>160417</v>
      </c>
      <c r="B159058" t="str">
        <f t="shared" si="2485"/>
        <v>NW88RA</v>
      </c>
      <c r="C159058" t="s">
        <v>1002</v>
      </c>
    </row>
    <row r="159059" spans="1:3" x14ac:dyDescent="0.35">
      <c r="A159059" t="s">
        <v>160418</v>
      </c>
      <c r="B159059" t="str">
        <f t="shared" si="2485"/>
        <v>NW88RB</v>
      </c>
      <c r="C159059" t="s">
        <v>1002</v>
      </c>
    </row>
    <row r="159060" spans="1:3" x14ac:dyDescent="0.35">
      <c r="A159060" t="s">
        <v>160419</v>
      </c>
      <c r="B159060" t="str">
        <f t="shared" si="2485"/>
        <v>NW88RD</v>
      </c>
      <c r="C159060" t="s">
        <v>1002</v>
      </c>
    </row>
    <row r="159061" spans="1:3" x14ac:dyDescent="0.35">
      <c r="A159061" t="s">
        <v>160420</v>
      </c>
      <c r="B159061" t="str">
        <f t="shared" si="2485"/>
        <v>NW88RE</v>
      </c>
      <c r="C159061" t="s">
        <v>1002</v>
      </c>
    </row>
    <row r="159062" spans="1:3" x14ac:dyDescent="0.35">
      <c r="A159062" t="s">
        <v>160421</v>
      </c>
      <c r="B159062" t="str">
        <f t="shared" si="2485"/>
        <v>NW88RF</v>
      </c>
      <c r="C159062" t="s">
        <v>984</v>
      </c>
    </row>
    <row r="159063" spans="1:3" x14ac:dyDescent="0.35">
      <c r="A159063" t="s">
        <v>160422</v>
      </c>
      <c r="B159063" t="str">
        <f t="shared" si="2485"/>
        <v>NW88RG</v>
      </c>
      <c r="C159063" t="s">
        <v>984</v>
      </c>
    </row>
    <row r="159064" spans="1:3" x14ac:dyDescent="0.35">
      <c r="A159064" t="s">
        <v>160423</v>
      </c>
      <c r="B159064" t="str">
        <f t="shared" si="2485"/>
        <v>NW88RL</v>
      </c>
      <c r="C159064" t="s">
        <v>984</v>
      </c>
    </row>
    <row r="159065" spans="1:3" x14ac:dyDescent="0.35">
      <c r="A159065" t="s">
        <v>160424</v>
      </c>
      <c r="B159065" t="str">
        <f t="shared" si="2485"/>
        <v>NW88RQ</v>
      </c>
      <c r="C159065" t="s">
        <v>1002</v>
      </c>
    </row>
    <row r="159066" spans="1:3" x14ac:dyDescent="0.35">
      <c r="A159066" t="s">
        <v>160425</v>
      </c>
      <c r="B159066" t="str">
        <f t="shared" si="2485"/>
        <v>NW88RR</v>
      </c>
      <c r="C159066" t="s">
        <v>984</v>
      </c>
    </row>
    <row r="159067" spans="1:3" x14ac:dyDescent="0.35">
      <c r="A159067" t="s">
        <v>160426</v>
      </c>
      <c r="B159067" t="str">
        <f t="shared" si="2485"/>
        <v>NW88RT</v>
      </c>
      <c r="C159067" t="s">
        <v>984</v>
      </c>
    </row>
    <row r="159068" spans="1:3" x14ac:dyDescent="0.35">
      <c r="A159068" t="s">
        <v>160427</v>
      </c>
      <c r="B159068" t="str">
        <f t="shared" si="2485"/>
        <v>NW88RU</v>
      </c>
      <c r="C159068" t="s">
        <v>984</v>
      </c>
    </row>
    <row r="159069" spans="1:3" x14ac:dyDescent="0.35">
      <c r="A159069" t="s">
        <v>160428</v>
      </c>
      <c r="B159069" t="str">
        <f t="shared" si="2485"/>
        <v>NW88RX</v>
      </c>
      <c r="C159069" t="s">
        <v>984</v>
      </c>
    </row>
    <row r="159070" spans="1:3" x14ac:dyDescent="0.35">
      <c r="A159070" t="s">
        <v>160429</v>
      </c>
      <c r="B159070" t="str">
        <f t="shared" si="2485"/>
        <v>NW88RY</v>
      </c>
      <c r="C159070" t="s">
        <v>984</v>
      </c>
    </row>
    <row r="159071" spans="1:3" x14ac:dyDescent="0.35">
      <c r="A159071" t="s">
        <v>160430</v>
      </c>
      <c r="B159071" t="str">
        <f t="shared" si="2485"/>
        <v>NW88RZ</v>
      </c>
      <c r="C159071" t="s">
        <v>984</v>
      </c>
    </row>
    <row r="159072" spans="1:3" x14ac:dyDescent="0.35">
      <c r="A159072" t="s">
        <v>160431</v>
      </c>
      <c r="B159072" t="str">
        <f t="shared" si="2485"/>
        <v>NW88SA</v>
      </c>
      <c r="C159072" t="s">
        <v>984</v>
      </c>
    </row>
    <row r="159073" spans="1:3" x14ac:dyDescent="0.35">
      <c r="A159073" t="s">
        <v>160432</v>
      </c>
      <c r="B159073" t="str">
        <f t="shared" si="2485"/>
        <v>NW88SB</v>
      </c>
      <c r="C159073" t="s">
        <v>984</v>
      </c>
    </row>
    <row r="159074" spans="1:3" x14ac:dyDescent="0.35">
      <c r="A159074" t="s">
        <v>160433</v>
      </c>
      <c r="B159074" t="str">
        <f t="shared" si="2485"/>
        <v>NW88SD</v>
      </c>
      <c r="C159074" t="s">
        <v>984</v>
      </c>
    </row>
    <row r="159075" spans="1:3" x14ac:dyDescent="0.35">
      <c r="A159075" t="s">
        <v>160434</v>
      </c>
      <c r="B159075" t="str">
        <f t="shared" si="2485"/>
        <v>NW88SE</v>
      </c>
      <c r="C159075" t="s">
        <v>984</v>
      </c>
    </row>
    <row r="159076" spans="1:3" x14ac:dyDescent="0.35">
      <c r="A159076" t="s">
        <v>160435</v>
      </c>
      <c r="B159076" t="str">
        <f t="shared" si="2485"/>
        <v>NW88SF</v>
      </c>
      <c r="C159076" t="s">
        <v>984</v>
      </c>
    </row>
    <row r="159077" spans="1:3" x14ac:dyDescent="0.35">
      <c r="A159077" t="s">
        <v>160436</v>
      </c>
      <c r="B159077" t="str">
        <f t="shared" si="2485"/>
        <v>NW88SG</v>
      </c>
      <c r="C159077" t="s">
        <v>984</v>
      </c>
    </row>
    <row r="159078" spans="1:3" x14ac:dyDescent="0.35">
      <c r="A159078" t="s">
        <v>160437</v>
      </c>
      <c r="B159078" t="str">
        <f t="shared" si="2485"/>
        <v>NW88SH</v>
      </c>
      <c r="C159078" t="s">
        <v>984</v>
      </c>
    </row>
    <row r="159079" spans="1:3" x14ac:dyDescent="0.35">
      <c r="A159079" t="s">
        <v>160438</v>
      </c>
      <c r="B159079" t="str">
        <f t="shared" si="2485"/>
        <v>NW88SJ</v>
      </c>
      <c r="C159079" t="s">
        <v>984</v>
      </c>
    </row>
    <row r="159080" spans="1:3" x14ac:dyDescent="0.35">
      <c r="A159080" t="s">
        <v>160439</v>
      </c>
      <c r="B159080" t="str">
        <f t="shared" si="2485"/>
        <v>NW88SL</v>
      </c>
      <c r="C159080" t="s">
        <v>984</v>
      </c>
    </row>
    <row r="159081" spans="1:3" x14ac:dyDescent="0.35">
      <c r="A159081" t="s">
        <v>160440</v>
      </c>
      <c r="B159081" t="str">
        <f t="shared" si="2485"/>
        <v>NW88SN</v>
      </c>
      <c r="C159081" t="s">
        <v>984</v>
      </c>
    </row>
    <row r="159082" spans="1:3" x14ac:dyDescent="0.35">
      <c r="A159082" t="s">
        <v>160441</v>
      </c>
      <c r="B159082" t="str">
        <f t="shared" si="2485"/>
        <v>NW88SP</v>
      </c>
      <c r="C159082" t="s">
        <v>984</v>
      </c>
    </row>
    <row r="159083" spans="1:3" x14ac:dyDescent="0.35">
      <c r="A159083" t="s">
        <v>160442</v>
      </c>
      <c r="B159083" t="str">
        <f t="shared" si="2485"/>
        <v>NW88SQ</v>
      </c>
      <c r="C159083" t="s">
        <v>984</v>
      </c>
    </row>
    <row r="159084" spans="1:3" x14ac:dyDescent="0.35">
      <c r="A159084" t="s">
        <v>160443</v>
      </c>
      <c r="B159084" t="str">
        <f t="shared" si="2485"/>
        <v>NW88SR</v>
      </c>
      <c r="C159084" t="s">
        <v>984</v>
      </c>
    </row>
    <row r="159085" spans="1:3" x14ac:dyDescent="0.35">
      <c r="A159085" t="s">
        <v>160444</v>
      </c>
      <c r="B159085" t="str">
        <f t="shared" si="2485"/>
        <v>NW88SS</v>
      </c>
      <c r="C159085" t="s">
        <v>984</v>
      </c>
    </row>
    <row r="159086" spans="1:3" x14ac:dyDescent="0.35">
      <c r="A159086" t="s">
        <v>160445</v>
      </c>
      <c r="B159086" t="str">
        <f t="shared" si="2485"/>
        <v>NW88ST</v>
      </c>
      <c r="C159086" t="s">
        <v>984</v>
      </c>
    </row>
    <row r="159087" spans="1:3" x14ac:dyDescent="0.35">
      <c r="A159087" t="s">
        <v>160446</v>
      </c>
      <c r="B159087" t="str">
        <f t="shared" si="2485"/>
        <v>NW88SU</v>
      </c>
      <c r="C159087" t="s">
        <v>984</v>
      </c>
    </row>
    <row r="159088" spans="1:3" x14ac:dyDescent="0.35">
      <c r="A159088" t="s">
        <v>160447</v>
      </c>
      <c r="B159088" t="str">
        <f t="shared" si="2485"/>
        <v>NW88SW</v>
      </c>
      <c r="C159088" t="s">
        <v>984</v>
      </c>
    </row>
    <row r="159089" spans="1:3" x14ac:dyDescent="0.35">
      <c r="A159089" t="s">
        <v>160448</v>
      </c>
      <c r="B159089" t="str">
        <f t="shared" si="2485"/>
        <v>NW88SX</v>
      </c>
      <c r="C159089" t="s">
        <v>984</v>
      </c>
    </row>
    <row r="159090" spans="1:3" x14ac:dyDescent="0.35">
      <c r="A159090" t="s">
        <v>160449</v>
      </c>
      <c r="B159090" t="str">
        <f t="shared" si="2485"/>
        <v>NW88SY</v>
      </c>
      <c r="C159090" t="s">
        <v>984</v>
      </c>
    </row>
    <row r="159091" spans="1:3" x14ac:dyDescent="0.35">
      <c r="A159091" t="s">
        <v>160450</v>
      </c>
      <c r="B159091" t="str">
        <f t="shared" si="2485"/>
        <v>NW88SZ</v>
      </c>
      <c r="C159091" t="s">
        <v>984</v>
      </c>
    </row>
    <row r="159092" spans="1:3" x14ac:dyDescent="0.35">
      <c r="A159092" t="s">
        <v>160451</v>
      </c>
      <c r="B159092" t="str">
        <f t="shared" si="2485"/>
        <v>NW88TA</v>
      </c>
      <c r="C159092" t="s">
        <v>984</v>
      </c>
    </row>
    <row r="159093" spans="1:3" x14ac:dyDescent="0.35">
      <c r="A159093" t="s">
        <v>160452</v>
      </c>
      <c r="B159093" t="str">
        <f t="shared" si="2485"/>
        <v>NW88TB</v>
      </c>
      <c r="C159093" t="s">
        <v>984</v>
      </c>
    </row>
    <row r="159094" spans="1:3" x14ac:dyDescent="0.35">
      <c r="A159094" t="s">
        <v>160453</v>
      </c>
      <c r="B159094" t="str">
        <f t="shared" si="2485"/>
        <v>NW88TD</v>
      </c>
      <c r="C159094" t="s">
        <v>984</v>
      </c>
    </row>
    <row r="159095" spans="1:3" x14ac:dyDescent="0.35">
      <c r="A159095" t="s">
        <v>160454</v>
      </c>
      <c r="B159095" t="str">
        <f t="shared" si="2485"/>
        <v>NW88TE</v>
      </c>
      <c r="C159095" t="s">
        <v>984</v>
      </c>
    </row>
    <row r="159096" spans="1:3" x14ac:dyDescent="0.35">
      <c r="A159096" t="s">
        <v>160455</v>
      </c>
      <c r="B159096" t="str">
        <f t="shared" si="2485"/>
        <v>NW88TF</v>
      </c>
      <c r="C159096" t="s">
        <v>1002</v>
      </c>
    </row>
    <row r="159097" spans="1:3" x14ac:dyDescent="0.35">
      <c r="A159097" t="s">
        <v>160456</v>
      </c>
      <c r="B159097" t="str">
        <f t="shared" si="2485"/>
        <v>NW88TG</v>
      </c>
      <c r="C159097" t="s">
        <v>984</v>
      </c>
    </row>
    <row r="159098" spans="1:3" x14ac:dyDescent="0.35">
      <c r="A159098" t="s">
        <v>160457</v>
      </c>
      <c r="B159098" t="str">
        <f t="shared" si="2485"/>
        <v>NW88TH</v>
      </c>
      <c r="C159098" t="s">
        <v>984</v>
      </c>
    </row>
    <row r="159099" spans="1:3" x14ac:dyDescent="0.35">
      <c r="A159099" t="s">
        <v>160458</v>
      </c>
      <c r="B159099" t="str">
        <f t="shared" si="2485"/>
        <v>NW88TJ</v>
      </c>
      <c r="C159099" t="s">
        <v>984</v>
      </c>
    </row>
    <row r="159100" spans="1:3" x14ac:dyDescent="0.35">
      <c r="A159100" t="s">
        <v>160459</v>
      </c>
      <c r="B159100" t="str">
        <f t="shared" si="2485"/>
        <v>NW88TL</v>
      </c>
      <c r="C159100" t="s">
        <v>984</v>
      </c>
    </row>
    <row r="159101" spans="1:3" x14ac:dyDescent="0.35">
      <c r="A159101" t="s">
        <v>160460</v>
      </c>
      <c r="B159101" t="str">
        <f t="shared" si="2485"/>
        <v>NW88TN</v>
      </c>
      <c r="C159101" t="s">
        <v>984</v>
      </c>
    </row>
    <row r="159102" spans="1:3" x14ac:dyDescent="0.35">
      <c r="A159102" t="s">
        <v>160461</v>
      </c>
      <c r="B159102" t="str">
        <f t="shared" si="2485"/>
        <v>NW88TP</v>
      </c>
      <c r="C159102" t="s">
        <v>984</v>
      </c>
    </row>
    <row r="159103" spans="1:3" x14ac:dyDescent="0.35">
      <c r="A159103" t="s">
        <v>160462</v>
      </c>
      <c r="B159103" t="str">
        <f t="shared" si="2485"/>
        <v>NW88TQ</v>
      </c>
      <c r="C159103" t="s">
        <v>984</v>
      </c>
    </row>
    <row r="159104" spans="1:3" x14ac:dyDescent="0.35">
      <c r="A159104" t="s">
        <v>160463</v>
      </c>
      <c r="B159104" t="str">
        <f t="shared" si="2485"/>
        <v>NW88TR</v>
      </c>
      <c r="C159104" t="s">
        <v>984</v>
      </c>
    </row>
    <row r="159105" spans="1:3" x14ac:dyDescent="0.35">
      <c r="A159105" t="s">
        <v>160464</v>
      </c>
      <c r="B159105" t="str">
        <f t="shared" si="2485"/>
        <v>NW88TS</v>
      </c>
      <c r="C159105" t="s">
        <v>984</v>
      </c>
    </row>
    <row r="159106" spans="1:3" x14ac:dyDescent="0.35">
      <c r="A159106" t="s">
        <v>160465</v>
      </c>
      <c r="B159106" t="str">
        <f t="shared" si="2485"/>
        <v>NW88TT</v>
      </c>
      <c r="C159106" t="s">
        <v>984</v>
      </c>
    </row>
    <row r="159107" spans="1:3" x14ac:dyDescent="0.35">
      <c r="A159107" t="s">
        <v>160466</v>
      </c>
      <c r="B159107" t="str">
        <f t="shared" ref="B159107:B159170" si="2486">SUBSTITUTE(A159107, " ", "")</f>
        <v>NW88TU</v>
      </c>
      <c r="C159107" t="s">
        <v>984</v>
      </c>
    </row>
    <row r="159108" spans="1:3" x14ac:dyDescent="0.35">
      <c r="A159108" t="s">
        <v>160467</v>
      </c>
      <c r="B159108" t="str">
        <f t="shared" si="2486"/>
        <v>NW88TW</v>
      </c>
      <c r="C159108" t="s">
        <v>984</v>
      </c>
    </row>
    <row r="159109" spans="1:3" x14ac:dyDescent="0.35">
      <c r="A159109" t="s">
        <v>160468</v>
      </c>
      <c r="B159109" t="str">
        <f t="shared" si="2486"/>
        <v>NW88TX</v>
      </c>
      <c r="C159109" t="s">
        <v>984</v>
      </c>
    </row>
    <row r="159110" spans="1:3" x14ac:dyDescent="0.35">
      <c r="A159110" t="s">
        <v>160469</v>
      </c>
      <c r="B159110" t="str">
        <f t="shared" si="2486"/>
        <v>NW88TY</v>
      </c>
      <c r="C159110" t="s">
        <v>984</v>
      </c>
    </row>
    <row r="159111" spans="1:3" x14ac:dyDescent="0.35">
      <c r="A159111" t="s">
        <v>160470</v>
      </c>
      <c r="B159111" t="str">
        <f t="shared" si="2486"/>
        <v>NW88TZ</v>
      </c>
      <c r="C159111" t="s">
        <v>984</v>
      </c>
    </row>
    <row r="159112" spans="1:3" x14ac:dyDescent="0.35">
      <c r="A159112" t="s">
        <v>160471</v>
      </c>
      <c r="B159112" t="str">
        <f t="shared" si="2486"/>
        <v>NW88UA</v>
      </c>
      <c r="C159112" t="s">
        <v>1002</v>
      </c>
    </row>
    <row r="159113" spans="1:3" x14ac:dyDescent="0.35">
      <c r="A159113" t="s">
        <v>160472</v>
      </c>
      <c r="B159113" t="str">
        <f t="shared" si="2486"/>
        <v>NW88UB</v>
      </c>
      <c r="C159113" t="s">
        <v>1002</v>
      </c>
    </row>
    <row r="159114" spans="1:3" x14ac:dyDescent="0.35">
      <c r="A159114" t="s">
        <v>160473</v>
      </c>
      <c r="B159114" t="str">
        <f t="shared" si="2486"/>
        <v>NW88UD</v>
      </c>
      <c r="C159114" t="s">
        <v>1002</v>
      </c>
    </row>
    <row r="159115" spans="1:3" x14ac:dyDescent="0.35">
      <c r="A159115" t="s">
        <v>160474</v>
      </c>
      <c r="B159115" t="str">
        <f t="shared" si="2486"/>
        <v>NW88UE</v>
      </c>
      <c r="C159115" t="s">
        <v>1002</v>
      </c>
    </row>
    <row r="159116" spans="1:3" x14ac:dyDescent="0.35">
      <c r="A159116" t="s">
        <v>160475</v>
      </c>
      <c r="B159116" t="str">
        <f t="shared" si="2486"/>
        <v>NW88UF</v>
      </c>
      <c r="C159116" t="s">
        <v>1002</v>
      </c>
    </row>
    <row r="159117" spans="1:3" x14ac:dyDescent="0.35">
      <c r="A159117" t="s">
        <v>160476</v>
      </c>
      <c r="B159117" t="str">
        <f t="shared" si="2486"/>
        <v>NW88UH</v>
      </c>
      <c r="C159117" t="s">
        <v>1002</v>
      </c>
    </row>
    <row r="159118" spans="1:3" x14ac:dyDescent="0.35">
      <c r="A159118" t="s">
        <v>160477</v>
      </c>
      <c r="B159118" t="str">
        <f t="shared" si="2486"/>
        <v>NW88UL</v>
      </c>
      <c r="C159118" t="s">
        <v>1002</v>
      </c>
    </row>
    <row r="159119" spans="1:3" x14ac:dyDescent="0.35">
      <c r="A159119" t="s">
        <v>160478</v>
      </c>
      <c r="B159119" t="str">
        <f t="shared" si="2486"/>
        <v>NW88UN</v>
      </c>
      <c r="C159119" t="s">
        <v>1002</v>
      </c>
    </row>
    <row r="159120" spans="1:3" x14ac:dyDescent="0.35">
      <c r="A159120" t="s">
        <v>160479</v>
      </c>
      <c r="B159120" t="str">
        <f t="shared" si="2486"/>
        <v>NW88UP</v>
      </c>
      <c r="C159120" t="s">
        <v>984</v>
      </c>
    </row>
    <row r="159121" spans="1:3" x14ac:dyDescent="0.35">
      <c r="A159121" t="s">
        <v>160480</v>
      </c>
      <c r="B159121" t="str">
        <f t="shared" si="2486"/>
        <v>NW88UQ</v>
      </c>
      <c r="C159121" t="s">
        <v>984</v>
      </c>
    </row>
    <row r="159122" spans="1:3" x14ac:dyDescent="0.35">
      <c r="A159122" t="s">
        <v>160481</v>
      </c>
      <c r="B159122" t="str">
        <f t="shared" si="2486"/>
        <v>NW88US</v>
      </c>
      <c r="C159122" t="s">
        <v>1002</v>
      </c>
    </row>
    <row r="159123" spans="1:3" x14ac:dyDescent="0.35">
      <c r="A159123" t="s">
        <v>160482</v>
      </c>
      <c r="B159123" t="str">
        <f t="shared" si="2486"/>
        <v>NW88UW</v>
      </c>
      <c r="C159123" t="s">
        <v>1002</v>
      </c>
    </row>
    <row r="159124" spans="1:3" x14ac:dyDescent="0.35">
      <c r="A159124" t="s">
        <v>160483</v>
      </c>
      <c r="B159124" t="str">
        <f t="shared" si="2486"/>
        <v>NW88WA</v>
      </c>
      <c r="C159124" t="s">
        <v>1002</v>
      </c>
    </row>
    <row r="159125" spans="1:3" x14ac:dyDescent="0.35">
      <c r="A159125" t="s">
        <v>160484</v>
      </c>
      <c r="B159125" t="str">
        <f t="shared" si="2486"/>
        <v>NW88WB</v>
      </c>
      <c r="C159125" t="s">
        <v>1002</v>
      </c>
    </row>
    <row r="159126" spans="1:3" x14ac:dyDescent="0.35">
      <c r="A159126" t="s">
        <v>160485</v>
      </c>
      <c r="B159126" t="str">
        <f t="shared" si="2486"/>
        <v>NW88WD</v>
      </c>
      <c r="C159126" t="s">
        <v>111</v>
      </c>
    </row>
    <row r="159127" spans="1:3" x14ac:dyDescent="0.35">
      <c r="A159127" t="s">
        <v>160486</v>
      </c>
      <c r="B159127" t="str">
        <f t="shared" si="2486"/>
        <v>NW88WE</v>
      </c>
      <c r="C159127" t="s">
        <v>1002</v>
      </c>
    </row>
    <row r="159128" spans="1:3" x14ac:dyDescent="0.35">
      <c r="A159128" t="s">
        <v>160487</v>
      </c>
      <c r="B159128" t="str">
        <f t="shared" si="2486"/>
        <v>NW88WF</v>
      </c>
      <c r="C159128" t="s">
        <v>1002</v>
      </c>
    </row>
    <row r="159129" spans="1:3" x14ac:dyDescent="0.35">
      <c r="A159129" t="s">
        <v>160488</v>
      </c>
      <c r="B159129" t="str">
        <f t="shared" si="2486"/>
        <v>NW88WG</v>
      </c>
      <c r="C159129" t="s">
        <v>1002</v>
      </c>
    </row>
    <row r="159130" spans="1:3" x14ac:dyDescent="0.35">
      <c r="A159130" t="s">
        <v>160489</v>
      </c>
      <c r="B159130" t="str">
        <f t="shared" si="2486"/>
        <v>NW88WH</v>
      </c>
      <c r="C159130" t="s">
        <v>984</v>
      </c>
    </row>
    <row r="159131" spans="1:3" x14ac:dyDescent="0.35">
      <c r="A159131" t="s">
        <v>160490</v>
      </c>
      <c r="B159131" t="str">
        <f t="shared" si="2486"/>
        <v>NW88WJ</v>
      </c>
      <c r="C159131" t="s">
        <v>111</v>
      </c>
    </row>
    <row r="159132" spans="1:3" x14ac:dyDescent="0.35">
      <c r="A159132" t="s">
        <v>160491</v>
      </c>
      <c r="B159132" t="str">
        <f t="shared" si="2486"/>
        <v>NW88WL</v>
      </c>
      <c r="C159132" t="s">
        <v>984</v>
      </c>
    </row>
    <row r="159133" spans="1:3" x14ac:dyDescent="0.35">
      <c r="A159133" t="s">
        <v>160492</v>
      </c>
      <c r="B159133" t="str">
        <f t="shared" si="2486"/>
        <v>NW88WN</v>
      </c>
      <c r="C159133" t="s">
        <v>1002</v>
      </c>
    </row>
    <row r="159134" spans="1:3" x14ac:dyDescent="0.35">
      <c r="A159134" t="s">
        <v>160493</v>
      </c>
      <c r="B159134" t="str">
        <f t="shared" si="2486"/>
        <v>NW88WP</v>
      </c>
      <c r="C159134" t="s">
        <v>1002</v>
      </c>
    </row>
    <row r="159135" spans="1:3" x14ac:dyDescent="0.35">
      <c r="A159135" t="s">
        <v>160494</v>
      </c>
      <c r="B159135" t="str">
        <f t="shared" si="2486"/>
        <v>NW88WQ</v>
      </c>
      <c r="C159135" t="s">
        <v>1002</v>
      </c>
    </row>
    <row r="159136" spans="1:3" x14ac:dyDescent="0.35">
      <c r="A159136" t="s">
        <v>160495</v>
      </c>
      <c r="B159136" t="str">
        <f t="shared" si="2486"/>
        <v>NW88WR</v>
      </c>
      <c r="C159136" t="s">
        <v>984</v>
      </c>
    </row>
    <row r="159137" spans="1:3" x14ac:dyDescent="0.35">
      <c r="A159137" t="s">
        <v>160496</v>
      </c>
      <c r="B159137" t="str">
        <f t="shared" si="2486"/>
        <v>NW88WS</v>
      </c>
      <c r="C159137" t="s">
        <v>1002</v>
      </c>
    </row>
    <row r="159138" spans="1:3" x14ac:dyDescent="0.35">
      <c r="A159138" t="s">
        <v>160497</v>
      </c>
      <c r="B159138" t="str">
        <f t="shared" si="2486"/>
        <v>NW88WT</v>
      </c>
      <c r="C159138" t="s">
        <v>1002</v>
      </c>
    </row>
    <row r="159139" spans="1:3" x14ac:dyDescent="0.35">
      <c r="A159139" t="s">
        <v>160498</v>
      </c>
      <c r="B159139" t="str">
        <f t="shared" si="2486"/>
        <v>NW88WU</v>
      </c>
      <c r="C159139" t="s">
        <v>1002</v>
      </c>
    </row>
    <row r="159140" spans="1:3" x14ac:dyDescent="0.35">
      <c r="A159140" t="s">
        <v>160499</v>
      </c>
      <c r="B159140" t="str">
        <f t="shared" si="2486"/>
        <v>NW88WW</v>
      </c>
      <c r="C159140" t="s">
        <v>111</v>
      </c>
    </row>
    <row r="159141" spans="1:3" x14ac:dyDescent="0.35">
      <c r="A159141" t="s">
        <v>160500</v>
      </c>
      <c r="B159141" t="str">
        <f t="shared" si="2486"/>
        <v>NW88WX</v>
      </c>
      <c r="C159141" t="s">
        <v>1002</v>
      </c>
    </row>
    <row r="159142" spans="1:3" x14ac:dyDescent="0.35">
      <c r="A159142" t="s">
        <v>160501</v>
      </c>
      <c r="B159142" t="str">
        <f t="shared" si="2486"/>
        <v>NW88WY</v>
      </c>
      <c r="C159142" t="s">
        <v>1002</v>
      </c>
    </row>
    <row r="159143" spans="1:3" x14ac:dyDescent="0.35">
      <c r="A159143" t="s">
        <v>160502</v>
      </c>
      <c r="B159143" t="str">
        <f t="shared" si="2486"/>
        <v>NW88WZ</v>
      </c>
      <c r="C159143" t="s">
        <v>1002</v>
      </c>
    </row>
    <row r="159144" spans="1:3" x14ac:dyDescent="0.35">
      <c r="A159144" t="s">
        <v>160503</v>
      </c>
      <c r="B159144" t="str">
        <f t="shared" si="2486"/>
        <v>NW88XA</v>
      </c>
      <c r="C159144" t="s">
        <v>111</v>
      </c>
    </row>
    <row r="159145" spans="1:3" x14ac:dyDescent="0.35">
      <c r="A159145" t="s">
        <v>160504</v>
      </c>
      <c r="B159145" t="str">
        <f t="shared" si="2486"/>
        <v>NW88XB</v>
      </c>
      <c r="C159145" t="s">
        <v>984</v>
      </c>
    </row>
    <row r="159146" spans="1:3" x14ac:dyDescent="0.35">
      <c r="A159146" t="s">
        <v>160505</v>
      </c>
      <c r="B159146" t="str">
        <f t="shared" si="2486"/>
        <v>NW88XD</v>
      </c>
      <c r="C159146" t="s">
        <v>1002</v>
      </c>
    </row>
    <row r="159147" spans="1:3" x14ac:dyDescent="0.35">
      <c r="A159147" t="s">
        <v>160506</v>
      </c>
      <c r="B159147" t="str">
        <f t="shared" si="2486"/>
        <v>NW88XE</v>
      </c>
      <c r="C159147" t="s">
        <v>1002</v>
      </c>
    </row>
    <row r="159148" spans="1:3" x14ac:dyDescent="0.35">
      <c r="A159148" t="s">
        <v>160507</v>
      </c>
      <c r="B159148" t="str">
        <f t="shared" si="2486"/>
        <v>NW88XF</v>
      </c>
      <c r="C159148" t="s">
        <v>1002</v>
      </c>
    </row>
    <row r="159149" spans="1:3" x14ac:dyDescent="0.35">
      <c r="A159149" t="s">
        <v>160508</v>
      </c>
      <c r="B159149" t="str">
        <f t="shared" si="2486"/>
        <v>NW88XG</v>
      </c>
      <c r="C159149" t="s">
        <v>1002</v>
      </c>
    </row>
    <row r="159150" spans="1:3" x14ac:dyDescent="0.35">
      <c r="A159150" t="s">
        <v>160509</v>
      </c>
      <c r="B159150" t="str">
        <f t="shared" si="2486"/>
        <v>NW88XH</v>
      </c>
      <c r="C159150" t="s">
        <v>111</v>
      </c>
    </row>
    <row r="159151" spans="1:3" x14ac:dyDescent="0.35">
      <c r="A159151" t="s">
        <v>160510</v>
      </c>
      <c r="B159151" t="str">
        <f t="shared" si="2486"/>
        <v>NW88XJ</v>
      </c>
      <c r="C159151" t="s">
        <v>1002</v>
      </c>
    </row>
    <row r="159152" spans="1:3" x14ac:dyDescent="0.35">
      <c r="A159152" t="s">
        <v>160511</v>
      </c>
      <c r="B159152" t="str">
        <f t="shared" si="2486"/>
        <v>NW88XL</v>
      </c>
      <c r="C159152" t="s">
        <v>1002</v>
      </c>
    </row>
    <row r="159153" spans="1:3" x14ac:dyDescent="0.35">
      <c r="A159153" t="s">
        <v>160512</v>
      </c>
      <c r="B159153" t="str">
        <f t="shared" si="2486"/>
        <v>NW88XN</v>
      </c>
      <c r="C159153" t="s">
        <v>1002</v>
      </c>
    </row>
    <row r="159154" spans="1:3" x14ac:dyDescent="0.35">
      <c r="A159154" t="s">
        <v>160513</v>
      </c>
      <c r="B159154" t="str">
        <f t="shared" si="2486"/>
        <v>NW88XP</v>
      </c>
      <c r="C159154" t="s">
        <v>1002</v>
      </c>
    </row>
    <row r="159155" spans="1:3" x14ac:dyDescent="0.35">
      <c r="A159155" t="s">
        <v>160514</v>
      </c>
      <c r="B159155" t="str">
        <f t="shared" si="2486"/>
        <v>NW88XQ</v>
      </c>
      <c r="C159155" t="s">
        <v>1002</v>
      </c>
    </row>
    <row r="159156" spans="1:3" x14ac:dyDescent="0.35">
      <c r="A159156" t="s">
        <v>160515</v>
      </c>
      <c r="B159156" t="str">
        <f t="shared" si="2486"/>
        <v>NW88XR</v>
      </c>
      <c r="C159156" t="s">
        <v>1002</v>
      </c>
    </row>
    <row r="159157" spans="1:3" x14ac:dyDescent="0.35">
      <c r="A159157" t="s">
        <v>160516</v>
      </c>
      <c r="B159157" t="str">
        <f t="shared" si="2486"/>
        <v>NW88XS</v>
      </c>
      <c r="C159157" t="s">
        <v>111</v>
      </c>
    </row>
    <row r="159158" spans="1:3" x14ac:dyDescent="0.35">
      <c r="A159158" t="s">
        <v>160517</v>
      </c>
      <c r="B159158" t="str">
        <f t="shared" si="2486"/>
        <v>NW88XT</v>
      </c>
      <c r="C159158" t="s">
        <v>1002</v>
      </c>
    </row>
    <row r="159159" spans="1:3" x14ac:dyDescent="0.35">
      <c r="A159159" t="s">
        <v>160518</v>
      </c>
      <c r="B159159" t="str">
        <f t="shared" si="2486"/>
        <v>NW88XU</v>
      </c>
      <c r="C159159" t="s">
        <v>1002</v>
      </c>
    </row>
    <row r="159160" spans="1:3" x14ac:dyDescent="0.35">
      <c r="A159160" t="s">
        <v>160519</v>
      </c>
      <c r="B159160" t="str">
        <f t="shared" si="2486"/>
        <v>NW88XW</v>
      </c>
      <c r="C159160" t="s">
        <v>1002</v>
      </c>
    </row>
    <row r="159161" spans="1:3" x14ac:dyDescent="0.35">
      <c r="A159161" t="s">
        <v>160520</v>
      </c>
      <c r="B159161" t="str">
        <f t="shared" si="2486"/>
        <v>NW88XY</v>
      </c>
      <c r="C159161" t="s">
        <v>1002</v>
      </c>
    </row>
    <row r="159162" spans="1:3" x14ac:dyDescent="0.35">
      <c r="A159162" t="s">
        <v>160521</v>
      </c>
      <c r="B159162" t="str">
        <f t="shared" si="2486"/>
        <v>NW88XZ</v>
      </c>
      <c r="C159162" t="s">
        <v>111</v>
      </c>
    </row>
    <row r="159163" spans="1:3" x14ac:dyDescent="0.35">
      <c r="A159163" t="s">
        <v>160522</v>
      </c>
      <c r="B159163" t="str">
        <f t="shared" si="2486"/>
        <v>NW88YB</v>
      </c>
      <c r="C159163" t="s">
        <v>1002</v>
      </c>
    </row>
    <row r="159164" spans="1:3" x14ac:dyDescent="0.35">
      <c r="A159164" t="s">
        <v>160523</v>
      </c>
      <c r="B159164" t="str">
        <f t="shared" si="2486"/>
        <v>NW88YD</v>
      </c>
      <c r="C159164" t="s">
        <v>111</v>
      </c>
    </row>
    <row r="159165" spans="1:3" x14ac:dyDescent="0.35">
      <c r="A159165" t="s">
        <v>160524</v>
      </c>
      <c r="B159165" t="str">
        <f t="shared" si="2486"/>
        <v>NW88YE</v>
      </c>
      <c r="C159165" t="s">
        <v>1002</v>
      </c>
    </row>
    <row r="159166" spans="1:3" x14ac:dyDescent="0.35">
      <c r="A159166" t="s">
        <v>160525</v>
      </c>
      <c r="B159166" t="str">
        <f t="shared" si="2486"/>
        <v>NW88YF</v>
      </c>
      <c r="C159166" t="s">
        <v>1002</v>
      </c>
    </row>
    <row r="159167" spans="1:3" x14ac:dyDescent="0.35">
      <c r="A159167" t="s">
        <v>160526</v>
      </c>
      <c r="B159167" t="str">
        <f t="shared" si="2486"/>
        <v>NW88YH</v>
      </c>
      <c r="C159167" t="s">
        <v>1002</v>
      </c>
    </row>
    <row r="159168" spans="1:3" x14ac:dyDescent="0.35">
      <c r="A159168" t="s">
        <v>160527</v>
      </c>
      <c r="B159168" t="str">
        <f t="shared" si="2486"/>
        <v>NW88YN</v>
      </c>
      <c r="C159168" t="s">
        <v>1002</v>
      </c>
    </row>
    <row r="159169" spans="1:3" x14ac:dyDescent="0.35">
      <c r="A159169" t="s">
        <v>160528</v>
      </c>
      <c r="B159169" t="str">
        <f t="shared" si="2486"/>
        <v>NW88YQ</v>
      </c>
      <c r="C159169" t="s">
        <v>1002</v>
      </c>
    </row>
    <row r="159170" spans="1:3" x14ac:dyDescent="0.35">
      <c r="A159170" t="s">
        <v>160529</v>
      </c>
      <c r="B159170" t="str">
        <f t="shared" si="2486"/>
        <v>NW88YT</v>
      </c>
      <c r="C159170" t="s">
        <v>1002</v>
      </c>
    </row>
    <row r="159171" spans="1:3" x14ac:dyDescent="0.35">
      <c r="A159171" t="s">
        <v>160530</v>
      </c>
      <c r="B159171" t="str">
        <f t="shared" ref="B159171:B159234" si="2487">SUBSTITUTE(A159171, " ", "")</f>
        <v>NW88YU</v>
      </c>
      <c r="C159171" t="s">
        <v>1002</v>
      </c>
    </row>
    <row r="159172" spans="1:3" x14ac:dyDescent="0.35">
      <c r="A159172" t="s">
        <v>160531</v>
      </c>
      <c r="B159172" t="str">
        <f t="shared" si="2487"/>
        <v>NW88YW</v>
      </c>
      <c r="C159172" t="s">
        <v>1002</v>
      </c>
    </row>
    <row r="159173" spans="1:3" x14ac:dyDescent="0.35">
      <c r="A159173" t="s">
        <v>160532</v>
      </c>
      <c r="B159173" t="str">
        <f t="shared" si="2487"/>
        <v>NW88YX</v>
      </c>
      <c r="C159173" t="s">
        <v>1002</v>
      </c>
    </row>
    <row r="159174" spans="1:3" x14ac:dyDescent="0.35">
      <c r="A159174" t="s">
        <v>160533</v>
      </c>
      <c r="B159174" t="str">
        <f t="shared" si="2487"/>
        <v>NW88YY</v>
      </c>
      <c r="C159174" t="s">
        <v>111</v>
      </c>
    </row>
    <row r="159175" spans="1:3" x14ac:dyDescent="0.35">
      <c r="A159175" t="s">
        <v>160534</v>
      </c>
      <c r="B159175" t="str">
        <f t="shared" si="2487"/>
        <v>NW88YZ</v>
      </c>
      <c r="C159175" t="s">
        <v>1002</v>
      </c>
    </row>
    <row r="159176" spans="1:3" x14ac:dyDescent="0.35">
      <c r="A159176" t="s">
        <v>160535</v>
      </c>
      <c r="B159176" t="str">
        <f t="shared" si="2487"/>
        <v>NW88ZA</v>
      </c>
      <c r="C159176" t="s">
        <v>1002</v>
      </c>
    </row>
    <row r="159177" spans="1:3" x14ac:dyDescent="0.35">
      <c r="A159177" t="s">
        <v>160536</v>
      </c>
      <c r="B159177" t="str">
        <f t="shared" si="2487"/>
        <v>NW88ZB</v>
      </c>
      <c r="C159177" t="s">
        <v>1002</v>
      </c>
    </row>
    <row r="159178" spans="1:3" x14ac:dyDescent="0.35">
      <c r="A159178" t="s">
        <v>160537</v>
      </c>
      <c r="B159178" t="str">
        <f t="shared" si="2487"/>
        <v>NW88ZD</v>
      </c>
      <c r="C159178" t="s">
        <v>1002</v>
      </c>
    </row>
    <row r="159179" spans="1:3" x14ac:dyDescent="0.35">
      <c r="A159179" t="s">
        <v>160538</v>
      </c>
      <c r="B159179" t="str">
        <f t="shared" si="2487"/>
        <v>NW88ZE</v>
      </c>
      <c r="C159179" t="s">
        <v>984</v>
      </c>
    </row>
    <row r="159180" spans="1:3" x14ac:dyDescent="0.35">
      <c r="A159180" t="s">
        <v>160539</v>
      </c>
      <c r="B159180" t="str">
        <f t="shared" si="2487"/>
        <v>NW88ZF</v>
      </c>
      <c r="C159180" t="s">
        <v>984</v>
      </c>
    </row>
    <row r="159181" spans="1:3" x14ac:dyDescent="0.35">
      <c r="A159181" t="s">
        <v>160540</v>
      </c>
      <c r="B159181" t="str">
        <f t="shared" si="2487"/>
        <v>NW88ZG</v>
      </c>
      <c r="C159181" t="s">
        <v>1002</v>
      </c>
    </row>
    <row r="159182" spans="1:3" x14ac:dyDescent="0.35">
      <c r="A159182" t="s">
        <v>160541</v>
      </c>
      <c r="B159182" t="str">
        <f t="shared" si="2487"/>
        <v>NW88ZH</v>
      </c>
      <c r="C159182" t="s">
        <v>984</v>
      </c>
    </row>
    <row r="159183" spans="1:3" x14ac:dyDescent="0.35">
      <c r="A159183" t="s">
        <v>160542</v>
      </c>
      <c r="B159183" t="str">
        <f t="shared" si="2487"/>
        <v>NW88ZJ</v>
      </c>
      <c r="C159183" t="s">
        <v>1002</v>
      </c>
    </row>
    <row r="159184" spans="1:3" x14ac:dyDescent="0.35">
      <c r="A159184" t="s">
        <v>160543</v>
      </c>
      <c r="B159184" t="str">
        <f t="shared" si="2487"/>
        <v>NW88ZL</v>
      </c>
      <c r="C159184" t="s">
        <v>984</v>
      </c>
    </row>
    <row r="159185" spans="1:3" x14ac:dyDescent="0.35">
      <c r="A159185" t="s">
        <v>160544</v>
      </c>
      <c r="B159185" t="str">
        <f t="shared" si="2487"/>
        <v>NW88ZN</v>
      </c>
      <c r="C159185" t="s">
        <v>984</v>
      </c>
    </row>
    <row r="159186" spans="1:3" x14ac:dyDescent="0.35">
      <c r="A159186" t="s">
        <v>160545</v>
      </c>
      <c r="B159186" t="str">
        <f t="shared" si="2487"/>
        <v>NW88ZP</v>
      </c>
      <c r="C159186" t="s">
        <v>984</v>
      </c>
    </row>
    <row r="159187" spans="1:3" x14ac:dyDescent="0.35">
      <c r="A159187" t="s">
        <v>160546</v>
      </c>
      <c r="B159187" t="str">
        <f t="shared" si="2487"/>
        <v>NW88ZQ</v>
      </c>
      <c r="C159187" t="s">
        <v>1002</v>
      </c>
    </row>
    <row r="159188" spans="1:3" x14ac:dyDescent="0.35">
      <c r="A159188" t="s">
        <v>160547</v>
      </c>
      <c r="B159188" t="str">
        <f t="shared" si="2487"/>
        <v>NW88ZR</v>
      </c>
      <c r="C159188" t="s">
        <v>984</v>
      </c>
    </row>
    <row r="159189" spans="1:3" x14ac:dyDescent="0.35">
      <c r="A159189" t="s">
        <v>160548</v>
      </c>
      <c r="B159189" t="str">
        <f t="shared" si="2487"/>
        <v>NW88ZS</v>
      </c>
      <c r="C159189" t="s">
        <v>984</v>
      </c>
    </row>
    <row r="159190" spans="1:3" x14ac:dyDescent="0.35">
      <c r="A159190" t="s">
        <v>160549</v>
      </c>
      <c r="B159190" t="str">
        <f t="shared" si="2487"/>
        <v>NW88ZT</v>
      </c>
      <c r="C159190" t="s">
        <v>1002</v>
      </c>
    </row>
    <row r="159191" spans="1:3" x14ac:dyDescent="0.35">
      <c r="A159191" t="s">
        <v>160550</v>
      </c>
      <c r="B159191" t="str">
        <f t="shared" si="2487"/>
        <v>NW88ZU</v>
      </c>
      <c r="C159191" t="s">
        <v>984</v>
      </c>
    </row>
    <row r="159192" spans="1:3" x14ac:dyDescent="0.35">
      <c r="A159192" t="s">
        <v>160551</v>
      </c>
      <c r="B159192" t="str">
        <f t="shared" si="2487"/>
        <v>NW88ZW</v>
      </c>
      <c r="C159192" t="s">
        <v>1002</v>
      </c>
    </row>
    <row r="159193" spans="1:3" x14ac:dyDescent="0.35">
      <c r="A159193" t="s">
        <v>160552</v>
      </c>
      <c r="B159193" t="str">
        <f t="shared" si="2487"/>
        <v>NW88ZX</v>
      </c>
      <c r="C159193" t="s">
        <v>984</v>
      </c>
    </row>
    <row r="159194" spans="1:3" x14ac:dyDescent="0.35">
      <c r="A159194" t="s">
        <v>160553</v>
      </c>
      <c r="B159194" t="str">
        <f t="shared" si="2487"/>
        <v>NW89AA</v>
      </c>
      <c r="C159194" t="s">
        <v>974</v>
      </c>
    </row>
    <row r="159195" spans="1:3" x14ac:dyDescent="0.35">
      <c r="A159195" t="s">
        <v>160554</v>
      </c>
      <c r="B159195" t="str">
        <f t="shared" si="2487"/>
        <v>NW89AB</v>
      </c>
      <c r="C159195" t="s">
        <v>974</v>
      </c>
    </row>
    <row r="159196" spans="1:3" x14ac:dyDescent="0.35">
      <c r="A159196" t="s">
        <v>160555</v>
      </c>
      <c r="B159196" t="str">
        <f t="shared" si="2487"/>
        <v>NW89AD</v>
      </c>
      <c r="C159196" t="s">
        <v>974</v>
      </c>
    </row>
    <row r="159197" spans="1:3" x14ac:dyDescent="0.35">
      <c r="A159197" t="s">
        <v>160556</v>
      </c>
      <c r="B159197" t="str">
        <f t="shared" si="2487"/>
        <v>NW89AE</v>
      </c>
      <c r="C159197" t="s">
        <v>974</v>
      </c>
    </row>
    <row r="159198" spans="1:3" x14ac:dyDescent="0.35">
      <c r="A159198" t="s">
        <v>160557</v>
      </c>
      <c r="B159198" t="str">
        <f t="shared" si="2487"/>
        <v>NW89AF</v>
      </c>
      <c r="C159198" t="s">
        <v>974</v>
      </c>
    </row>
    <row r="159199" spans="1:3" x14ac:dyDescent="0.35">
      <c r="A159199" t="s">
        <v>160558</v>
      </c>
      <c r="B159199" t="str">
        <f t="shared" si="2487"/>
        <v>NW89AG</v>
      </c>
      <c r="C159199" t="s">
        <v>974</v>
      </c>
    </row>
    <row r="159200" spans="1:3" x14ac:dyDescent="0.35">
      <c r="A159200" t="s">
        <v>160559</v>
      </c>
      <c r="B159200" t="str">
        <f t="shared" si="2487"/>
        <v>NW89AH</v>
      </c>
      <c r="C159200" t="s">
        <v>974</v>
      </c>
    </row>
    <row r="159201" spans="1:3" x14ac:dyDescent="0.35">
      <c r="A159201" t="s">
        <v>160560</v>
      </c>
      <c r="B159201" t="str">
        <f t="shared" si="2487"/>
        <v>NW89AJ</v>
      </c>
      <c r="C159201" t="s">
        <v>974</v>
      </c>
    </row>
    <row r="159202" spans="1:3" x14ac:dyDescent="0.35">
      <c r="A159202" t="s">
        <v>160561</v>
      </c>
      <c r="B159202" t="str">
        <f t="shared" si="2487"/>
        <v>NW89AL</v>
      </c>
      <c r="C159202" t="s">
        <v>974</v>
      </c>
    </row>
    <row r="159203" spans="1:3" x14ac:dyDescent="0.35">
      <c r="A159203" t="s">
        <v>160562</v>
      </c>
      <c r="B159203" t="str">
        <f t="shared" si="2487"/>
        <v>NW89AN</v>
      </c>
      <c r="C159203" t="s">
        <v>974</v>
      </c>
    </row>
    <row r="159204" spans="1:3" x14ac:dyDescent="0.35">
      <c r="A159204" t="s">
        <v>160563</v>
      </c>
      <c r="B159204" t="str">
        <f t="shared" si="2487"/>
        <v>NW89AP</v>
      </c>
      <c r="C159204" t="s">
        <v>974</v>
      </c>
    </row>
    <row r="159205" spans="1:3" x14ac:dyDescent="0.35">
      <c r="A159205" t="s">
        <v>160564</v>
      </c>
      <c r="B159205" t="str">
        <f t="shared" si="2487"/>
        <v>NW89AQ</v>
      </c>
      <c r="C159205" t="s">
        <v>974</v>
      </c>
    </row>
    <row r="159206" spans="1:3" x14ac:dyDescent="0.35">
      <c r="A159206" t="s">
        <v>160565</v>
      </c>
      <c r="B159206" t="str">
        <f t="shared" si="2487"/>
        <v>NW89AR</v>
      </c>
      <c r="C159206" t="s">
        <v>974</v>
      </c>
    </row>
    <row r="159207" spans="1:3" x14ac:dyDescent="0.35">
      <c r="A159207" t="s">
        <v>160566</v>
      </c>
      <c r="B159207" t="str">
        <f t="shared" si="2487"/>
        <v>NW89AS</v>
      </c>
      <c r="C159207" t="s">
        <v>974</v>
      </c>
    </row>
    <row r="159208" spans="1:3" x14ac:dyDescent="0.35">
      <c r="A159208" t="s">
        <v>160567</v>
      </c>
      <c r="B159208" t="str">
        <f t="shared" si="2487"/>
        <v>NW89AT</v>
      </c>
      <c r="C159208" t="s">
        <v>974</v>
      </c>
    </row>
    <row r="159209" spans="1:3" x14ac:dyDescent="0.35">
      <c r="A159209" t="s">
        <v>160568</v>
      </c>
      <c r="B159209" t="str">
        <f t="shared" si="2487"/>
        <v>NW89AU</v>
      </c>
      <c r="C159209" t="s">
        <v>974</v>
      </c>
    </row>
    <row r="159210" spans="1:3" x14ac:dyDescent="0.35">
      <c r="A159210" t="s">
        <v>160569</v>
      </c>
      <c r="B159210" t="str">
        <f t="shared" si="2487"/>
        <v>NW89AW</v>
      </c>
      <c r="C159210" t="s">
        <v>111</v>
      </c>
    </row>
    <row r="159211" spans="1:3" x14ac:dyDescent="0.35">
      <c r="A159211" t="s">
        <v>160570</v>
      </c>
      <c r="B159211" t="str">
        <f t="shared" si="2487"/>
        <v>NW89AX</v>
      </c>
      <c r="C159211" t="s">
        <v>974</v>
      </c>
    </row>
    <row r="159212" spans="1:3" x14ac:dyDescent="0.35">
      <c r="A159212" t="s">
        <v>160571</v>
      </c>
      <c r="B159212" t="str">
        <f t="shared" si="2487"/>
        <v>NW89AY</v>
      </c>
      <c r="C159212" t="s">
        <v>974</v>
      </c>
    </row>
    <row r="159213" spans="1:3" x14ac:dyDescent="0.35">
      <c r="A159213" t="s">
        <v>160572</v>
      </c>
      <c r="B159213" t="str">
        <f t="shared" si="2487"/>
        <v>NW89AZ</v>
      </c>
      <c r="C159213" t="s">
        <v>974</v>
      </c>
    </row>
    <row r="159214" spans="1:3" x14ac:dyDescent="0.35">
      <c r="A159214" t="s">
        <v>160573</v>
      </c>
      <c r="B159214" t="str">
        <f t="shared" si="2487"/>
        <v>NW89BA</v>
      </c>
      <c r="C159214" t="s">
        <v>974</v>
      </c>
    </row>
    <row r="159215" spans="1:3" x14ac:dyDescent="0.35">
      <c r="A159215" t="s">
        <v>160574</v>
      </c>
      <c r="B159215" t="str">
        <f t="shared" si="2487"/>
        <v>NW89BB</v>
      </c>
      <c r="C159215" t="s">
        <v>974</v>
      </c>
    </row>
    <row r="159216" spans="1:3" x14ac:dyDescent="0.35">
      <c r="A159216" t="s">
        <v>160575</v>
      </c>
      <c r="B159216" t="str">
        <f t="shared" si="2487"/>
        <v>NW89BD</v>
      </c>
      <c r="C159216" t="s">
        <v>974</v>
      </c>
    </row>
    <row r="159217" spans="1:3" x14ac:dyDescent="0.35">
      <c r="A159217" t="s">
        <v>160576</v>
      </c>
      <c r="B159217" t="str">
        <f t="shared" si="2487"/>
        <v>NW89BE</v>
      </c>
      <c r="C159217" t="s">
        <v>974</v>
      </c>
    </row>
    <row r="159218" spans="1:3" x14ac:dyDescent="0.35">
      <c r="A159218" t="s">
        <v>160577</v>
      </c>
      <c r="B159218" t="str">
        <f t="shared" si="2487"/>
        <v>NW89BF</v>
      </c>
      <c r="C159218" t="s">
        <v>974</v>
      </c>
    </row>
    <row r="159219" spans="1:3" x14ac:dyDescent="0.35">
      <c r="A159219" t="s">
        <v>160578</v>
      </c>
      <c r="B159219" t="str">
        <f t="shared" si="2487"/>
        <v>NW89BG</v>
      </c>
      <c r="C159219" t="s">
        <v>974</v>
      </c>
    </row>
    <row r="159220" spans="1:3" x14ac:dyDescent="0.35">
      <c r="A159220" t="s">
        <v>160579</v>
      </c>
      <c r="B159220" t="str">
        <f t="shared" si="2487"/>
        <v>NW89BH</v>
      </c>
      <c r="C159220" t="s">
        <v>974</v>
      </c>
    </row>
    <row r="159221" spans="1:3" x14ac:dyDescent="0.35">
      <c r="A159221" t="s">
        <v>160580</v>
      </c>
      <c r="B159221" t="str">
        <f t="shared" si="2487"/>
        <v>NW89BJ</v>
      </c>
      <c r="C159221" t="s">
        <v>974</v>
      </c>
    </row>
    <row r="159222" spans="1:3" x14ac:dyDescent="0.35">
      <c r="A159222" t="s">
        <v>160581</v>
      </c>
      <c r="B159222" t="str">
        <f t="shared" si="2487"/>
        <v>NW89BL</v>
      </c>
      <c r="C159222" t="s">
        <v>974</v>
      </c>
    </row>
    <row r="159223" spans="1:3" x14ac:dyDescent="0.35">
      <c r="A159223" t="s">
        <v>160582</v>
      </c>
      <c r="B159223" t="str">
        <f t="shared" si="2487"/>
        <v>NW89BN</v>
      </c>
      <c r="C159223" t="s">
        <v>974</v>
      </c>
    </row>
    <row r="159224" spans="1:3" x14ac:dyDescent="0.35">
      <c r="A159224" t="s">
        <v>160583</v>
      </c>
      <c r="B159224" t="str">
        <f t="shared" si="2487"/>
        <v>NW89BP</v>
      </c>
      <c r="C159224" t="s">
        <v>974</v>
      </c>
    </row>
    <row r="159225" spans="1:3" x14ac:dyDescent="0.35">
      <c r="A159225" t="s">
        <v>160584</v>
      </c>
      <c r="B159225" t="str">
        <f t="shared" si="2487"/>
        <v>NW89BQ</v>
      </c>
      <c r="C159225" t="s">
        <v>974</v>
      </c>
    </row>
    <row r="159226" spans="1:3" x14ac:dyDescent="0.35">
      <c r="A159226" t="s">
        <v>160585</v>
      </c>
      <c r="B159226" t="str">
        <f t="shared" si="2487"/>
        <v>NW89BS</v>
      </c>
      <c r="C159226" t="s">
        <v>974</v>
      </c>
    </row>
    <row r="159227" spans="1:3" x14ac:dyDescent="0.35">
      <c r="A159227" t="s">
        <v>160586</v>
      </c>
      <c r="B159227" t="str">
        <f t="shared" si="2487"/>
        <v>NW89BT</v>
      </c>
      <c r="C159227" t="s">
        <v>974</v>
      </c>
    </row>
    <row r="159228" spans="1:3" x14ac:dyDescent="0.35">
      <c r="A159228" t="s">
        <v>160587</v>
      </c>
      <c r="B159228" t="str">
        <f t="shared" si="2487"/>
        <v>NW89BU</v>
      </c>
      <c r="C159228" t="s">
        <v>974</v>
      </c>
    </row>
    <row r="159229" spans="1:3" x14ac:dyDescent="0.35">
      <c r="A159229" t="s">
        <v>160588</v>
      </c>
      <c r="B159229" t="str">
        <f t="shared" si="2487"/>
        <v>NW89BW</v>
      </c>
      <c r="C159229" t="s">
        <v>974</v>
      </c>
    </row>
    <row r="159230" spans="1:3" x14ac:dyDescent="0.35">
      <c r="A159230" t="s">
        <v>160589</v>
      </c>
      <c r="B159230" t="str">
        <f t="shared" si="2487"/>
        <v>NW89BX</v>
      </c>
      <c r="C159230" t="s">
        <v>974</v>
      </c>
    </row>
    <row r="159231" spans="1:3" x14ac:dyDescent="0.35">
      <c r="A159231" t="s">
        <v>160590</v>
      </c>
      <c r="B159231" t="str">
        <f t="shared" si="2487"/>
        <v>NW89BY</v>
      </c>
      <c r="C159231" t="s">
        <v>974</v>
      </c>
    </row>
    <row r="159232" spans="1:3" x14ac:dyDescent="0.35">
      <c r="A159232" t="s">
        <v>160591</v>
      </c>
      <c r="B159232" t="str">
        <f t="shared" si="2487"/>
        <v>NW89BZ</v>
      </c>
      <c r="C159232" t="s">
        <v>1002</v>
      </c>
    </row>
    <row r="159233" spans="1:3" x14ac:dyDescent="0.35">
      <c r="A159233" t="s">
        <v>160592</v>
      </c>
      <c r="B159233" t="str">
        <f t="shared" si="2487"/>
        <v>NW89DA</v>
      </c>
      <c r="C159233" t="s">
        <v>974</v>
      </c>
    </row>
    <row r="159234" spans="1:3" x14ac:dyDescent="0.35">
      <c r="A159234" t="s">
        <v>160593</v>
      </c>
      <c r="B159234" t="str">
        <f t="shared" si="2487"/>
        <v>NW89DB</v>
      </c>
      <c r="C159234" t="s">
        <v>974</v>
      </c>
    </row>
    <row r="159235" spans="1:3" x14ac:dyDescent="0.35">
      <c r="A159235" t="s">
        <v>160594</v>
      </c>
      <c r="B159235" t="str">
        <f t="shared" ref="B159235:B159298" si="2488">SUBSTITUTE(A159235, " ", "")</f>
        <v>NW89DD</v>
      </c>
      <c r="C159235" t="s">
        <v>974</v>
      </c>
    </row>
    <row r="159236" spans="1:3" x14ac:dyDescent="0.35">
      <c r="A159236" t="s">
        <v>160595</v>
      </c>
      <c r="B159236" t="str">
        <f t="shared" si="2488"/>
        <v>NW89DE</v>
      </c>
      <c r="C159236" t="s">
        <v>974</v>
      </c>
    </row>
    <row r="159237" spans="1:3" x14ac:dyDescent="0.35">
      <c r="A159237" t="s">
        <v>160596</v>
      </c>
      <c r="B159237" t="str">
        <f t="shared" si="2488"/>
        <v>NW89DF</v>
      </c>
      <c r="C159237" t="s">
        <v>974</v>
      </c>
    </row>
    <row r="159238" spans="1:3" x14ac:dyDescent="0.35">
      <c r="A159238" t="s">
        <v>160597</v>
      </c>
      <c r="B159238" t="str">
        <f t="shared" si="2488"/>
        <v>NW89DG</v>
      </c>
      <c r="C159238" t="s">
        <v>974</v>
      </c>
    </row>
    <row r="159239" spans="1:3" x14ac:dyDescent="0.35">
      <c r="A159239" t="s">
        <v>160598</v>
      </c>
      <c r="B159239" t="str">
        <f t="shared" si="2488"/>
        <v>NW89DH</v>
      </c>
      <c r="C159239" t="s">
        <v>974</v>
      </c>
    </row>
    <row r="159240" spans="1:3" x14ac:dyDescent="0.35">
      <c r="A159240" t="s">
        <v>160599</v>
      </c>
      <c r="B159240" t="str">
        <f t="shared" si="2488"/>
        <v>NW89DJ</v>
      </c>
      <c r="C159240" t="s">
        <v>1002</v>
      </c>
    </row>
    <row r="159241" spans="1:3" x14ac:dyDescent="0.35">
      <c r="A159241" t="s">
        <v>160600</v>
      </c>
      <c r="B159241" t="str">
        <f t="shared" si="2488"/>
        <v>NW89DL</v>
      </c>
      <c r="C159241" t="s">
        <v>974</v>
      </c>
    </row>
    <row r="159242" spans="1:3" x14ac:dyDescent="0.35">
      <c r="A159242" t="s">
        <v>160601</v>
      </c>
      <c r="B159242" t="str">
        <f t="shared" si="2488"/>
        <v>NW89DN</v>
      </c>
      <c r="C159242" t="s">
        <v>974</v>
      </c>
    </row>
    <row r="159243" spans="1:3" x14ac:dyDescent="0.35">
      <c r="A159243" t="s">
        <v>160602</v>
      </c>
      <c r="B159243" t="str">
        <f t="shared" si="2488"/>
        <v>NW89DP</v>
      </c>
      <c r="C159243" t="s">
        <v>974</v>
      </c>
    </row>
    <row r="159244" spans="1:3" x14ac:dyDescent="0.35">
      <c r="A159244" t="s">
        <v>160603</v>
      </c>
      <c r="B159244" t="str">
        <f t="shared" si="2488"/>
        <v>NW89DQ</v>
      </c>
      <c r="C159244" t="s">
        <v>974</v>
      </c>
    </row>
    <row r="159245" spans="1:3" x14ac:dyDescent="0.35">
      <c r="A159245" t="s">
        <v>160604</v>
      </c>
      <c r="B159245" t="str">
        <f t="shared" si="2488"/>
        <v>NW89DR</v>
      </c>
      <c r="C159245" t="s">
        <v>974</v>
      </c>
    </row>
    <row r="159246" spans="1:3" x14ac:dyDescent="0.35">
      <c r="A159246" t="s">
        <v>160605</v>
      </c>
      <c r="B159246" t="str">
        <f t="shared" si="2488"/>
        <v>NW89DS</v>
      </c>
      <c r="C159246" t="s">
        <v>974</v>
      </c>
    </row>
    <row r="159247" spans="1:3" x14ac:dyDescent="0.35">
      <c r="A159247" t="s">
        <v>160606</v>
      </c>
      <c r="B159247" t="str">
        <f t="shared" si="2488"/>
        <v>NW89DT</v>
      </c>
      <c r="C159247" t="s">
        <v>974</v>
      </c>
    </row>
    <row r="159248" spans="1:3" x14ac:dyDescent="0.35">
      <c r="A159248" t="s">
        <v>160607</v>
      </c>
      <c r="B159248" t="str">
        <f t="shared" si="2488"/>
        <v>NW89DU</v>
      </c>
      <c r="C159248" t="s">
        <v>974</v>
      </c>
    </row>
    <row r="159249" spans="1:3" x14ac:dyDescent="0.35">
      <c r="A159249" t="s">
        <v>160608</v>
      </c>
      <c r="B159249" t="str">
        <f t="shared" si="2488"/>
        <v>NW89DW</v>
      </c>
      <c r="C159249" t="s">
        <v>1002</v>
      </c>
    </row>
    <row r="159250" spans="1:3" x14ac:dyDescent="0.35">
      <c r="A159250" t="s">
        <v>160609</v>
      </c>
      <c r="B159250" t="str">
        <f t="shared" si="2488"/>
        <v>NW89DX</v>
      </c>
      <c r="C159250" t="s">
        <v>974</v>
      </c>
    </row>
    <row r="159251" spans="1:3" x14ac:dyDescent="0.35">
      <c r="A159251" t="s">
        <v>160610</v>
      </c>
      <c r="B159251" t="str">
        <f t="shared" si="2488"/>
        <v>NW89DY</v>
      </c>
      <c r="C159251" t="s">
        <v>974</v>
      </c>
    </row>
    <row r="159252" spans="1:3" x14ac:dyDescent="0.35">
      <c r="A159252" t="s">
        <v>160611</v>
      </c>
      <c r="B159252" t="str">
        <f t="shared" si="2488"/>
        <v>NW89DZ</v>
      </c>
      <c r="C159252" t="s">
        <v>1002</v>
      </c>
    </row>
    <row r="159253" spans="1:3" x14ac:dyDescent="0.35">
      <c r="A159253" t="s">
        <v>160612</v>
      </c>
      <c r="B159253" t="str">
        <f t="shared" si="2488"/>
        <v>NW89EA</v>
      </c>
      <c r="C159253" t="s">
        <v>974</v>
      </c>
    </row>
    <row r="159254" spans="1:3" x14ac:dyDescent="0.35">
      <c r="A159254" t="s">
        <v>160613</v>
      </c>
      <c r="B159254" t="str">
        <f t="shared" si="2488"/>
        <v>NW89EB</v>
      </c>
      <c r="C159254" t="s">
        <v>974</v>
      </c>
    </row>
    <row r="159255" spans="1:3" x14ac:dyDescent="0.35">
      <c r="A159255" t="s">
        <v>160614</v>
      </c>
      <c r="B159255" t="str">
        <f t="shared" si="2488"/>
        <v>NW89ED</v>
      </c>
      <c r="C159255" t="s">
        <v>974</v>
      </c>
    </row>
    <row r="159256" spans="1:3" x14ac:dyDescent="0.35">
      <c r="A159256" t="s">
        <v>160615</v>
      </c>
      <c r="B159256" t="str">
        <f t="shared" si="2488"/>
        <v>NW89EF</v>
      </c>
      <c r="C159256" t="s">
        <v>1002</v>
      </c>
    </row>
    <row r="159257" spans="1:3" x14ac:dyDescent="0.35">
      <c r="A159257" t="s">
        <v>160616</v>
      </c>
      <c r="B159257" t="str">
        <f t="shared" si="2488"/>
        <v>NW89EH</v>
      </c>
      <c r="C159257" t="s">
        <v>1002</v>
      </c>
    </row>
    <row r="159258" spans="1:3" x14ac:dyDescent="0.35">
      <c r="A159258" t="s">
        <v>160617</v>
      </c>
      <c r="B159258" t="str">
        <f t="shared" si="2488"/>
        <v>NW89EJ</v>
      </c>
      <c r="C159258" t="s">
        <v>1002</v>
      </c>
    </row>
    <row r="159259" spans="1:3" x14ac:dyDescent="0.35">
      <c r="A159259" t="s">
        <v>160618</v>
      </c>
      <c r="B159259" t="str">
        <f t="shared" si="2488"/>
        <v>NW89EL</v>
      </c>
      <c r="C159259" t="s">
        <v>1002</v>
      </c>
    </row>
    <row r="159260" spans="1:3" x14ac:dyDescent="0.35">
      <c r="A159260" t="s">
        <v>160619</v>
      </c>
      <c r="B159260" t="str">
        <f t="shared" si="2488"/>
        <v>NW89EN</v>
      </c>
      <c r="C159260" t="s">
        <v>1002</v>
      </c>
    </row>
    <row r="159261" spans="1:3" x14ac:dyDescent="0.35">
      <c r="A159261" t="s">
        <v>160620</v>
      </c>
      <c r="B159261" t="str">
        <f t="shared" si="2488"/>
        <v>NW89EP</v>
      </c>
      <c r="C159261" t="s">
        <v>1002</v>
      </c>
    </row>
    <row r="159262" spans="1:3" x14ac:dyDescent="0.35">
      <c r="A159262" t="s">
        <v>160621</v>
      </c>
      <c r="B159262" t="str">
        <f t="shared" si="2488"/>
        <v>NW89EQ</v>
      </c>
      <c r="C159262" t="s">
        <v>974</v>
      </c>
    </row>
    <row r="159263" spans="1:3" x14ac:dyDescent="0.35">
      <c r="A159263" t="s">
        <v>160622</v>
      </c>
      <c r="B159263" t="str">
        <f t="shared" si="2488"/>
        <v>NW89ER</v>
      </c>
      <c r="C159263" t="s">
        <v>974</v>
      </c>
    </row>
    <row r="159264" spans="1:3" x14ac:dyDescent="0.35">
      <c r="A159264" t="s">
        <v>160623</v>
      </c>
      <c r="B159264" t="str">
        <f t="shared" si="2488"/>
        <v>NW89ES</v>
      </c>
      <c r="C159264" t="s">
        <v>974</v>
      </c>
    </row>
    <row r="159265" spans="1:3" x14ac:dyDescent="0.35">
      <c r="A159265" t="s">
        <v>160624</v>
      </c>
      <c r="B159265" t="str">
        <f t="shared" si="2488"/>
        <v>NW89ET</v>
      </c>
      <c r="C159265" t="s">
        <v>974</v>
      </c>
    </row>
    <row r="159266" spans="1:3" x14ac:dyDescent="0.35">
      <c r="A159266" t="s">
        <v>160625</v>
      </c>
      <c r="B159266" t="str">
        <f t="shared" si="2488"/>
        <v>NW89EU</v>
      </c>
      <c r="C159266" t="s">
        <v>974</v>
      </c>
    </row>
    <row r="159267" spans="1:3" x14ac:dyDescent="0.35">
      <c r="A159267" t="s">
        <v>160626</v>
      </c>
      <c r="B159267" t="str">
        <f t="shared" si="2488"/>
        <v>NW89EX</v>
      </c>
      <c r="C159267" t="s">
        <v>1002</v>
      </c>
    </row>
    <row r="159268" spans="1:3" x14ac:dyDescent="0.35">
      <c r="A159268" t="s">
        <v>160627</v>
      </c>
      <c r="B159268" t="str">
        <f t="shared" si="2488"/>
        <v>NW89FB</v>
      </c>
      <c r="C159268" t="s">
        <v>1002</v>
      </c>
    </row>
    <row r="159269" spans="1:3" x14ac:dyDescent="0.35">
      <c r="A159269" t="s">
        <v>160628</v>
      </c>
      <c r="B159269" t="str">
        <f t="shared" si="2488"/>
        <v>NW89FD</v>
      </c>
      <c r="C159269" t="s">
        <v>1002</v>
      </c>
    </row>
    <row r="159270" spans="1:3" x14ac:dyDescent="0.35">
      <c r="A159270" t="s">
        <v>160629</v>
      </c>
      <c r="B159270" t="str">
        <f t="shared" si="2488"/>
        <v>NW89FE</v>
      </c>
      <c r="C159270" t="s">
        <v>974</v>
      </c>
    </row>
    <row r="159271" spans="1:3" x14ac:dyDescent="0.35">
      <c r="A159271" t="s">
        <v>160630</v>
      </c>
      <c r="B159271" t="str">
        <f t="shared" si="2488"/>
        <v>NW89FF</v>
      </c>
      <c r="C159271" t="s">
        <v>1002</v>
      </c>
    </row>
    <row r="159272" spans="1:3" x14ac:dyDescent="0.35">
      <c r="A159272" t="s">
        <v>160631</v>
      </c>
      <c r="B159272" t="str">
        <f t="shared" si="2488"/>
        <v>NW89FG</v>
      </c>
      <c r="C159272" t="s">
        <v>1002</v>
      </c>
    </row>
    <row r="159273" spans="1:3" x14ac:dyDescent="0.35">
      <c r="A159273" t="s">
        <v>160632</v>
      </c>
      <c r="B159273" t="str">
        <f t="shared" si="2488"/>
        <v>NW89FH</v>
      </c>
      <c r="C159273" t="s">
        <v>974</v>
      </c>
    </row>
    <row r="159274" spans="1:3" x14ac:dyDescent="0.35">
      <c r="A159274" t="s">
        <v>160633</v>
      </c>
      <c r="B159274" t="str">
        <f t="shared" si="2488"/>
        <v>NW89FJ</v>
      </c>
      <c r="C159274" t="s">
        <v>1002</v>
      </c>
    </row>
    <row r="159275" spans="1:3" x14ac:dyDescent="0.35">
      <c r="A159275" t="s">
        <v>160634</v>
      </c>
      <c r="B159275" t="str">
        <f t="shared" si="2488"/>
        <v>NW89FL</v>
      </c>
      <c r="C159275" t="s">
        <v>1002</v>
      </c>
    </row>
    <row r="159276" spans="1:3" x14ac:dyDescent="0.35">
      <c r="A159276" t="s">
        <v>160635</v>
      </c>
      <c r="B159276" t="str">
        <f t="shared" si="2488"/>
        <v>NW89FN</v>
      </c>
      <c r="C159276" t="s">
        <v>1002</v>
      </c>
    </row>
    <row r="159277" spans="1:3" x14ac:dyDescent="0.35">
      <c r="A159277" t="s">
        <v>160636</v>
      </c>
      <c r="B159277" t="str">
        <f t="shared" si="2488"/>
        <v>NW89FP</v>
      </c>
      <c r="C159277" t="s">
        <v>111</v>
      </c>
    </row>
    <row r="159278" spans="1:3" x14ac:dyDescent="0.35">
      <c r="A159278" t="s">
        <v>160637</v>
      </c>
      <c r="B159278" t="str">
        <f t="shared" si="2488"/>
        <v>NW89FQ</v>
      </c>
      <c r="C159278" t="s">
        <v>974</v>
      </c>
    </row>
    <row r="159279" spans="1:3" x14ac:dyDescent="0.35">
      <c r="A159279" t="s">
        <v>160638</v>
      </c>
      <c r="B159279" t="str">
        <f t="shared" si="2488"/>
        <v>NW89FR</v>
      </c>
      <c r="C159279" t="s">
        <v>974</v>
      </c>
    </row>
    <row r="159280" spans="1:3" x14ac:dyDescent="0.35">
      <c r="A159280" t="s">
        <v>160639</v>
      </c>
      <c r="B159280" t="str">
        <f t="shared" si="2488"/>
        <v>NW89FS</v>
      </c>
      <c r="C159280" t="s">
        <v>1002</v>
      </c>
    </row>
    <row r="159281" spans="1:3" x14ac:dyDescent="0.35">
      <c r="A159281" t="s">
        <v>160640</v>
      </c>
      <c r="B159281" t="str">
        <f t="shared" si="2488"/>
        <v>NW89FT</v>
      </c>
      <c r="C159281" t="s">
        <v>111</v>
      </c>
    </row>
    <row r="159282" spans="1:3" x14ac:dyDescent="0.35">
      <c r="A159282" t="s">
        <v>160641</v>
      </c>
      <c r="B159282" t="str">
        <f t="shared" si="2488"/>
        <v>NW89FW</v>
      </c>
      <c r="C159282" t="s">
        <v>1002</v>
      </c>
    </row>
    <row r="159283" spans="1:3" x14ac:dyDescent="0.35">
      <c r="A159283" t="s">
        <v>160642</v>
      </c>
      <c r="B159283" t="str">
        <f t="shared" si="2488"/>
        <v>NW89FX</v>
      </c>
      <c r="C159283" t="s">
        <v>1002</v>
      </c>
    </row>
    <row r="159284" spans="1:3" x14ac:dyDescent="0.35">
      <c r="A159284" t="s">
        <v>160643</v>
      </c>
      <c r="B159284" t="str">
        <f t="shared" si="2488"/>
        <v>NW89FY</v>
      </c>
      <c r="C159284" t="s">
        <v>1002</v>
      </c>
    </row>
    <row r="159285" spans="1:3" x14ac:dyDescent="0.35">
      <c r="A159285" t="s">
        <v>160644</v>
      </c>
      <c r="B159285" t="str">
        <f t="shared" si="2488"/>
        <v>NW89GS</v>
      </c>
      <c r="C159285" t="s">
        <v>974</v>
      </c>
    </row>
    <row r="159286" spans="1:3" x14ac:dyDescent="0.35">
      <c r="A159286" t="s">
        <v>160645</v>
      </c>
      <c r="B159286" t="str">
        <f t="shared" si="2488"/>
        <v>NW89HA</v>
      </c>
      <c r="C159286" t="s">
        <v>1002</v>
      </c>
    </row>
    <row r="159287" spans="1:3" x14ac:dyDescent="0.35">
      <c r="A159287" t="s">
        <v>160646</v>
      </c>
      <c r="B159287" t="str">
        <f t="shared" si="2488"/>
        <v>NW89HD</v>
      </c>
      <c r="C159287" t="s">
        <v>1002</v>
      </c>
    </row>
    <row r="159288" spans="1:3" x14ac:dyDescent="0.35">
      <c r="A159288" t="s">
        <v>160647</v>
      </c>
      <c r="B159288" t="str">
        <f t="shared" si="2488"/>
        <v>NW89HE</v>
      </c>
      <c r="C159288" t="s">
        <v>1002</v>
      </c>
    </row>
    <row r="159289" spans="1:3" x14ac:dyDescent="0.35">
      <c r="A159289" t="s">
        <v>160648</v>
      </c>
      <c r="B159289" t="str">
        <f t="shared" si="2488"/>
        <v>NW89HG</v>
      </c>
      <c r="C159289" t="s">
        <v>1002</v>
      </c>
    </row>
    <row r="159290" spans="1:3" x14ac:dyDescent="0.35">
      <c r="A159290" t="s">
        <v>160649</v>
      </c>
      <c r="B159290" t="str">
        <f t="shared" si="2488"/>
        <v>NW89HH</v>
      </c>
      <c r="C159290" t="s">
        <v>1002</v>
      </c>
    </row>
    <row r="159291" spans="1:3" x14ac:dyDescent="0.35">
      <c r="A159291" t="s">
        <v>160650</v>
      </c>
      <c r="B159291" t="str">
        <f t="shared" si="2488"/>
        <v>NW89HJ</v>
      </c>
      <c r="C159291" t="s">
        <v>1002</v>
      </c>
    </row>
    <row r="159292" spans="1:3" x14ac:dyDescent="0.35">
      <c r="A159292" t="s">
        <v>160651</v>
      </c>
      <c r="B159292" t="str">
        <f t="shared" si="2488"/>
        <v>NW89HL</v>
      </c>
      <c r="C159292" t="s">
        <v>1002</v>
      </c>
    </row>
    <row r="159293" spans="1:3" x14ac:dyDescent="0.35">
      <c r="A159293" t="s">
        <v>160652</v>
      </c>
      <c r="B159293" t="str">
        <f t="shared" si="2488"/>
        <v>NW89HN</v>
      </c>
      <c r="C159293" t="s">
        <v>1002</v>
      </c>
    </row>
    <row r="159294" spans="1:3" x14ac:dyDescent="0.35">
      <c r="A159294" t="s">
        <v>160653</v>
      </c>
      <c r="B159294" t="str">
        <f t="shared" si="2488"/>
        <v>NW89HP</v>
      </c>
      <c r="C159294" t="s">
        <v>1002</v>
      </c>
    </row>
    <row r="159295" spans="1:3" x14ac:dyDescent="0.35">
      <c r="A159295" t="s">
        <v>160654</v>
      </c>
      <c r="B159295" t="str">
        <f t="shared" si="2488"/>
        <v>NW89HR</v>
      </c>
      <c r="C159295" t="s">
        <v>1002</v>
      </c>
    </row>
    <row r="159296" spans="1:3" x14ac:dyDescent="0.35">
      <c r="A159296" t="s">
        <v>160655</v>
      </c>
      <c r="B159296" t="str">
        <f t="shared" si="2488"/>
        <v>NW89HS</v>
      </c>
      <c r="C159296" t="s">
        <v>1002</v>
      </c>
    </row>
    <row r="159297" spans="1:3" x14ac:dyDescent="0.35">
      <c r="A159297" t="s">
        <v>160656</v>
      </c>
      <c r="B159297" t="str">
        <f t="shared" si="2488"/>
        <v>NW89HT</v>
      </c>
      <c r="C159297" t="s">
        <v>1002</v>
      </c>
    </row>
    <row r="159298" spans="1:3" x14ac:dyDescent="0.35">
      <c r="A159298" t="s">
        <v>160657</v>
      </c>
      <c r="B159298" t="str">
        <f t="shared" si="2488"/>
        <v>NW89HU</v>
      </c>
      <c r="C159298" t="s">
        <v>1002</v>
      </c>
    </row>
    <row r="159299" spans="1:3" x14ac:dyDescent="0.35">
      <c r="A159299" t="s">
        <v>160658</v>
      </c>
      <c r="B159299" t="str">
        <f t="shared" ref="B159299:B159362" si="2489">SUBSTITUTE(A159299, " ", "")</f>
        <v>NW89HW</v>
      </c>
      <c r="C159299" t="s">
        <v>1002</v>
      </c>
    </row>
    <row r="159300" spans="1:3" x14ac:dyDescent="0.35">
      <c r="A159300" t="s">
        <v>160659</v>
      </c>
      <c r="B159300" t="str">
        <f t="shared" si="2489"/>
        <v>NW89HX</v>
      </c>
      <c r="C159300" t="s">
        <v>1002</v>
      </c>
    </row>
    <row r="159301" spans="1:3" x14ac:dyDescent="0.35">
      <c r="A159301" t="s">
        <v>160660</v>
      </c>
      <c r="B159301" t="str">
        <f t="shared" si="2489"/>
        <v>NW89HY</v>
      </c>
      <c r="C159301" t="s">
        <v>1002</v>
      </c>
    </row>
    <row r="159302" spans="1:3" x14ac:dyDescent="0.35">
      <c r="A159302" t="s">
        <v>160661</v>
      </c>
      <c r="B159302" t="str">
        <f t="shared" si="2489"/>
        <v>NW89HZ</v>
      </c>
      <c r="C159302" t="s">
        <v>1002</v>
      </c>
    </row>
    <row r="159303" spans="1:3" x14ac:dyDescent="0.35">
      <c r="A159303" t="s">
        <v>160662</v>
      </c>
      <c r="B159303" t="str">
        <f t="shared" si="2489"/>
        <v>NW89JA</v>
      </c>
      <c r="C159303" t="s">
        <v>1002</v>
      </c>
    </row>
    <row r="159304" spans="1:3" x14ac:dyDescent="0.35">
      <c r="A159304" t="s">
        <v>160663</v>
      </c>
      <c r="B159304" t="str">
        <f t="shared" si="2489"/>
        <v>NW89JB</v>
      </c>
      <c r="C159304" t="s">
        <v>1002</v>
      </c>
    </row>
    <row r="159305" spans="1:3" x14ac:dyDescent="0.35">
      <c r="A159305" t="s">
        <v>160664</v>
      </c>
      <c r="B159305" t="str">
        <f t="shared" si="2489"/>
        <v>NW89JD</v>
      </c>
      <c r="C159305" t="s">
        <v>1002</v>
      </c>
    </row>
    <row r="159306" spans="1:3" x14ac:dyDescent="0.35">
      <c r="A159306" t="s">
        <v>160665</v>
      </c>
      <c r="B159306" t="str">
        <f t="shared" si="2489"/>
        <v>NW89JE</v>
      </c>
      <c r="C159306" t="s">
        <v>1002</v>
      </c>
    </row>
    <row r="159307" spans="1:3" x14ac:dyDescent="0.35">
      <c r="A159307" t="s">
        <v>160666</v>
      </c>
      <c r="B159307" t="str">
        <f t="shared" si="2489"/>
        <v>NW89JF</v>
      </c>
      <c r="C159307" t="s">
        <v>1002</v>
      </c>
    </row>
    <row r="159308" spans="1:3" x14ac:dyDescent="0.35">
      <c r="A159308" t="s">
        <v>160667</v>
      </c>
      <c r="B159308" t="str">
        <f t="shared" si="2489"/>
        <v>NW89JG</v>
      </c>
      <c r="C159308" t="s">
        <v>1002</v>
      </c>
    </row>
    <row r="159309" spans="1:3" x14ac:dyDescent="0.35">
      <c r="A159309" t="s">
        <v>160668</v>
      </c>
      <c r="B159309" t="str">
        <f t="shared" si="2489"/>
        <v>NW89JH</v>
      </c>
      <c r="C159309" t="s">
        <v>1002</v>
      </c>
    </row>
    <row r="159310" spans="1:3" x14ac:dyDescent="0.35">
      <c r="A159310" t="s">
        <v>160669</v>
      </c>
      <c r="B159310" t="str">
        <f t="shared" si="2489"/>
        <v>NW89JJ</v>
      </c>
      <c r="C159310" t="s">
        <v>974</v>
      </c>
    </row>
    <row r="159311" spans="1:3" x14ac:dyDescent="0.35">
      <c r="A159311" t="s">
        <v>160670</v>
      </c>
      <c r="B159311" t="str">
        <f t="shared" si="2489"/>
        <v>NW89JL</v>
      </c>
      <c r="C159311" t="s">
        <v>1002</v>
      </c>
    </row>
    <row r="159312" spans="1:3" x14ac:dyDescent="0.35">
      <c r="A159312" t="s">
        <v>160671</v>
      </c>
      <c r="B159312" t="str">
        <f t="shared" si="2489"/>
        <v>NW89JN</v>
      </c>
      <c r="C159312" t="s">
        <v>1002</v>
      </c>
    </row>
    <row r="159313" spans="1:3" x14ac:dyDescent="0.35">
      <c r="A159313" t="s">
        <v>160672</v>
      </c>
      <c r="B159313" t="str">
        <f t="shared" si="2489"/>
        <v>NW89JP</v>
      </c>
      <c r="C159313" t="s">
        <v>1002</v>
      </c>
    </row>
    <row r="159314" spans="1:3" x14ac:dyDescent="0.35">
      <c r="A159314" t="s">
        <v>160673</v>
      </c>
      <c r="B159314" t="str">
        <f t="shared" si="2489"/>
        <v>NW89JQ</v>
      </c>
      <c r="C159314" t="s">
        <v>1002</v>
      </c>
    </row>
    <row r="159315" spans="1:3" x14ac:dyDescent="0.35">
      <c r="A159315" t="s">
        <v>160674</v>
      </c>
      <c r="B159315" t="str">
        <f t="shared" si="2489"/>
        <v>NW89JR</v>
      </c>
      <c r="C159315" t="s">
        <v>1002</v>
      </c>
    </row>
    <row r="159316" spans="1:3" x14ac:dyDescent="0.35">
      <c r="A159316" t="s">
        <v>160675</v>
      </c>
      <c r="B159316" t="str">
        <f t="shared" si="2489"/>
        <v>NW89JS</v>
      </c>
      <c r="C159316" t="s">
        <v>1002</v>
      </c>
    </row>
    <row r="159317" spans="1:3" x14ac:dyDescent="0.35">
      <c r="A159317" t="s">
        <v>160676</v>
      </c>
      <c r="B159317" t="str">
        <f t="shared" si="2489"/>
        <v>NW89JT</v>
      </c>
      <c r="C159317" t="s">
        <v>1002</v>
      </c>
    </row>
    <row r="159318" spans="1:3" x14ac:dyDescent="0.35">
      <c r="A159318" t="s">
        <v>160677</v>
      </c>
      <c r="B159318" t="str">
        <f t="shared" si="2489"/>
        <v>NW89JU</v>
      </c>
      <c r="C159318" t="s">
        <v>1002</v>
      </c>
    </row>
    <row r="159319" spans="1:3" x14ac:dyDescent="0.35">
      <c r="A159319" t="s">
        <v>160678</v>
      </c>
      <c r="B159319" t="str">
        <f t="shared" si="2489"/>
        <v>NW89JW</v>
      </c>
      <c r="C159319" t="s">
        <v>1002</v>
      </c>
    </row>
    <row r="159320" spans="1:3" x14ac:dyDescent="0.35">
      <c r="A159320" t="s">
        <v>160679</v>
      </c>
      <c r="B159320" t="str">
        <f t="shared" si="2489"/>
        <v>NW89JX</v>
      </c>
      <c r="C159320" t="s">
        <v>1002</v>
      </c>
    </row>
    <row r="159321" spans="1:3" x14ac:dyDescent="0.35">
      <c r="A159321" t="s">
        <v>160680</v>
      </c>
      <c r="B159321" t="str">
        <f t="shared" si="2489"/>
        <v>NW89JY</v>
      </c>
      <c r="C159321" t="s">
        <v>1002</v>
      </c>
    </row>
    <row r="159322" spans="1:3" x14ac:dyDescent="0.35">
      <c r="A159322" t="s">
        <v>160681</v>
      </c>
      <c r="B159322" t="str">
        <f t="shared" si="2489"/>
        <v>NW89JZ</v>
      </c>
      <c r="C159322" t="s">
        <v>1002</v>
      </c>
    </row>
    <row r="159323" spans="1:3" x14ac:dyDescent="0.35">
      <c r="A159323" t="s">
        <v>160682</v>
      </c>
      <c r="B159323" t="str">
        <f t="shared" si="2489"/>
        <v>NW89LA</v>
      </c>
      <c r="C159323" t="s">
        <v>1002</v>
      </c>
    </row>
    <row r="159324" spans="1:3" x14ac:dyDescent="0.35">
      <c r="A159324" t="s">
        <v>160683</v>
      </c>
      <c r="B159324" t="str">
        <f t="shared" si="2489"/>
        <v>NW89LB</v>
      </c>
      <c r="C159324" t="s">
        <v>1002</v>
      </c>
    </row>
    <row r="159325" spans="1:3" x14ac:dyDescent="0.35">
      <c r="A159325" t="s">
        <v>160684</v>
      </c>
      <c r="B159325" t="str">
        <f t="shared" si="2489"/>
        <v>NW89LD</v>
      </c>
      <c r="C159325" t="s">
        <v>1002</v>
      </c>
    </row>
    <row r="159326" spans="1:3" x14ac:dyDescent="0.35">
      <c r="A159326" t="s">
        <v>160685</v>
      </c>
      <c r="B159326" t="str">
        <f t="shared" si="2489"/>
        <v>NW89LE</v>
      </c>
      <c r="C159326" t="s">
        <v>1002</v>
      </c>
    </row>
    <row r="159327" spans="1:3" x14ac:dyDescent="0.35">
      <c r="A159327" t="s">
        <v>160686</v>
      </c>
      <c r="B159327" t="str">
        <f t="shared" si="2489"/>
        <v>NW89LF</v>
      </c>
      <c r="C159327" t="s">
        <v>1002</v>
      </c>
    </row>
    <row r="159328" spans="1:3" x14ac:dyDescent="0.35">
      <c r="A159328" t="s">
        <v>160687</v>
      </c>
      <c r="B159328" t="str">
        <f t="shared" si="2489"/>
        <v>NW89LG</v>
      </c>
      <c r="C159328" t="s">
        <v>1002</v>
      </c>
    </row>
    <row r="159329" spans="1:3" x14ac:dyDescent="0.35">
      <c r="A159329" t="s">
        <v>160688</v>
      </c>
      <c r="B159329" t="str">
        <f t="shared" si="2489"/>
        <v>NW89LH</v>
      </c>
      <c r="C159329" t="s">
        <v>974</v>
      </c>
    </row>
    <row r="159330" spans="1:3" x14ac:dyDescent="0.35">
      <c r="A159330" t="s">
        <v>160689</v>
      </c>
      <c r="B159330" t="str">
        <f t="shared" si="2489"/>
        <v>NW89LJ</v>
      </c>
      <c r="C159330" t="s">
        <v>974</v>
      </c>
    </row>
    <row r="159331" spans="1:3" x14ac:dyDescent="0.35">
      <c r="A159331" t="s">
        <v>160690</v>
      </c>
      <c r="B159331" t="str">
        <f t="shared" si="2489"/>
        <v>NW89LL</v>
      </c>
      <c r="C159331" t="s">
        <v>974</v>
      </c>
    </row>
    <row r="159332" spans="1:3" x14ac:dyDescent="0.35">
      <c r="A159332" t="s">
        <v>160691</v>
      </c>
      <c r="B159332" t="str">
        <f t="shared" si="2489"/>
        <v>NW89LN</v>
      </c>
      <c r="C159332" t="s">
        <v>974</v>
      </c>
    </row>
    <row r="159333" spans="1:3" x14ac:dyDescent="0.35">
      <c r="A159333" t="s">
        <v>160692</v>
      </c>
      <c r="B159333" t="str">
        <f t="shared" si="2489"/>
        <v>NW89LP</v>
      </c>
      <c r="C159333" t="s">
        <v>974</v>
      </c>
    </row>
    <row r="159334" spans="1:3" x14ac:dyDescent="0.35">
      <c r="A159334" t="s">
        <v>160693</v>
      </c>
      <c r="B159334" t="str">
        <f t="shared" si="2489"/>
        <v>NW89LQ</v>
      </c>
      <c r="C159334" t="s">
        <v>1002</v>
      </c>
    </row>
    <row r="159335" spans="1:3" x14ac:dyDescent="0.35">
      <c r="A159335" t="s">
        <v>160694</v>
      </c>
      <c r="B159335" t="str">
        <f t="shared" si="2489"/>
        <v>NW89LR</v>
      </c>
      <c r="C159335" t="s">
        <v>974</v>
      </c>
    </row>
    <row r="159336" spans="1:3" x14ac:dyDescent="0.35">
      <c r="A159336" t="s">
        <v>160695</v>
      </c>
      <c r="B159336" t="str">
        <f t="shared" si="2489"/>
        <v>NW89LS</v>
      </c>
      <c r="C159336" t="s">
        <v>974</v>
      </c>
    </row>
    <row r="159337" spans="1:3" x14ac:dyDescent="0.35">
      <c r="A159337" t="s">
        <v>160696</v>
      </c>
      <c r="B159337" t="str">
        <f t="shared" si="2489"/>
        <v>NW89LT</v>
      </c>
      <c r="C159337" t="s">
        <v>974</v>
      </c>
    </row>
    <row r="159338" spans="1:3" x14ac:dyDescent="0.35">
      <c r="A159338" t="s">
        <v>160697</v>
      </c>
      <c r="B159338" t="str">
        <f t="shared" si="2489"/>
        <v>NW89LU</v>
      </c>
      <c r="C159338" t="s">
        <v>974</v>
      </c>
    </row>
    <row r="159339" spans="1:3" x14ac:dyDescent="0.35">
      <c r="A159339" t="s">
        <v>160698</v>
      </c>
      <c r="B159339" t="str">
        <f t="shared" si="2489"/>
        <v>NW89LW</v>
      </c>
      <c r="C159339" t="s">
        <v>974</v>
      </c>
    </row>
    <row r="159340" spans="1:3" x14ac:dyDescent="0.35">
      <c r="A159340" t="s">
        <v>160699</v>
      </c>
      <c r="B159340" t="str">
        <f t="shared" si="2489"/>
        <v>NW89LX</v>
      </c>
      <c r="C159340" t="s">
        <v>974</v>
      </c>
    </row>
    <row r="159341" spans="1:3" x14ac:dyDescent="0.35">
      <c r="A159341" t="s">
        <v>160700</v>
      </c>
      <c r="B159341" t="str">
        <f t="shared" si="2489"/>
        <v>NW89LY</v>
      </c>
      <c r="C159341" t="s">
        <v>974</v>
      </c>
    </row>
    <row r="159342" spans="1:3" x14ac:dyDescent="0.35">
      <c r="A159342" t="s">
        <v>160701</v>
      </c>
      <c r="B159342" t="str">
        <f t="shared" si="2489"/>
        <v>NW89LZ</v>
      </c>
      <c r="C159342" t="s">
        <v>974</v>
      </c>
    </row>
    <row r="159343" spans="1:3" x14ac:dyDescent="0.35">
      <c r="A159343" t="s">
        <v>160702</v>
      </c>
      <c r="B159343" t="str">
        <f t="shared" si="2489"/>
        <v>NW89NA</v>
      </c>
      <c r="C159343" t="s">
        <v>974</v>
      </c>
    </row>
    <row r="159344" spans="1:3" x14ac:dyDescent="0.35">
      <c r="A159344" t="s">
        <v>160703</v>
      </c>
      <c r="B159344" t="str">
        <f t="shared" si="2489"/>
        <v>NW89NB</v>
      </c>
      <c r="C159344" t="s">
        <v>974</v>
      </c>
    </row>
    <row r="159345" spans="1:3" x14ac:dyDescent="0.35">
      <c r="A159345" t="s">
        <v>160704</v>
      </c>
      <c r="B159345" t="str">
        <f t="shared" si="2489"/>
        <v>NW89ND</v>
      </c>
      <c r="C159345" t="s">
        <v>974</v>
      </c>
    </row>
    <row r="159346" spans="1:3" x14ac:dyDescent="0.35">
      <c r="A159346" t="s">
        <v>160705</v>
      </c>
      <c r="B159346" t="str">
        <f t="shared" si="2489"/>
        <v>NW89NE</v>
      </c>
      <c r="C159346" t="s">
        <v>974</v>
      </c>
    </row>
    <row r="159347" spans="1:3" x14ac:dyDescent="0.35">
      <c r="A159347" t="s">
        <v>160706</v>
      </c>
      <c r="B159347" t="str">
        <f t="shared" si="2489"/>
        <v>NW89NG</v>
      </c>
      <c r="C159347" t="s">
        <v>974</v>
      </c>
    </row>
    <row r="159348" spans="1:3" x14ac:dyDescent="0.35">
      <c r="A159348" t="s">
        <v>160707</v>
      </c>
      <c r="B159348" t="str">
        <f t="shared" si="2489"/>
        <v>NW89NH</v>
      </c>
      <c r="C159348" t="s">
        <v>974</v>
      </c>
    </row>
    <row r="159349" spans="1:3" x14ac:dyDescent="0.35">
      <c r="A159349" t="s">
        <v>160708</v>
      </c>
      <c r="B159349" t="str">
        <f t="shared" si="2489"/>
        <v>NW89NJ</v>
      </c>
      <c r="C159349" t="s">
        <v>974</v>
      </c>
    </row>
    <row r="159350" spans="1:3" x14ac:dyDescent="0.35">
      <c r="A159350" t="s">
        <v>160709</v>
      </c>
      <c r="B159350" t="str">
        <f t="shared" si="2489"/>
        <v>NW89NL</v>
      </c>
      <c r="C159350" t="s">
        <v>974</v>
      </c>
    </row>
    <row r="159351" spans="1:3" x14ac:dyDescent="0.35">
      <c r="A159351" t="s">
        <v>160710</v>
      </c>
      <c r="B159351" t="str">
        <f t="shared" si="2489"/>
        <v>NW89NN</v>
      </c>
      <c r="C159351" t="s">
        <v>974</v>
      </c>
    </row>
    <row r="159352" spans="1:3" x14ac:dyDescent="0.35">
      <c r="A159352" t="s">
        <v>160711</v>
      </c>
      <c r="B159352" t="str">
        <f t="shared" si="2489"/>
        <v>NW89NP</v>
      </c>
      <c r="C159352" t="s">
        <v>974</v>
      </c>
    </row>
    <row r="159353" spans="1:3" x14ac:dyDescent="0.35">
      <c r="A159353" t="s">
        <v>160712</v>
      </c>
      <c r="B159353" t="str">
        <f t="shared" si="2489"/>
        <v>NW89NQ</v>
      </c>
      <c r="C159353" t="s">
        <v>1002</v>
      </c>
    </row>
    <row r="159354" spans="1:3" x14ac:dyDescent="0.35">
      <c r="A159354" t="s">
        <v>160713</v>
      </c>
      <c r="B159354" t="str">
        <f t="shared" si="2489"/>
        <v>NW89NR</v>
      </c>
      <c r="C159354" t="s">
        <v>974</v>
      </c>
    </row>
    <row r="159355" spans="1:3" x14ac:dyDescent="0.35">
      <c r="A159355" t="s">
        <v>160714</v>
      </c>
      <c r="B159355" t="str">
        <f t="shared" si="2489"/>
        <v>NW89NS</v>
      </c>
      <c r="C159355" t="s">
        <v>974</v>
      </c>
    </row>
    <row r="159356" spans="1:3" x14ac:dyDescent="0.35">
      <c r="A159356" t="s">
        <v>160715</v>
      </c>
      <c r="B159356" t="str">
        <f t="shared" si="2489"/>
        <v>NW89NT</v>
      </c>
      <c r="C159356" t="s">
        <v>974</v>
      </c>
    </row>
    <row r="159357" spans="1:3" x14ac:dyDescent="0.35">
      <c r="A159357" t="s">
        <v>160716</v>
      </c>
      <c r="B159357" t="str">
        <f t="shared" si="2489"/>
        <v>NW89NU</v>
      </c>
      <c r="C159357" t="s">
        <v>974</v>
      </c>
    </row>
    <row r="159358" spans="1:3" x14ac:dyDescent="0.35">
      <c r="A159358" t="s">
        <v>160717</v>
      </c>
      <c r="B159358" t="str">
        <f t="shared" si="2489"/>
        <v>NW89NW</v>
      </c>
      <c r="C159358" t="s">
        <v>111</v>
      </c>
    </row>
    <row r="159359" spans="1:3" x14ac:dyDescent="0.35">
      <c r="A159359" t="s">
        <v>160718</v>
      </c>
      <c r="B159359" t="str">
        <f t="shared" si="2489"/>
        <v>NW89NX</v>
      </c>
      <c r="C159359" t="s">
        <v>974</v>
      </c>
    </row>
    <row r="159360" spans="1:3" x14ac:dyDescent="0.35">
      <c r="A159360" t="s">
        <v>160719</v>
      </c>
      <c r="B159360" t="str">
        <f t="shared" si="2489"/>
        <v>NW89NY</v>
      </c>
      <c r="C159360" t="s">
        <v>974</v>
      </c>
    </row>
    <row r="159361" spans="1:3" x14ac:dyDescent="0.35">
      <c r="A159361" t="s">
        <v>160720</v>
      </c>
      <c r="B159361" t="str">
        <f t="shared" si="2489"/>
        <v>NW89NZ</v>
      </c>
      <c r="C159361" t="s">
        <v>974</v>
      </c>
    </row>
    <row r="159362" spans="1:3" x14ac:dyDescent="0.35">
      <c r="A159362" t="s">
        <v>160721</v>
      </c>
      <c r="B159362" t="str">
        <f t="shared" si="2489"/>
        <v>NW89PA</v>
      </c>
      <c r="C159362" t="s">
        <v>974</v>
      </c>
    </row>
    <row r="159363" spans="1:3" x14ac:dyDescent="0.35">
      <c r="A159363" t="s">
        <v>160722</v>
      </c>
      <c r="B159363" t="str">
        <f t="shared" ref="B159363:B159426" si="2490">SUBSTITUTE(A159363, " ", "")</f>
        <v>NW89PB</v>
      </c>
      <c r="C159363" t="s">
        <v>974</v>
      </c>
    </row>
    <row r="159364" spans="1:3" x14ac:dyDescent="0.35">
      <c r="A159364" t="s">
        <v>160723</v>
      </c>
      <c r="B159364" t="str">
        <f t="shared" si="2490"/>
        <v>NW89PD</v>
      </c>
      <c r="C159364" t="s">
        <v>974</v>
      </c>
    </row>
    <row r="159365" spans="1:3" x14ac:dyDescent="0.35">
      <c r="A159365" t="s">
        <v>160724</v>
      </c>
      <c r="B159365" t="str">
        <f t="shared" si="2490"/>
        <v>NW89PE</v>
      </c>
      <c r="C159365" t="s">
        <v>1002</v>
      </c>
    </row>
    <row r="159366" spans="1:3" x14ac:dyDescent="0.35">
      <c r="A159366" t="s">
        <v>160725</v>
      </c>
      <c r="B159366" t="str">
        <f t="shared" si="2490"/>
        <v>NW89PF</v>
      </c>
      <c r="C159366" t="s">
        <v>1002</v>
      </c>
    </row>
    <row r="159367" spans="1:3" x14ac:dyDescent="0.35">
      <c r="A159367" t="s">
        <v>160726</v>
      </c>
      <c r="B159367" t="str">
        <f t="shared" si="2490"/>
        <v>NW89PG</v>
      </c>
      <c r="C159367" t="s">
        <v>1002</v>
      </c>
    </row>
    <row r="159368" spans="1:3" x14ac:dyDescent="0.35">
      <c r="A159368" t="s">
        <v>160727</v>
      </c>
      <c r="B159368" t="str">
        <f t="shared" si="2490"/>
        <v>NW89PH</v>
      </c>
      <c r="C159368" t="s">
        <v>974</v>
      </c>
    </row>
    <row r="159369" spans="1:3" x14ac:dyDescent="0.35">
      <c r="A159369" t="s">
        <v>160728</v>
      </c>
      <c r="B159369" t="str">
        <f t="shared" si="2490"/>
        <v>NW89PJ</v>
      </c>
      <c r="C159369" t="s">
        <v>1002</v>
      </c>
    </row>
    <row r="159370" spans="1:3" x14ac:dyDescent="0.35">
      <c r="A159370" t="s">
        <v>160729</v>
      </c>
      <c r="B159370" t="str">
        <f t="shared" si="2490"/>
        <v>NW89PL</v>
      </c>
      <c r="C159370" t="s">
        <v>1002</v>
      </c>
    </row>
    <row r="159371" spans="1:3" x14ac:dyDescent="0.35">
      <c r="A159371" t="s">
        <v>160730</v>
      </c>
      <c r="B159371" t="str">
        <f t="shared" si="2490"/>
        <v>NW89PN</v>
      </c>
      <c r="C159371" t="s">
        <v>1002</v>
      </c>
    </row>
    <row r="159372" spans="1:3" x14ac:dyDescent="0.35">
      <c r="A159372" t="s">
        <v>160731</v>
      </c>
      <c r="B159372" t="str">
        <f t="shared" si="2490"/>
        <v>NW89PP</v>
      </c>
      <c r="C159372" t="s">
        <v>974</v>
      </c>
    </row>
    <row r="159373" spans="1:3" x14ac:dyDescent="0.35">
      <c r="A159373" t="s">
        <v>160732</v>
      </c>
      <c r="B159373" t="str">
        <f t="shared" si="2490"/>
        <v>NW89PQ</v>
      </c>
      <c r="C159373" t="s">
        <v>974</v>
      </c>
    </row>
    <row r="159374" spans="1:3" x14ac:dyDescent="0.35">
      <c r="A159374" t="s">
        <v>160733</v>
      </c>
      <c r="B159374" t="str">
        <f t="shared" si="2490"/>
        <v>NW89PR</v>
      </c>
      <c r="C159374" t="s">
        <v>974</v>
      </c>
    </row>
    <row r="159375" spans="1:3" x14ac:dyDescent="0.35">
      <c r="A159375" t="s">
        <v>160734</v>
      </c>
      <c r="B159375" t="str">
        <f t="shared" si="2490"/>
        <v>NW89PS</v>
      </c>
      <c r="C159375" t="s">
        <v>974</v>
      </c>
    </row>
    <row r="159376" spans="1:3" x14ac:dyDescent="0.35">
      <c r="A159376" t="s">
        <v>160735</v>
      </c>
      <c r="B159376" t="str">
        <f t="shared" si="2490"/>
        <v>NW89PT</v>
      </c>
      <c r="C159376" t="s">
        <v>974</v>
      </c>
    </row>
    <row r="159377" spans="1:3" x14ac:dyDescent="0.35">
      <c r="A159377" t="s">
        <v>160736</v>
      </c>
      <c r="B159377" t="str">
        <f t="shared" si="2490"/>
        <v>NW89PU</v>
      </c>
      <c r="C159377" t="s">
        <v>974</v>
      </c>
    </row>
    <row r="159378" spans="1:3" x14ac:dyDescent="0.35">
      <c r="A159378" t="s">
        <v>160737</v>
      </c>
      <c r="B159378" t="str">
        <f t="shared" si="2490"/>
        <v>NW89PW</v>
      </c>
      <c r="C159378" t="s">
        <v>974</v>
      </c>
    </row>
    <row r="159379" spans="1:3" x14ac:dyDescent="0.35">
      <c r="A159379" t="s">
        <v>160738</v>
      </c>
      <c r="B159379" t="str">
        <f t="shared" si="2490"/>
        <v>NW89PX</v>
      </c>
      <c r="C159379" t="s">
        <v>974</v>
      </c>
    </row>
    <row r="159380" spans="1:3" x14ac:dyDescent="0.35">
      <c r="A159380" t="s">
        <v>160739</v>
      </c>
      <c r="B159380" t="str">
        <f t="shared" si="2490"/>
        <v>NW89PY</v>
      </c>
      <c r="C159380" t="s">
        <v>974</v>
      </c>
    </row>
    <row r="159381" spans="1:3" x14ac:dyDescent="0.35">
      <c r="A159381" t="s">
        <v>160740</v>
      </c>
      <c r="B159381" t="str">
        <f t="shared" si="2490"/>
        <v>NW89PZ</v>
      </c>
      <c r="C159381" t="s">
        <v>974</v>
      </c>
    </row>
    <row r="159382" spans="1:3" x14ac:dyDescent="0.35">
      <c r="A159382" t="s">
        <v>160741</v>
      </c>
      <c r="B159382" t="str">
        <f t="shared" si="2490"/>
        <v>NW89QA</v>
      </c>
      <c r="C159382" t="s">
        <v>974</v>
      </c>
    </row>
    <row r="159383" spans="1:3" x14ac:dyDescent="0.35">
      <c r="A159383" t="s">
        <v>160742</v>
      </c>
      <c r="B159383" t="str">
        <f t="shared" si="2490"/>
        <v>NW89QB</v>
      </c>
      <c r="C159383" t="s">
        <v>974</v>
      </c>
    </row>
    <row r="159384" spans="1:3" x14ac:dyDescent="0.35">
      <c r="A159384" t="s">
        <v>160743</v>
      </c>
      <c r="B159384" t="str">
        <f t="shared" si="2490"/>
        <v>NW89QD</v>
      </c>
      <c r="C159384" t="s">
        <v>974</v>
      </c>
    </row>
    <row r="159385" spans="1:3" x14ac:dyDescent="0.35">
      <c r="A159385" t="s">
        <v>160744</v>
      </c>
      <c r="B159385" t="str">
        <f t="shared" si="2490"/>
        <v>NW89QE</v>
      </c>
      <c r="C159385" t="s">
        <v>974</v>
      </c>
    </row>
    <row r="159386" spans="1:3" x14ac:dyDescent="0.35">
      <c r="A159386" t="s">
        <v>160745</v>
      </c>
      <c r="B159386" t="str">
        <f t="shared" si="2490"/>
        <v>NW89QF</v>
      </c>
      <c r="C159386" t="s">
        <v>974</v>
      </c>
    </row>
    <row r="159387" spans="1:3" x14ac:dyDescent="0.35">
      <c r="A159387" t="s">
        <v>160746</v>
      </c>
      <c r="B159387" t="str">
        <f t="shared" si="2490"/>
        <v>NW89QG</v>
      </c>
      <c r="C159387" t="s">
        <v>974</v>
      </c>
    </row>
    <row r="159388" spans="1:3" x14ac:dyDescent="0.35">
      <c r="A159388" t="s">
        <v>160747</v>
      </c>
      <c r="B159388" t="str">
        <f t="shared" si="2490"/>
        <v>NW89QH</v>
      </c>
      <c r="C159388" t="s">
        <v>974</v>
      </c>
    </row>
    <row r="159389" spans="1:3" x14ac:dyDescent="0.35">
      <c r="A159389" t="s">
        <v>160748</v>
      </c>
      <c r="B159389" t="str">
        <f t="shared" si="2490"/>
        <v>NW89QJ</v>
      </c>
      <c r="C159389" t="s">
        <v>974</v>
      </c>
    </row>
    <row r="159390" spans="1:3" x14ac:dyDescent="0.35">
      <c r="A159390" t="s">
        <v>160749</v>
      </c>
      <c r="B159390" t="str">
        <f t="shared" si="2490"/>
        <v>NW89QL</v>
      </c>
      <c r="C159390" t="s">
        <v>974</v>
      </c>
    </row>
    <row r="159391" spans="1:3" x14ac:dyDescent="0.35">
      <c r="A159391" t="s">
        <v>160750</v>
      </c>
      <c r="B159391" t="str">
        <f t="shared" si="2490"/>
        <v>NW89QP</v>
      </c>
      <c r="C159391" t="s">
        <v>974</v>
      </c>
    </row>
    <row r="159392" spans="1:3" x14ac:dyDescent="0.35">
      <c r="A159392" t="s">
        <v>160751</v>
      </c>
      <c r="B159392" t="str">
        <f t="shared" si="2490"/>
        <v>NW89QR</v>
      </c>
      <c r="C159392" t="s">
        <v>974</v>
      </c>
    </row>
    <row r="159393" spans="1:3" x14ac:dyDescent="0.35">
      <c r="A159393" t="s">
        <v>160752</v>
      </c>
      <c r="B159393" t="str">
        <f t="shared" si="2490"/>
        <v>NW89QS</v>
      </c>
      <c r="C159393" t="s">
        <v>974</v>
      </c>
    </row>
    <row r="159394" spans="1:3" x14ac:dyDescent="0.35">
      <c r="A159394" t="s">
        <v>160753</v>
      </c>
      <c r="B159394" t="str">
        <f t="shared" si="2490"/>
        <v>NW89QT</v>
      </c>
      <c r="C159394" t="s">
        <v>974</v>
      </c>
    </row>
    <row r="159395" spans="1:3" x14ac:dyDescent="0.35">
      <c r="A159395" t="s">
        <v>160754</v>
      </c>
      <c r="B159395" t="str">
        <f t="shared" si="2490"/>
        <v>NW89QU</v>
      </c>
      <c r="C159395" t="s">
        <v>974</v>
      </c>
    </row>
    <row r="159396" spans="1:3" x14ac:dyDescent="0.35">
      <c r="A159396" t="s">
        <v>160755</v>
      </c>
      <c r="B159396" t="str">
        <f t="shared" si="2490"/>
        <v>NW89QW</v>
      </c>
      <c r="C159396" t="s">
        <v>974</v>
      </c>
    </row>
    <row r="159397" spans="1:3" x14ac:dyDescent="0.35">
      <c r="A159397" t="s">
        <v>160756</v>
      </c>
      <c r="B159397" t="str">
        <f t="shared" si="2490"/>
        <v>NW89QX</v>
      </c>
      <c r="C159397" t="s">
        <v>974</v>
      </c>
    </row>
    <row r="159398" spans="1:3" x14ac:dyDescent="0.35">
      <c r="A159398" t="s">
        <v>160757</v>
      </c>
      <c r="B159398" t="str">
        <f t="shared" si="2490"/>
        <v>NW89QY</v>
      </c>
      <c r="C159398" t="s">
        <v>974</v>
      </c>
    </row>
    <row r="159399" spans="1:3" x14ac:dyDescent="0.35">
      <c r="A159399" t="s">
        <v>160758</v>
      </c>
      <c r="B159399" t="str">
        <f t="shared" si="2490"/>
        <v>NW89QZ</v>
      </c>
      <c r="C159399" t="s">
        <v>974</v>
      </c>
    </row>
    <row r="159400" spans="1:3" x14ac:dyDescent="0.35">
      <c r="A159400" t="s">
        <v>160759</v>
      </c>
      <c r="B159400" t="str">
        <f t="shared" si="2490"/>
        <v>NW89RA</v>
      </c>
      <c r="C159400" t="s">
        <v>974</v>
      </c>
    </row>
    <row r="159401" spans="1:3" x14ac:dyDescent="0.35">
      <c r="A159401" t="s">
        <v>160760</v>
      </c>
      <c r="B159401" t="str">
        <f t="shared" si="2490"/>
        <v>NW89RB</v>
      </c>
      <c r="C159401" t="s">
        <v>974</v>
      </c>
    </row>
    <row r="159402" spans="1:3" x14ac:dyDescent="0.35">
      <c r="A159402" t="s">
        <v>160761</v>
      </c>
      <c r="B159402" t="str">
        <f t="shared" si="2490"/>
        <v>NW89RD</v>
      </c>
      <c r="C159402" t="s">
        <v>1002</v>
      </c>
    </row>
    <row r="159403" spans="1:3" x14ac:dyDescent="0.35">
      <c r="A159403" t="s">
        <v>160762</v>
      </c>
      <c r="B159403" t="str">
        <f t="shared" si="2490"/>
        <v>NW89RE</v>
      </c>
      <c r="C159403" t="s">
        <v>1002</v>
      </c>
    </row>
    <row r="159404" spans="1:3" x14ac:dyDescent="0.35">
      <c r="A159404" t="s">
        <v>160763</v>
      </c>
      <c r="B159404" t="str">
        <f t="shared" si="2490"/>
        <v>NW89RF</v>
      </c>
      <c r="C159404" t="s">
        <v>1002</v>
      </c>
    </row>
    <row r="159405" spans="1:3" x14ac:dyDescent="0.35">
      <c r="A159405" t="s">
        <v>160764</v>
      </c>
      <c r="B159405" t="str">
        <f t="shared" si="2490"/>
        <v>NW89RG</v>
      </c>
      <c r="C159405" t="s">
        <v>1002</v>
      </c>
    </row>
    <row r="159406" spans="1:3" x14ac:dyDescent="0.35">
      <c r="A159406" t="s">
        <v>160765</v>
      </c>
      <c r="B159406" t="str">
        <f t="shared" si="2490"/>
        <v>NW89RH</v>
      </c>
      <c r="C159406" t="s">
        <v>974</v>
      </c>
    </row>
    <row r="159407" spans="1:3" x14ac:dyDescent="0.35">
      <c r="A159407" t="s">
        <v>160766</v>
      </c>
      <c r="B159407" t="str">
        <f t="shared" si="2490"/>
        <v>NW89RJ</v>
      </c>
      <c r="C159407" t="s">
        <v>974</v>
      </c>
    </row>
    <row r="159408" spans="1:3" x14ac:dyDescent="0.35">
      <c r="A159408" t="s">
        <v>160767</v>
      </c>
      <c r="B159408" t="str">
        <f t="shared" si="2490"/>
        <v>NW89RN</v>
      </c>
      <c r="C159408" t="s">
        <v>974</v>
      </c>
    </row>
    <row r="159409" spans="1:3" x14ac:dyDescent="0.35">
      <c r="A159409" t="s">
        <v>160768</v>
      </c>
      <c r="B159409" t="str">
        <f t="shared" si="2490"/>
        <v>NW89RS</v>
      </c>
      <c r="C159409" t="s">
        <v>1002</v>
      </c>
    </row>
    <row r="159410" spans="1:3" x14ac:dyDescent="0.35">
      <c r="A159410" t="s">
        <v>160769</v>
      </c>
      <c r="B159410" t="str">
        <f t="shared" si="2490"/>
        <v>NW89RT</v>
      </c>
      <c r="C159410" t="s">
        <v>1002</v>
      </c>
    </row>
    <row r="159411" spans="1:3" x14ac:dyDescent="0.35">
      <c r="A159411" t="s">
        <v>160770</v>
      </c>
      <c r="B159411" t="str">
        <f t="shared" si="2490"/>
        <v>NW89RU</v>
      </c>
      <c r="C159411" t="s">
        <v>1002</v>
      </c>
    </row>
    <row r="159412" spans="1:3" x14ac:dyDescent="0.35">
      <c r="A159412" t="s">
        <v>160771</v>
      </c>
      <c r="B159412" t="str">
        <f t="shared" si="2490"/>
        <v>NW89RX</v>
      </c>
      <c r="C159412" t="s">
        <v>1002</v>
      </c>
    </row>
    <row r="159413" spans="1:3" x14ac:dyDescent="0.35">
      <c r="A159413" t="s">
        <v>160772</v>
      </c>
      <c r="B159413" t="str">
        <f t="shared" si="2490"/>
        <v>NW89RY</v>
      </c>
      <c r="C159413" t="s">
        <v>1002</v>
      </c>
    </row>
    <row r="159414" spans="1:3" x14ac:dyDescent="0.35">
      <c r="A159414" t="s">
        <v>160773</v>
      </c>
      <c r="B159414" t="str">
        <f t="shared" si="2490"/>
        <v>NW89RZ</v>
      </c>
      <c r="C159414" t="s">
        <v>974</v>
      </c>
    </row>
    <row r="159415" spans="1:3" x14ac:dyDescent="0.35">
      <c r="A159415" t="s">
        <v>160774</v>
      </c>
      <c r="B159415" t="str">
        <f t="shared" si="2490"/>
        <v>NW89SA</v>
      </c>
      <c r="C159415" t="s">
        <v>1002</v>
      </c>
    </row>
    <row r="159416" spans="1:3" x14ac:dyDescent="0.35">
      <c r="A159416" t="s">
        <v>160775</v>
      </c>
      <c r="B159416" t="str">
        <f t="shared" si="2490"/>
        <v>NW89SB</v>
      </c>
      <c r="C159416" t="s">
        <v>1002</v>
      </c>
    </row>
    <row r="159417" spans="1:3" x14ac:dyDescent="0.35">
      <c r="A159417" t="s">
        <v>160776</v>
      </c>
      <c r="B159417" t="str">
        <f t="shared" si="2490"/>
        <v>NW89SD</v>
      </c>
      <c r="C159417" t="s">
        <v>1002</v>
      </c>
    </row>
    <row r="159418" spans="1:3" x14ac:dyDescent="0.35">
      <c r="A159418" t="s">
        <v>160777</v>
      </c>
      <c r="B159418" t="str">
        <f t="shared" si="2490"/>
        <v>NW89SE</v>
      </c>
      <c r="C159418" t="s">
        <v>974</v>
      </c>
    </row>
    <row r="159419" spans="1:3" x14ac:dyDescent="0.35">
      <c r="A159419" t="s">
        <v>160778</v>
      </c>
      <c r="B159419" t="str">
        <f t="shared" si="2490"/>
        <v>NW89SF</v>
      </c>
      <c r="C159419" t="s">
        <v>974</v>
      </c>
    </row>
    <row r="159420" spans="1:3" x14ac:dyDescent="0.35">
      <c r="A159420" t="s">
        <v>160779</v>
      </c>
      <c r="B159420" t="str">
        <f t="shared" si="2490"/>
        <v>NW89SG</v>
      </c>
      <c r="C159420" t="s">
        <v>974</v>
      </c>
    </row>
    <row r="159421" spans="1:3" x14ac:dyDescent="0.35">
      <c r="A159421" t="s">
        <v>160780</v>
      </c>
      <c r="B159421" t="str">
        <f t="shared" si="2490"/>
        <v>NW89SH</v>
      </c>
      <c r="C159421" t="s">
        <v>974</v>
      </c>
    </row>
    <row r="159422" spans="1:3" x14ac:dyDescent="0.35">
      <c r="A159422" t="s">
        <v>160781</v>
      </c>
      <c r="B159422" t="str">
        <f t="shared" si="2490"/>
        <v>NW89SJ</v>
      </c>
      <c r="C159422" t="s">
        <v>974</v>
      </c>
    </row>
    <row r="159423" spans="1:3" x14ac:dyDescent="0.35">
      <c r="A159423" t="s">
        <v>160782</v>
      </c>
      <c r="B159423" t="str">
        <f t="shared" si="2490"/>
        <v>NW89SL</v>
      </c>
      <c r="C159423" t="s">
        <v>1002</v>
      </c>
    </row>
    <row r="159424" spans="1:3" x14ac:dyDescent="0.35">
      <c r="A159424" t="s">
        <v>160783</v>
      </c>
      <c r="B159424" t="str">
        <f t="shared" si="2490"/>
        <v>NW89SN</v>
      </c>
      <c r="C159424" t="s">
        <v>1002</v>
      </c>
    </row>
    <row r="159425" spans="1:3" x14ac:dyDescent="0.35">
      <c r="A159425" t="s">
        <v>160784</v>
      </c>
      <c r="B159425" t="str">
        <f t="shared" si="2490"/>
        <v>NW89SP</v>
      </c>
      <c r="C159425" t="s">
        <v>1002</v>
      </c>
    </row>
    <row r="159426" spans="1:3" x14ac:dyDescent="0.35">
      <c r="A159426" t="s">
        <v>160785</v>
      </c>
      <c r="B159426" t="str">
        <f t="shared" si="2490"/>
        <v>NW89SQ</v>
      </c>
      <c r="C159426" t="s">
        <v>1002</v>
      </c>
    </row>
    <row r="159427" spans="1:3" x14ac:dyDescent="0.35">
      <c r="A159427" t="s">
        <v>160786</v>
      </c>
      <c r="B159427" t="str">
        <f t="shared" ref="B159427:B159490" si="2491">SUBSTITUTE(A159427, " ", "")</f>
        <v>NW89SR</v>
      </c>
      <c r="C159427" t="s">
        <v>1002</v>
      </c>
    </row>
    <row r="159428" spans="1:3" x14ac:dyDescent="0.35">
      <c r="A159428" t="s">
        <v>160787</v>
      </c>
      <c r="B159428" t="str">
        <f t="shared" si="2491"/>
        <v>NW89SS</v>
      </c>
      <c r="C159428" t="s">
        <v>1002</v>
      </c>
    </row>
    <row r="159429" spans="1:3" x14ac:dyDescent="0.35">
      <c r="A159429" t="s">
        <v>160788</v>
      </c>
      <c r="B159429" t="str">
        <f t="shared" si="2491"/>
        <v>NW89ST</v>
      </c>
      <c r="C159429" t="s">
        <v>1002</v>
      </c>
    </row>
    <row r="159430" spans="1:3" x14ac:dyDescent="0.35">
      <c r="A159430" t="s">
        <v>160789</v>
      </c>
      <c r="B159430" t="str">
        <f t="shared" si="2491"/>
        <v>NW89SU</v>
      </c>
      <c r="C159430" t="s">
        <v>1002</v>
      </c>
    </row>
    <row r="159431" spans="1:3" x14ac:dyDescent="0.35">
      <c r="A159431" t="s">
        <v>160790</v>
      </c>
      <c r="B159431" t="str">
        <f t="shared" si="2491"/>
        <v>NW89SW</v>
      </c>
      <c r="C159431" t="s">
        <v>1002</v>
      </c>
    </row>
    <row r="159432" spans="1:3" x14ac:dyDescent="0.35">
      <c r="A159432" t="s">
        <v>160791</v>
      </c>
      <c r="B159432" t="str">
        <f t="shared" si="2491"/>
        <v>NW89SX</v>
      </c>
      <c r="C159432" t="s">
        <v>1002</v>
      </c>
    </row>
    <row r="159433" spans="1:3" x14ac:dyDescent="0.35">
      <c r="A159433" t="s">
        <v>160792</v>
      </c>
      <c r="B159433" t="str">
        <f t="shared" si="2491"/>
        <v>NW89SY</v>
      </c>
      <c r="C159433" t="s">
        <v>1002</v>
      </c>
    </row>
    <row r="159434" spans="1:3" x14ac:dyDescent="0.35">
      <c r="A159434" t="s">
        <v>160793</v>
      </c>
      <c r="B159434" t="str">
        <f t="shared" si="2491"/>
        <v>NW89SZ</v>
      </c>
      <c r="C159434" t="s">
        <v>1002</v>
      </c>
    </row>
    <row r="159435" spans="1:3" x14ac:dyDescent="0.35">
      <c r="A159435" t="s">
        <v>160794</v>
      </c>
      <c r="B159435" t="str">
        <f t="shared" si="2491"/>
        <v>NW89TA</v>
      </c>
      <c r="C159435" t="s">
        <v>974</v>
      </c>
    </row>
    <row r="159436" spans="1:3" x14ac:dyDescent="0.35">
      <c r="A159436" t="s">
        <v>160795</v>
      </c>
      <c r="B159436" t="str">
        <f t="shared" si="2491"/>
        <v>NW89TB</v>
      </c>
      <c r="C159436" t="s">
        <v>974</v>
      </c>
    </row>
    <row r="159437" spans="1:3" x14ac:dyDescent="0.35">
      <c r="A159437" t="s">
        <v>160796</v>
      </c>
      <c r="B159437" t="str">
        <f t="shared" si="2491"/>
        <v>NW89TD</v>
      </c>
      <c r="C159437" t="s">
        <v>974</v>
      </c>
    </row>
    <row r="159438" spans="1:3" x14ac:dyDescent="0.35">
      <c r="A159438" t="s">
        <v>160797</v>
      </c>
      <c r="B159438" t="str">
        <f t="shared" si="2491"/>
        <v>NW89TE</v>
      </c>
      <c r="C159438" t="s">
        <v>974</v>
      </c>
    </row>
    <row r="159439" spans="1:3" x14ac:dyDescent="0.35">
      <c r="A159439" t="s">
        <v>160798</v>
      </c>
      <c r="B159439" t="str">
        <f t="shared" si="2491"/>
        <v>NW89TF</v>
      </c>
      <c r="C159439" t="s">
        <v>974</v>
      </c>
    </row>
    <row r="159440" spans="1:3" x14ac:dyDescent="0.35">
      <c r="A159440" t="s">
        <v>160799</v>
      </c>
      <c r="B159440" t="str">
        <f t="shared" si="2491"/>
        <v>NW89TG</v>
      </c>
      <c r="C159440" t="s">
        <v>974</v>
      </c>
    </row>
    <row r="159441" spans="1:3" x14ac:dyDescent="0.35">
      <c r="A159441" t="s">
        <v>160800</v>
      </c>
      <c r="B159441" t="str">
        <f t="shared" si="2491"/>
        <v>NW89TH</v>
      </c>
      <c r="C159441" t="s">
        <v>974</v>
      </c>
    </row>
    <row r="159442" spans="1:3" x14ac:dyDescent="0.35">
      <c r="A159442" t="s">
        <v>160801</v>
      </c>
      <c r="B159442" t="str">
        <f t="shared" si="2491"/>
        <v>NW89TJ</v>
      </c>
      <c r="C159442" t="s">
        <v>1002</v>
      </c>
    </row>
    <row r="159443" spans="1:3" x14ac:dyDescent="0.35">
      <c r="A159443" t="s">
        <v>160802</v>
      </c>
      <c r="B159443" t="str">
        <f t="shared" si="2491"/>
        <v>NW89TS</v>
      </c>
      <c r="C159443" t="s">
        <v>974</v>
      </c>
    </row>
    <row r="159444" spans="1:3" x14ac:dyDescent="0.35">
      <c r="A159444" t="s">
        <v>160803</v>
      </c>
      <c r="B159444" t="str">
        <f t="shared" si="2491"/>
        <v>NW89TT</v>
      </c>
      <c r="C159444" t="s">
        <v>974</v>
      </c>
    </row>
    <row r="159445" spans="1:3" x14ac:dyDescent="0.35">
      <c r="A159445" t="s">
        <v>160804</v>
      </c>
      <c r="B159445" t="str">
        <f t="shared" si="2491"/>
        <v>NW89TU</v>
      </c>
      <c r="C159445" t="s">
        <v>974</v>
      </c>
    </row>
    <row r="159446" spans="1:3" x14ac:dyDescent="0.35">
      <c r="A159446" t="s">
        <v>160805</v>
      </c>
      <c r="B159446" t="str">
        <f t="shared" si="2491"/>
        <v>NW89TX</v>
      </c>
      <c r="C159446" t="s">
        <v>974</v>
      </c>
    </row>
    <row r="159447" spans="1:3" x14ac:dyDescent="0.35">
      <c r="A159447" t="s">
        <v>160806</v>
      </c>
      <c r="B159447" t="str">
        <f t="shared" si="2491"/>
        <v>NW89TY</v>
      </c>
      <c r="C159447" t="s">
        <v>974</v>
      </c>
    </row>
    <row r="159448" spans="1:3" x14ac:dyDescent="0.35">
      <c r="A159448" t="s">
        <v>160807</v>
      </c>
      <c r="B159448" t="str">
        <f t="shared" si="2491"/>
        <v>NW89TZ</v>
      </c>
      <c r="C159448" t="s">
        <v>974</v>
      </c>
    </row>
    <row r="159449" spans="1:3" x14ac:dyDescent="0.35">
      <c r="A159449" t="s">
        <v>160808</v>
      </c>
      <c r="B159449" t="str">
        <f t="shared" si="2491"/>
        <v>NW89UG</v>
      </c>
      <c r="C159449" t="s">
        <v>1002</v>
      </c>
    </row>
    <row r="159450" spans="1:3" x14ac:dyDescent="0.35">
      <c r="A159450" t="s">
        <v>160809</v>
      </c>
      <c r="B159450" t="str">
        <f t="shared" si="2491"/>
        <v>NW89UH</v>
      </c>
      <c r="C159450" t="s">
        <v>974</v>
      </c>
    </row>
    <row r="159451" spans="1:3" x14ac:dyDescent="0.35">
      <c r="A159451" t="s">
        <v>160810</v>
      </c>
      <c r="B159451" t="str">
        <f t="shared" si="2491"/>
        <v>NW89UJ</v>
      </c>
      <c r="C159451" t="s">
        <v>1002</v>
      </c>
    </row>
    <row r="159452" spans="1:3" x14ac:dyDescent="0.35">
      <c r="A159452" t="s">
        <v>160811</v>
      </c>
      <c r="B159452" t="str">
        <f t="shared" si="2491"/>
        <v>NW89UL</v>
      </c>
      <c r="C159452" t="s">
        <v>974</v>
      </c>
    </row>
    <row r="159453" spans="1:3" x14ac:dyDescent="0.35">
      <c r="A159453" t="s">
        <v>160812</v>
      </c>
      <c r="B159453" t="str">
        <f t="shared" si="2491"/>
        <v>NW89UN</v>
      </c>
      <c r="C159453" t="s">
        <v>974</v>
      </c>
    </row>
    <row r="159454" spans="1:3" x14ac:dyDescent="0.35">
      <c r="A159454" t="s">
        <v>160813</v>
      </c>
      <c r="B159454" t="str">
        <f t="shared" si="2491"/>
        <v>NW89UP</v>
      </c>
      <c r="C159454" t="s">
        <v>974</v>
      </c>
    </row>
    <row r="159455" spans="1:3" x14ac:dyDescent="0.35">
      <c r="A159455" t="s">
        <v>160814</v>
      </c>
      <c r="B159455" t="str">
        <f t="shared" si="2491"/>
        <v>NW89UR</v>
      </c>
      <c r="C159455" t="s">
        <v>974</v>
      </c>
    </row>
    <row r="159456" spans="1:3" x14ac:dyDescent="0.35">
      <c r="A159456" t="s">
        <v>160815</v>
      </c>
      <c r="B159456" t="str">
        <f t="shared" si="2491"/>
        <v>NW89UT</v>
      </c>
      <c r="C159456" t="s">
        <v>974</v>
      </c>
    </row>
    <row r="159457" spans="1:3" x14ac:dyDescent="0.35">
      <c r="A159457" t="s">
        <v>160816</v>
      </c>
      <c r="B159457" t="str">
        <f t="shared" si="2491"/>
        <v>NW89UU</v>
      </c>
      <c r="C159457" t="s">
        <v>974</v>
      </c>
    </row>
    <row r="159458" spans="1:3" x14ac:dyDescent="0.35">
      <c r="A159458" t="s">
        <v>160817</v>
      </c>
      <c r="B159458" t="str">
        <f t="shared" si="2491"/>
        <v>NW89UW</v>
      </c>
      <c r="C159458" t="s">
        <v>974</v>
      </c>
    </row>
    <row r="159459" spans="1:3" x14ac:dyDescent="0.35">
      <c r="A159459" t="s">
        <v>160818</v>
      </c>
      <c r="B159459" t="str">
        <f t="shared" si="2491"/>
        <v>NW89UX</v>
      </c>
      <c r="C159459" t="s">
        <v>974</v>
      </c>
    </row>
    <row r="159460" spans="1:3" x14ac:dyDescent="0.35">
      <c r="A159460" t="s">
        <v>160819</v>
      </c>
      <c r="B159460" t="str">
        <f t="shared" si="2491"/>
        <v>NW89UY</v>
      </c>
      <c r="C159460" t="s">
        <v>974</v>
      </c>
    </row>
    <row r="159461" spans="1:3" x14ac:dyDescent="0.35">
      <c r="A159461" t="s">
        <v>160820</v>
      </c>
      <c r="B159461" t="str">
        <f t="shared" si="2491"/>
        <v>NW89WA</v>
      </c>
      <c r="C159461" t="s">
        <v>111</v>
      </c>
    </row>
    <row r="159462" spans="1:3" x14ac:dyDescent="0.35">
      <c r="A159462" t="s">
        <v>160821</v>
      </c>
      <c r="B159462" t="str">
        <f t="shared" si="2491"/>
        <v>NW89WB</v>
      </c>
      <c r="C159462" t="s">
        <v>1002</v>
      </c>
    </row>
    <row r="159463" spans="1:3" x14ac:dyDescent="0.35">
      <c r="A159463" t="s">
        <v>160822</v>
      </c>
      <c r="B159463" t="str">
        <f t="shared" si="2491"/>
        <v>NW89WD</v>
      </c>
      <c r="C159463" t="s">
        <v>1002</v>
      </c>
    </row>
    <row r="159464" spans="1:3" x14ac:dyDescent="0.35">
      <c r="A159464" t="s">
        <v>160823</v>
      </c>
      <c r="B159464" t="str">
        <f t="shared" si="2491"/>
        <v>NW89WE</v>
      </c>
      <c r="C159464" t="s">
        <v>1002</v>
      </c>
    </row>
    <row r="159465" spans="1:3" x14ac:dyDescent="0.35">
      <c r="A159465" t="s">
        <v>160824</v>
      </c>
      <c r="B159465" t="str">
        <f t="shared" si="2491"/>
        <v>NW89WF</v>
      </c>
      <c r="C159465" t="s">
        <v>1002</v>
      </c>
    </row>
    <row r="159466" spans="1:3" x14ac:dyDescent="0.35">
      <c r="A159466" t="s">
        <v>160825</v>
      </c>
      <c r="B159466" t="str">
        <f t="shared" si="2491"/>
        <v>NW89WG</v>
      </c>
      <c r="C159466" t="s">
        <v>1002</v>
      </c>
    </row>
    <row r="159467" spans="1:3" x14ac:dyDescent="0.35">
      <c r="A159467" t="s">
        <v>160826</v>
      </c>
      <c r="B159467" t="str">
        <f t="shared" si="2491"/>
        <v>NW89WH</v>
      </c>
      <c r="C159467" t="s">
        <v>1002</v>
      </c>
    </row>
    <row r="159468" spans="1:3" x14ac:dyDescent="0.35">
      <c r="A159468" t="s">
        <v>160827</v>
      </c>
      <c r="B159468" t="str">
        <f t="shared" si="2491"/>
        <v>NW89WJ</v>
      </c>
      <c r="C159468" t="s">
        <v>1002</v>
      </c>
    </row>
    <row r="159469" spans="1:3" x14ac:dyDescent="0.35">
      <c r="A159469" t="s">
        <v>160828</v>
      </c>
      <c r="B159469" t="str">
        <f t="shared" si="2491"/>
        <v>NW89WL</v>
      </c>
      <c r="C159469" t="s">
        <v>1002</v>
      </c>
    </row>
    <row r="159470" spans="1:3" x14ac:dyDescent="0.35">
      <c r="A159470" t="s">
        <v>160829</v>
      </c>
      <c r="B159470" t="str">
        <f t="shared" si="2491"/>
        <v>NW89WN</v>
      </c>
      <c r="C159470" t="s">
        <v>1002</v>
      </c>
    </row>
    <row r="159471" spans="1:3" x14ac:dyDescent="0.35">
      <c r="A159471" t="s">
        <v>160830</v>
      </c>
      <c r="B159471" t="str">
        <f t="shared" si="2491"/>
        <v>NW89WP</v>
      </c>
      <c r="C159471" t="s">
        <v>1002</v>
      </c>
    </row>
    <row r="159472" spans="1:3" x14ac:dyDescent="0.35">
      <c r="A159472" t="s">
        <v>160831</v>
      </c>
      <c r="B159472" t="str">
        <f t="shared" si="2491"/>
        <v>NW89WQ</v>
      </c>
      <c r="C159472" t="s">
        <v>1002</v>
      </c>
    </row>
    <row r="159473" spans="1:3" x14ac:dyDescent="0.35">
      <c r="A159473" t="s">
        <v>160832</v>
      </c>
      <c r="B159473" t="str">
        <f t="shared" si="2491"/>
        <v>NW89WR</v>
      </c>
      <c r="C159473" t="s">
        <v>1002</v>
      </c>
    </row>
    <row r="159474" spans="1:3" x14ac:dyDescent="0.35">
      <c r="A159474" t="s">
        <v>160833</v>
      </c>
      <c r="B159474" t="str">
        <f t="shared" si="2491"/>
        <v>NW89WS</v>
      </c>
      <c r="C159474" t="s">
        <v>974</v>
      </c>
    </row>
    <row r="159475" spans="1:3" x14ac:dyDescent="0.35">
      <c r="A159475" t="s">
        <v>160834</v>
      </c>
      <c r="B159475" t="str">
        <f t="shared" si="2491"/>
        <v>NW89WT</v>
      </c>
      <c r="C159475" t="s">
        <v>1002</v>
      </c>
    </row>
    <row r="159476" spans="1:3" x14ac:dyDescent="0.35">
      <c r="A159476" t="s">
        <v>160835</v>
      </c>
      <c r="B159476" t="str">
        <f t="shared" si="2491"/>
        <v>NW89WU</v>
      </c>
      <c r="C159476" t="s">
        <v>1002</v>
      </c>
    </row>
    <row r="159477" spans="1:3" x14ac:dyDescent="0.35">
      <c r="A159477" t="s">
        <v>160836</v>
      </c>
      <c r="B159477" t="str">
        <f t="shared" si="2491"/>
        <v>NW89WW</v>
      </c>
      <c r="C159477" t="s">
        <v>1002</v>
      </c>
    </row>
    <row r="159478" spans="1:3" x14ac:dyDescent="0.35">
      <c r="A159478" t="s">
        <v>160837</v>
      </c>
      <c r="B159478" t="str">
        <f t="shared" si="2491"/>
        <v>NW89WX</v>
      </c>
      <c r="C159478" t="s">
        <v>1002</v>
      </c>
    </row>
    <row r="159479" spans="1:3" x14ac:dyDescent="0.35">
      <c r="A159479" t="s">
        <v>160838</v>
      </c>
      <c r="B159479" t="str">
        <f t="shared" si="2491"/>
        <v>NW89WY</v>
      </c>
      <c r="C159479" t="s">
        <v>1002</v>
      </c>
    </row>
    <row r="159480" spans="1:3" x14ac:dyDescent="0.35">
      <c r="A159480" t="s">
        <v>160839</v>
      </c>
      <c r="B159480" t="str">
        <f t="shared" si="2491"/>
        <v>NW89WZ</v>
      </c>
      <c r="C159480" t="s">
        <v>1002</v>
      </c>
    </row>
    <row r="159481" spans="1:3" x14ac:dyDescent="0.35">
      <c r="A159481" t="s">
        <v>160840</v>
      </c>
      <c r="B159481" t="str">
        <f t="shared" si="2491"/>
        <v>NW89XA</v>
      </c>
      <c r="C159481" t="s">
        <v>974</v>
      </c>
    </row>
    <row r="159482" spans="1:3" x14ac:dyDescent="0.35">
      <c r="A159482" t="s">
        <v>160841</v>
      </c>
      <c r="B159482" t="str">
        <f t="shared" si="2491"/>
        <v>NW89XB</v>
      </c>
      <c r="C159482" t="s">
        <v>974</v>
      </c>
    </row>
    <row r="159483" spans="1:3" x14ac:dyDescent="0.35">
      <c r="A159483" t="s">
        <v>160842</v>
      </c>
      <c r="B159483" t="str">
        <f t="shared" si="2491"/>
        <v>NW89XD</v>
      </c>
      <c r="C159483" t="s">
        <v>974</v>
      </c>
    </row>
    <row r="159484" spans="1:3" x14ac:dyDescent="0.35">
      <c r="A159484" t="s">
        <v>160843</v>
      </c>
      <c r="B159484" t="str">
        <f t="shared" si="2491"/>
        <v>NW89XE</v>
      </c>
      <c r="C159484" t="s">
        <v>974</v>
      </c>
    </row>
    <row r="159485" spans="1:3" x14ac:dyDescent="0.35">
      <c r="A159485" t="s">
        <v>160844</v>
      </c>
      <c r="B159485" t="str">
        <f t="shared" si="2491"/>
        <v>NW89XF</v>
      </c>
      <c r="C159485" t="s">
        <v>974</v>
      </c>
    </row>
    <row r="159486" spans="1:3" x14ac:dyDescent="0.35">
      <c r="A159486" t="s">
        <v>160845</v>
      </c>
      <c r="B159486" t="str">
        <f t="shared" si="2491"/>
        <v>NW89XG</v>
      </c>
      <c r="C159486" t="s">
        <v>974</v>
      </c>
    </row>
    <row r="159487" spans="1:3" x14ac:dyDescent="0.35">
      <c r="A159487" t="s">
        <v>160846</v>
      </c>
      <c r="B159487" t="str">
        <f t="shared" si="2491"/>
        <v>NW89XH</v>
      </c>
      <c r="C159487" t="s">
        <v>974</v>
      </c>
    </row>
    <row r="159488" spans="1:3" x14ac:dyDescent="0.35">
      <c r="A159488" t="s">
        <v>160847</v>
      </c>
      <c r="B159488" t="str">
        <f t="shared" si="2491"/>
        <v>NW89XJ</v>
      </c>
      <c r="C159488" t="s">
        <v>974</v>
      </c>
    </row>
    <row r="159489" spans="1:3" x14ac:dyDescent="0.35">
      <c r="A159489" t="s">
        <v>160848</v>
      </c>
      <c r="B159489" t="str">
        <f t="shared" si="2491"/>
        <v>NW89XL</v>
      </c>
      <c r="C159489" t="s">
        <v>974</v>
      </c>
    </row>
    <row r="159490" spans="1:3" x14ac:dyDescent="0.35">
      <c r="A159490" t="s">
        <v>160849</v>
      </c>
      <c r="B159490" t="str">
        <f t="shared" si="2491"/>
        <v>NW89XN</v>
      </c>
      <c r="C159490" t="s">
        <v>974</v>
      </c>
    </row>
    <row r="159491" spans="1:3" x14ac:dyDescent="0.35">
      <c r="A159491" t="s">
        <v>160850</v>
      </c>
      <c r="B159491" t="str">
        <f t="shared" ref="B159491:B159554" si="2492">SUBSTITUTE(A159491, " ", "")</f>
        <v>NW89XP</v>
      </c>
      <c r="C159491" t="s">
        <v>974</v>
      </c>
    </row>
    <row r="159492" spans="1:3" x14ac:dyDescent="0.35">
      <c r="A159492" t="s">
        <v>160851</v>
      </c>
      <c r="B159492" t="str">
        <f t="shared" si="2492"/>
        <v>NW89XQ</v>
      </c>
      <c r="C159492" t="s">
        <v>1002</v>
      </c>
    </row>
    <row r="159493" spans="1:3" x14ac:dyDescent="0.35">
      <c r="A159493" t="s">
        <v>160852</v>
      </c>
      <c r="B159493" t="str">
        <f t="shared" si="2492"/>
        <v>NW89XR</v>
      </c>
      <c r="C159493" t="s">
        <v>974</v>
      </c>
    </row>
    <row r="159494" spans="1:3" x14ac:dyDescent="0.35">
      <c r="A159494" t="s">
        <v>160853</v>
      </c>
      <c r="B159494" t="str">
        <f t="shared" si="2492"/>
        <v>NW89XS</v>
      </c>
      <c r="C159494" t="s">
        <v>974</v>
      </c>
    </row>
    <row r="159495" spans="1:3" x14ac:dyDescent="0.35">
      <c r="A159495" t="s">
        <v>160854</v>
      </c>
      <c r="B159495" t="str">
        <f t="shared" si="2492"/>
        <v>NW89XT</v>
      </c>
      <c r="C159495" t="s">
        <v>974</v>
      </c>
    </row>
    <row r="159496" spans="1:3" x14ac:dyDescent="0.35">
      <c r="A159496" t="s">
        <v>160855</v>
      </c>
      <c r="B159496" t="str">
        <f t="shared" si="2492"/>
        <v>NW89XU</v>
      </c>
      <c r="C159496" t="s">
        <v>974</v>
      </c>
    </row>
    <row r="159497" spans="1:3" x14ac:dyDescent="0.35">
      <c r="A159497" t="s">
        <v>160856</v>
      </c>
      <c r="B159497" t="str">
        <f t="shared" si="2492"/>
        <v>NW89XW</v>
      </c>
      <c r="C159497" t="s">
        <v>1002</v>
      </c>
    </row>
    <row r="159498" spans="1:3" x14ac:dyDescent="0.35">
      <c r="A159498" t="s">
        <v>160857</v>
      </c>
      <c r="B159498" t="str">
        <f t="shared" si="2492"/>
        <v>NW89XX</v>
      </c>
      <c r="C159498" t="s">
        <v>974</v>
      </c>
    </row>
    <row r="159499" spans="1:3" x14ac:dyDescent="0.35">
      <c r="A159499" t="s">
        <v>160858</v>
      </c>
      <c r="B159499" t="str">
        <f t="shared" si="2492"/>
        <v>NW89XY</v>
      </c>
      <c r="C159499" t="s">
        <v>974</v>
      </c>
    </row>
    <row r="159500" spans="1:3" x14ac:dyDescent="0.35">
      <c r="A159500" t="s">
        <v>160859</v>
      </c>
      <c r="B159500" t="str">
        <f t="shared" si="2492"/>
        <v>NW89XZ</v>
      </c>
      <c r="C159500" t="s">
        <v>974</v>
      </c>
    </row>
    <row r="159501" spans="1:3" x14ac:dyDescent="0.35">
      <c r="A159501" t="s">
        <v>160860</v>
      </c>
      <c r="B159501" t="str">
        <f t="shared" si="2492"/>
        <v>NW89YA</v>
      </c>
      <c r="C159501" t="s">
        <v>974</v>
      </c>
    </row>
    <row r="159502" spans="1:3" x14ac:dyDescent="0.35">
      <c r="A159502" t="s">
        <v>160861</v>
      </c>
      <c r="B159502" t="str">
        <f t="shared" si="2492"/>
        <v>NW89YB</v>
      </c>
      <c r="C159502" t="s">
        <v>974</v>
      </c>
    </row>
    <row r="159503" spans="1:3" x14ac:dyDescent="0.35">
      <c r="A159503" t="s">
        <v>160862</v>
      </c>
      <c r="B159503" t="str">
        <f t="shared" si="2492"/>
        <v>NW89YD</v>
      </c>
      <c r="C159503" t="s">
        <v>974</v>
      </c>
    </row>
    <row r="159504" spans="1:3" x14ac:dyDescent="0.35">
      <c r="A159504" t="s">
        <v>160863</v>
      </c>
      <c r="B159504" t="str">
        <f t="shared" si="2492"/>
        <v>NW89YE</v>
      </c>
      <c r="C159504" t="s">
        <v>974</v>
      </c>
    </row>
    <row r="159505" spans="1:3" x14ac:dyDescent="0.35">
      <c r="A159505" t="s">
        <v>160864</v>
      </c>
      <c r="B159505" t="str">
        <f t="shared" si="2492"/>
        <v>NW89YF</v>
      </c>
      <c r="C159505" t="s">
        <v>1002</v>
      </c>
    </row>
    <row r="159506" spans="1:3" x14ac:dyDescent="0.35">
      <c r="A159506" t="s">
        <v>160865</v>
      </c>
      <c r="B159506" t="str">
        <f t="shared" si="2492"/>
        <v>NW89YQ</v>
      </c>
      <c r="C159506" t="s">
        <v>974</v>
      </c>
    </row>
    <row r="159507" spans="1:3" x14ac:dyDescent="0.35">
      <c r="A159507" t="s">
        <v>160866</v>
      </c>
      <c r="B159507" t="str">
        <f t="shared" si="2492"/>
        <v>NW89YS</v>
      </c>
      <c r="C159507" t="s">
        <v>1002</v>
      </c>
    </row>
    <row r="159508" spans="1:3" x14ac:dyDescent="0.35">
      <c r="A159508" t="s">
        <v>160867</v>
      </c>
      <c r="B159508" t="str">
        <f t="shared" si="2492"/>
        <v>NW89YT</v>
      </c>
      <c r="C159508" t="s">
        <v>1002</v>
      </c>
    </row>
    <row r="159509" spans="1:3" x14ac:dyDescent="0.35">
      <c r="A159509" t="s">
        <v>160868</v>
      </c>
      <c r="B159509" t="str">
        <f t="shared" si="2492"/>
        <v>NW89YU</v>
      </c>
      <c r="C159509" t="s">
        <v>1002</v>
      </c>
    </row>
    <row r="159510" spans="1:3" x14ac:dyDescent="0.35">
      <c r="A159510" t="s">
        <v>160869</v>
      </c>
      <c r="B159510" t="str">
        <f t="shared" si="2492"/>
        <v>NW89YW</v>
      </c>
      <c r="C159510" t="s">
        <v>1002</v>
      </c>
    </row>
    <row r="159511" spans="1:3" x14ac:dyDescent="0.35">
      <c r="A159511" t="s">
        <v>160870</v>
      </c>
      <c r="B159511" t="str">
        <f t="shared" si="2492"/>
        <v>NW89YX</v>
      </c>
      <c r="C159511" t="s">
        <v>1002</v>
      </c>
    </row>
    <row r="159512" spans="1:3" x14ac:dyDescent="0.35">
      <c r="A159512" t="s">
        <v>160871</v>
      </c>
      <c r="B159512" t="str">
        <f t="shared" si="2492"/>
        <v>NW89YY</v>
      </c>
      <c r="C159512" t="s">
        <v>1002</v>
      </c>
    </row>
    <row r="159513" spans="1:3" x14ac:dyDescent="0.35">
      <c r="A159513" t="s">
        <v>160872</v>
      </c>
      <c r="B159513" t="str">
        <f t="shared" si="2492"/>
        <v>NW89YZ</v>
      </c>
      <c r="C159513" t="s">
        <v>1002</v>
      </c>
    </row>
    <row r="159514" spans="1:3" x14ac:dyDescent="0.35">
      <c r="A159514" t="s">
        <v>160873</v>
      </c>
      <c r="B159514" t="str">
        <f t="shared" si="2492"/>
        <v>NW89ZA</v>
      </c>
      <c r="C159514" t="s">
        <v>974</v>
      </c>
    </row>
    <row r="159515" spans="1:3" x14ac:dyDescent="0.35">
      <c r="A159515" t="s">
        <v>160874</v>
      </c>
      <c r="B159515" t="str">
        <f t="shared" si="2492"/>
        <v>NW89ZB</v>
      </c>
      <c r="C159515" t="s">
        <v>1002</v>
      </c>
    </row>
    <row r="159516" spans="1:3" x14ac:dyDescent="0.35">
      <c r="A159516" t="s">
        <v>160875</v>
      </c>
      <c r="B159516" t="str">
        <f t="shared" si="2492"/>
        <v>NW89ZD</v>
      </c>
      <c r="C159516" t="s">
        <v>974</v>
      </c>
    </row>
    <row r="159517" spans="1:3" x14ac:dyDescent="0.35">
      <c r="A159517" t="s">
        <v>160876</v>
      </c>
      <c r="B159517" t="str">
        <f t="shared" si="2492"/>
        <v>NW89ZE</v>
      </c>
      <c r="C159517" t="s">
        <v>1002</v>
      </c>
    </row>
    <row r="159518" spans="1:3" x14ac:dyDescent="0.35">
      <c r="A159518" t="s">
        <v>160877</v>
      </c>
      <c r="B159518" t="str">
        <f t="shared" si="2492"/>
        <v>NW89ZF</v>
      </c>
      <c r="C159518" t="s">
        <v>1002</v>
      </c>
    </row>
    <row r="159519" spans="1:3" x14ac:dyDescent="0.35">
      <c r="A159519" t="s">
        <v>160878</v>
      </c>
      <c r="B159519" t="str">
        <f t="shared" si="2492"/>
        <v>NW89ZG</v>
      </c>
      <c r="C159519" t="s">
        <v>111</v>
      </c>
    </row>
    <row r="159520" spans="1:3" x14ac:dyDescent="0.35">
      <c r="A159520" t="s">
        <v>160879</v>
      </c>
      <c r="B159520" t="str">
        <f t="shared" si="2492"/>
        <v>NW89ZH</v>
      </c>
      <c r="C159520" t="s">
        <v>1002</v>
      </c>
    </row>
    <row r="159521" spans="1:3" x14ac:dyDescent="0.35">
      <c r="A159521" t="s">
        <v>160880</v>
      </c>
      <c r="B159521" t="str">
        <f t="shared" si="2492"/>
        <v>NW89ZJ</v>
      </c>
      <c r="C159521" t="s">
        <v>1002</v>
      </c>
    </row>
    <row r="159522" spans="1:3" x14ac:dyDescent="0.35">
      <c r="A159522" t="s">
        <v>160881</v>
      </c>
      <c r="B159522" t="str">
        <f t="shared" si="2492"/>
        <v>NW89ZL</v>
      </c>
      <c r="C159522" t="s">
        <v>974</v>
      </c>
    </row>
    <row r="159523" spans="1:3" x14ac:dyDescent="0.35">
      <c r="A159523" t="s">
        <v>160882</v>
      </c>
      <c r="B159523" t="str">
        <f t="shared" si="2492"/>
        <v>NW89ZN</v>
      </c>
      <c r="C159523" t="s">
        <v>974</v>
      </c>
    </row>
    <row r="159524" spans="1:3" x14ac:dyDescent="0.35">
      <c r="A159524" t="s">
        <v>160883</v>
      </c>
      <c r="B159524" t="str">
        <f t="shared" si="2492"/>
        <v>NW89ZP</v>
      </c>
      <c r="C159524" t="s">
        <v>1002</v>
      </c>
    </row>
    <row r="159525" spans="1:3" x14ac:dyDescent="0.35">
      <c r="A159525" t="s">
        <v>160884</v>
      </c>
      <c r="B159525" t="str">
        <f t="shared" si="2492"/>
        <v>NW89ZQ</v>
      </c>
      <c r="C159525" t="s">
        <v>111</v>
      </c>
    </row>
    <row r="159526" spans="1:3" x14ac:dyDescent="0.35">
      <c r="A159526" t="s">
        <v>160885</v>
      </c>
      <c r="B159526" t="str">
        <f t="shared" si="2492"/>
        <v>NW89ZR</v>
      </c>
      <c r="C159526" t="s">
        <v>1002</v>
      </c>
    </row>
    <row r="159527" spans="1:3" x14ac:dyDescent="0.35">
      <c r="A159527" t="s">
        <v>160886</v>
      </c>
      <c r="B159527" t="str">
        <f t="shared" si="2492"/>
        <v>NW89ZS</v>
      </c>
      <c r="C159527" t="s">
        <v>974</v>
      </c>
    </row>
    <row r="159528" spans="1:3" x14ac:dyDescent="0.35">
      <c r="A159528" t="s">
        <v>160887</v>
      </c>
      <c r="B159528" t="str">
        <f t="shared" si="2492"/>
        <v>NW89ZT</v>
      </c>
      <c r="C159528" t="s">
        <v>974</v>
      </c>
    </row>
    <row r="159529" spans="1:3" x14ac:dyDescent="0.35">
      <c r="A159529" t="s">
        <v>160888</v>
      </c>
      <c r="B159529" t="str">
        <f t="shared" si="2492"/>
        <v>NW89ZU</v>
      </c>
      <c r="C159529" t="s">
        <v>974</v>
      </c>
    </row>
    <row r="159530" spans="1:3" x14ac:dyDescent="0.35">
      <c r="A159530" t="s">
        <v>160889</v>
      </c>
      <c r="B159530" t="str">
        <f t="shared" si="2492"/>
        <v>NW89ZW</v>
      </c>
      <c r="C159530" t="s">
        <v>1002</v>
      </c>
    </row>
    <row r="159531" spans="1:3" x14ac:dyDescent="0.35">
      <c r="A159531" t="s">
        <v>160890</v>
      </c>
      <c r="B159531" t="str">
        <f t="shared" si="2492"/>
        <v>NW89ZX</v>
      </c>
      <c r="C159531" t="s">
        <v>974</v>
      </c>
    </row>
    <row r="159532" spans="1:3" x14ac:dyDescent="0.35">
      <c r="A159532" t="s">
        <v>160891</v>
      </c>
      <c r="B159532" t="str">
        <f t="shared" si="2492"/>
        <v>NW90AA</v>
      </c>
      <c r="C159532" t="s">
        <v>103</v>
      </c>
    </row>
    <row r="159533" spans="1:3" x14ac:dyDescent="0.35">
      <c r="A159533" t="s">
        <v>160892</v>
      </c>
      <c r="B159533" t="str">
        <f t="shared" si="2492"/>
        <v>NW90AB</v>
      </c>
      <c r="C159533" t="s">
        <v>103</v>
      </c>
    </row>
    <row r="159534" spans="1:3" x14ac:dyDescent="0.35">
      <c r="A159534" t="s">
        <v>160893</v>
      </c>
      <c r="B159534" t="str">
        <f t="shared" si="2492"/>
        <v>NW90AD</v>
      </c>
      <c r="C159534" t="s">
        <v>103</v>
      </c>
    </row>
    <row r="159535" spans="1:3" x14ac:dyDescent="0.35">
      <c r="A159535" t="s">
        <v>160894</v>
      </c>
      <c r="B159535" t="str">
        <f t="shared" si="2492"/>
        <v>NW90AE</v>
      </c>
      <c r="C159535" t="s">
        <v>103</v>
      </c>
    </row>
    <row r="159536" spans="1:3" x14ac:dyDescent="0.35">
      <c r="A159536" t="s">
        <v>160895</v>
      </c>
      <c r="B159536" t="str">
        <f t="shared" si="2492"/>
        <v>NW90AF</v>
      </c>
      <c r="C159536" t="s">
        <v>121</v>
      </c>
    </row>
    <row r="159537" spans="1:3" x14ac:dyDescent="0.35">
      <c r="A159537" t="s">
        <v>160896</v>
      </c>
      <c r="B159537" t="str">
        <f t="shared" si="2492"/>
        <v>NW90AG</v>
      </c>
      <c r="C159537" t="s">
        <v>103</v>
      </c>
    </row>
    <row r="159538" spans="1:3" x14ac:dyDescent="0.35">
      <c r="A159538" t="s">
        <v>160897</v>
      </c>
      <c r="B159538" t="str">
        <f t="shared" si="2492"/>
        <v>NW90AH</v>
      </c>
      <c r="C159538" t="s">
        <v>103</v>
      </c>
    </row>
    <row r="159539" spans="1:3" x14ac:dyDescent="0.35">
      <c r="A159539" t="s">
        <v>160898</v>
      </c>
      <c r="B159539" t="str">
        <f t="shared" si="2492"/>
        <v>NW90AJ</v>
      </c>
      <c r="C159539" t="s">
        <v>103</v>
      </c>
    </row>
    <row r="159540" spans="1:3" x14ac:dyDescent="0.35">
      <c r="A159540" t="s">
        <v>160899</v>
      </c>
      <c r="B159540" t="str">
        <f t="shared" si="2492"/>
        <v>NW90AL</v>
      </c>
      <c r="C159540" t="s">
        <v>103</v>
      </c>
    </row>
    <row r="159541" spans="1:3" x14ac:dyDescent="0.35">
      <c r="A159541" t="s">
        <v>160900</v>
      </c>
      <c r="B159541" t="str">
        <f t="shared" si="2492"/>
        <v>NW90AN</v>
      </c>
      <c r="C159541" t="s">
        <v>103</v>
      </c>
    </row>
    <row r="159542" spans="1:3" x14ac:dyDescent="0.35">
      <c r="A159542" t="s">
        <v>160901</v>
      </c>
      <c r="B159542" t="str">
        <f t="shared" si="2492"/>
        <v>NW90AP</v>
      </c>
      <c r="C159542" t="s">
        <v>103</v>
      </c>
    </row>
    <row r="159543" spans="1:3" x14ac:dyDescent="0.35">
      <c r="A159543" t="s">
        <v>160902</v>
      </c>
      <c r="B159543" t="str">
        <f t="shared" si="2492"/>
        <v>NW90AQ</v>
      </c>
      <c r="C159543" t="s">
        <v>103</v>
      </c>
    </row>
    <row r="159544" spans="1:3" x14ac:dyDescent="0.35">
      <c r="A159544" t="s">
        <v>160903</v>
      </c>
      <c r="B159544" t="str">
        <f t="shared" si="2492"/>
        <v>NW90AR</v>
      </c>
      <c r="C159544" t="s">
        <v>103</v>
      </c>
    </row>
    <row r="159545" spans="1:3" x14ac:dyDescent="0.35">
      <c r="A159545" t="s">
        <v>160904</v>
      </c>
      <c r="B159545" t="str">
        <f t="shared" si="2492"/>
        <v>NW90AS</v>
      </c>
      <c r="C159545" t="s">
        <v>121</v>
      </c>
    </row>
    <row r="159546" spans="1:3" x14ac:dyDescent="0.35">
      <c r="A159546" t="s">
        <v>160905</v>
      </c>
      <c r="B159546" t="str">
        <f t="shared" si="2492"/>
        <v>NW90AT</v>
      </c>
      <c r="C159546" t="s">
        <v>121</v>
      </c>
    </row>
    <row r="159547" spans="1:3" x14ac:dyDescent="0.35">
      <c r="A159547" t="s">
        <v>160906</v>
      </c>
      <c r="B159547" t="str">
        <f t="shared" si="2492"/>
        <v>NW90AU</v>
      </c>
      <c r="C159547" t="s">
        <v>121</v>
      </c>
    </row>
    <row r="159548" spans="1:3" x14ac:dyDescent="0.35">
      <c r="A159548" t="s">
        <v>160907</v>
      </c>
      <c r="B159548" t="str">
        <f t="shared" si="2492"/>
        <v>NW90AW</v>
      </c>
      <c r="C159548" t="s">
        <v>121</v>
      </c>
    </row>
    <row r="159549" spans="1:3" x14ac:dyDescent="0.35">
      <c r="A159549" t="s">
        <v>160908</v>
      </c>
      <c r="B159549" t="str">
        <f t="shared" si="2492"/>
        <v>NW90AX</v>
      </c>
      <c r="C159549" t="s">
        <v>103</v>
      </c>
    </row>
    <row r="159550" spans="1:3" x14ac:dyDescent="0.35">
      <c r="A159550" t="s">
        <v>160909</v>
      </c>
      <c r="B159550" t="str">
        <f t="shared" si="2492"/>
        <v>NW90AY</v>
      </c>
      <c r="C159550" t="s">
        <v>103</v>
      </c>
    </row>
    <row r="159551" spans="1:3" x14ac:dyDescent="0.35">
      <c r="A159551" t="s">
        <v>160910</v>
      </c>
      <c r="B159551" t="str">
        <f t="shared" si="2492"/>
        <v>NW90AZ</v>
      </c>
      <c r="C159551" t="s">
        <v>121</v>
      </c>
    </row>
    <row r="159552" spans="1:3" x14ac:dyDescent="0.35">
      <c r="A159552" t="s">
        <v>160911</v>
      </c>
      <c r="B159552" t="str">
        <f t="shared" si="2492"/>
        <v>NW90BA</v>
      </c>
      <c r="C159552" t="s">
        <v>103</v>
      </c>
    </row>
    <row r="159553" spans="1:3" x14ac:dyDescent="0.35">
      <c r="A159553" t="s">
        <v>160912</v>
      </c>
      <c r="B159553" t="str">
        <f t="shared" si="2492"/>
        <v>NW90BB</v>
      </c>
      <c r="C159553" t="s">
        <v>103</v>
      </c>
    </row>
    <row r="159554" spans="1:3" x14ac:dyDescent="0.35">
      <c r="A159554" t="s">
        <v>160913</v>
      </c>
      <c r="B159554" t="str">
        <f t="shared" si="2492"/>
        <v>NW90BD</v>
      </c>
      <c r="C159554" t="s">
        <v>103</v>
      </c>
    </row>
    <row r="159555" spans="1:3" x14ac:dyDescent="0.35">
      <c r="A159555" t="s">
        <v>160914</v>
      </c>
      <c r="B159555" t="str">
        <f t="shared" ref="B159555:B159618" si="2493">SUBSTITUTE(A159555, " ", "")</f>
        <v>NW90BE</v>
      </c>
      <c r="C159555" t="s">
        <v>103</v>
      </c>
    </row>
    <row r="159556" spans="1:3" x14ac:dyDescent="0.35">
      <c r="A159556" t="s">
        <v>160915</v>
      </c>
      <c r="B159556" t="str">
        <f t="shared" si="2493"/>
        <v>NW90BF</v>
      </c>
      <c r="C159556" t="s">
        <v>121</v>
      </c>
    </row>
    <row r="159557" spans="1:3" x14ac:dyDescent="0.35">
      <c r="A159557" t="s">
        <v>160916</v>
      </c>
      <c r="B159557" t="str">
        <f t="shared" si="2493"/>
        <v>NW90BG</v>
      </c>
      <c r="C159557" t="s">
        <v>103</v>
      </c>
    </row>
    <row r="159558" spans="1:3" x14ac:dyDescent="0.35">
      <c r="A159558" t="s">
        <v>160917</v>
      </c>
      <c r="B159558" t="str">
        <f t="shared" si="2493"/>
        <v>NW90BH</v>
      </c>
      <c r="C159558" t="s">
        <v>103</v>
      </c>
    </row>
    <row r="159559" spans="1:3" x14ac:dyDescent="0.35">
      <c r="A159559" t="s">
        <v>160918</v>
      </c>
      <c r="B159559" t="str">
        <f t="shared" si="2493"/>
        <v>NW90BJ</v>
      </c>
      <c r="C159559" t="s">
        <v>103</v>
      </c>
    </row>
    <row r="159560" spans="1:3" x14ac:dyDescent="0.35">
      <c r="A159560" t="s">
        <v>160919</v>
      </c>
      <c r="B159560" t="str">
        <f t="shared" si="2493"/>
        <v>NW90BL</v>
      </c>
      <c r="C159560" t="s">
        <v>87</v>
      </c>
    </row>
    <row r="159561" spans="1:3" x14ac:dyDescent="0.35">
      <c r="A159561" t="s">
        <v>160920</v>
      </c>
      <c r="B159561" t="str">
        <f t="shared" si="2493"/>
        <v>NW90BN</v>
      </c>
      <c r="C159561" t="s">
        <v>103</v>
      </c>
    </row>
    <row r="159562" spans="1:3" x14ac:dyDescent="0.35">
      <c r="A159562" t="s">
        <v>160921</v>
      </c>
      <c r="B159562" t="str">
        <f t="shared" si="2493"/>
        <v>NW90BP</v>
      </c>
      <c r="C159562" t="s">
        <v>103</v>
      </c>
    </row>
    <row r="159563" spans="1:3" x14ac:dyDescent="0.35">
      <c r="A159563" t="s">
        <v>160922</v>
      </c>
      <c r="B159563" t="str">
        <f t="shared" si="2493"/>
        <v>NW90BQ</v>
      </c>
      <c r="C159563" t="s">
        <v>121</v>
      </c>
    </row>
    <row r="159564" spans="1:3" x14ac:dyDescent="0.35">
      <c r="A159564" t="s">
        <v>160923</v>
      </c>
      <c r="B159564" t="str">
        <f t="shared" si="2493"/>
        <v>NW90BR</v>
      </c>
      <c r="C159564" t="s">
        <v>121</v>
      </c>
    </row>
    <row r="159565" spans="1:3" x14ac:dyDescent="0.35">
      <c r="A159565" t="s">
        <v>160924</v>
      </c>
      <c r="B159565" t="str">
        <f t="shared" si="2493"/>
        <v>NW90BS</v>
      </c>
      <c r="C159565" t="s">
        <v>103</v>
      </c>
    </row>
    <row r="159566" spans="1:3" x14ac:dyDescent="0.35">
      <c r="A159566" t="s">
        <v>160925</v>
      </c>
      <c r="B159566" t="str">
        <f t="shared" si="2493"/>
        <v>NW90BT</v>
      </c>
      <c r="C159566" t="s">
        <v>103</v>
      </c>
    </row>
    <row r="159567" spans="1:3" x14ac:dyDescent="0.35">
      <c r="A159567" t="s">
        <v>160926</v>
      </c>
      <c r="B159567" t="str">
        <f t="shared" si="2493"/>
        <v>NW90BU</v>
      </c>
      <c r="C159567" t="s">
        <v>103</v>
      </c>
    </row>
    <row r="159568" spans="1:3" x14ac:dyDescent="0.35">
      <c r="A159568" t="s">
        <v>160927</v>
      </c>
      <c r="B159568" t="str">
        <f t="shared" si="2493"/>
        <v>NW90BW</v>
      </c>
      <c r="C159568" t="s">
        <v>103</v>
      </c>
    </row>
    <row r="159569" spans="1:3" x14ac:dyDescent="0.35">
      <c r="A159569" t="s">
        <v>160928</v>
      </c>
      <c r="B159569" t="str">
        <f t="shared" si="2493"/>
        <v>NW90BX</v>
      </c>
      <c r="C159569" t="s">
        <v>103</v>
      </c>
    </row>
    <row r="159570" spans="1:3" x14ac:dyDescent="0.35">
      <c r="A159570" t="s">
        <v>160929</v>
      </c>
      <c r="B159570" t="str">
        <f t="shared" si="2493"/>
        <v>NW90BY</v>
      </c>
      <c r="C159570" t="s">
        <v>103</v>
      </c>
    </row>
    <row r="159571" spans="1:3" x14ac:dyDescent="0.35">
      <c r="A159571" t="s">
        <v>160930</v>
      </c>
      <c r="B159571" t="str">
        <f t="shared" si="2493"/>
        <v>NW90BZ</v>
      </c>
      <c r="C159571" t="s">
        <v>103</v>
      </c>
    </row>
    <row r="159572" spans="1:3" x14ac:dyDescent="0.35">
      <c r="A159572" t="s">
        <v>160931</v>
      </c>
      <c r="B159572" t="str">
        <f t="shared" si="2493"/>
        <v>NW90DA</v>
      </c>
      <c r="C159572" t="s">
        <v>87</v>
      </c>
    </row>
    <row r="159573" spans="1:3" x14ac:dyDescent="0.35">
      <c r="A159573" t="s">
        <v>160932</v>
      </c>
      <c r="B159573" t="str">
        <f t="shared" si="2493"/>
        <v>NW90DB</v>
      </c>
      <c r="C159573" t="s">
        <v>121</v>
      </c>
    </row>
    <row r="159574" spans="1:3" x14ac:dyDescent="0.35">
      <c r="A159574" t="s">
        <v>160933</v>
      </c>
      <c r="B159574" t="str">
        <f t="shared" si="2493"/>
        <v>NW90DD</v>
      </c>
      <c r="C159574" t="s">
        <v>103</v>
      </c>
    </row>
    <row r="159575" spans="1:3" x14ac:dyDescent="0.35">
      <c r="A159575" t="s">
        <v>160934</v>
      </c>
      <c r="B159575" t="str">
        <f t="shared" si="2493"/>
        <v>NW90DE</v>
      </c>
      <c r="C159575" t="s">
        <v>103</v>
      </c>
    </row>
    <row r="159576" spans="1:3" x14ac:dyDescent="0.35">
      <c r="A159576" t="s">
        <v>160935</v>
      </c>
      <c r="B159576" t="str">
        <f t="shared" si="2493"/>
        <v>NW90DF</v>
      </c>
      <c r="C159576" t="s">
        <v>103</v>
      </c>
    </row>
    <row r="159577" spans="1:3" x14ac:dyDescent="0.35">
      <c r="A159577" t="s">
        <v>160936</v>
      </c>
      <c r="B159577" t="str">
        <f t="shared" si="2493"/>
        <v>NW90DG</v>
      </c>
      <c r="C159577" t="s">
        <v>103</v>
      </c>
    </row>
    <row r="159578" spans="1:3" x14ac:dyDescent="0.35">
      <c r="A159578" t="s">
        <v>160937</v>
      </c>
      <c r="B159578" t="str">
        <f t="shared" si="2493"/>
        <v>NW90DH</v>
      </c>
      <c r="C159578" t="s">
        <v>103</v>
      </c>
    </row>
    <row r="159579" spans="1:3" x14ac:dyDescent="0.35">
      <c r="A159579" t="s">
        <v>160938</v>
      </c>
      <c r="B159579" t="str">
        <f t="shared" si="2493"/>
        <v>NW90DJ</v>
      </c>
      <c r="C159579" t="s">
        <v>103</v>
      </c>
    </row>
    <row r="159580" spans="1:3" x14ac:dyDescent="0.35">
      <c r="A159580" t="s">
        <v>160939</v>
      </c>
      <c r="B159580" t="str">
        <f t="shared" si="2493"/>
        <v>NW90DL</v>
      </c>
      <c r="C159580" t="s">
        <v>103</v>
      </c>
    </row>
    <row r="159581" spans="1:3" x14ac:dyDescent="0.35">
      <c r="A159581" t="s">
        <v>160940</v>
      </c>
      <c r="B159581" t="str">
        <f t="shared" si="2493"/>
        <v>NW90DN</v>
      </c>
      <c r="C159581" t="s">
        <v>103</v>
      </c>
    </row>
    <row r="159582" spans="1:3" x14ac:dyDescent="0.35">
      <c r="A159582" t="s">
        <v>160941</v>
      </c>
      <c r="B159582" t="str">
        <f t="shared" si="2493"/>
        <v>NW90DP</v>
      </c>
      <c r="C159582" t="s">
        <v>103</v>
      </c>
    </row>
    <row r="159583" spans="1:3" x14ac:dyDescent="0.35">
      <c r="A159583" t="s">
        <v>160942</v>
      </c>
      <c r="B159583" t="str">
        <f t="shared" si="2493"/>
        <v>NW90DQ</v>
      </c>
      <c r="C159583" t="s">
        <v>103</v>
      </c>
    </row>
    <row r="159584" spans="1:3" x14ac:dyDescent="0.35">
      <c r="A159584" t="s">
        <v>160943</v>
      </c>
      <c r="B159584" t="str">
        <f t="shared" si="2493"/>
        <v>NW90DR</v>
      </c>
      <c r="C159584" t="s">
        <v>103</v>
      </c>
    </row>
    <row r="159585" spans="1:3" x14ac:dyDescent="0.35">
      <c r="A159585" t="s">
        <v>160944</v>
      </c>
      <c r="B159585" t="str">
        <f t="shared" si="2493"/>
        <v>NW90DS</v>
      </c>
      <c r="C159585" t="s">
        <v>103</v>
      </c>
    </row>
    <row r="159586" spans="1:3" x14ac:dyDescent="0.35">
      <c r="A159586" t="s">
        <v>160945</v>
      </c>
      <c r="B159586" t="str">
        <f t="shared" si="2493"/>
        <v>NW90DT</v>
      </c>
      <c r="C159586" t="s">
        <v>103</v>
      </c>
    </row>
    <row r="159587" spans="1:3" x14ac:dyDescent="0.35">
      <c r="A159587" t="s">
        <v>160946</v>
      </c>
      <c r="B159587" t="str">
        <f t="shared" si="2493"/>
        <v>NW90DU</v>
      </c>
      <c r="C159587" t="s">
        <v>103</v>
      </c>
    </row>
    <row r="159588" spans="1:3" x14ac:dyDescent="0.35">
      <c r="A159588" t="s">
        <v>160947</v>
      </c>
      <c r="B159588" t="str">
        <f t="shared" si="2493"/>
        <v>NW90DW</v>
      </c>
      <c r="C159588" t="s">
        <v>103</v>
      </c>
    </row>
    <row r="159589" spans="1:3" x14ac:dyDescent="0.35">
      <c r="A159589" t="s">
        <v>160948</v>
      </c>
      <c r="B159589" t="str">
        <f t="shared" si="2493"/>
        <v>NW90DX</v>
      </c>
      <c r="C159589" t="s">
        <v>103</v>
      </c>
    </row>
    <row r="159590" spans="1:3" x14ac:dyDescent="0.35">
      <c r="A159590" t="s">
        <v>160949</v>
      </c>
      <c r="B159590" t="str">
        <f t="shared" si="2493"/>
        <v>NW90DY</v>
      </c>
      <c r="C159590" t="s">
        <v>103</v>
      </c>
    </row>
    <row r="159591" spans="1:3" x14ac:dyDescent="0.35">
      <c r="A159591" t="s">
        <v>160950</v>
      </c>
      <c r="B159591" t="str">
        <f t="shared" si="2493"/>
        <v>NW90DZ</v>
      </c>
      <c r="C159591" t="s">
        <v>121</v>
      </c>
    </row>
    <row r="159592" spans="1:3" x14ac:dyDescent="0.35">
      <c r="A159592" t="s">
        <v>160951</v>
      </c>
      <c r="B159592" t="str">
        <f t="shared" si="2493"/>
        <v>NW90EA</v>
      </c>
      <c r="C159592" t="s">
        <v>103</v>
      </c>
    </row>
    <row r="159593" spans="1:3" x14ac:dyDescent="0.35">
      <c r="A159593" t="s">
        <v>160952</v>
      </c>
      <c r="B159593" t="str">
        <f t="shared" si="2493"/>
        <v>NW90EB</v>
      </c>
      <c r="C159593" t="s">
        <v>103</v>
      </c>
    </row>
    <row r="159594" spans="1:3" x14ac:dyDescent="0.35">
      <c r="A159594" t="s">
        <v>160953</v>
      </c>
      <c r="B159594" t="str">
        <f t="shared" si="2493"/>
        <v>NW90ED</v>
      </c>
      <c r="C159594" t="s">
        <v>103</v>
      </c>
    </row>
    <row r="159595" spans="1:3" x14ac:dyDescent="0.35">
      <c r="A159595" t="s">
        <v>160954</v>
      </c>
      <c r="B159595" t="str">
        <f t="shared" si="2493"/>
        <v>NW90EE</v>
      </c>
      <c r="C159595" t="s">
        <v>103</v>
      </c>
    </row>
    <row r="159596" spans="1:3" x14ac:dyDescent="0.35">
      <c r="A159596" t="s">
        <v>160955</v>
      </c>
      <c r="B159596" t="str">
        <f t="shared" si="2493"/>
        <v>NW90EF</v>
      </c>
      <c r="C159596" t="s">
        <v>121</v>
      </c>
    </row>
    <row r="159597" spans="1:3" x14ac:dyDescent="0.35">
      <c r="A159597" t="s">
        <v>160956</v>
      </c>
      <c r="B159597" t="str">
        <f t="shared" si="2493"/>
        <v>NW90EG</v>
      </c>
      <c r="C159597" t="s">
        <v>121</v>
      </c>
    </row>
    <row r="159598" spans="1:3" x14ac:dyDescent="0.35">
      <c r="A159598" t="s">
        <v>160957</v>
      </c>
      <c r="B159598" t="str">
        <f t="shared" si="2493"/>
        <v>NW90EH</v>
      </c>
      <c r="C159598" t="s">
        <v>121</v>
      </c>
    </row>
    <row r="159599" spans="1:3" x14ac:dyDescent="0.35">
      <c r="A159599" t="s">
        <v>160958</v>
      </c>
      <c r="B159599" t="str">
        <f t="shared" si="2493"/>
        <v>NW90EJ</v>
      </c>
      <c r="C159599" t="s">
        <v>121</v>
      </c>
    </row>
    <row r="159600" spans="1:3" x14ac:dyDescent="0.35">
      <c r="A159600" t="s">
        <v>160959</v>
      </c>
      <c r="B159600" t="str">
        <f t="shared" si="2493"/>
        <v>NW90EL</v>
      </c>
      <c r="C159600" t="s">
        <v>121</v>
      </c>
    </row>
    <row r="159601" spans="1:3" x14ac:dyDescent="0.35">
      <c r="A159601" t="s">
        <v>160960</v>
      </c>
      <c r="B159601" t="str">
        <f t="shared" si="2493"/>
        <v>NW90EN</v>
      </c>
      <c r="C159601" t="s">
        <v>121</v>
      </c>
    </row>
    <row r="159602" spans="1:3" x14ac:dyDescent="0.35">
      <c r="A159602" t="s">
        <v>160961</v>
      </c>
      <c r="B159602" t="str">
        <f t="shared" si="2493"/>
        <v>NW90EP</v>
      </c>
      <c r="C159602" t="s">
        <v>121</v>
      </c>
    </row>
    <row r="159603" spans="1:3" x14ac:dyDescent="0.35">
      <c r="A159603" t="s">
        <v>160962</v>
      </c>
      <c r="B159603" t="str">
        <f t="shared" si="2493"/>
        <v>NW90EQ</v>
      </c>
      <c r="C159603" t="s">
        <v>121</v>
      </c>
    </row>
    <row r="159604" spans="1:3" x14ac:dyDescent="0.35">
      <c r="A159604" t="s">
        <v>160963</v>
      </c>
      <c r="B159604" t="str">
        <f t="shared" si="2493"/>
        <v>NW90ER</v>
      </c>
      <c r="C159604" t="s">
        <v>121</v>
      </c>
    </row>
    <row r="159605" spans="1:3" x14ac:dyDescent="0.35">
      <c r="A159605" t="s">
        <v>160964</v>
      </c>
      <c r="B159605" t="str">
        <f t="shared" si="2493"/>
        <v>NW90ES</v>
      </c>
      <c r="C159605" t="s">
        <v>121</v>
      </c>
    </row>
    <row r="159606" spans="1:3" x14ac:dyDescent="0.35">
      <c r="A159606" t="s">
        <v>160965</v>
      </c>
      <c r="B159606" t="str">
        <f t="shared" si="2493"/>
        <v>NW90ET</v>
      </c>
      <c r="C159606" t="s">
        <v>121</v>
      </c>
    </row>
    <row r="159607" spans="1:3" x14ac:dyDescent="0.35">
      <c r="A159607" t="s">
        <v>160966</v>
      </c>
      <c r="B159607" t="str">
        <f t="shared" si="2493"/>
        <v>NW90EU</v>
      </c>
      <c r="C159607" t="s">
        <v>121</v>
      </c>
    </row>
    <row r="159608" spans="1:3" x14ac:dyDescent="0.35">
      <c r="A159608" t="s">
        <v>160967</v>
      </c>
      <c r="B159608" t="str">
        <f t="shared" si="2493"/>
        <v>NW90EW</v>
      </c>
      <c r="C159608" t="s">
        <v>121</v>
      </c>
    </row>
    <row r="159609" spans="1:3" x14ac:dyDescent="0.35">
      <c r="A159609" t="s">
        <v>160968</v>
      </c>
      <c r="B159609" t="str">
        <f t="shared" si="2493"/>
        <v>NW90EX</v>
      </c>
      <c r="C159609" t="s">
        <v>121</v>
      </c>
    </row>
    <row r="159610" spans="1:3" x14ac:dyDescent="0.35">
      <c r="A159610" t="s">
        <v>160969</v>
      </c>
      <c r="B159610" t="str">
        <f t="shared" si="2493"/>
        <v>NW90EY</v>
      </c>
      <c r="C159610" t="s">
        <v>121</v>
      </c>
    </row>
    <row r="159611" spans="1:3" x14ac:dyDescent="0.35">
      <c r="A159611" t="s">
        <v>160970</v>
      </c>
      <c r="B159611" t="str">
        <f t="shared" si="2493"/>
        <v>NW90EZ</v>
      </c>
      <c r="C159611" t="s">
        <v>121</v>
      </c>
    </row>
    <row r="159612" spans="1:3" x14ac:dyDescent="0.35">
      <c r="A159612" t="s">
        <v>160971</v>
      </c>
      <c r="B159612" t="str">
        <f t="shared" si="2493"/>
        <v>NW90FA</v>
      </c>
      <c r="C159612" t="s">
        <v>103</v>
      </c>
    </row>
    <row r="159613" spans="1:3" x14ac:dyDescent="0.35">
      <c r="A159613" t="s">
        <v>160972</v>
      </c>
      <c r="B159613" t="str">
        <f t="shared" si="2493"/>
        <v>NW90FB</v>
      </c>
      <c r="C159613" t="s">
        <v>103</v>
      </c>
    </row>
    <row r="159614" spans="1:3" x14ac:dyDescent="0.35">
      <c r="A159614" t="s">
        <v>160973</v>
      </c>
      <c r="B159614" t="str">
        <f t="shared" si="2493"/>
        <v>NW90FD</v>
      </c>
      <c r="C159614" t="s">
        <v>103</v>
      </c>
    </row>
    <row r="159615" spans="1:3" x14ac:dyDescent="0.35">
      <c r="A159615" t="s">
        <v>160974</v>
      </c>
      <c r="B159615" t="str">
        <f t="shared" si="2493"/>
        <v>NW90FE</v>
      </c>
      <c r="C159615" t="s">
        <v>103</v>
      </c>
    </row>
    <row r="159616" spans="1:3" x14ac:dyDescent="0.35">
      <c r="A159616" t="s">
        <v>160975</v>
      </c>
      <c r="B159616" t="str">
        <f t="shared" si="2493"/>
        <v>NW90FF</v>
      </c>
      <c r="C159616" t="s">
        <v>103</v>
      </c>
    </row>
    <row r="159617" spans="1:3" x14ac:dyDescent="0.35">
      <c r="A159617" t="s">
        <v>160976</v>
      </c>
      <c r="B159617" t="str">
        <f t="shared" si="2493"/>
        <v>NW90FG</v>
      </c>
      <c r="C159617" t="s">
        <v>103</v>
      </c>
    </row>
    <row r="159618" spans="1:3" x14ac:dyDescent="0.35">
      <c r="A159618" t="s">
        <v>160977</v>
      </c>
      <c r="B159618" t="str">
        <f t="shared" si="2493"/>
        <v>NW90FH</v>
      </c>
      <c r="C159618" t="s">
        <v>121</v>
      </c>
    </row>
    <row r="159619" spans="1:3" x14ac:dyDescent="0.35">
      <c r="A159619" t="s">
        <v>160978</v>
      </c>
      <c r="B159619" t="str">
        <f t="shared" ref="B159619:B159682" si="2494">SUBSTITUTE(A159619, " ", "")</f>
        <v>NW90FJ</v>
      </c>
      <c r="C159619" t="s">
        <v>121</v>
      </c>
    </row>
    <row r="159620" spans="1:3" x14ac:dyDescent="0.35">
      <c r="A159620" t="s">
        <v>160979</v>
      </c>
      <c r="B159620" t="str">
        <f t="shared" si="2494"/>
        <v>NW90FL</v>
      </c>
      <c r="C159620" t="s">
        <v>121</v>
      </c>
    </row>
    <row r="159621" spans="1:3" x14ac:dyDescent="0.35">
      <c r="A159621" t="s">
        <v>160980</v>
      </c>
      <c r="B159621" t="str">
        <f t="shared" si="2494"/>
        <v>NW90FN</v>
      </c>
      <c r="C159621" t="s">
        <v>121</v>
      </c>
    </row>
    <row r="159622" spans="1:3" x14ac:dyDescent="0.35">
      <c r="A159622" t="s">
        <v>160981</v>
      </c>
      <c r="B159622" t="str">
        <f t="shared" si="2494"/>
        <v>NW90FP</v>
      </c>
      <c r="C159622" t="s">
        <v>121</v>
      </c>
    </row>
    <row r="159623" spans="1:3" x14ac:dyDescent="0.35">
      <c r="A159623" t="s">
        <v>160982</v>
      </c>
      <c r="B159623" t="str">
        <f t="shared" si="2494"/>
        <v>NW90FQ</v>
      </c>
      <c r="C159623" t="s">
        <v>121</v>
      </c>
    </row>
    <row r="159624" spans="1:3" x14ac:dyDescent="0.35">
      <c r="A159624" t="s">
        <v>160983</v>
      </c>
      <c r="B159624" t="str">
        <f t="shared" si="2494"/>
        <v>NW90FR</v>
      </c>
      <c r="C159624" t="s">
        <v>121</v>
      </c>
    </row>
    <row r="159625" spans="1:3" x14ac:dyDescent="0.35">
      <c r="A159625" t="s">
        <v>160984</v>
      </c>
      <c r="B159625" t="str">
        <f t="shared" si="2494"/>
        <v>NW90HA</v>
      </c>
      <c r="C159625" t="s">
        <v>121</v>
      </c>
    </row>
    <row r="159626" spans="1:3" x14ac:dyDescent="0.35">
      <c r="A159626" t="s">
        <v>160985</v>
      </c>
      <c r="B159626" t="str">
        <f t="shared" si="2494"/>
        <v>NW90HB</v>
      </c>
      <c r="C159626" t="s">
        <v>121</v>
      </c>
    </row>
    <row r="159627" spans="1:3" x14ac:dyDescent="0.35">
      <c r="A159627" t="s">
        <v>160986</v>
      </c>
      <c r="B159627" t="str">
        <f t="shared" si="2494"/>
        <v>NW90HD</v>
      </c>
      <c r="C159627" t="s">
        <v>121</v>
      </c>
    </row>
    <row r="159628" spans="1:3" x14ac:dyDescent="0.35">
      <c r="A159628" t="s">
        <v>160987</v>
      </c>
      <c r="B159628" t="str">
        <f t="shared" si="2494"/>
        <v>NW90HE</v>
      </c>
      <c r="C159628" t="s">
        <v>121</v>
      </c>
    </row>
    <row r="159629" spans="1:3" x14ac:dyDescent="0.35">
      <c r="A159629" t="s">
        <v>160988</v>
      </c>
      <c r="B159629" t="str">
        <f t="shared" si="2494"/>
        <v>NW90HF</v>
      </c>
      <c r="C159629" t="s">
        <v>121</v>
      </c>
    </row>
    <row r="159630" spans="1:3" x14ac:dyDescent="0.35">
      <c r="A159630" t="s">
        <v>160989</v>
      </c>
      <c r="B159630" t="str">
        <f t="shared" si="2494"/>
        <v>NW90HJ</v>
      </c>
      <c r="C159630" t="s">
        <v>121</v>
      </c>
    </row>
    <row r="159631" spans="1:3" x14ac:dyDescent="0.35">
      <c r="A159631" t="s">
        <v>160990</v>
      </c>
      <c r="B159631" t="str">
        <f t="shared" si="2494"/>
        <v>NW90HL</v>
      </c>
      <c r="C159631" t="s">
        <v>121</v>
      </c>
    </row>
    <row r="159632" spans="1:3" x14ac:dyDescent="0.35">
      <c r="A159632" t="s">
        <v>160991</v>
      </c>
      <c r="B159632" t="str">
        <f t="shared" si="2494"/>
        <v>NW90HN</v>
      </c>
      <c r="C159632" t="s">
        <v>121</v>
      </c>
    </row>
    <row r="159633" spans="1:3" x14ac:dyDescent="0.35">
      <c r="A159633" t="s">
        <v>160992</v>
      </c>
      <c r="B159633" t="str">
        <f t="shared" si="2494"/>
        <v>NW90HP</v>
      </c>
      <c r="C159633" t="s">
        <v>121</v>
      </c>
    </row>
    <row r="159634" spans="1:3" x14ac:dyDescent="0.35">
      <c r="A159634" t="s">
        <v>160993</v>
      </c>
      <c r="B159634" t="str">
        <f t="shared" si="2494"/>
        <v>NW90HR</v>
      </c>
      <c r="C159634" t="s">
        <v>121</v>
      </c>
    </row>
    <row r="159635" spans="1:3" x14ac:dyDescent="0.35">
      <c r="A159635" t="s">
        <v>160994</v>
      </c>
      <c r="B159635" t="str">
        <f t="shared" si="2494"/>
        <v>NW90HS</v>
      </c>
      <c r="C159635" t="s">
        <v>121</v>
      </c>
    </row>
    <row r="159636" spans="1:3" x14ac:dyDescent="0.35">
      <c r="A159636" t="s">
        <v>160995</v>
      </c>
      <c r="B159636" t="str">
        <f t="shared" si="2494"/>
        <v>NW90HT</v>
      </c>
      <c r="C159636" t="s">
        <v>121</v>
      </c>
    </row>
    <row r="159637" spans="1:3" x14ac:dyDescent="0.35">
      <c r="A159637" t="s">
        <v>160996</v>
      </c>
      <c r="B159637" t="str">
        <f t="shared" si="2494"/>
        <v>NW90HU</v>
      </c>
      <c r="C159637" t="s">
        <v>121</v>
      </c>
    </row>
    <row r="159638" spans="1:3" x14ac:dyDescent="0.35">
      <c r="A159638" t="s">
        <v>160997</v>
      </c>
      <c r="B159638" t="str">
        <f t="shared" si="2494"/>
        <v>NW90HW</v>
      </c>
      <c r="C159638" t="s">
        <v>121</v>
      </c>
    </row>
    <row r="159639" spans="1:3" x14ac:dyDescent="0.35">
      <c r="A159639" t="s">
        <v>160998</v>
      </c>
      <c r="B159639" t="str">
        <f t="shared" si="2494"/>
        <v>NW90HX</v>
      </c>
      <c r="C159639" t="s">
        <v>121</v>
      </c>
    </row>
    <row r="159640" spans="1:3" x14ac:dyDescent="0.35">
      <c r="A159640" t="s">
        <v>160999</v>
      </c>
      <c r="B159640" t="str">
        <f t="shared" si="2494"/>
        <v>NW90HY</v>
      </c>
      <c r="C159640" t="s">
        <v>121</v>
      </c>
    </row>
    <row r="159641" spans="1:3" x14ac:dyDescent="0.35">
      <c r="A159641" t="s">
        <v>161000</v>
      </c>
      <c r="B159641" t="str">
        <f t="shared" si="2494"/>
        <v>NW90HZ</v>
      </c>
      <c r="C159641" t="s">
        <v>121</v>
      </c>
    </row>
    <row r="159642" spans="1:3" x14ac:dyDescent="0.35">
      <c r="A159642" t="s">
        <v>161001</v>
      </c>
      <c r="B159642" t="str">
        <f t="shared" si="2494"/>
        <v>NW90JA</v>
      </c>
      <c r="C159642" t="s">
        <v>121</v>
      </c>
    </row>
    <row r="159643" spans="1:3" x14ac:dyDescent="0.35">
      <c r="A159643" t="s">
        <v>161002</v>
      </c>
      <c r="B159643" t="str">
        <f t="shared" si="2494"/>
        <v>NW90JB</v>
      </c>
      <c r="C159643" t="s">
        <v>121</v>
      </c>
    </row>
    <row r="159644" spans="1:3" x14ac:dyDescent="0.35">
      <c r="A159644" t="s">
        <v>161003</v>
      </c>
      <c r="B159644" t="str">
        <f t="shared" si="2494"/>
        <v>NW90JD</v>
      </c>
      <c r="C159644" t="s">
        <v>121</v>
      </c>
    </row>
    <row r="159645" spans="1:3" x14ac:dyDescent="0.35">
      <c r="A159645" t="s">
        <v>161004</v>
      </c>
      <c r="B159645" t="str">
        <f t="shared" si="2494"/>
        <v>NW90JF</v>
      </c>
      <c r="C159645" t="s">
        <v>121</v>
      </c>
    </row>
    <row r="159646" spans="1:3" x14ac:dyDescent="0.35">
      <c r="A159646" t="s">
        <v>161005</v>
      </c>
      <c r="B159646" t="str">
        <f t="shared" si="2494"/>
        <v>NW90JG</v>
      </c>
      <c r="C159646" t="s">
        <v>121</v>
      </c>
    </row>
    <row r="159647" spans="1:3" x14ac:dyDescent="0.35">
      <c r="A159647" t="s">
        <v>161006</v>
      </c>
      <c r="B159647" t="str">
        <f t="shared" si="2494"/>
        <v>NW90JH</v>
      </c>
      <c r="C159647" t="s">
        <v>121</v>
      </c>
    </row>
    <row r="159648" spans="1:3" x14ac:dyDescent="0.35">
      <c r="A159648" t="s">
        <v>161007</v>
      </c>
      <c r="B159648" t="str">
        <f t="shared" si="2494"/>
        <v>NW90JJ</v>
      </c>
      <c r="C159648" t="s">
        <v>121</v>
      </c>
    </row>
    <row r="159649" spans="1:3" x14ac:dyDescent="0.35">
      <c r="A159649" t="s">
        <v>161008</v>
      </c>
      <c r="B159649" t="str">
        <f t="shared" si="2494"/>
        <v>NW90JL</v>
      </c>
      <c r="C159649" t="s">
        <v>121</v>
      </c>
    </row>
    <row r="159650" spans="1:3" x14ac:dyDescent="0.35">
      <c r="A159650" t="s">
        <v>161009</v>
      </c>
      <c r="B159650" t="str">
        <f t="shared" si="2494"/>
        <v>NW90JN</v>
      </c>
      <c r="C159650" t="s">
        <v>121</v>
      </c>
    </row>
    <row r="159651" spans="1:3" x14ac:dyDescent="0.35">
      <c r="A159651" t="s">
        <v>161010</v>
      </c>
      <c r="B159651" t="str">
        <f t="shared" si="2494"/>
        <v>NW90JP</v>
      </c>
      <c r="C159651" t="s">
        <v>121</v>
      </c>
    </row>
    <row r="159652" spans="1:3" x14ac:dyDescent="0.35">
      <c r="A159652" t="s">
        <v>161011</v>
      </c>
      <c r="B159652" t="str">
        <f t="shared" si="2494"/>
        <v>NW90JQ</v>
      </c>
      <c r="C159652" t="s">
        <v>103</v>
      </c>
    </row>
    <row r="159653" spans="1:3" x14ac:dyDescent="0.35">
      <c r="A159653" t="s">
        <v>161012</v>
      </c>
      <c r="B159653" t="str">
        <f t="shared" si="2494"/>
        <v>NW90JR</v>
      </c>
      <c r="C159653" t="s">
        <v>121</v>
      </c>
    </row>
    <row r="159654" spans="1:3" x14ac:dyDescent="0.35">
      <c r="A159654" t="s">
        <v>161013</v>
      </c>
      <c r="B159654" t="str">
        <f t="shared" si="2494"/>
        <v>NW90JS</v>
      </c>
      <c r="C159654" t="s">
        <v>121</v>
      </c>
    </row>
    <row r="159655" spans="1:3" x14ac:dyDescent="0.35">
      <c r="A159655" t="s">
        <v>161014</v>
      </c>
      <c r="B159655" t="str">
        <f t="shared" si="2494"/>
        <v>NW90JT</v>
      </c>
      <c r="C159655" t="s">
        <v>121</v>
      </c>
    </row>
    <row r="159656" spans="1:3" x14ac:dyDescent="0.35">
      <c r="A159656" t="s">
        <v>161015</v>
      </c>
      <c r="B159656" t="str">
        <f t="shared" si="2494"/>
        <v>NW90JU</v>
      </c>
      <c r="C159656" t="s">
        <v>121</v>
      </c>
    </row>
    <row r="159657" spans="1:3" x14ac:dyDescent="0.35">
      <c r="A159657" t="s">
        <v>161016</v>
      </c>
      <c r="B159657" t="str">
        <f t="shared" si="2494"/>
        <v>NW90JW</v>
      </c>
      <c r="C159657" t="s">
        <v>121</v>
      </c>
    </row>
    <row r="159658" spans="1:3" x14ac:dyDescent="0.35">
      <c r="A159658" t="s">
        <v>161017</v>
      </c>
      <c r="B159658" t="str">
        <f t="shared" si="2494"/>
        <v>NW90JX</v>
      </c>
      <c r="C159658" t="s">
        <v>121</v>
      </c>
    </row>
    <row r="159659" spans="1:3" x14ac:dyDescent="0.35">
      <c r="A159659" t="s">
        <v>161018</v>
      </c>
      <c r="B159659" t="str">
        <f t="shared" si="2494"/>
        <v>NW90JY</v>
      </c>
      <c r="C159659" t="s">
        <v>121</v>
      </c>
    </row>
    <row r="159660" spans="1:3" x14ac:dyDescent="0.35">
      <c r="A159660" t="s">
        <v>161019</v>
      </c>
      <c r="B159660" t="str">
        <f t="shared" si="2494"/>
        <v>NW90JZ</v>
      </c>
      <c r="C159660" t="s">
        <v>121</v>
      </c>
    </row>
    <row r="159661" spans="1:3" x14ac:dyDescent="0.35">
      <c r="A159661" t="s">
        <v>161020</v>
      </c>
      <c r="B159661" t="str">
        <f t="shared" si="2494"/>
        <v>NW90LA</v>
      </c>
      <c r="C159661" t="s">
        <v>121</v>
      </c>
    </row>
    <row r="159662" spans="1:3" x14ac:dyDescent="0.35">
      <c r="A159662" t="s">
        <v>161021</v>
      </c>
      <c r="B159662" t="str">
        <f t="shared" si="2494"/>
        <v>NW90LE</v>
      </c>
      <c r="C159662" t="s">
        <v>121</v>
      </c>
    </row>
    <row r="159663" spans="1:3" x14ac:dyDescent="0.35">
      <c r="A159663" t="s">
        <v>161022</v>
      </c>
      <c r="B159663" t="str">
        <f t="shared" si="2494"/>
        <v>NW90LF</v>
      </c>
      <c r="C159663" t="s">
        <v>103</v>
      </c>
    </row>
    <row r="159664" spans="1:3" x14ac:dyDescent="0.35">
      <c r="A159664" t="s">
        <v>161023</v>
      </c>
      <c r="B159664" t="str">
        <f t="shared" si="2494"/>
        <v>NW90LG</v>
      </c>
      <c r="C159664" t="s">
        <v>103</v>
      </c>
    </row>
    <row r="159665" spans="1:3" x14ac:dyDescent="0.35">
      <c r="A159665" t="s">
        <v>161024</v>
      </c>
      <c r="B159665" t="str">
        <f t="shared" si="2494"/>
        <v>NW90LH</v>
      </c>
      <c r="C159665" t="s">
        <v>103</v>
      </c>
    </row>
    <row r="159666" spans="1:3" x14ac:dyDescent="0.35">
      <c r="A159666" t="s">
        <v>161025</v>
      </c>
      <c r="B159666" t="str">
        <f t="shared" si="2494"/>
        <v>NW90LJ</v>
      </c>
      <c r="C159666" t="s">
        <v>103</v>
      </c>
    </row>
    <row r="159667" spans="1:3" x14ac:dyDescent="0.35">
      <c r="A159667" t="s">
        <v>161026</v>
      </c>
      <c r="B159667" t="str">
        <f t="shared" si="2494"/>
        <v>NW90LL</v>
      </c>
      <c r="C159667" t="s">
        <v>103</v>
      </c>
    </row>
    <row r="159668" spans="1:3" x14ac:dyDescent="0.35">
      <c r="A159668" t="s">
        <v>161027</v>
      </c>
      <c r="B159668" t="str">
        <f t="shared" si="2494"/>
        <v>NW90LN</v>
      </c>
      <c r="C159668" t="s">
        <v>103</v>
      </c>
    </row>
    <row r="159669" spans="1:3" x14ac:dyDescent="0.35">
      <c r="A159669" t="s">
        <v>161028</v>
      </c>
      <c r="B159669" t="str">
        <f t="shared" si="2494"/>
        <v>NW90LP</v>
      </c>
      <c r="C159669" t="s">
        <v>121</v>
      </c>
    </row>
    <row r="159670" spans="1:3" x14ac:dyDescent="0.35">
      <c r="A159670" t="s">
        <v>161029</v>
      </c>
      <c r="B159670" t="str">
        <f t="shared" si="2494"/>
        <v>NW90LR</v>
      </c>
      <c r="C159670" t="s">
        <v>121</v>
      </c>
    </row>
    <row r="159671" spans="1:3" x14ac:dyDescent="0.35">
      <c r="A159671" t="s">
        <v>161030</v>
      </c>
      <c r="B159671" t="str">
        <f t="shared" si="2494"/>
        <v>NW90LS</v>
      </c>
      <c r="C159671" t="s">
        <v>121</v>
      </c>
    </row>
    <row r="159672" spans="1:3" x14ac:dyDescent="0.35">
      <c r="A159672" t="s">
        <v>161031</v>
      </c>
      <c r="B159672" t="str">
        <f t="shared" si="2494"/>
        <v>NW90LT</v>
      </c>
      <c r="C159672" t="s">
        <v>121</v>
      </c>
    </row>
    <row r="159673" spans="1:3" x14ac:dyDescent="0.35">
      <c r="A159673" t="s">
        <v>161032</v>
      </c>
      <c r="B159673" t="str">
        <f t="shared" si="2494"/>
        <v>NW90LU</v>
      </c>
      <c r="C159673" t="s">
        <v>121</v>
      </c>
    </row>
    <row r="159674" spans="1:3" x14ac:dyDescent="0.35">
      <c r="A159674" t="s">
        <v>161033</v>
      </c>
      <c r="B159674" t="str">
        <f t="shared" si="2494"/>
        <v>NW90LX</v>
      </c>
      <c r="C159674" t="s">
        <v>121</v>
      </c>
    </row>
    <row r="159675" spans="1:3" x14ac:dyDescent="0.35">
      <c r="A159675" t="s">
        <v>161034</v>
      </c>
      <c r="B159675" t="str">
        <f t="shared" si="2494"/>
        <v>NW90LY</v>
      </c>
      <c r="C159675" t="s">
        <v>121</v>
      </c>
    </row>
    <row r="159676" spans="1:3" x14ac:dyDescent="0.35">
      <c r="A159676" t="s">
        <v>161035</v>
      </c>
      <c r="B159676" t="str">
        <f t="shared" si="2494"/>
        <v>NW90LZ</v>
      </c>
      <c r="C159676" t="s">
        <v>103</v>
      </c>
    </row>
    <row r="159677" spans="1:3" x14ac:dyDescent="0.35">
      <c r="A159677" t="s">
        <v>161036</v>
      </c>
      <c r="B159677" t="str">
        <f t="shared" si="2494"/>
        <v>NW90NA</v>
      </c>
      <c r="C159677" t="s">
        <v>103</v>
      </c>
    </row>
    <row r="159678" spans="1:3" x14ac:dyDescent="0.35">
      <c r="A159678" t="s">
        <v>161037</v>
      </c>
      <c r="B159678" t="str">
        <f t="shared" si="2494"/>
        <v>NW90NB</v>
      </c>
      <c r="C159678" t="s">
        <v>103</v>
      </c>
    </row>
    <row r="159679" spans="1:3" x14ac:dyDescent="0.35">
      <c r="A159679" t="s">
        <v>161038</v>
      </c>
      <c r="B159679" t="str">
        <f t="shared" si="2494"/>
        <v>NW90ND</v>
      </c>
      <c r="C159679" t="s">
        <v>103</v>
      </c>
    </row>
    <row r="159680" spans="1:3" x14ac:dyDescent="0.35">
      <c r="A159680" t="s">
        <v>161039</v>
      </c>
      <c r="B159680" t="str">
        <f t="shared" si="2494"/>
        <v>NW90NE</v>
      </c>
      <c r="C159680" t="s">
        <v>103</v>
      </c>
    </row>
    <row r="159681" spans="1:3" x14ac:dyDescent="0.35">
      <c r="A159681" t="s">
        <v>161040</v>
      </c>
      <c r="B159681" t="str">
        <f t="shared" si="2494"/>
        <v>NW90NF</v>
      </c>
      <c r="C159681" t="s">
        <v>121</v>
      </c>
    </row>
    <row r="159682" spans="1:3" x14ac:dyDescent="0.35">
      <c r="A159682" t="s">
        <v>161041</v>
      </c>
      <c r="B159682" t="str">
        <f t="shared" si="2494"/>
        <v>NW90NG</v>
      </c>
      <c r="C159682" t="s">
        <v>103</v>
      </c>
    </row>
    <row r="159683" spans="1:3" x14ac:dyDescent="0.35">
      <c r="A159683" t="s">
        <v>161042</v>
      </c>
      <c r="B159683" t="str">
        <f t="shared" ref="B159683:B159746" si="2495">SUBSTITUTE(A159683, " ", "")</f>
        <v>NW90NH</v>
      </c>
      <c r="C159683" t="s">
        <v>103</v>
      </c>
    </row>
    <row r="159684" spans="1:3" x14ac:dyDescent="0.35">
      <c r="A159684" t="s">
        <v>161043</v>
      </c>
      <c r="B159684" t="str">
        <f t="shared" si="2495"/>
        <v>NW90NJ</v>
      </c>
      <c r="C159684" t="s">
        <v>103</v>
      </c>
    </row>
    <row r="159685" spans="1:3" x14ac:dyDescent="0.35">
      <c r="A159685" t="s">
        <v>161044</v>
      </c>
      <c r="B159685" t="str">
        <f t="shared" si="2495"/>
        <v>NW90NL</v>
      </c>
      <c r="C159685" t="s">
        <v>103</v>
      </c>
    </row>
    <row r="159686" spans="1:3" x14ac:dyDescent="0.35">
      <c r="A159686" t="s">
        <v>161045</v>
      </c>
      <c r="B159686" t="str">
        <f t="shared" si="2495"/>
        <v>NW90NN</v>
      </c>
      <c r="C159686" t="s">
        <v>103</v>
      </c>
    </row>
    <row r="159687" spans="1:3" x14ac:dyDescent="0.35">
      <c r="A159687" t="s">
        <v>161046</v>
      </c>
      <c r="B159687" t="str">
        <f t="shared" si="2495"/>
        <v>NW90NP</v>
      </c>
      <c r="C159687" t="s">
        <v>103</v>
      </c>
    </row>
    <row r="159688" spans="1:3" x14ac:dyDescent="0.35">
      <c r="A159688" t="s">
        <v>161047</v>
      </c>
      <c r="B159688" t="str">
        <f t="shared" si="2495"/>
        <v>NW90NR</v>
      </c>
      <c r="C159688" t="s">
        <v>103</v>
      </c>
    </row>
    <row r="159689" spans="1:3" x14ac:dyDescent="0.35">
      <c r="A159689" t="s">
        <v>161048</v>
      </c>
      <c r="B159689" t="str">
        <f t="shared" si="2495"/>
        <v>NW90NS</v>
      </c>
      <c r="C159689" t="s">
        <v>103</v>
      </c>
    </row>
    <row r="159690" spans="1:3" x14ac:dyDescent="0.35">
      <c r="A159690" t="s">
        <v>161049</v>
      </c>
      <c r="B159690" t="str">
        <f t="shared" si="2495"/>
        <v>NW90NW</v>
      </c>
      <c r="C159690" t="s">
        <v>121</v>
      </c>
    </row>
    <row r="159691" spans="1:3" x14ac:dyDescent="0.35">
      <c r="A159691" t="s">
        <v>161050</v>
      </c>
      <c r="B159691" t="str">
        <f t="shared" si="2495"/>
        <v>NW90NX</v>
      </c>
      <c r="C159691" t="s">
        <v>121</v>
      </c>
    </row>
    <row r="159692" spans="1:3" x14ac:dyDescent="0.35">
      <c r="A159692" t="s">
        <v>161051</v>
      </c>
      <c r="B159692" t="str">
        <f t="shared" si="2495"/>
        <v>NW90NY</v>
      </c>
      <c r="C159692" t="s">
        <v>103</v>
      </c>
    </row>
    <row r="159693" spans="1:3" x14ac:dyDescent="0.35">
      <c r="A159693" t="s">
        <v>161052</v>
      </c>
      <c r="B159693" t="str">
        <f t="shared" si="2495"/>
        <v>NW90NZ</v>
      </c>
      <c r="C159693" t="s">
        <v>103</v>
      </c>
    </row>
    <row r="159694" spans="1:3" x14ac:dyDescent="0.35">
      <c r="A159694" t="s">
        <v>161053</v>
      </c>
      <c r="B159694" t="str">
        <f t="shared" si="2495"/>
        <v>NW90PA</v>
      </c>
      <c r="C159694" t="s">
        <v>103</v>
      </c>
    </row>
    <row r="159695" spans="1:3" x14ac:dyDescent="0.35">
      <c r="A159695" t="s">
        <v>161054</v>
      </c>
      <c r="B159695" t="str">
        <f t="shared" si="2495"/>
        <v>NW90PB</v>
      </c>
      <c r="C159695" t="s">
        <v>103</v>
      </c>
    </row>
    <row r="159696" spans="1:3" x14ac:dyDescent="0.35">
      <c r="A159696" t="s">
        <v>161055</v>
      </c>
      <c r="B159696" t="str">
        <f t="shared" si="2495"/>
        <v>NW90PD</v>
      </c>
      <c r="C159696" t="s">
        <v>103</v>
      </c>
    </row>
    <row r="159697" spans="1:3" x14ac:dyDescent="0.35">
      <c r="A159697" t="s">
        <v>161056</v>
      </c>
      <c r="B159697" t="str">
        <f t="shared" si="2495"/>
        <v>NW90PE</v>
      </c>
      <c r="C159697" t="s">
        <v>103</v>
      </c>
    </row>
    <row r="159698" spans="1:3" x14ac:dyDescent="0.35">
      <c r="A159698" t="s">
        <v>161057</v>
      </c>
      <c r="B159698" t="str">
        <f t="shared" si="2495"/>
        <v>NW90PG</v>
      </c>
      <c r="C159698" t="s">
        <v>103</v>
      </c>
    </row>
    <row r="159699" spans="1:3" x14ac:dyDescent="0.35">
      <c r="A159699" t="s">
        <v>161058</v>
      </c>
      <c r="B159699" t="str">
        <f t="shared" si="2495"/>
        <v>NW90PH</v>
      </c>
      <c r="C159699" t="s">
        <v>103</v>
      </c>
    </row>
    <row r="159700" spans="1:3" x14ac:dyDescent="0.35">
      <c r="A159700" t="s">
        <v>161059</v>
      </c>
      <c r="B159700" t="str">
        <f t="shared" si="2495"/>
        <v>NW90PJ</v>
      </c>
      <c r="C159700" t="s">
        <v>103</v>
      </c>
    </row>
    <row r="159701" spans="1:3" x14ac:dyDescent="0.35">
      <c r="A159701" t="s">
        <v>161060</v>
      </c>
      <c r="B159701" t="str">
        <f t="shared" si="2495"/>
        <v>NW90PL</v>
      </c>
      <c r="C159701" t="s">
        <v>103</v>
      </c>
    </row>
    <row r="159702" spans="1:3" x14ac:dyDescent="0.35">
      <c r="A159702" t="s">
        <v>161061</v>
      </c>
      <c r="B159702" t="str">
        <f t="shared" si="2495"/>
        <v>NW90PN</v>
      </c>
      <c r="C159702" t="s">
        <v>103</v>
      </c>
    </row>
    <row r="159703" spans="1:3" x14ac:dyDescent="0.35">
      <c r="A159703" t="s">
        <v>161062</v>
      </c>
      <c r="B159703" t="str">
        <f t="shared" si="2495"/>
        <v>NW90PP</v>
      </c>
      <c r="C159703" t="s">
        <v>103</v>
      </c>
    </row>
    <row r="159704" spans="1:3" x14ac:dyDescent="0.35">
      <c r="A159704" t="s">
        <v>161063</v>
      </c>
      <c r="B159704" t="str">
        <f t="shared" si="2495"/>
        <v>NW90PQ</v>
      </c>
      <c r="C159704" t="s">
        <v>103</v>
      </c>
    </row>
    <row r="159705" spans="1:3" x14ac:dyDescent="0.35">
      <c r="A159705" t="s">
        <v>161064</v>
      </c>
      <c r="B159705" t="str">
        <f t="shared" si="2495"/>
        <v>NW90PR</v>
      </c>
      <c r="C159705" t="s">
        <v>103</v>
      </c>
    </row>
    <row r="159706" spans="1:3" x14ac:dyDescent="0.35">
      <c r="A159706" t="s">
        <v>161065</v>
      </c>
      <c r="B159706" t="str">
        <f t="shared" si="2495"/>
        <v>NW90PS</v>
      </c>
      <c r="C159706" t="s">
        <v>103</v>
      </c>
    </row>
    <row r="159707" spans="1:3" x14ac:dyDescent="0.35">
      <c r="A159707" t="s">
        <v>161066</v>
      </c>
      <c r="B159707" t="str">
        <f t="shared" si="2495"/>
        <v>NW90PT</v>
      </c>
      <c r="C159707" t="s">
        <v>103</v>
      </c>
    </row>
    <row r="159708" spans="1:3" x14ac:dyDescent="0.35">
      <c r="A159708" t="s">
        <v>161067</v>
      </c>
      <c r="B159708" t="str">
        <f t="shared" si="2495"/>
        <v>NW90PU</v>
      </c>
      <c r="C159708" t="s">
        <v>103</v>
      </c>
    </row>
    <row r="159709" spans="1:3" x14ac:dyDescent="0.35">
      <c r="A159709" t="s">
        <v>161068</v>
      </c>
      <c r="B159709" t="str">
        <f t="shared" si="2495"/>
        <v>NW90PW</v>
      </c>
      <c r="C159709" t="s">
        <v>103</v>
      </c>
    </row>
    <row r="159710" spans="1:3" x14ac:dyDescent="0.35">
      <c r="A159710" t="s">
        <v>161069</v>
      </c>
      <c r="B159710" t="str">
        <f t="shared" si="2495"/>
        <v>NW90PX</v>
      </c>
      <c r="C159710" t="s">
        <v>103</v>
      </c>
    </row>
    <row r="159711" spans="1:3" x14ac:dyDescent="0.35">
      <c r="A159711" t="s">
        <v>161070</v>
      </c>
      <c r="B159711" t="str">
        <f t="shared" si="2495"/>
        <v>NW90PY</v>
      </c>
      <c r="C159711" t="s">
        <v>103</v>
      </c>
    </row>
    <row r="159712" spans="1:3" x14ac:dyDescent="0.35">
      <c r="A159712" t="s">
        <v>161071</v>
      </c>
      <c r="B159712" t="str">
        <f t="shared" si="2495"/>
        <v>NW90PZ</v>
      </c>
      <c r="C159712" t="s">
        <v>121</v>
      </c>
    </row>
    <row r="159713" spans="1:3" x14ac:dyDescent="0.35">
      <c r="A159713" t="s">
        <v>161072</v>
      </c>
      <c r="B159713" t="str">
        <f t="shared" si="2495"/>
        <v>NW90QA</v>
      </c>
      <c r="C159713" t="s">
        <v>103</v>
      </c>
    </row>
    <row r="159714" spans="1:3" x14ac:dyDescent="0.35">
      <c r="A159714" t="s">
        <v>161073</v>
      </c>
      <c r="B159714" t="str">
        <f t="shared" si="2495"/>
        <v>NW90QB</v>
      </c>
      <c r="C159714" t="s">
        <v>103</v>
      </c>
    </row>
    <row r="159715" spans="1:3" x14ac:dyDescent="0.35">
      <c r="A159715" t="s">
        <v>161074</v>
      </c>
      <c r="B159715" t="str">
        <f t="shared" si="2495"/>
        <v>NW90QD</v>
      </c>
      <c r="C159715" t="s">
        <v>103</v>
      </c>
    </row>
    <row r="159716" spans="1:3" x14ac:dyDescent="0.35">
      <c r="A159716" t="s">
        <v>161075</v>
      </c>
      <c r="B159716" t="str">
        <f t="shared" si="2495"/>
        <v>NW90QE</v>
      </c>
      <c r="C159716" t="s">
        <v>103</v>
      </c>
    </row>
    <row r="159717" spans="1:3" x14ac:dyDescent="0.35">
      <c r="A159717" t="s">
        <v>161076</v>
      </c>
      <c r="B159717" t="str">
        <f t="shared" si="2495"/>
        <v>NW90QF</v>
      </c>
      <c r="C159717" t="s">
        <v>87</v>
      </c>
    </row>
    <row r="159718" spans="1:3" x14ac:dyDescent="0.35">
      <c r="A159718" t="s">
        <v>161077</v>
      </c>
      <c r="B159718" t="str">
        <f t="shared" si="2495"/>
        <v>NW90QG</v>
      </c>
      <c r="C159718" t="s">
        <v>103</v>
      </c>
    </row>
    <row r="159719" spans="1:3" x14ac:dyDescent="0.35">
      <c r="A159719" t="s">
        <v>161078</v>
      </c>
      <c r="B159719" t="str">
        <f t="shared" si="2495"/>
        <v>NW90QH</v>
      </c>
      <c r="C159719" t="s">
        <v>103</v>
      </c>
    </row>
    <row r="159720" spans="1:3" x14ac:dyDescent="0.35">
      <c r="A159720" t="s">
        <v>161079</v>
      </c>
      <c r="B159720" t="str">
        <f t="shared" si="2495"/>
        <v>NW90QN</v>
      </c>
      <c r="C159720" t="s">
        <v>121</v>
      </c>
    </row>
    <row r="159721" spans="1:3" x14ac:dyDescent="0.35">
      <c r="A159721" t="s">
        <v>161080</v>
      </c>
      <c r="B159721" t="str">
        <f t="shared" si="2495"/>
        <v>NW90QP</v>
      </c>
      <c r="C159721" t="s">
        <v>121</v>
      </c>
    </row>
    <row r="159722" spans="1:3" x14ac:dyDescent="0.35">
      <c r="A159722" t="s">
        <v>161081</v>
      </c>
      <c r="B159722" t="str">
        <f t="shared" si="2495"/>
        <v>NW90QR</v>
      </c>
      <c r="C159722" t="s">
        <v>121</v>
      </c>
    </row>
    <row r="159723" spans="1:3" x14ac:dyDescent="0.35">
      <c r="A159723" t="s">
        <v>161082</v>
      </c>
      <c r="B159723" t="str">
        <f t="shared" si="2495"/>
        <v>NW90QS</v>
      </c>
      <c r="C159723" t="s">
        <v>121</v>
      </c>
    </row>
    <row r="159724" spans="1:3" x14ac:dyDescent="0.35">
      <c r="A159724" t="s">
        <v>161083</v>
      </c>
      <c r="B159724" t="str">
        <f t="shared" si="2495"/>
        <v>NW90QT</v>
      </c>
      <c r="C159724" t="s">
        <v>121</v>
      </c>
    </row>
    <row r="159725" spans="1:3" x14ac:dyDescent="0.35">
      <c r="A159725" t="s">
        <v>161084</v>
      </c>
      <c r="B159725" t="str">
        <f t="shared" si="2495"/>
        <v>NW90QU</v>
      </c>
      <c r="C159725" t="s">
        <v>121</v>
      </c>
    </row>
    <row r="159726" spans="1:3" x14ac:dyDescent="0.35">
      <c r="A159726" t="s">
        <v>161085</v>
      </c>
      <c r="B159726" t="str">
        <f t="shared" si="2495"/>
        <v>NW90QX</v>
      </c>
      <c r="C159726" t="s">
        <v>121</v>
      </c>
    </row>
    <row r="159727" spans="1:3" x14ac:dyDescent="0.35">
      <c r="A159727" t="s">
        <v>161086</v>
      </c>
      <c r="B159727" t="str">
        <f t="shared" si="2495"/>
        <v>NW90QY</v>
      </c>
      <c r="C159727" t="s">
        <v>121</v>
      </c>
    </row>
    <row r="159728" spans="1:3" x14ac:dyDescent="0.35">
      <c r="A159728" t="s">
        <v>161087</v>
      </c>
      <c r="B159728" t="str">
        <f t="shared" si="2495"/>
        <v>NW90RA</v>
      </c>
      <c r="C159728" t="s">
        <v>121</v>
      </c>
    </row>
    <row r="159729" spans="1:3" x14ac:dyDescent="0.35">
      <c r="A159729" t="s">
        <v>161088</v>
      </c>
      <c r="B159729" t="str">
        <f t="shared" si="2495"/>
        <v>NW90RB</v>
      </c>
      <c r="C159729" t="s">
        <v>121</v>
      </c>
    </row>
    <row r="159730" spans="1:3" x14ac:dyDescent="0.35">
      <c r="A159730" t="s">
        <v>161089</v>
      </c>
      <c r="B159730" t="str">
        <f t="shared" si="2495"/>
        <v>NW90RD</v>
      </c>
      <c r="C159730" t="s">
        <v>121</v>
      </c>
    </row>
    <row r="159731" spans="1:3" x14ac:dyDescent="0.35">
      <c r="A159731" t="s">
        <v>161090</v>
      </c>
      <c r="B159731" t="str">
        <f t="shared" si="2495"/>
        <v>NW90RE</v>
      </c>
      <c r="C159731" t="s">
        <v>121</v>
      </c>
    </row>
    <row r="159732" spans="1:3" x14ac:dyDescent="0.35">
      <c r="A159732" t="s">
        <v>161091</v>
      </c>
      <c r="B159732" t="str">
        <f t="shared" si="2495"/>
        <v>NW90RF</v>
      </c>
      <c r="C159732" t="s">
        <v>121</v>
      </c>
    </row>
    <row r="159733" spans="1:3" x14ac:dyDescent="0.35">
      <c r="A159733" t="s">
        <v>161092</v>
      </c>
      <c r="B159733" t="str">
        <f t="shared" si="2495"/>
        <v>NW90RG</v>
      </c>
      <c r="C159733" t="s">
        <v>121</v>
      </c>
    </row>
    <row r="159734" spans="1:3" x14ac:dyDescent="0.35">
      <c r="A159734" t="s">
        <v>161093</v>
      </c>
      <c r="B159734" t="str">
        <f t="shared" si="2495"/>
        <v>NW90RH</v>
      </c>
      <c r="C159734" t="s">
        <v>121</v>
      </c>
    </row>
    <row r="159735" spans="1:3" x14ac:dyDescent="0.35">
      <c r="A159735" t="s">
        <v>161094</v>
      </c>
      <c r="B159735" t="str">
        <f t="shared" si="2495"/>
        <v>NW90RJ</v>
      </c>
      <c r="C159735" t="s">
        <v>121</v>
      </c>
    </row>
    <row r="159736" spans="1:3" x14ac:dyDescent="0.35">
      <c r="A159736" t="s">
        <v>161095</v>
      </c>
      <c r="B159736" t="str">
        <f t="shared" si="2495"/>
        <v>NW90RL</v>
      </c>
      <c r="C159736" t="s">
        <v>121</v>
      </c>
    </row>
    <row r="159737" spans="1:3" x14ac:dyDescent="0.35">
      <c r="A159737" t="s">
        <v>161096</v>
      </c>
      <c r="B159737" t="str">
        <f t="shared" si="2495"/>
        <v>NW90RN</v>
      </c>
      <c r="C159737" t="s">
        <v>103</v>
      </c>
    </row>
    <row r="159738" spans="1:3" x14ac:dyDescent="0.35">
      <c r="A159738" t="s">
        <v>161097</v>
      </c>
      <c r="B159738" t="str">
        <f t="shared" si="2495"/>
        <v>NW90RQ</v>
      </c>
      <c r="C159738" t="s">
        <v>121</v>
      </c>
    </row>
    <row r="159739" spans="1:3" x14ac:dyDescent="0.35">
      <c r="A159739" t="s">
        <v>161098</v>
      </c>
      <c r="B159739" t="str">
        <f t="shared" si="2495"/>
        <v>NW90RR</v>
      </c>
      <c r="C159739" t="s">
        <v>103</v>
      </c>
    </row>
    <row r="159740" spans="1:3" x14ac:dyDescent="0.35">
      <c r="A159740" t="s">
        <v>161099</v>
      </c>
      <c r="B159740" t="str">
        <f t="shared" si="2495"/>
        <v>NW90RS</v>
      </c>
      <c r="C159740" t="s">
        <v>103</v>
      </c>
    </row>
    <row r="159741" spans="1:3" x14ac:dyDescent="0.35">
      <c r="A159741" t="s">
        <v>161100</v>
      </c>
      <c r="B159741" t="str">
        <f t="shared" si="2495"/>
        <v>NW90RT</v>
      </c>
      <c r="C159741" t="s">
        <v>103</v>
      </c>
    </row>
    <row r="159742" spans="1:3" x14ac:dyDescent="0.35">
      <c r="A159742" t="s">
        <v>161101</v>
      </c>
      <c r="B159742" t="str">
        <f t="shared" si="2495"/>
        <v>NW90RU</v>
      </c>
      <c r="C159742" t="s">
        <v>103</v>
      </c>
    </row>
    <row r="159743" spans="1:3" x14ac:dyDescent="0.35">
      <c r="A159743" t="s">
        <v>161102</v>
      </c>
      <c r="B159743" t="str">
        <f t="shared" si="2495"/>
        <v>NW90RX</v>
      </c>
      <c r="C159743" t="s">
        <v>103</v>
      </c>
    </row>
    <row r="159744" spans="1:3" x14ac:dyDescent="0.35">
      <c r="A159744" t="s">
        <v>161103</v>
      </c>
      <c r="B159744" t="str">
        <f t="shared" si="2495"/>
        <v>NW90RY</v>
      </c>
      <c r="C159744" t="s">
        <v>103</v>
      </c>
    </row>
    <row r="159745" spans="1:3" x14ac:dyDescent="0.35">
      <c r="A159745" t="s">
        <v>161104</v>
      </c>
      <c r="B159745" t="str">
        <f t="shared" si="2495"/>
        <v>NW90SA</v>
      </c>
      <c r="C159745" t="s">
        <v>103</v>
      </c>
    </row>
    <row r="159746" spans="1:3" x14ac:dyDescent="0.35">
      <c r="A159746" t="s">
        <v>161105</v>
      </c>
      <c r="B159746" t="str">
        <f t="shared" si="2495"/>
        <v>NW90SB</v>
      </c>
      <c r="C159746" t="s">
        <v>103</v>
      </c>
    </row>
    <row r="159747" spans="1:3" x14ac:dyDescent="0.35">
      <c r="A159747" t="s">
        <v>161106</v>
      </c>
      <c r="B159747" t="str">
        <f t="shared" ref="B159747:B159810" si="2496">SUBSTITUTE(A159747, " ", "")</f>
        <v>NW90SD</v>
      </c>
      <c r="C159747" t="s">
        <v>103</v>
      </c>
    </row>
    <row r="159748" spans="1:3" x14ac:dyDescent="0.35">
      <c r="A159748" t="s">
        <v>161107</v>
      </c>
      <c r="B159748" t="str">
        <f t="shared" si="2496"/>
        <v>NW90SE</v>
      </c>
      <c r="C159748" t="s">
        <v>103</v>
      </c>
    </row>
    <row r="159749" spans="1:3" x14ac:dyDescent="0.35">
      <c r="A159749" t="s">
        <v>161108</v>
      </c>
      <c r="B159749" t="str">
        <f t="shared" si="2496"/>
        <v>NW90SF</v>
      </c>
      <c r="C159749" t="s">
        <v>103</v>
      </c>
    </row>
    <row r="159750" spans="1:3" x14ac:dyDescent="0.35">
      <c r="A159750" t="s">
        <v>161109</v>
      </c>
      <c r="B159750" t="str">
        <f t="shared" si="2496"/>
        <v>NW90SG</v>
      </c>
      <c r="C159750" t="s">
        <v>103</v>
      </c>
    </row>
    <row r="159751" spans="1:3" x14ac:dyDescent="0.35">
      <c r="A159751" t="s">
        <v>161110</v>
      </c>
      <c r="B159751" t="str">
        <f t="shared" si="2496"/>
        <v>NW90SH</v>
      </c>
      <c r="C159751" t="s">
        <v>103</v>
      </c>
    </row>
    <row r="159752" spans="1:3" x14ac:dyDescent="0.35">
      <c r="A159752" t="s">
        <v>161111</v>
      </c>
      <c r="B159752" t="str">
        <f t="shared" si="2496"/>
        <v>NW90SJ</v>
      </c>
      <c r="C159752" t="s">
        <v>103</v>
      </c>
    </row>
    <row r="159753" spans="1:3" x14ac:dyDescent="0.35">
      <c r="A159753" t="s">
        <v>161112</v>
      </c>
      <c r="B159753" t="str">
        <f t="shared" si="2496"/>
        <v>NW90SL</v>
      </c>
      <c r="C159753" t="s">
        <v>103</v>
      </c>
    </row>
    <row r="159754" spans="1:3" x14ac:dyDescent="0.35">
      <c r="A159754" t="s">
        <v>161113</v>
      </c>
      <c r="B159754" t="str">
        <f t="shared" si="2496"/>
        <v>NW90SN</v>
      </c>
      <c r="C159754" t="s">
        <v>103</v>
      </c>
    </row>
    <row r="159755" spans="1:3" x14ac:dyDescent="0.35">
      <c r="A159755" t="s">
        <v>161114</v>
      </c>
      <c r="B159755" t="str">
        <f t="shared" si="2496"/>
        <v>NW90SP</v>
      </c>
      <c r="C159755" t="s">
        <v>103</v>
      </c>
    </row>
    <row r="159756" spans="1:3" x14ac:dyDescent="0.35">
      <c r="A159756" t="s">
        <v>161115</v>
      </c>
      <c r="B159756" t="str">
        <f t="shared" si="2496"/>
        <v>NW90SQ</v>
      </c>
      <c r="C159756" t="s">
        <v>103</v>
      </c>
    </row>
    <row r="159757" spans="1:3" x14ac:dyDescent="0.35">
      <c r="A159757" t="s">
        <v>161116</v>
      </c>
      <c r="B159757" t="str">
        <f t="shared" si="2496"/>
        <v>NW90SR</v>
      </c>
      <c r="C159757" t="s">
        <v>103</v>
      </c>
    </row>
    <row r="159758" spans="1:3" x14ac:dyDescent="0.35">
      <c r="A159758" t="s">
        <v>161117</v>
      </c>
      <c r="B159758" t="str">
        <f t="shared" si="2496"/>
        <v>NW90SS</v>
      </c>
      <c r="C159758" t="s">
        <v>103</v>
      </c>
    </row>
    <row r="159759" spans="1:3" x14ac:dyDescent="0.35">
      <c r="A159759" t="s">
        <v>161118</v>
      </c>
      <c r="B159759" t="str">
        <f t="shared" si="2496"/>
        <v>NW90TA</v>
      </c>
      <c r="C159759" t="s">
        <v>103</v>
      </c>
    </row>
    <row r="159760" spans="1:3" x14ac:dyDescent="0.35">
      <c r="A159760" t="s">
        <v>161119</v>
      </c>
      <c r="B159760" t="str">
        <f t="shared" si="2496"/>
        <v>NW90TB</v>
      </c>
      <c r="C159760" t="s">
        <v>103</v>
      </c>
    </row>
    <row r="159761" spans="1:3" x14ac:dyDescent="0.35">
      <c r="A159761" t="s">
        <v>161120</v>
      </c>
      <c r="B159761" t="str">
        <f t="shared" si="2496"/>
        <v>NW90TD</v>
      </c>
      <c r="C159761" t="s">
        <v>103</v>
      </c>
    </row>
    <row r="159762" spans="1:3" x14ac:dyDescent="0.35">
      <c r="A159762" t="s">
        <v>161121</v>
      </c>
      <c r="B159762" t="str">
        <f t="shared" si="2496"/>
        <v>NW90TE</v>
      </c>
      <c r="C159762" t="s">
        <v>103</v>
      </c>
    </row>
    <row r="159763" spans="1:3" x14ac:dyDescent="0.35">
      <c r="A159763" t="s">
        <v>161122</v>
      </c>
      <c r="B159763" t="str">
        <f t="shared" si="2496"/>
        <v>NW90TG</v>
      </c>
      <c r="C159763" t="s">
        <v>103</v>
      </c>
    </row>
    <row r="159764" spans="1:3" x14ac:dyDescent="0.35">
      <c r="A159764" t="s">
        <v>161123</v>
      </c>
      <c r="B159764" t="str">
        <f t="shared" si="2496"/>
        <v>NW90TH</v>
      </c>
      <c r="C159764" t="s">
        <v>103</v>
      </c>
    </row>
    <row r="159765" spans="1:3" x14ac:dyDescent="0.35">
      <c r="A159765" t="s">
        <v>161124</v>
      </c>
      <c r="B159765" t="str">
        <f t="shared" si="2496"/>
        <v>NW90TJ</v>
      </c>
      <c r="C159765" t="s">
        <v>103</v>
      </c>
    </row>
    <row r="159766" spans="1:3" x14ac:dyDescent="0.35">
      <c r="A159766" t="s">
        <v>161125</v>
      </c>
      <c r="B159766" t="str">
        <f t="shared" si="2496"/>
        <v>NW90TL</v>
      </c>
      <c r="C159766" t="s">
        <v>103</v>
      </c>
    </row>
    <row r="159767" spans="1:3" x14ac:dyDescent="0.35">
      <c r="A159767" t="s">
        <v>161126</v>
      </c>
      <c r="B159767" t="str">
        <f t="shared" si="2496"/>
        <v>NW90TN</v>
      </c>
      <c r="C159767" t="s">
        <v>103</v>
      </c>
    </row>
    <row r="159768" spans="1:3" x14ac:dyDescent="0.35">
      <c r="A159768" t="s">
        <v>161127</v>
      </c>
      <c r="B159768" t="str">
        <f t="shared" si="2496"/>
        <v>NW90TP</v>
      </c>
      <c r="C159768" t="s">
        <v>103</v>
      </c>
    </row>
    <row r="159769" spans="1:3" x14ac:dyDescent="0.35">
      <c r="A159769" t="s">
        <v>161128</v>
      </c>
      <c r="B159769" t="str">
        <f t="shared" si="2496"/>
        <v>NW90TQ</v>
      </c>
      <c r="C159769" t="s">
        <v>103</v>
      </c>
    </row>
    <row r="159770" spans="1:3" x14ac:dyDescent="0.35">
      <c r="A159770" t="s">
        <v>161129</v>
      </c>
      <c r="B159770" t="str">
        <f t="shared" si="2496"/>
        <v>NW90TR</v>
      </c>
      <c r="C159770" t="s">
        <v>103</v>
      </c>
    </row>
    <row r="159771" spans="1:3" x14ac:dyDescent="0.35">
      <c r="A159771" t="s">
        <v>161130</v>
      </c>
      <c r="B159771" t="str">
        <f t="shared" si="2496"/>
        <v>NW90TT</v>
      </c>
      <c r="C159771" t="s">
        <v>103</v>
      </c>
    </row>
    <row r="159772" spans="1:3" x14ac:dyDescent="0.35">
      <c r="A159772" t="s">
        <v>161131</v>
      </c>
      <c r="B159772" t="str">
        <f t="shared" si="2496"/>
        <v>NW90TW</v>
      </c>
      <c r="C159772" t="s">
        <v>103</v>
      </c>
    </row>
    <row r="159773" spans="1:3" x14ac:dyDescent="0.35">
      <c r="A159773" t="s">
        <v>161132</v>
      </c>
      <c r="B159773" t="str">
        <f t="shared" si="2496"/>
        <v>NW90TY</v>
      </c>
      <c r="C159773" t="s">
        <v>103</v>
      </c>
    </row>
    <row r="159774" spans="1:3" x14ac:dyDescent="0.35">
      <c r="A159774" t="s">
        <v>161133</v>
      </c>
      <c r="B159774" t="str">
        <f t="shared" si="2496"/>
        <v>NW90UA</v>
      </c>
      <c r="C159774" t="s">
        <v>103</v>
      </c>
    </row>
    <row r="159775" spans="1:3" x14ac:dyDescent="0.35">
      <c r="A159775" t="s">
        <v>161134</v>
      </c>
      <c r="B159775" t="str">
        <f t="shared" si="2496"/>
        <v>NW90UB</v>
      </c>
      <c r="C159775" t="s">
        <v>103</v>
      </c>
    </row>
    <row r="159776" spans="1:3" x14ac:dyDescent="0.35">
      <c r="A159776" t="s">
        <v>161135</v>
      </c>
      <c r="B159776" t="str">
        <f t="shared" si="2496"/>
        <v>NW90UD</v>
      </c>
      <c r="C159776" t="s">
        <v>103</v>
      </c>
    </row>
    <row r="159777" spans="1:3" x14ac:dyDescent="0.35">
      <c r="A159777" t="s">
        <v>161136</v>
      </c>
      <c r="B159777" t="str">
        <f t="shared" si="2496"/>
        <v>NW90UE</v>
      </c>
      <c r="C159777" t="s">
        <v>103</v>
      </c>
    </row>
    <row r="159778" spans="1:3" x14ac:dyDescent="0.35">
      <c r="A159778" t="s">
        <v>161137</v>
      </c>
      <c r="B159778" t="str">
        <f t="shared" si="2496"/>
        <v>NW90UG</v>
      </c>
      <c r="C159778" t="s">
        <v>103</v>
      </c>
    </row>
    <row r="159779" spans="1:3" x14ac:dyDescent="0.35">
      <c r="A159779" t="s">
        <v>161138</v>
      </c>
      <c r="B159779" t="str">
        <f t="shared" si="2496"/>
        <v>NW90UH</v>
      </c>
      <c r="C159779" t="s">
        <v>103</v>
      </c>
    </row>
    <row r="159780" spans="1:3" x14ac:dyDescent="0.35">
      <c r="A159780" t="s">
        <v>161139</v>
      </c>
      <c r="B159780" t="str">
        <f t="shared" si="2496"/>
        <v>NW90UJ</v>
      </c>
      <c r="C159780" t="s">
        <v>103</v>
      </c>
    </row>
    <row r="159781" spans="1:3" x14ac:dyDescent="0.35">
      <c r="A159781" t="s">
        <v>161140</v>
      </c>
      <c r="B159781" t="str">
        <f t="shared" si="2496"/>
        <v>NW90UL</v>
      </c>
      <c r="C159781" t="s">
        <v>103</v>
      </c>
    </row>
    <row r="159782" spans="1:3" x14ac:dyDescent="0.35">
      <c r="A159782" t="s">
        <v>161141</v>
      </c>
      <c r="B159782" t="str">
        <f t="shared" si="2496"/>
        <v>NW90UN</v>
      </c>
      <c r="C159782" t="s">
        <v>103</v>
      </c>
    </row>
    <row r="159783" spans="1:3" x14ac:dyDescent="0.35">
      <c r="A159783" t="s">
        <v>161142</v>
      </c>
      <c r="B159783" t="str">
        <f t="shared" si="2496"/>
        <v>NW90UP</v>
      </c>
      <c r="C159783" t="s">
        <v>103</v>
      </c>
    </row>
    <row r="159784" spans="1:3" x14ac:dyDescent="0.35">
      <c r="A159784" t="s">
        <v>161143</v>
      </c>
      <c r="B159784" t="str">
        <f t="shared" si="2496"/>
        <v>NW90UR</v>
      </c>
      <c r="C159784" t="s">
        <v>103</v>
      </c>
    </row>
    <row r="159785" spans="1:3" x14ac:dyDescent="0.35">
      <c r="A159785" t="s">
        <v>161144</v>
      </c>
      <c r="B159785" t="str">
        <f t="shared" si="2496"/>
        <v>NW90UT</v>
      </c>
      <c r="C159785" t="s">
        <v>103</v>
      </c>
    </row>
    <row r="159786" spans="1:3" x14ac:dyDescent="0.35">
      <c r="A159786" t="s">
        <v>161145</v>
      </c>
      <c r="B159786" t="str">
        <f t="shared" si="2496"/>
        <v>NW90UU</v>
      </c>
      <c r="C159786" t="s">
        <v>103</v>
      </c>
    </row>
    <row r="159787" spans="1:3" x14ac:dyDescent="0.35">
      <c r="A159787" t="s">
        <v>161146</v>
      </c>
      <c r="B159787" t="str">
        <f t="shared" si="2496"/>
        <v>NW90UX</v>
      </c>
      <c r="C159787" t="s">
        <v>103</v>
      </c>
    </row>
    <row r="159788" spans="1:3" x14ac:dyDescent="0.35">
      <c r="A159788" t="s">
        <v>161147</v>
      </c>
      <c r="B159788" t="str">
        <f t="shared" si="2496"/>
        <v>NW90WA</v>
      </c>
      <c r="C159788" t="s">
        <v>87</v>
      </c>
    </row>
    <row r="159789" spans="1:3" x14ac:dyDescent="0.35">
      <c r="A159789" t="s">
        <v>161148</v>
      </c>
      <c r="B159789" t="str">
        <f t="shared" si="2496"/>
        <v>NW90WB</v>
      </c>
      <c r="C159789" t="s">
        <v>87</v>
      </c>
    </row>
    <row r="159790" spans="1:3" x14ac:dyDescent="0.35">
      <c r="A159790" t="s">
        <v>161149</v>
      </c>
      <c r="B159790" t="str">
        <f t="shared" si="2496"/>
        <v>NW90WD</v>
      </c>
      <c r="C159790" t="s">
        <v>87</v>
      </c>
    </row>
    <row r="159791" spans="1:3" x14ac:dyDescent="0.35">
      <c r="A159791" t="s">
        <v>161150</v>
      </c>
      <c r="B159791" t="str">
        <f t="shared" si="2496"/>
        <v>NW90WE</v>
      </c>
      <c r="C159791" t="s">
        <v>87</v>
      </c>
    </row>
    <row r="159792" spans="1:3" x14ac:dyDescent="0.35">
      <c r="A159792" t="s">
        <v>161151</v>
      </c>
      <c r="B159792" t="str">
        <f t="shared" si="2496"/>
        <v>NW90WF</v>
      </c>
      <c r="C159792" t="s">
        <v>87</v>
      </c>
    </row>
    <row r="159793" spans="1:3" x14ac:dyDescent="0.35">
      <c r="A159793" t="s">
        <v>161152</v>
      </c>
      <c r="B159793" t="str">
        <f t="shared" si="2496"/>
        <v>NW90WG</v>
      </c>
      <c r="C159793" t="s">
        <v>87</v>
      </c>
    </row>
    <row r="159794" spans="1:3" x14ac:dyDescent="0.35">
      <c r="A159794" t="s">
        <v>161153</v>
      </c>
      <c r="B159794" t="str">
        <f t="shared" si="2496"/>
        <v>NW90WH</v>
      </c>
      <c r="C159794" t="s">
        <v>87</v>
      </c>
    </row>
    <row r="159795" spans="1:3" x14ac:dyDescent="0.35">
      <c r="A159795" t="s">
        <v>161154</v>
      </c>
      <c r="B159795" t="str">
        <f t="shared" si="2496"/>
        <v>NW90WJ</v>
      </c>
      <c r="C159795" t="s">
        <v>87</v>
      </c>
    </row>
    <row r="159796" spans="1:3" x14ac:dyDescent="0.35">
      <c r="A159796" t="s">
        <v>161155</v>
      </c>
      <c r="B159796" t="str">
        <f t="shared" si="2496"/>
        <v>NW90WL</v>
      </c>
      <c r="C159796" t="s">
        <v>87</v>
      </c>
    </row>
    <row r="159797" spans="1:3" x14ac:dyDescent="0.35">
      <c r="A159797" t="s">
        <v>161156</v>
      </c>
      <c r="B159797" t="str">
        <f t="shared" si="2496"/>
        <v>NW90WN</v>
      </c>
      <c r="C159797" t="s">
        <v>87</v>
      </c>
    </row>
    <row r="159798" spans="1:3" x14ac:dyDescent="0.35">
      <c r="A159798" t="s">
        <v>161157</v>
      </c>
      <c r="B159798" t="str">
        <f t="shared" si="2496"/>
        <v>NW90WP</v>
      </c>
      <c r="C159798" t="s">
        <v>87</v>
      </c>
    </row>
    <row r="159799" spans="1:3" x14ac:dyDescent="0.35">
      <c r="A159799" t="s">
        <v>161158</v>
      </c>
      <c r="B159799" t="str">
        <f t="shared" si="2496"/>
        <v>NW90WQ</v>
      </c>
      <c r="C159799" t="s">
        <v>87</v>
      </c>
    </row>
    <row r="159800" spans="1:3" x14ac:dyDescent="0.35">
      <c r="A159800" t="s">
        <v>161159</v>
      </c>
      <c r="B159800" t="str">
        <f t="shared" si="2496"/>
        <v>NW90WR</v>
      </c>
      <c r="C159800" t="s">
        <v>87</v>
      </c>
    </row>
    <row r="159801" spans="1:3" x14ac:dyDescent="0.35">
      <c r="A159801" t="s">
        <v>161160</v>
      </c>
      <c r="B159801" t="str">
        <f t="shared" si="2496"/>
        <v>NW90WS</v>
      </c>
      <c r="C159801" t="s">
        <v>103</v>
      </c>
    </row>
    <row r="159802" spans="1:3" x14ac:dyDescent="0.35">
      <c r="A159802" t="s">
        <v>161161</v>
      </c>
      <c r="B159802" t="str">
        <f t="shared" si="2496"/>
        <v>NW90WT</v>
      </c>
      <c r="C159802" t="s">
        <v>103</v>
      </c>
    </row>
    <row r="159803" spans="1:3" x14ac:dyDescent="0.35">
      <c r="A159803" t="s">
        <v>161162</v>
      </c>
      <c r="B159803" t="str">
        <f t="shared" si="2496"/>
        <v>NW90WU</v>
      </c>
      <c r="C159803" t="s">
        <v>103</v>
      </c>
    </row>
    <row r="159804" spans="1:3" x14ac:dyDescent="0.35">
      <c r="A159804" t="s">
        <v>161163</v>
      </c>
      <c r="B159804" t="str">
        <f t="shared" si="2496"/>
        <v>NW90WW</v>
      </c>
      <c r="C159804" t="s">
        <v>103</v>
      </c>
    </row>
    <row r="159805" spans="1:3" x14ac:dyDescent="0.35">
      <c r="A159805" t="s">
        <v>161164</v>
      </c>
      <c r="B159805" t="str">
        <f t="shared" si="2496"/>
        <v>NW90WX</v>
      </c>
      <c r="C159805" t="s">
        <v>87</v>
      </c>
    </row>
    <row r="159806" spans="1:3" x14ac:dyDescent="0.35">
      <c r="A159806" t="s">
        <v>161165</v>
      </c>
      <c r="B159806" t="str">
        <f t="shared" si="2496"/>
        <v>NW90WY</v>
      </c>
      <c r="C159806" t="s">
        <v>87</v>
      </c>
    </row>
    <row r="159807" spans="1:3" x14ac:dyDescent="0.35">
      <c r="A159807" t="s">
        <v>161166</v>
      </c>
      <c r="B159807" t="str">
        <f t="shared" si="2496"/>
        <v>NW90WZ</v>
      </c>
      <c r="C159807" t="s">
        <v>103</v>
      </c>
    </row>
    <row r="159808" spans="1:3" x14ac:dyDescent="0.35">
      <c r="A159808" t="s">
        <v>161167</v>
      </c>
      <c r="B159808" t="str">
        <f t="shared" si="2496"/>
        <v>NW90XA</v>
      </c>
      <c r="C159808" t="s">
        <v>87</v>
      </c>
    </row>
    <row r="159809" spans="1:3" x14ac:dyDescent="0.35">
      <c r="A159809" t="s">
        <v>161168</v>
      </c>
      <c r="B159809" t="str">
        <f t="shared" si="2496"/>
        <v>NW90XB</v>
      </c>
      <c r="C159809" t="s">
        <v>87</v>
      </c>
    </row>
    <row r="159810" spans="1:3" x14ac:dyDescent="0.35">
      <c r="A159810" t="s">
        <v>161169</v>
      </c>
      <c r="B159810" t="str">
        <f t="shared" si="2496"/>
        <v>NW90XD</v>
      </c>
      <c r="C159810" t="s">
        <v>103</v>
      </c>
    </row>
    <row r="159811" spans="1:3" x14ac:dyDescent="0.35">
      <c r="A159811" t="s">
        <v>161170</v>
      </c>
      <c r="B159811" t="str">
        <f t="shared" ref="B159811:B159874" si="2497">SUBSTITUTE(A159811, " ", "")</f>
        <v>NW90XE</v>
      </c>
      <c r="C159811" t="s">
        <v>103</v>
      </c>
    </row>
    <row r="159812" spans="1:3" x14ac:dyDescent="0.35">
      <c r="A159812" t="s">
        <v>161171</v>
      </c>
      <c r="B159812" t="str">
        <f t="shared" si="2497"/>
        <v>NW90XF</v>
      </c>
      <c r="C159812" t="s">
        <v>103</v>
      </c>
    </row>
    <row r="159813" spans="1:3" x14ac:dyDescent="0.35">
      <c r="A159813" t="s">
        <v>161172</v>
      </c>
      <c r="B159813" t="str">
        <f t="shared" si="2497"/>
        <v>NW90XG</v>
      </c>
      <c r="C159813" t="s">
        <v>103</v>
      </c>
    </row>
    <row r="159814" spans="1:3" x14ac:dyDescent="0.35">
      <c r="A159814" t="s">
        <v>161173</v>
      </c>
      <c r="B159814" t="str">
        <f t="shared" si="2497"/>
        <v>NW90XH</v>
      </c>
      <c r="C159814" t="s">
        <v>103</v>
      </c>
    </row>
    <row r="159815" spans="1:3" x14ac:dyDescent="0.35">
      <c r="A159815" t="s">
        <v>161174</v>
      </c>
      <c r="B159815" t="str">
        <f t="shared" si="2497"/>
        <v>NW90XJ</v>
      </c>
      <c r="C159815" t="s">
        <v>103</v>
      </c>
    </row>
    <row r="159816" spans="1:3" x14ac:dyDescent="0.35">
      <c r="A159816" t="s">
        <v>161175</v>
      </c>
      <c r="B159816" t="str">
        <f t="shared" si="2497"/>
        <v>NW90XL</v>
      </c>
      <c r="C159816" t="s">
        <v>103</v>
      </c>
    </row>
    <row r="159817" spans="1:3" x14ac:dyDescent="0.35">
      <c r="A159817" t="s">
        <v>161176</v>
      </c>
      <c r="B159817" t="str">
        <f t="shared" si="2497"/>
        <v>NW90XN</v>
      </c>
      <c r="C159817" t="s">
        <v>103</v>
      </c>
    </row>
    <row r="159818" spans="1:3" x14ac:dyDescent="0.35">
      <c r="A159818" t="s">
        <v>161177</v>
      </c>
      <c r="B159818" t="str">
        <f t="shared" si="2497"/>
        <v>NW90XQ</v>
      </c>
      <c r="C159818" t="s">
        <v>87</v>
      </c>
    </row>
    <row r="159819" spans="1:3" x14ac:dyDescent="0.35">
      <c r="A159819" t="s">
        <v>161178</v>
      </c>
      <c r="B159819" t="str">
        <f t="shared" si="2497"/>
        <v>NW90XW</v>
      </c>
      <c r="C159819" t="s">
        <v>103</v>
      </c>
    </row>
    <row r="159820" spans="1:3" x14ac:dyDescent="0.35">
      <c r="A159820" t="s">
        <v>161179</v>
      </c>
      <c r="B159820" t="str">
        <f t="shared" si="2497"/>
        <v>NW90XZ</v>
      </c>
      <c r="C159820" t="s">
        <v>87</v>
      </c>
    </row>
    <row r="159821" spans="1:3" x14ac:dyDescent="0.35">
      <c r="A159821" t="s">
        <v>161180</v>
      </c>
      <c r="B159821" t="str">
        <f t="shared" si="2497"/>
        <v>NW90YE</v>
      </c>
      <c r="C159821" t="s">
        <v>103</v>
      </c>
    </row>
    <row r="159822" spans="1:3" x14ac:dyDescent="0.35">
      <c r="A159822" t="s">
        <v>161181</v>
      </c>
      <c r="B159822" t="str">
        <f t="shared" si="2497"/>
        <v>NW90YQ</v>
      </c>
      <c r="C159822" t="s">
        <v>103</v>
      </c>
    </row>
    <row r="159823" spans="1:3" x14ac:dyDescent="0.35">
      <c r="A159823" t="s">
        <v>161182</v>
      </c>
      <c r="B159823" t="str">
        <f t="shared" si="2497"/>
        <v>NW90YT</v>
      </c>
      <c r="C159823" t="s">
        <v>87</v>
      </c>
    </row>
    <row r="159824" spans="1:3" x14ac:dyDescent="0.35">
      <c r="A159824" t="s">
        <v>161183</v>
      </c>
      <c r="B159824" t="str">
        <f t="shared" si="2497"/>
        <v>NW90ZA</v>
      </c>
      <c r="C159824" t="s">
        <v>87</v>
      </c>
    </row>
    <row r="159825" spans="1:3" x14ac:dyDescent="0.35">
      <c r="A159825" t="s">
        <v>161184</v>
      </c>
      <c r="B159825" t="str">
        <f t="shared" si="2497"/>
        <v>NW90ZB</v>
      </c>
      <c r="C159825" t="s">
        <v>87</v>
      </c>
    </row>
    <row r="159826" spans="1:3" x14ac:dyDescent="0.35">
      <c r="A159826" t="s">
        <v>161185</v>
      </c>
      <c r="B159826" t="str">
        <f t="shared" si="2497"/>
        <v>NW90ZD</v>
      </c>
      <c r="C159826" t="s">
        <v>103</v>
      </c>
    </row>
    <row r="159827" spans="1:3" x14ac:dyDescent="0.35">
      <c r="A159827" t="s">
        <v>161186</v>
      </c>
      <c r="B159827" t="str">
        <f t="shared" si="2497"/>
        <v>NW90ZE</v>
      </c>
      <c r="C159827" t="s">
        <v>103</v>
      </c>
    </row>
    <row r="159828" spans="1:3" x14ac:dyDescent="0.35">
      <c r="A159828" t="s">
        <v>161187</v>
      </c>
      <c r="B159828" t="str">
        <f t="shared" si="2497"/>
        <v>NW90ZF</v>
      </c>
      <c r="C159828" t="s">
        <v>87</v>
      </c>
    </row>
    <row r="159829" spans="1:3" x14ac:dyDescent="0.35">
      <c r="A159829" t="s">
        <v>161188</v>
      </c>
      <c r="B159829" t="str">
        <f t="shared" si="2497"/>
        <v>NW90ZG</v>
      </c>
      <c r="C159829" t="s">
        <v>87</v>
      </c>
    </row>
    <row r="159830" spans="1:3" x14ac:dyDescent="0.35">
      <c r="A159830" t="s">
        <v>161189</v>
      </c>
      <c r="B159830" t="str">
        <f t="shared" si="2497"/>
        <v>NW90ZH</v>
      </c>
      <c r="C159830" t="s">
        <v>87</v>
      </c>
    </row>
    <row r="159831" spans="1:3" x14ac:dyDescent="0.35">
      <c r="A159831" t="s">
        <v>161190</v>
      </c>
      <c r="B159831" t="str">
        <f t="shared" si="2497"/>
        <v>NW90ZJ</v>
      </c>
      <c r="C159831" t="s">
        <v>87</v>
      </c>
    </row>
    <row r="159832" spans="1:3" x14ac:dyDescent="0.35">
      <c r="A159832" t="s">
        <v>161191</v>
      </c>
      <c r="B159832" t="str">
        <f t="shared" si="2497"/>
        <v>NW90ZL</v>
      </c>
      <c r="C159832" t="s">
        <v>87</v>
      </c>
    </row>
    <row r="159833" spans="1:3" x14ac:dyDescent="0.35">
      <c r="A159833" t="s">
        <v>161192</v>
      </c>
      <c r="B159833" t="str">
        <f t="shared" si="2497"/>
        <v>NW90ZN</v>
      </c>
      <c r="C159833" t="s">
        <v>87</v>
      </c>
    </row>
    <row r="159834" spans="1:3" x14ac:dyDescent="0.35">
      <c r="A159834" t="s">
        <v>161193</v>
      </c>
      <c r="B159834" t="str">
        <f t="shared" si="2497"/>
        <v>NW90ZQ</v>
      </c>
      <c r="C159834" t="s">
        <v>87</v>
      </c>
    </row>
    <row r="159835" spans="1:3" x14ac:dyDescent="0.35">
      <c r="A159835" t="s">
        <v>161194</v>
      </c>
      <c r="B159835" t="str">
        <f t="shared" si="2497"/>
        <v>NW91AA</v>
      </c>
      <c r="C159835" t="s">
        <v>87</v>
      </c>
    </row>
    <row r="159836" spans="1:3" x14ac:dyDescent="0.35">
      <c r="A159836" t="s">
        <v>161195</v>
      </c>
      <c r="B159836" t="str">
        <f t="shared" si="2497"/>
        <v>NW91AB</v>
      </c>
      <c r="C159836" t="s">
        <v>87</v>
      </c>
    </row>
    <row r="159837" spans="1:3" x14ac:dyDescent="0.35">
      <c r="A159837" t="s">
        <v>161196</v>
      </c>
      <c r="B159837" t="str">
        <f t="shared" si="2497"/>
        <v>NW91AD</v>
      </c>
      <c r="C159837" t="s">
        <v>87</v>
      </c>
    </row>
    <row r="159838" spans="1:3" x14ac:dyDescent="0.35">
      <c r="A159838" t="s">
        <v>161197</v>
      </c>
      <c r="B159838" t="str">
        <f t="shared" si="2497"/>
        <v>NW91AE</v>
      </c>
      <c r="C159838" t="s">
        <v>87</v>
      </c>
    </row>
    <row r="159839" spans="1:3" x14ac:dyDescent="0.35">
      <c r="A159839" t="s">
        <v>161198</v>
      </c>
      <c r="B159839" t="str">
        <f t="shared" si="2497"/>
        <v>NW91AF</v>
      </c>
      <c r="C159839" t="s">
        <v>87</v>
      </c>
    </row>
    <row r="159840" spans="1:3" x14ac:dyDescent="0.35">
      <c r="A159840" t="s">
        <v>161199</v>
      </c>
      <c r="B159840" t="str">
        <f t="shared" si="2497"/>
        <v>NW91AG</v>
      </c>
      <c r="C159840" t="s">
        <v>87</v>
      </c>
    </row>
    <row r="159841" spans="1:3" x14ac:dyDescent="0.35">
      <c r="A159841" t="s">
        <v>161200</v>
      </c>
      <c r="B159841" t="str">
        <f t="shared" si="2497"/>
        <v>NW91AH</v>
      </c>
      <c r="C159841" t="s">
        <v>87</v>
      </c>
    </row>
    <row r="159842" spans="1:3" x14ac:dyDescent="0.35">
      <c r="A159842" t="s">
        <v>161201</v>
      </c>
      <c r="B159842" t="str">
        <f t="shared" si="2497"/>
        <v>NW91AJ</v>
      </c>
      <c r="C159842" t="s">
        <v>87</v>
      </c>
    </row>
    <row r="159843" spans="1:3" x14ac:dyDescent="0.35">
      <c r="A159843" t="s">
        <v>161202</v>
      </c>
      <c r="B159843" t="str">
        <f t="shared" si="2497"/>
        <v>NW91AL</v>
      </c>
      <c r="C159843" t="s">
        <v>87</v>
      </c>
    </row>
    <row r="159844" spans="1:3" x14ac:dyDescent="0.35">
      <c r="A159844" t="s">
        <v>161203</v>
      </c>
      <c r="B159844" t="str">
        <f t="shared" si="2497"/>
        <v>NW91AN</v>
      </c>
      <c r="C159844" t="s">
        <v>87</v>
      </c>
    </row>
    <row r="159845" spans="1:3" x14ac:dyDescent="0.35">
      <c r="A159845" t="s">
        <v>161204</v>
      </c>
      <c r="B159845" t="str">
        <f t="shared" si="2497"/>
        <v>NW91AP</v>
      </c>
      <c r="C159845" t="s">
        <v>87</v>
      </c>
    </row>
    <row r="159846" spans="1:3" x14ac:dyDescent="0.35">
      <c r="A159846" t="s">
        <v>161205</v>
      </c>
      <c r="B159846" t="str">
        <f t="shared" si="2497"/>
        <v>NW91AQ</v>
      </c>
      <c r="C159846" t="s">
        <v>87</v>
      </c>
    </row>
    <row r="159847" spans="1:3" x14ac:dyDescent="0.35">
      <c r="A159847" t="s">
        <v>161206</v>
      </c>
      <c r="B159847" t="str">
        <f t="shared" si="2497"/>
        <v>NW91AR</v>
      </c>
      <c r="C159847" t="s">
        <v>87</v>
      </c>
    </row>
    <row r="159848" spans="1:3" x14ac:dyDescent="0.35">
      <c r="A159848" t="s">
        <v>161207</v>
      </c>
      <c r="B159848" t="str">
        <f t="shared" si="2497"/>
        <v>NW91AS</v>
      </c>
      <c r="C159848" t="s">
        <v>87</v>
      </c>
    </row>
    <row r="159849" spans="1:3" x14ac:dyDescent="0.35">
      <c r="A159849" t="s">
        <v>161208</v>
      </c>
      <c r="B159849" t="str">
        <f t="shared" si="2497"/>
        <v>NW91AT</v>
      </c>
      <c r="C159849" t="s">
        <v>87</v>
      </c>
    </row>
    <row r="159850" spans="1:3" x14ac:dyDescent="0.35">
      <c r="A159850" t="s">
        <v>161209</v>
      </c>
      <c r="B159850" t="str">
        <f t="shared" si="2497"/>
        <v>NW91AU</v>
      </c>
      <c r="C159850" t="s">
        <v>87</v>
      </c>
    </row>
    <row r="159851" spans="1:3" x14ac:dyDescent="0.35">
      <c r="A159851" t="s">
        <v>161210</v>
      </c>
      <c r="B159851" t="str">
        <f t="shared" si="2497"/>
        <v>NW91AW</v>
      </c>
      <c r="C159851" t="s">
        <v>87</v>
      </c>
    </row>
    <row r="159852" spans="1:3" x14ac:dyDescent="0.35">
      <c r="A159852" t="s">
        <v>161211</v>
      </c>
      <c r="B159852" t="str">
        <f t="shared" si="2497"/>
        <v>NW91AX</v>
      </c>
      <c r="C159852" t="s">
        <v>87</v>
      </c>
    </row>
    <row r="159853" spans="1:3" x14ac:dyDescent="0.35">
      <c r="A159853" t="s">
        <v>161212</v>
      </c>
      <c r="B159853" t="str">
        <f t="shared" si="2497"/>
        <v>NW91AY</v>
      </c>
      <c r="C159853" t="s">
        <v>87</v>
      </c>
    </row>
    <row r="159854" spans="1:3" x14ac:dyDescent="0.35">
      <c r="A159854" t="s">
        <v>161213</v>
      </c>
      <c r="B159854" t="str">
        <f t="shared" si="2497"/>
        <v>NW91AZ</v>
      </c>
      <c r="C159854" t="s">
        <v>87</v>
      </c>
    </row>
    <row r="159855" spans="1:3" x14ac:dyDescent="0.35">
      <c r="A159855" t="s">
        <v>161214</v>
      </c>
      <c r="B159855" t="str">
        <f t="shared" si="2497"/>
        <v>NW91BA</v>
      </c>
      <c r="C159855" t="s">
        <v>87</v>
      </c>
    </row>
    <row r="159856" spans="1:3" x14ac:dyDescent="0.35">
      <c r="A159856" t="s">
        <v>161215</v>
      </c>
      <c r="B159856" t="str">
        <f t="shared" si="2497"/>
        <v>NW91BB</v>
      </c>
      <c r="C159856" t="s">
        <v>87</v>
      </c>
    </row>
    <row r="159857" spans="1:3" x14ac:dyDescent="0.35">
      <c r="A159857" t="s">
        <v>161216</v>
      </c>
      <c r="B159857" t="str">
        <f t="shared" si="2497"/>
        <v>NW91BD</v>
      </c>
      <c r="C159857" t="s">
        <v>87</v>
      </c>
    </row>
    <row r="159858" spans="1:3" x14ac:dyDescent="0.35">
      <c r="A159858" t="s">
        <v>161217</v>
      </c>
      <c r="B159858" t="str">
        <f t="shared" si="2497"/>
        <v>NW91BE</v>
      </c>
      <c r="C159858" t="s">
        <v>87</v>
      </c>
    </row>
    <row r="159859" spans="1:3" x14ac:dyDescent="0.35">
      <c r="A159859" t="s">
        <v>161218</v>
      </c>
      <c r="B159859" t="str">
        <f t="shared" si="2497"/>
        <v>NW91BF</v>
      </c>
      <c r="C159859" t="s">
        <v>87</v>
      </c>
    </row>
    <row r="159860" spans="1:3" x14ac:dyDescent="0.35">
      <c r="A159860" t="s">
        <v>161219</v>
      </c>
      <c r="B159860" t="str">
        <f t="shared" si="2497"/>
        <v>NW91BG</v>
      </c>
      <c r="C159860" t="s">
        <v>87</v>
      </c>
    </row>
    <row r="159861" spans="1:3" x14ac:dyDescent="0.35">
      <c r="A159861" t="s">
        <v>161220</v>
      </c>
      <c r="B159861" t="str">
        <f t="shared" si="2497"/>
        <v>NW91BH</v>
      </c>
      <c r="C159861" t="s">
        <v>87</v>
      </c>
    </row>
    <row r="159862" spans="1:3" x14ac:dyDescent="0.35">
      <c r="A159862" t="s">
        <v>161221</v>
      </c>
      <c r="B159862" t="str">
        <f t="shared" si="2497"/>
        <v>NW91BJ</v>
      </c>
      <c r="C159862" t="s">
        <v>87</v>
      </c>
    </row>
    <row r="159863" spans="1:3" x14ac:dyDescent="0.35">
      <c r="A159863" t="s">
        <v>161222</v>
      </c>
      <c r="B159863" t="str">
        <f t="shared" si="2497"/>
        <v>NW91BL</v>
      </c>
      <c r="C159863" t="s">
        <v>87</v>
      </c>
    </row>
    <row r="159864" spans="1:3" x14ac:dyDescent="0.35">
      <c r="A159864" t="s">
        <v>161223</v>
      </c>
      <c r="B159864" t="str">
        <f t="shared" si="2497"/>
        <v>NW91BN</v>
      </c>
      <c r="C159864" t="s">
        <v>87</v>
      </c>
    </row>
    <row r="159865" spans="1:3" x14ac:dyDescent="0.35">
      <c r="A159865" t="s">
        <v>161224</v>
      </c>
      <c r="B159865" t="str">
        <f t="shared" si="2497"/>
        <v>NW91BP</v>
      </c>
      <c r="C159865" t="s">
        <v>87</v>
      </c>
    </row>
    <row r="159866" spans="1:3" x14ac:dyDescent="0.35">
      <c r="A159866" t="s">
        <v>161225</v>
      </c>
      <c r="B159866" t="str">
        <f t="shared" si="2497"/>
        <v>NW91BQ</v>
      </c>
      <c r="C159866" t="s">
        <v>87</v>
      </c>
    </row>
    <row r="159867" spans="1:3" x14ac:dyDescent="0.35">
      <c r="A159867" t="s">
        <v>161226</v>
      </c>
      <c r="B159867" t="str">
        <f t="shared" si="2497"/>
        <v>NW91BR</v>
      </c>
      <c r="C159867" t="s">
        <v>87</v>
      </c>
    </row>
    <row r="159868" spans="1:3" x14ac:dyDescent="0.35">
      <c r="A159868" t="s">
        <v>161227</v>
      </c>
      <c r="B159868" t="str">
        <f t="shared" si="2497"/>
        <v>NW91BS</v>
      </c>
      <c r="C159868" t="s">
        <v>87</v>
      </c>
    </row>
    <row r="159869" spans="1:3" x14ac:dyDescent="0.35">
      <c r="A159869" t="s">
        <v>161228</v>
      </c>
      <c r="B159869" t="str">
        <f t="shared" si="2497"/>
        <v>NW91BT</v>
      </c>
      <c r="C159869" t="s">
        <v>87</v>
      </c>
    </row>
    <row r="159870" spans="1:3" x14ac:dyDescent="0.35">
      <c r="A159870" t="s">
        <v>161229</v>
      </c>
      <c r="B159870" t="str">
        <f t="shared" si="2497"/>
        <v>NW91BU</v>
      </c>
      <c r="C159870" t="s">
        <v>87</v>
      </c>
    </row>
    <row r="159871" spans="1:3" x14ac:dyDescent="0.35">
      <c r="A159871" t="s">
        <v>161230</v>
      </c>
      <c r="B159871" t="str">
        <f t="shared" si="2497"/>
        <v>NW91BW</v>
      </c>
      <c r="C159871" t="s">
        <v>87</v>
      </c>
    </row>
    <row r="159872" spans="1:3" x14ac:dyDescent="0.35">
      <c r="A159872" t="s">
        <v>161231</v>
      </c>
      <c r="B159872" t="str">
        <f t="shared" si="2497"/>
        <v>NW91BX</v>
      </c>
      <c r="C159872" t="s">
        <v>87</v>
      </c>
    </row>
    <row r="159873" spans="1:3" x14ac:dyDescent="0.35">
      <c r="A159873" t="s">
        <v>161232</v>
      </c>
      <c r="B159873" t="str">
        <f t="shared" si="2497"/>
        <v>NW91BY</v>
      </c>
      <c r="C159873" t="s">
        <v>87</v>
      </c>
    </row>
    <row r="159874" spans="1:3" x14ac:dyDescent="0.35">
      <c r="A159874" t="s">
        <v>161233</v>
      </c>
      <c r="B159874" t="str">
        <f t="shared" si="2497"/>
        <v>NW91BZ</v>
      </c>
      <c r="C159874" t="s">
        <v>87</v>
      </c>
    </row>
    <row r="159875" spans="1:3" x14ac:dyDescent="0.35">
      <c r="A159875" t="s">
        <v>161234</v>
      </c>
      <c r="B159875" t="str">
        <f t="shared" ref="B159875:B159938" si="2498">SUBSTITUTE(A159875, " ", "")</f>
        <v>NW91DA</v>
      </c>
      <c r="C159875" t="s">
        <v>87</v>
      </c>
    </row>
    <row r="159876" spans="1:3" x14ac:dyDescent="0.35">
      <c r="A159876" t="s">
        <v>161235</v>
      </c>
      <c r="B159876" t="str">
        <f t="shared" si="2498"/>
        <v>NW91DB</v>
      </c>
      <c r="C159876" t="s">
        <v>87</v>
      </c>
    </row>
    <row r="159877" spans="1:3" x14ac:dyDescent="0.35">
      <c r="A159877" t="s">
        <v>161236</v>
      </c>
      <c r="B159877" t="str">
        <f t="shared" si="2498"/>
        <v>NW91DD</v>
      </c>
      <c r="C159877" t="s">
        <v>87</v>
      </c>
    </row>
    <row r="159878" spans="1:3" x14ac:dyDescent="0.35">
      <c r="A159878" t="s">
        <v>161237</v>
      </c>
      <c r="B159878" t="str">
        <f t="shared" si="2498"/>
        <v>NW91DE</v>
      </c>
      <c r="C159878" t="s">
        <v>87</v>
      </c>
    </row>
    <row r="159879" spans="1:3" x14ac:dyDescent="0.35">
      <c r="A159879" t="s">
        <v>161238</v>
      </c>
      <c r="B159879" t="str">
        <f t="shared" si="2498"/>
        <v>NW91DF</v>
      </c>
      <c r="C159879" t="s">
        <v>87</v>
      </c>
    </row>
    <row r="159880" spans="1:3" x14ac:dyDescent="0.35">
      <c r="A159880" t="s">
        <v>161239</v>
      </c>
      <c r="B159880" t="str">
        <f t="shared" si="2498"/>
        <v>NW91DG</v>
      </c>
      <c r="C159880" t="s">
        <v>87</v>
      </c>
    </row>
    <row r="159881" spans="1:3" x14ac:dyDescent="0.35">
      <c r="A159881" t="s">
        <v>161240</v>
      </c>
      <c r="B159881" t="str">
        <f t="shared" si="2498"/>
        <v>NW91DH</v>
      </c>
      <c r="C159881" t="s">
        <v>87</v>
      </c>
    </row>
    <row r="159882" spans="1:3" x14ac:dyDescent="0.35">
      <c r="A159882" t="s">
        <v>161241</v>
      </c>
      <c r="B159882" t="str">
        <f t="shared" si="2498"/>
        <v>NW91DJ</v>
      </c>
      <c r="C159882" t="s">
        <v>87</v>
      </c>
    </row>
    <row r="159883" spans="1:3" x14ac:dyDescent="0.35">
      <c r="A159883" t="s">
        <v>161242</v>
      </c>
      <c r="B159883" t="str">
        <f t="shared" si="2498"/>
        <v>NW91DL</v>
      </c>
      <c r="C159883" t="s">
        <v>87</v>
      </c>
    </row>
    <row r="159884" spans="1:3" x14ac:dyDescent="0.35">
      <c r="A159884" t="s">
        <v>161243</v>
      </c>
      <c r="B159884" t="str">
        <f t="shared" si="2498"/>
        <v>NW91DN</v>
      </c>
      <c r="C159884" t="s">
        <v>87</v>
      </c>
    </row>
    <row r="159885" spans="1:3" x14ac:dyDescent="0.35">
      <c r="A159885" t="s">
        <v>161244</v>
      </c>
      <c r="B159885" t="str">
        <f t="shared" si="2498"/>
        <v>NW91DP</v>
      </c>
      <c r="C159885" t="s">
        <v>87</v>
      </c>
    </row>
    <row r="159886" spans="1:3" x14ac:dyDescent="0.35">
      <c r="A159886" t="s">
        <v>161245</v>
      </c>
      <c r="B159886" t="str">
        <f t="shared" si="2498"/>
        <v>NW91DQ</v>
      </c>
      <c r="C159886" t="s">
        <v>87</v>
      </c>
    </row>
    <row r="159887" spans="1:3" x14ac:dyDescent="0.35">
      <c r="A159887" t="s">
        <v>161246</v>
      </c>
      <c r="B159887" t="str">
        <f t="shared" si="2498"/>
        <v>NW91DR</v>
      </c>
      <c r="C159887" t="s">
        <v>87</v>
      </c>
    </row>
    <row r="159888" spans="1:3" x14ac:dyDescent="0.35">
      <c r="A159888" t="s">
        <v>161247</v>
      </c>
      <c r="B159888" t="str">
        <f t="shared" si="2498"/>
        <v>NW91DS</v>
      </c>
      <c r="C159888" t="s">
        <v>87</v>
      </c>
    </row>
    <row r="159889" spans="1:3" x14ac:dyDescent="0.35">
      <c r="A159889" t="s">
        <v>161248</v>
      </c>
      <c r="B159889" t="str">
        <f t="shared" si="2498"/>
        <v>NW91DT</v>
      </c>
      <c r="C159889" t="s">
        <v>87</v>
      </c>
    </row>
    <row r="159890" spans="1:3" x14ac:dyDescent="0.35">
      <c r="A159890" t="s">
        <v>161249</v>
      </c>
      <c r="B159890" t="str">
        <f t="shared" si="2498"/>
        <v>NW91DU</v>
      </c>
      <c r="C159890" t="s">
        <v>87</v>
      </c>
    </row>
    <row r="159891" spans="1:3" x14ac:dyDescent="0.35">
      <c r="A159891" t="s">
        <v>161250</v>
      </c>
      <c r="B159891" t="str">
        <f t="shared" si="2498"/>
        <v>NW91DW</v>
      </c>
      <c r="C159891" t="s">
        <v>87</v>
      </c>
    </row>
    <row r="159892" spans="1:3" x14ac:dyDescent="0.35">
      <c r="A159892" t="s">
        <v>161251</v>
      </c>
      <c r="B159892" t="str">
        <f t="shared" si="2498"/>
        <v>NW91DX</v>
      </c>
      <c r="C159892" t="s">
        <v>87</v>
      </c>
    </row>
    <row r="159893" spans="1:3" x14ac:dyDescent="0.35">
      <c r="A159893" t="s">
        <v>161252</v>
      </c>
      <c r="B159893" t="str">
        <f t="shared" si="2498"/>
        <v>NW91DY</v>
      </c>
      <c r="C159893" t="s">
        <v>87</v>
      </c>
    </row>
    <row r="159894" spans="1:3" x14ac:dyDescent="0.35">
      <c r="A159894" t="s">
        <v>161253</v>
      </c>
      <c r="B159894" t="str">
        <f t="shared" si="2498"/>
        <v>NW91DZ</v>
      </c>
      <c r="C159894" t="s">
        <v>87</v>
      </c>
    </row>
    <row r="159895" spans="1:3" x14ac:dyDescent="0.35">
      <c r="A159895" t="s">
        <v>161254</v>
      </c>
      <c r="B159895" t="str">
        <f t="shared" si="2498"/>
        <v>NW91EA</v>
      </c>
      <c r="C159895" t="s">
        <v>87</v>
      </c>
    </row>
    <row r="159896" spans="1:3" x14ac:dyDescent="0.35">
      <c r="A159896" t="s">
        <v>161255</v>
      </c>
      <c r="B159896" t="str">
        <f t="shared" si="2498"/>
        <v>NW91EB</v>
      </c>
      <c r="C159896" t="s">
        <v>87</v>
      </c>
    </row>
    <row r="159897" spans="1:3" x14ac:dyDescent="0.35">
      <c r="A159897" t="s">
        <v>161256</v>
      </c>
      <c r="B159897" t="str">
        <f t="shared" si="2498"/>
        <v>NW91ED</v>
      </c>
      <c r="C159897" t="s">
        <v>87</v>
      </c>
    </row>
    <row r="159898" spans="1:3" x14ac:dyDescent="0.35">
      <c r="A159898" t="s">
        <v>161257</v>
      </c>
      <c r="B159898" t="str">
        <f t="shared" si="2498"/>
        <v>NW91EE</v>
      </c>
      <c r="C159898" t="s">
        <v>87</v>
      </c>
    </row>
    <row r="159899" spans="1:3" x14ac:dyDescent="0.35">
      <c r="A159899" t="s">
        <v>161258</v>
      </c>
      <c r="B159899" t="str">
        <f t="shared" si="2498"/>
        <v>NW91EF</v>
      </c>
      <c r="C159899" t="s">
        <v>87</v>
      </c>
    </row>
    <row r="159900" spans="1:3" x14ac:dyDescent="0.35">
      <c r="A159900" t="s">
        <v>161259</v>
      </c>
      <c r="B159900" t="str">
        <f t="shared" si="2498"/>
        <v>NW91EG</v>
      </c>
      <c r="C159900" t="s">
        <v>87</v>
      </c>
    </row>
    <row r="159901" spans="1:3" x14ac:dyDescent="0.35">
      <c r="A159901" t="s">
        <v>161260</v>
      </c>
      <c r="B159901" t="str">
        <f t="shared" si="2498"/>
        <v>NW91EH</v>
      </c>
      <c r="C159901" t="s">
        <v>87</v>
      </c>
    </row>
    <row r="159902" spans="1:3" x14ac:dyDescent="0.35">
      <c r="A159902" t="s">
        <v>161261</v>
      </c>
      <c r="B159902" t="str">
        <f t="shared" si="2498"/>
        <v>NW91EJ</v>
      </c>
      <c r="C159902" t="s">
        <v>87</v>
      </c>
    </row>
    <row r="159903" spans="1:3" x14ac:dyDescent="0.35">
      <c r="A159903" t="s">
        <v>161262</v>
      </c>
      <c r="B159903" t="str">
        <f t="shared" si="2498"/>
        <v>NW91EL</v>
      </c>
      <c r="C159903" t="s">
        <v>87</v>
      </c>
    </row>
    <row r="159904" spans="1:3" x14ac:dyDescent="0.35">
      <c r="A159904" t="s">
        <v>161263</v>
      </c>
      <c r="B159904" t="str">
        <f t="shared" si="2498"/>
        <v>NW91EN</v>
      </c>
      <c r="C159904" t="s">
        <v>87</v>
      </c>
    </row>
    <row r="159905" spans="1:3" x14ac:dyDescent="0.35">
      <c r="A159905" t="s">
        <v>161264</v>
      </c>
      <c r="B159905" t="str">
        <f t="shared" si="2498"/>
        <v>NW91EP</v>
      </c>
      <c r="C159905" t="s">
        <v>87</v>
      </c>
    </row>
    <row r="159906" spans="1:3" x14ac:dyDescent="0.35">
      <c r="A159906" t="s">
        <v>161265</v>
      </c>
      <c r="B159906" t="str">
        <f t="shared" si="2498"/>
        <v>NW91EQ</v>
      </c>
      <c r="C159906" t="s">
        <v>87</v>
      </c>
    </row>
    <row r="159907" spans="1:3" x14ac:dyDescent="0.35">
      <c r="A159907" t="s">
        <v>161266</v>
      </c>
      <c r="B159907" t="str">
        <f t="shared" si="2498"/>
        <v>NW91ER</v>
      </c>
      <c r="C159907" t="s">
        <v>87</v>
      </c>
    </row>
    <row r="159908" spans="1:3" x14ac:dyDescent="0.35">
      <c r="A159908" t="s">
        <v>161267</v>
      </c>
      <c r="B159908" t="str">
        <f t="shared" si="2498"/>
        <v>NW91ES</v>
      </c>
      <c r="C159908" t="s">
        <v>87</v>
      </c>
    </row>
    <row r="159909" spans="1:3" x14ac:dyDescent="0.35">
      <c r="A159909" t="s">
        <v>161268</v>
      </c>
      <c r="B159909" t="str">
        <f t="shared" si="2498"/>
        <v>NW91ET</v>
      </c>
      <c r="C159909" t="s">
        <v>87</v>
      </c>
    </row>
    <row r="159910" spans="1:3" x14ac:dyDescent="0.35">
      <c r="A159910" t="s">
        <v>161269</v>
      </c>
      <c r="B159910" t="str">
        <f t="shared" si="2498"/>
        <v>NW91EU</v>
      </c>
      <c r="C159910" t="s">
        <v>87</v>
      </c>
    </row>
    <row r="159911" spans="1:3" x14ac:dyDescent="0.35">
      <c r="A159911" t="s">
        <v>161270</v>
      </c>
      <c r="B159911" t="str">
        <f t="shared" si="2498"/>
        <v>NW91EW</v>
      </c>
      <c r="C159911" t="s">
        <v>87</v>
      </c>
    </row>
    <row r="159912" spans="1:3" x14ac:dyDescent="0.35">
      <c r="A159912" t="s">
        <v>161271</v>
      </c>
      <c r="B159912" t="str">
        <f t="shared" si="2498"/>
        <v>NW91EX</v>
      </c>
      <c r="C159912" t="s">
        <v>87</v>
      </c>
    </row>
    <row r="159913" spans="1:3" x14ac:dyDescent="0.35">
      <c r="A159913" t="s">
        <v>161272</v>
      </c>
      <c r="B159913" t="str">
        <f t="shared" si="2498"/>
        <v>NW91EY</v>
      </c>
      <c r="C159913" t="s">
        <v>87</v>
      </c>
    </row>
    <row r="159914" spans="1:3" x14ac:dyDescent="0.35">
      <c r="A159914" t="s">
        <v>161273</v>
      </c>
      <c r="B159914" t="str">
        <f t="shared" si="2498"/>
        <v>NW91EZ</v>
      </c>
      <c r="C159914" t="s">
        <v>87</v>
      </c>
    </row>
    <row r="159915" spans="1:3" x14ac:dyDescent="0.35">
      <c r="A159915" t="s">
        <v>161274</v>
      </c>
      <c r="B159915" t="str">
        <f t="shared" si="2498"/>
        <v>NW91FA</v>
      </c>
      <c r="C159915" t="s">
        <v>87</v>
      </c>
    </row>
    <row r="159916" spans="1:3" x14ac:dyDescent="0.35">
      <c r="A159916" t="s">
        <v>161275</v>
      </c>
      <c r="B159916" t="str">
        <f t="shared" si="2498"/>
        <v>NW91FB</v>
      </c>
      <c r="C159916" t="s">
        <v>87</v>
      </c>
    </row>
    <row r="159917" spans="1:3" x14ac:dyDescent="0.35">
      <c r="A159917" t="s">
        <v>161276</v>
      </c>
      <c r="B159917" t="str">
        <f t="shared" si="2498"/>
        <v>NW91FD</v>
      </c>
      <c r="C159917" t="s">
        <v>87</v>
      </c>
    </row>
    <row r="159918" spans="1:3" x14ac:dyDescent="0.35">
      <c r="A159918" t="s">
        <v>161277</v>
      </c>
      <c r="B159918" t="str">
        <f t="shared" si="2498"/>
        <v>NW91FE</v>
      </c>
      <c r="C159918" t="s">
        <v>87</v>
      </c>
    </row>
    <row r="159919" spans="1:3" x14ac:dyDescent="0.35">
      <c r="A159919" t="s">
        <v>161278</v>
      </c>
      <c r="B159919" t="str">
        <f t="shared" si="2498"/>
        <v>NW91FF</v>
      </c>
      <c r="C159919" t="s">
        <v>87</v>
      </c>
    </row>
    <row r="159920" spans="1:3" x14ac:dyDescent="0.35">
      <c r="A159920" t="s">
        <v>161279</v>
      </c>
      <c r="B159920" t="str">
        <f t="shared" si="2498"/>
        <v>NW91FG</v>
      </c>
      <c r="C159920" t="s">
        <v>87</v>
      </c>
    </row>
    <row r="159921" spans="1:3" x14ac:dyDescent="0.35">
      <c r="A159921" t="s">
        <v>161280</v>
      </c>
      <c r="B159921" t="str">
        <f t="shared" si="2498"/>
        <v>NW91FH</v>
      </c>
      <c r="C159921" t="s">
        <v>87</v>
      </c>
    </row>
    <row r="159922" spans="1:3" x14ac:dyDescent="0.35">
      <c r="A159922" t="s">
        <v>161281</v>
      </c>
      <c r="B159922" t="str">
        <f t="shared" si="2498"/>
        <v>NW91FJ</v>
      </c>
      <c r="C159922" t="s">
        <v>87</v>
      </c>
    </row>
    <row r="159923" spans="1:3" x14ac:dyDescent="0.35">
      <c r="A159923" t="s">
        <v>161282</v>
      </c>
      <c r="B159923" t="str">
        <f t="shared" si="2498"/>
        <v>NW91FL</v>
      </c>
      <c r="C159923" t="s">
        <v>87</v>
      </c>
    </row>
    <row r="159924" spans="1:3" x14ac:dyDescent="0.35">
      <c r="A159924" t="s">
        <v>161283</v>
      </c>
      <c r="B159924" t="str">
        <f t="shared" si="2498"/>
        <v>NW91FN</v>
      </c>
      <c r="C159924" t="s">
        <v>87</v>
      </c>
    </row>
    <row r="159925" spans="1:3" x14ac:dyDescent="0.35">
      <c r="A159925" t="s">
        <v>161284</v>
      </c>
      <c r="B159925" t="str">
        <f t="shared" si="2498"/>
        <v>NW91FP</v>
      </c>
      <c r="C159925" t="s">
        <v>87</v>
      </c>
    </row>
    <row r="159926" spans="1:3" x14ac:dyDescent="0.35">
      <c r="A159926" t="s">
        <v>161285</v>
      </c>
      <c r="B159926" t="str">
        <f t="shared" si="2498"/>
        <v>NW91FQ</v>
      </c>
      <c r="C159926" t="s">
        <v>87</v>
      </c>
    </row>
    <row r="159927" spans="1:3" x14ac:dyDescent="0.35">
      <c r="A159927" t="s">
        <v>161286</v>
      </c>
      <c r="B159927" t="str">
        <f t="shared" si="2498"/>
        <v>NW91FR</v>
      </c>
      <c r="C159927" t="s">
        <v>87</v>
      </c>
    </row>
    <row r="159928" spans="1:3" x14ac:dyDescent="0.35">
      <c r="A159928" t="s">
        <v>161287</v>
      </c>
      <c r="B159928" t="str">
        <f t="shared" si="2498"/>
        <v>NW91FS</v>
      </c>
      <c r="C159928" t="s">
        <v>87</v>
      </c>
    </row>
    <row r="159929" spans="1:3" x14ac:dyDescent="0.35">
      <c r="A159929" t="s">
        <v>161288</v>
      </c>
      <c r="B159929" t="str">
        <f t="shared" si="2498"/>
        <v>NW91FT</v>
      </c>
      <c r="C159929" t="s">
        <v>87</v>
      </c>
    </row>
    <row r="159930" spans="1:3" x14ac:dyDescent="0.35">
      <c r="A159930" t="s">
        <v>161289</v>
      </c>
      <c r="B159930" t="str">
        <f t="shared" si="2498"/>
        <v>NW91FU</v>
      </c>
      <c r="C159930" t="s">
        <v>87</v>
      </c>
    </row>
    <row r="159931" spans="1:3" x14ac:dyDescent="0.35">
      <c r="A159931" t="s">
        <v>161290</v>
      </c>
      <c r="B159931" t="str">
        <f t="shared" si="2498"/>
        <v>NW91FW</v>
      </c>
      <c r="C159931" t="s">
        <v>87</v>
      </c>
    </row>
    <row r="159932" spans="1:3" x14ac:dyDescent="0.35">
      <c r="A159932" t="s">
        <v>161291</v>
      </c>
      <c r="B159932" t="str">
        <f t="shared" si="2498"/>
        <v>NW91FX</v>
      </c>
      <c r="C159932" t="s">
        <v>87</v>
      </c>
    </row>
    <row r="159933" spans="1:3" x14ac:dyDescent="0.35">
      <c r="A159933" t="s">
        <v>161292</v>
      </c>
      <c r="B159933" t="str">
        <f t="shared" si="2498"/>
        <v>NW91FY</v>
      </c>
      <c r="C159933" t="s">
        <v>87</v>
      </c>
    </row>
    <row r="159934" spans="1:3" x14ac:dyDescent="0.35">
      <c r="A159934" t="s">
        <v>161293</v>
      </c>
      <c r="B159934" t="str">
        <f t="shared" si="2498"/>
        <v>NW91FZ</v>
      </c>
      <c r="C159934" t="s">
        <v>87</v>
      </c>
    </row>
    <row r="159935" spans="1:3" x14ac:dyDescent="0.35">
      <c r="A159935" t="s">
        <v>161294</v>
      </c>
      <c r="B159935" t="str">
        <f t="shared" si="2498"/>
        <v>NW91GA</v>
      </c>
      <c r="C159935" t="s">
        <v>87</v>
      </c>
    </row>
    <row r="159936" spans="1:3" x14ac:dyDescent="0.35">
      <c r="A159936" t="s">
        <v>161295</v>
      </c>
      <c r="B159936" t="str">
        <f t="shared" si="2498"/>
        <v>NW91GB</v>
      </c>
      <c r="C159936" t="s">
        <v>87</v>
      </c>
    </row>
    <row r="159937" spans="1:3" x14ac:dyDescent="0.35">
      <c r="A159937" t="s">
        <v>161296</v>
      </c>
      <c r="B159937" t="str">
        <f t="shared" si="2498"/>
        <v>NW91GD</v>
      </c>
      <c r="C159937" t="s">
        <v>87</v>
      </c>
    </row>
    <row r="159938" spans="1:3" x14ac:dyDescent="0.35">
      <c r="A159938" t="s">
        <v>161297</v>
      </c>
      <c r="B159938" t="str">
        <f t="shared" si="2498"/>
        <v>NW91GF</v>
      </c>
      <c r="C159938" t="s">
        <v>87</v>
      </c>
    </row>
    <row r="159939" spans="1:3" x14ac:dyDescent="0.35">
      <c r="A159939" t="s">
        <v>161298</v>
      </c>
      <c r="B159939" t="str">
        <f t="shared" ref="B159939:B160002" si="2499">SUBSTITUTE(A159939, " ", "")</f>
        <v>NW91GG</v>
      </c>
      <c r="C159939" t="s">
        <v>87</v>
      </c>
    </row>
    <row r="159940" spans="1:3" x14ac:dyDescent="0.35">
      <c r="A159940" t="s">
        <v>161299</v>
      </c>
      <c r="B159940" t="str">
        <f t="shared" si="2499"/>
        <v>NW91GH</v>
      </c>
      <c r="C159940" t="s">
        <v>87</v>
      </c>
    </row>
    <row r="159941" spans="1:3" x14ac:dyDescent="0.35">
      <c r="A159941" t="s">
        <v>161300</v>
      </c>
      <c r="B159941" t="str">
        <f t="shared" si="2499"/>
        <v>NW91GJ</v>
      </c>
      <c r="C159941" t="s">
        <v>87</v>
      </c>
    </row>
    <row r="159942" spans="1:3" x14ac:dyDescent="0.35">
      <c r="A159942" t="s">
        <v>161301</v>
      </c>
      <c r="B159942" t="str">
        <f t="shared" si="2499"/>
        <v>NW91GL</v>
      </c>
      <c r="C159942" t="s">
        <v>87</v>
      </c>
    </row>
    <row r="159943" spans="1:3" x14ac:dyDescent="0.35">
      <c r="A159943" t="s">
        <v>161302</v>
      </c>
      <c r="B159943" t="str">
        <f t="shared" si="2499"/>
        <v>NW91GN</v>
      </c>
      <c r="C159943" t="s">
        <v>87</v>
      </c>
    </row>
    <row r="159944" spans="1:3" x14ac:dyDescent="0.35">
      <c r="A159944" t="s">
        <v>161303</v>
      </c>
      <c r="B159944" t="str">
        <f t="shared" si="2499"/>
        <v>NW91GP</v>
      </c>
      <c r="C159944" t="s">
        <v>87</v>
      </c>
    </row>
    <row r="159945" spans="1:3" x14ac:dyDescent="0.35">
      <c r="A159945" t="s">
        <v>161304</v>
      </c>
      <c r="B159945" t="str">
        <f t="shared" si="2499"/>
        <v>NW91GQ</v>
      </c>
      <c r="C159945" t="s">
        <v>87</v>
      </c>
    </row>
    <row r="159946" spans="1:3" x14ac:dyDescent="0.35">
      <c r="A159946" t="s">
        <v>161305</v>
      </c>
      <c r="B159946" t="str">
        <f t="shared" si="2499"/>
        <v>NW91GR</v>
      </c>
      <c r="C159946" t="s">
        <v>87</v>
      </c>
    </row>
    <row r="159947" spans="1:3" x14ac:dyDescent="0.35">
      <c r="A159947" t="s">
        <v>161306</v>
      </c>
      <c r="B159947" t="str">
        <f t="shared" si="2499"/>
        <v>NW91GS</v>
      </c>
      <c r="C159947" t="s">
        <v>87</v>
      </c>
    </row>
    <row r="159948" spans="1:3" x14ac:dyDescent="0.35">
      <c r="A159948" t="s">
        <v>161307</v>
      </c>
      <c r="B159948" t="str">
        <f t="shared" si="2499"/>
        <v>NW91GT</v>
      </c>
      <c r="C159948" t="s">
        <v>87</v>
      </c>
    </row>
    <row r="159949" spans="1:3" x14ac:dyDescent="0.35">
      <c r="A159949" t="s">
        <v>161308</v>
      </c>
      <c r="B159949" t="str">
        <f t="shared" si="2499"/>
        <v>NW91GU</v>
      </c>
      <c r="C159949" t="s">
        <v>87</v>
      </c>
    </row>
    <row r="159950" spans="1:3" x14ac:dyDescent="0.35">
      <c r="A159950" t="s">
        <v>161309</v>
      </c>
      <c r="B159950" t="str">
        <f t="shared" si="2499"/>
        <v>NW91GW</v>
      </c>
      <c r="C159950" t="s">
        <v>87</v>
      </c>
    </row>
    <row r="159951" spans="1:3" x14ac:dyDescent="0.35">
      <c r="A159951" t="s">
        <v>161310</v>
      </c>
      <c r="B159951" t="str">
        <f t="shared" si="2499"/>
        <v>NW91GX</v>
      </c>
      <c r="C159951" t="s">
        <v>87</v>
      </c>
    </row>
    <row r="159952" spans="1:3" x14ac:dyDescent="0.35">
      <c r="A159952" t="s">
        <v>161311</v>
      </c>
      <c r="B159952" t="str">
        <f t="shared" si="2499"/>
        <v>NW91GY</v>
      </c>
      <c r="C159952" t="s">
        <v>87</v>
      </c>
    </row>
    <row r="159953" spans="1:3" x14ac:dyDescent="0.35">
      <c r="A159953" t="s">
        <v>161312</v>
      </c>
      <c r="B159953" t="str">
        <f t="shared" si="2499"/>
        <v>NW91GZ</v>
      </c>
      <c r="C159953" t="s">
        <v>87</v>
      </c>
    </row>
    <row r="159954" spans="1:3" x14ac:dyDescent="0.35">
      <c r="A159954" t="s">
        <v>161313</v>
      </c>
      <c r="B159954" t="str">
        <f t="shared" si="2499"/>
        <v>NW91HA</v>
      </c>
      <c r="C159954" t="s">
        <v>87</v>
      </c>
    </row>
    <row r="159955" spans="1:3" x14ac:dyDescent="0.35">
      <c r="A159955" t="s">
        <v>161314</v>
      </c>
      <c r="B159955" t="str">
        <f t="shared" si="2499"/>
        <v>NW91HB</v>
      </c>
      <c r="C159955" t="s">
        <v>87</v>
      </c>
    </row>
    <row r="159956" spans="1:3" x14ac:dyDescent="0.35">
      <c r="A159956" t="s">
        <v>161315</v>
      </c>
      <c r="B159956" t="str">
        <f t="shared" si="2499"/>
        <v>NW91HD</v>
      </c>
      <c r="C159956" t="s">
        <v>87</v>
      </c>
    </row>
    <row r="159957" spans="1:3" x14ac:dyDescent="0.35">
      <c r="A159957" t="s">
        <v>161316</v>
      </c>
      <c r="B159957" t="str">
        <f t="shared" si="2499"/>
        <v>NW91HE</v>
      </c>
      <c r="C159957" t="s">
        <v>87</v>
      </c>
    </row>
    <row r="159958" spans="1:3" x14ac:dyDescent="0.35">
      <c r="A159958" t="s">
        <v>161317</v>
      </c>
      <c r="B159958" t="str">
        <f t="shared" si="2499"/>
        <v>NW91HF</v>
      </c>
      <c r="C159958" t="s">
        <v>87</v>
      </c>
    </row>
    <row r="159959" spans="1:3" x14ac:dyDescent="0.35">
      <c r="A159959" t="s">
        <v>161318</v>
      </c>
      <c r="B159959" t="str">
        <f t="shared" si="2499"/>
        <v>NW91HG</v>
      </c>
      <c r="C159959" t="s">
        <v>87</v>
      </c>
    </row>
    <row r="159960" spans="1:3" x14ac:dyDescent="0.35">
      <c r="A159960" t="s">
        <v>161319</v>
      </c>
      <c r="B159960" t="str">
        <f t="shared" si="2499"/>
        <v>NW91HH</v>
      </c>
      <c r="C159960" t="s">
        <v>87</v>
      </c>
    </row>
    <row r="159961" spans="1:3" x14ac:dyDescent="0.35">
      <c r="A159961" t="s">
        <v>161320</v>
      </c>
      <c r="B159961" t="str">
        <f t="shared" si="2499"/>
        <v>NW91HJ</v>
      </c>
      <c r="C159961" t="s">
        <v>87</v>
      </c>
    </row>
    <row r="159962" spans="1:3" x14ac:dyDescent="0.35">
      <c r="A159962" t="s">
        <v>161321</v>
      </c>
      <c r="B159962" t="str">
        <f t="shared" si="2499"/>
        <v>NW91HL</v>
      </c>
      <c r="C159962" t="s">
        <v>87</v>
      </c>
    </row>
    <row r="159963" spans="1:3" x14ac:dyDescent="0.35">
      <c r="A159963" t="s">
        <v>161322</v>
      </c>
      <c r="B159963" t="str">
        <f t="shared" si="2499"/>
        <v>NW91HN</v>
      </c>
      <c r="C159963" t="s">
        <v>87</v>
      </c>
    </row>
    <row r="159964" spans="1:3" x14ac:dyDescent="0.35">
      <c r="A159964" t="s">
        <v>161323</v>
      </c>
      <c r="B159964" t="str">
        <f t="shared" si="2499"/>
        <v>NW91HP</v>
      </c>
      <c r="C159964" t="s">
        <v>87</v>
      </c>
    </row>
    <row r="159965" spans="1:3" x14ac:dyDescent="0.35">
      <c r="A159965" t="s">
        <v>161324</v>
      </c>
      <c r="B159965" t="str">
        <f t="shared" si="2499"/>
        <v>NW91HQ</v>
      </c>
      <c r="C159965" t="s">
        <v>87</v>
      </c>
    </row>
    <row r="159966" spans="1:3" x14ac:dyDescent="0.35">
      <c r="A159966" t="s">
        <v>161325</v>
      </c>
      <c r="B159966" t="str">
        <f t="shared" si="2499"/>
        <v>NW91HR</v>
      </c>
      <c r="C159966" t="s">
        <v>87</v>
      </c>
    </row>
    <row r="159967" spans="1:3" x14ac:dyDescent="0.35">
      <c r="A159967" t="s">
        <v>161326</v>
      </c>
      <c r="B159967" t="str">
        <f t="shared" si="2499"/>
        <v>NW91HS</v>
      </c>
      <c r="C159967" t="s">
        <v>87</v>
      </c>
    </row>
    <row r="159968" spans="1:3" x14ac:dyDescent="0.35">
      <c r="A159968" t="s">
        <v>161327</v>
      </c>
      <c r="B159968" t="str">
        <f t="shared" si="2499"/>
        <v>NW91HT</v>
      </c>
      <c r="C159968" t="s">
        <v>87</v>
      </c>
    </row>
    <row r="159969" spans="1:3" x14ac:dyDescent="0.35">
      <c r="A159969" t="s">
        <v>161328</v>
      </c>
      <c r="B159969" t="str">
        <f t="shared" si="2499"/>
        <v>NW91HU</v>
      </c>
      <c r="C159969" t="s">
        <v>87</v>
      </c>
    </row>
    <row r="159970" spans="1:3" x14ac:dyDescent="0.35">
      <c r="A159970" t="s">
        <v>161329</v>
      </c>
      <c r="B159970" t="str">
        <f t="shared" si="2499"/>
        <v>NW91HW</v>
      </c>
      <c r="C159970" t="s">
        <v>87</v>
      </c>
    </row>
    <row r="159971" spans="1:3" x14ac:dyDescent="0.35">
      <c r="A159971" t="s">
        <v>161330</v>
      </c>
      <c r="B159971" t="str">
        <f t="shared" si="2499"/>
        <v>NW91HX</v>
      </c>
      <c r="C159971" t="s">
        <v>87</v>
      </c>
    </row>
    <row r="159972" spans="1:3" x14ac:dyDescent="0.35">
      <c r="A159972" t="s">
        <v>161331</v>
      </c>
      <c r="B159972" t="str">
        <f t="shared" si="2499"/>
        <v>NW91HY</v>
      </c>
      <c r="C159972" t="s">
        <v>87</v>
      </c>
    </row>
    <row r="159973" spans="1:3" x14ac:dyDescent="0.35">
      <c r="A159973" t="s">
        <v>161332</v>
      </c>
      <c r="B159973" t="str">
        <f t="shared" si="2499"/>
        <v>NW91HZ</v>
      </c>
      <c r="C159973" t="s">
        <v>87</v>
      </c>
    </row>
    <row r="159974" spans="1:3" x14ac:dyDescent="0.35">
      <c r="A159974" t="s">
        <v>161333</v>
      </c>
      <c r="B159974" t="str">
        <f t="shared" si="2499"/>
        <v>NW91JA</v>
      </c>
      <c r="C159974" t="s">
        <v>87</v>
      </c>
    </row>
    <row r="159975" spans="1:3" x14ac:dyDescent="0.35">
      <c r="A159975" t="s">
        <v>161334</v>
      </c>
      <c r="B159975" t="str">
        <f t="shared" si="2499"/>
        <v>NW91JB</v>
      </c>
      <c r="C159975" t="s">
        <v>87</v>
      </c>
    </row>
    <row r="159976" spans="1:3" x14ac:dyDescent="0.35">
      <c r="A159976" t="s">
        <v>161335</v>
      </c>
      <c r="B159976" t="str">
        <f t="shared" si="2499"/>
        <v>NW91JD</v>
      </c>
      <c r="C159976" t="s">
        <v>87</v>
      </c>
    </row>
    <row r="159977" spans="1:3" x14ac:dyDescent="0.35">
      <c r="A159977" t="s">
        <v>161336</v>
      </c>
      <c r="B159977" t="str">
        <f t="shared" si="2499"/>
        <v>NW91JE</v>
      </c>
      <c r="C159977" t="s">
        <v>87</v>
      </c>
    </row>
    <row r="159978" spans="1:3" x14ac:dyDescent="0.35">
      <c r="A159978" t="s">
        <v>161337</v>
      </c>
      <c r="B159978" t="str">
        <f t="shared" si="2499"/>
        <v>NW91JF</v>
      </c>
      <c r="C159978" t="s">
        <v>87</v>
      </c>
    </row>
    <row r="159979" spans="1:3" x14ac:dyDescent="0.35">
      <c r="A159979" t="s">
        <v>161338</v>
      </c>
      <c r="B159979" t="str">
        <f t="shared" si="2499"/>
        <v>NW91JG</v>
      </c>
      <c r="C159979" t="s">
        <v>87</v>
      </c>
    </row>
    <row r="159980" spans="1:3" x14ac:dyDescent="0.35">
      <c r="A159980" t="s">
        <v>161339</v>
      </c>
      <c r="B159980" t="str">
        <f t="shared" si="2499"/>
        <v>NW91JH</v>
      </c>
      <c r="C159980" t="s">
        <v>87</v>
      </c>
    </row>
    <row r="159981" spans="1:3" x14ac:dyDescent="0.35">
      <c r="A159981" t="s">
        <v>161340</v>
      </c>
      <c r="B159981" t="str">
        <f t="shared" si="2499"/>
        <v>NW91JJ</v>
      </c>
      <c r="C159981" t="s">
        <v>87</v>
      </c>
    </row>
    <row r="159982" spans="1:3" x14ac:dyDescent="0.35">
      <c r="A159982" t="s">
        <v>161341</v>
      </c>
      <c r="B159982" t="str">
        <f t="shared" si="2499"/>
        <v>NW91JL</v>
      </c>
      <c r="C159982" t="s">
        <v>87</v>
      </c>
    </row>
    <row r="159983" spans="1:3" x14ac:dyDescent="0.35">
      <c r="A159983" t="s">
        <v>161342</v>
      </c>
      <c r="B159983" t="str">
        <f t="shared" si="2499"/>
        <v>NW91JN</v>
      </c>
      <c r="C159983" t="s">
        <v>87</v>
      </c>
    </row>
    <row r="159984" spans="1:3" x14ac:dyDescent="0.35">
      <c r="A159984" t="s">
        <v>161343</v>
      </c>
      <c r="B159984" t="str">
        <f t="shared" si="2499"/>
        <v>NW91JP</v>
      </c>
      <c r="C159984" t="s">
        <v>87</v>
      </c>
    </row>
    <row r="159985" spans="1:3" x14ac:dyDescent="0.35">
      <c r="A159985" t="s">
        <v>161344</v>
      </c>
      <c r="B159985" t="str">
        <f t="shared" si="2499"/>
        <v>NW91JR</v>
      </c>
      <c r="C159985" t="s">
        <v>87</v>
      </c>
    </row>
    <row r="159986" spans="1:3" x14ac:dyDescent="0.35">
      <c r="A159986" t="s">
        <v>161345</v>
      </c>
      <c r="B159986" t="str">
        <f t="shared" si="2499"/>
        <v>NW91JS</v>
      </c>
      <c r="C159986" t="s">
        <v>87</v>
      </c>
    </row>
    <row r="159987" spans="1:3" x14ac:dyDescent="0.35">
      <c r="A159987" t="s">
        <v>161346</v>
      </c>
      <c r="B159987" t="str">
        <f t="shared" si="2499"/>
        <v>NW91JT</v>
      </c>
      <c r="C159987" t="s">
        <v>87</v>
      </c>
    </row>
    <row r="159988" spans="1:3" x14ac:dyDescent="0.35">
      <c r="A159988" t="s">
        <v>161347</v>
      </c>
      <c r="B159988" t="str">
        <f t="shared" si="2499"/>
        <v>NW91JU</v>
      </c>
      <c r="C159988" t="s">
        <v>87</v>
      </c>
    </row>
    <row r="159989" spans="1:3" x14ac:dyDescent="0.35">
      <c r="A159989" t="s">
        <v>161348</v>
      </c>
      <c r="B159989" t="str">
        <f t="shared" si="2499"/>
        <v>NW91JW</v>
      </c>
      <c r="C159989" t="s">
        <v>87</v>
      </c>
    </row>
    <row r="159990" spans="1:3" x14ac:dyDescent="0.35">
      <c r="A159990" t="s">
        <v>161349</v>
      </c>
      <c r="B159990" t="str">
        <f t="shared" si="2499"/>
        <v>NW91JX</v>
      </c>
      <c r="C159990" t="s">
        <v>87</v>
      </c>
    </row>
    <row r="159991" spans="1:3" x14ac:dyDescent="0.35">
      <c r="A159991" t="s">
        <v>161350</v>
      </c>
      <c r="B159991" t="str">
        <f t="shared" si="2499"/>
        <v>NW91JY</v>
      </c>
      <c r="C159991" t="s">
        <v>87</v>
      </c>
    </row>
    <row r="159992" spans="1:3" x14ac:dyDescent="0.35">
      <c r="A159992" t="s">
        <v>161351</v>
      </c>
      <c r="B159992" t="str">
        <f t="shared" si="2499"/>
        <v>NW91JZ</v>
      </c>
      <c r="C159992" t="s">
        <v>87</v>
      </c>
    </row>
    <row r="159993" spans="1:3" x14ac:dyDescent="0.35">
      <c r="A159993" t="s">
        <v>161352</v>
      </c>
      <c r="B159993" t="str">
        <f t="shared" si="2499"/>
        <v>NW91LA</v>
      </c>
      <c r="C159993" t="s">
        <v>87</v>
      </c>
    </row>
    <row r="159994" spans="1:3" x14ac:dyDescent="0.35">
      <c r="A159994" t="s">
        <v>161353</v>
      </c>
      <c r="B159994" t="str">
        <f t="shared" si="2499"/>
        <v>NW91LB</v>
      </c>
      <c r="C159994" t="s">
        <v>87</v>
      </c>
    </row>
    <row r="159995" spans="1:3" x14ac:dyDescent="0.35">
      <c r="A159995" t="s">
        <v>161354</v>
      </c>
      <c r="B159995" t="str">
        <f t="shared" si="2499"/>
        <v>NW91LD</v>
      </c>
      <c r="C159995" t="s">
        <v>87</v>
      </c>
    </row>
    <row r="159996" spans="1:3" x14ac:dyDescent="0.35">
      <c r="A159996" t="s">
        <v>161355</v>
      </c>
      <c r="B159996" t="str">
        <f t="shared" si="2499"/>
        <v>NW91LE</v>
      </c>
      <c r="C159996" t="s">
        <v>87</v>
      </c>
    </row>
    <row r="159997" spans="1:3" x14ac:dyDescent="0.35">
      <c r="A159997" t="s">
        <v>161356</v>
      </c>
      <c r="B159997" t="str">
        <f t="shared" si="2499"/>
        <v>NW91LF</v>
      </c>
      <c r="C159997" t="s">
        <v>87</v>
      </c>
    </row>
    <row r="159998" spans="1:3" x14ac:dyDescent="0.35">
      <c r="A159998" t="s">
        <v>161357</v>
      </c>
      <c r="B159998" t="str">
        <f t="shared" si="2499"/>
        <v>NW91LG</v>
      </c>
      <c r="C159998" t="s">
        <v>87</v>
      </c>
    </row>
    <row r="159999" spans="1:3" x14ac:dyDescent="0.35">
      <c r="A159999" t="s">
        <v>161358</v>
      </c>
      <c r="B159999" t="str">
        <f t="shared" si="2499"/>
        <v>NW91LH</v>
      </c>
      <c r="C159999" t="s">
        <v>87</v>
      </c>
    </row>
    <row r="160000" spans="1:3" x14ac:dyDescent="0.35">
      <c r="A160000" t="s">
        <v>161359</v>
      </c>
      <c r="B160000" t="str">
        <f t="shared" si="2499"/>
        <v>NW91LJ</v>
      </c>
      <c r="C160000" t="s">
        <v>87</v>
      </c>
    </row>
    <row r="160001" spans="1:3" x14ac:dyDescent="0.35">
      <c r="A160001" t="s">
        <v>161360</v>
      </c>
      <c r="B160001" t="str">
        <f t="shared" si="2499"/>
        <v>NW91LL</v>
      </c>
      <c r="C160001" t="s">
        <v>87</v>
      </c>
    </row>
    <row r="160002" spans="1:3" x14ac:dyDescent="0.35">
      <c r="A160002" t="s">
        <v>161361</v>
      </c>
      <c r="B160002" t="str">
        <f t="shared" si="2499"/>
        <v>NW91LN</v>
      </c>
      <c r="C160002" t="s">
        <v>87</v>
      </c>
    </row>
    <row r="160003" spans="1:3" x14ac:dyDescent="0.35">
      <c r="A160003" t="s">
        <v>161362</v>
      </c>
      <c r="B160003" t="str">
        <f t="shared" ref="B160003:B160066" si="2500">SUBSTITUTE(A160003, " ", "")</f>
        <v>NW91LP</v>
      </c>
      <c r="C160003" t="s">
        <v>87</v>
      </c>
    </row>
    <row r="160004" spans="1:3" x14ac:dyDescent="0.35">
      <c r="A160004" t="s">
        <v>161363</v>
      </c>
      <c r="B160004" t="str">
        <f t="shared" si="2500"/>
        <v>NW91LQ</v>
      </c>
      <c r="C160004" t="s">
        <v>87</v>
      </c>
    </row>
    <row r="160005" spans="1:3" x14ac:dyDescent="0.35">
      <c r="A160005" t="s">
        <v>161364</v>
      </c>
      <c r="B160005" t="str">
        <f t="shared" si="2500"/>
        <v>NW91LR</v>
      </c>
      <c r="C160005" t="s">
        <v>87</v>
      </c>
    </row>
    <row r="160006" spans="1:3" x14ac:dyDescent="0.35">
      <c r="A160006" t="s">
        <v>161365</v>
      </c>
      <c r="B160006" t="str">
        <f t="shared" si="2500"/>
        <v>NW91LS</v>
      </c>
      <c r="C160006" t="s">
        <v>87</v>
      </c>
    </row>
    <row r="160007" spans="1:3" x14ac:dyDescent="0.35">
      <c r="A160007" t="s">
        <v>161366</v>
      </c>
      <c r="B160007" t="str">
        <f t="shared" si="2500"/>
        <v>NW91LT</v>
      </c>
      <c r="C160007" t="s">
        <v>87</v>
      </c>
    </row>
    <row r="160008" spans="1:3" x14ac:dyDescent="0.35">
      <c r="A160008" t="s">
        <v>161367</v>
      </c>
      <c r="B160008" t="str">
        <f t="shared" si="2500"/>
        <v>NW91LU</v>
      </c>
      <c r="C160008" t="s">
        <v>87</v>
      </c>
    </row>
    <row r="160009" spans="1:3" x14ac:dyDescent="0.35">
      <c r="A160009" t="s">
        <v>161368</v>
      </c>
      <c r="B160009" t="str">
        <f t="shared" si="2500"/>
        <v>NW91LW</v>
      </c>
      <c r="C160009" t="s">
        <v>87</v>
      </c>
    </row>
    <row r="160010" spans="1:3" x14ac:dyDescent="0.35">
      <c r="A160010" t="s">
        <v>161369</v>
      </c>
      <c r="B160010" t="str">
        <f t="shared" si="2500"/>
        <v>NW91LX</v>
      </c>
      <c r="C160010" t="s">
        <v>87</v>
      </c>
    </row>
    <row r="160011" spans="1:3" x14ac:dyDescent="0.35">
      <c r="A160011" t="s">
        <v>161370</v>
      </c>
      <c r="B160011" t="str">
        <f t="shared" si="2500"/>
        <v>NW91LY</v>
      </c>
      <c r="C160011" t="s">
        <v>87</v>
      </c>
    </row>
    <row r="160012" spans="1:3" x14ac:dyDescent="0.35">
      <c r="A160012" t="s">
        <v>161371</v>
      </c>
      <c r="B160012" t="str">
        <f t="shared" si="2500"/>
        <v>NW91LZ</v>
      </c>
      <c r="C160012" t="s">
        <v>87</v>
      </c>
    </row>
    <row r="160013" spans="1:3" x14ac:dyDescent="0.35">
      <c r="A160013" t="s">
        <v>161372</v>
      </c>
      <c r="B160013" t="str">
        <f t="shared" si="2500"/>
        <v>NW91NA</v>
      </c>
      <c r="C160013" t="s">
        <v>87</v>
      </c>
    </row>
    <row r="160014" spans="1:3" x14ac:dyDescent="0.35">
      <c r="A160014" t="s">
        <v>161373</v>
      </c>
      <c r="B160014" t="str">
        <f t="shared" si="2500"/>
        <v>NW91NB</v>
      </c>
      <c r="C160014" t="s">
        <v>87</v>
      </c>
    </row>
    <row r="160015" spans="1:3" x14ac:dyDescent="0.35">
      <c r="A160015" t="s">
        <v>161374</v>
      </c>
      <c r="B160015" t="str">
        <f t="shared" si="2500"/>
        <v>NW91ND</v>
      </c>
      <c r="C160015" t="s">
        <v>87</v>
      </c>
    </row>
    <row r="160016" spans="1:3" x14ac:dyDescent="0.35">
      <c r="A160016" t="s">
        <v>161375</v>
      </c>
      <c r="B160016" t="str">
        <f t="shared" si="2500"/>
        <v>NW91NE</v>
      </c>
      <c r="C160016" t="s">
        <v>87</v>
      </c>
    </row>
    <row r="160017" spans="1:3" x14ac:dyDescent="0.35">
      <c r="A160017" t="s">
        <v>161376</v>
      </c>
      <c r="B160017" t="str">
        <f t="shared" si="2500"/>
        <v>NW91NF</v>
      </c>
      <c r="C160017" t="s">
        <v>87</v>
      </c>
    </row>
    <row r="160018" spans="1:3" x14ac:dyDescent="0.35">
      <c r="A160018" t="s">
        <v>161377</v>
      </c>
      <c r="B160018" t="str">
        <f t="shared" si="2500"/>
        <v>NW91NG</v>
      </c>
      <c r="C160018" t="s">
        <v>87</v>
      </c>
    </row>
    <row r="160019" spans="1:3" x14ac:dyDescent="0.35">
      <c r="A160019" t="s">
        <v>161378</v>
      </c>
      <c r="B160019" t="str">
        <f t="shared" si="2500"/>
        <v>NW91NH</v>
      </c>
      <c r="C160019" t="s">
        <v>87</v>
      </c>
    </row>
    <row r="160020" spans="1:3" x14ac:dyDescent="0.35">
      <c r="A160020" t="s">
        <v>161379</v>
      </c>
      <c r="B160020" t="str">
        <f t="shared" si="2500"/>
        <v>NW91NJ</v>
      </c>
      <c r="C160020" t="s">
        <v>87</v>
      </c>
    </row>
    <row r="160021" spans="1:3" x14ac:dyDescent="0.35">
      <c r="A160021" t="s">
        <v>161380</v>
      </c>
      <c r="B160021" t="str">
        <f t="shared" si="2500"/>
        <v>NW91NL</v>
      </c>
      <c r="C160021" t="s">
        <v>87</v>
      </c>
    </row>
    <row r="160022" spans="1:3" x14ac:dyDescent="0.35">
      <c r="A160022" t="s">
        <v>161381</v>
      </c>
      <c r="B160022" t="str">
        <f t="shared" si="2500"/>
        <v>NW91NN</v>
      </c>
      <c r="C160022" t="s">
        <v>87</v>
      </c>
    </row>
    <row r="160023" spans="1:3" x14ac:dyDescent="0.35">
      <c r="A160023" t="s">
        <v>161382</v>
      </c>
      <c r="B160023" t="str">
        <f t="shared" si="2500"/>
        <v>NW91NP</v>
      </c>
      <c r="C160023" t="s">
        <v>87</v>
      </c>
    </row>
    <row r="160024" spans="1:3" x14ac:dyDescent="0.35">
      <c r="A160024" t="s">
        <v>161383</v>
      </c>
      <c r="B160024" t="str">
        <f t="shared" si="2500"/>
        <v>NW91NQ</v>
      </c>
      <c r="C160024" t="s">
        <v>87</v>
      </c>
    </row>
    <row r="160025" spans="1:3" x14ac:dyDescent="0.35">
      <c r="A160025" t="s">
        <v>161384</v>
      </c>
      <c r="B160025" t="str">
        <f t="shared" si="2500"/>
        <v>NW91NR</v>
      </c>
      <c r="C160025" t="s">
        <v>87</v>
      </c>
    </row>
    <row r="160026" spans="1:3" x14ac:dyDescent="0.35">
      <c r="A160026" t="s">
        <v>161385</v>
      </c>
      <c r="B160026" t="str">
        <f t="shared" si="2500"/>
        <v>NW91NS</v>
      </c>
      <c r="C160026" t="s">
        <v>87</v>
      </c>
    </row>
    <row r="160027" spans="1:3" x14ac:dyDescent="0.35">
      <c r="A160027" t="s">
        <v>161386</v>
      </c>
      <c r="B160027" t="str">
        <f t="shared" si="2500"/>
        <v>NW91NT</v>
      </c>
      <c r="C160027" t="s">
        <v>87</v>
      </c>
    </row>
    <row r="160028" spans="1:3" x14ac:dyDescent="0.35">
      <c r="A160028" t="s">
        <v>161387</v>
      </c>
      <c r="B160028" t="str">
        <f t="shared" si="2500"/>
        <v>NW91NU</v>
      </c>
      <c r="C160028" t="s">
        <v>87</v>
      </c>
    </row>
    <row r="160029" spans="1:3" x14ac:dyDescent="0.35">
      <c r="A160029" t="s">
        <v>161388</v>
      </c>
      <c r="B160029" t="str">
        <f t="shared" si="2500"/>
        <v>NW91NW</v>
      </c>
      <c r="C160029" t="s">
        <v>87</v>
      </c>
    </row>
    <row r="160030" spans="1:3" x14ac:dyDescent="0.35">
      <c r="A160030" t="s">
        <v>161389</v>
      </c>
      <c r="B160030" t="str">
        <f t="shared" si="2500"/>
        <v>NW91NX</v>
      </c>
      <c r="C160030" t="s">
        <v>87</v>
      </c>
    </row>
    <row r="160031" spans="1:3" x14ac:dyDescent="0.35">
      <c r="A160031" t="s">
        <v>161390</v>
      </c>
      <c r="B160031" t="str">
        <f t="shared" si="2500"/>
        <v>NW91NY</v>
      </c>
      <c r="C160031" t="s">
        <v>87</v>
      </c>
    </row>
    <row r="160032" spans="1:3" x14ac:dyDescent="0.35">
      <c r="A160032" t="s">
        <v>161391</v>
      </c>
      <c r="B160032" t="str">
        <f t="shared" si="2500"/>
        <v>NW91NZ</v>
      </c>
      <c r="C160032" t="s">
        <v>87</v>
      </c>
    </row>
    <row r="160033" spans="1:3" x14ac:dyDescent="0.35">
      <c r="A160033" t="s">
        <v>161392</v>
      </c>
      <c r="B160033" t="str">
        <f t="shared" si="2500"/>
        <v>NW91PA</v>
      </c>
      <c r="C160033" t="s">
        <v>87</v>
      </c>
    </row>
    <row r="160034" spans="1:3" x14ac:dyDescent="0.35">
      <c r="A160034" t="s">
        <v>161393</v>
      </c>
      <c r="B160034" t="str">
        <f t="shared" si="2500"/>
        <v>NW91PB</v>
      </c>
      <c r="C160034" t="s">
        <v>87</v>
      </c>
    </row>
    <row r="160035" spans="1:3" x14ac:dyDescent="0.35">
      <c r="A160035" t="s">
        <v>161394</v>
      </c>
      <c r="B160035" t="str">
        <f t="shared" si="2500"/>
        <v>NW91PD</v>
      </c>
      <c r="C160035" t="s">
        <v>87</v>
      </c>
    </row>
    <row r="160036" spans="1:3" x14ac:dyDescent="0.35">
      <c r="A160036" t="s">
        <v>161395</v>
      </c>
      <c r="B160036" t="str">
        <f t="shared" si="2500"/>
        <v>NW91PE</v>
      </c>
      <c r="C160036" t="s">
        <v>87</v>
      </c>
    </row>
    <row r="160037" spans="1:3" x14ac:dyDescent="0.35">
      <c r="A160037" t="s">
        <v>161396</v>
      </c>
      <c r="B160037" t="str">
        <f t="shared" si="2500"/>
        <v>NW91PF</v>
      </c>
      <c r="C160037" t="s">
        <v>87</v>
      </c>
    </row>
    <row r="160038" spans="1:3" x14ac:dyDescent="0.35">
      <c r="A160038" t="s">
        <v>161397</v>
      </c>
      <c r="B160038" t="str">
        <f t="shared" si="2500"/>
        <v>NW91PG</v>
      </c>
      <c r="C160038" t="s">
        <v>87</v>
      </c>
    </row>
    <row r="160039" spans="1:3" x14ac:dyDescent="0.35">
      <c r="A160039" t="s">
        <v>161398</v>
      </c>
      <c r="B160039" t="str">
        <f t="shared" si="2500"/>
        <v>NW91PH</v>
      </c>
      <c r="C160039" t="s">
        <v>87</v>
      </c>
    </row>
    <row r="160040" spans="1:3" x14ac:dyDescent="0.35">
      <c r="A160040" t="s">
        <v>161399</v>
      </c>
      <c r="B160040" t="str">
        <f t="shared" si="2500"/>
        <v>NW91PJ</v>
      </c>
      <c r="C160040" t="s">
        <v>87</v>
      </c>
    </row>
    <row r="160041" spans="1:3" x14ac:dyDescent="0.35">
      <c r="A160041" t="s">
        <v>161400</v>
      </c>
      <c r="B160041" t="str">
        <f t="shared" si="2500"/>
        <v>NW91PL</v>
      </c>
      <c r="C160041" t="s">
        <v>87</v>
      </c>
    </row>
    <row r="160042" spans="1:3" x14ac:dyDescent="0.35">
      <c r="A160042" t="s">
        <v>161401</v>
      </c>
      <c r="B160042" t="str">
        <f t="shared" si="2500"/>
        <v>NW91PN</v>
      </c>
      <c r="C160042" t="s">
        <v>87</v>
      </c>
    </row>
    <row r="160043" spans="1:3" x14ac:dyDescent="0.35">
      <c r="A160043" t="s">
        <v>161402</v>
      </c>
      <c r="B160043" t="str">
        <f t="shared" si="2500"/>
        <v>NW91PP</v>
      </c>
      <c r="C160043" t="s">
        <v>87</v>
      </c>
    </row>
    <row r="160044" spans="1:3" x14ac:dyDescent="0.35">
      <c r="A160044" t="s">
        <v>161403</v>
      </c>
      <c r="B160044" t="str">
        <f t="shared" si="2500"/>
        <v>NW91PQ</v>
      </c>
      <c r="C160044" t="s">
        <v>87</v>
      </c>
    </row>
    <row r="160045" spans="1:3" x14ac:dyDescent="0.35">
      <c r="A160045" t="s">
        <v>161404</v>
      </c>
      <c r="B160045" t="str">
        <f t="shared" si="2500"/>
        <v>NW91PR</v>
      </c>
      <c r="C160045" t="s">
        <v>87</v>
      </c>
    </row>
    <row r="160046" spans="1:3" x14ac:dyDescent="0.35">
      <c r="A160046" t="s">
        <v>161405</v>
      </c>
      <c r="B160046" t="str">
        <f t="shared" si="2500"/>
        <v>NW91PS</v>
      </c>
      <c r="C160046" t="s">
        <v>87</v>
      </c>
    </row>
    <row r="160047" spans="1:3" x14ac:dyDescent="0.35">
      <c r="A160047" t="s">
        <v>161406</v>
      </c>
      <c r="B160047" t="str">
        <f t="shared" si="2500"/>
        <v>NW91PT</v>
      </c>
      <c r="C160047" t="s">
        <v>87</v>
      </c>
    </row>
    <row r="160048" spans="1:3" x14ac:dyDescent="0.35">
      <c r="A160048" t="s">
        <v>161407</v>
      </c>
      <c r="B160048" t="str">
        <f t="shared" si="2500"/>
        <v>NW91PU</v>
      </c>
      <c r="C160048" t="s">
        <v>87</v>
      </c>
    </row>
    <row r="160049" spans="1:3" x14ac:dyDescent="0.35">
      <c r="A160049" t="s">
        <v>161408</v>
      </c>
      <c r="B160049" t="str">
        <f t="shared" si="2500"/>
        <v>NW91PW</v>
      </c>
      <c r="C160049" t="s">
        <v>87</v>
      </c>
    </row>
    <row r="160050" spans="1:3" x14ac:dyDescent="0.35">
      <c r="A160050" t="s">
        <v>161409</v>
      </c>
      <c r="B160050" t="str">
        <f t="shared" si="2500"/>
        <v>NW91PY</v>
      </c>
      <c r="C160050" t="s">
        <v>87</v>
      </c>
    </row>
    <row r="160051" spans="1:3" x14ac:dyDescent="0.35">
      <c r="A160051" t="s">
        <v>161410</v>
      </c>
      <c r="B160051" t="str">
        <f t="shared" si="2500"/>
        <v>NW91PZ</v>
      </c>
      <c r="C160051" t="s">
        <v>87</v>
      </c>
    </row>
    <row r="160052" spans="1:3" x14ac:dyDescent="0.35">
      <c r="A160052" t="s">
        <v>161411</v>
      </c>
      <c r="B160052" t="str">
        <f t="shared" si="2500"/>
        <v>NW91QA</v>
      </c>
      <c r="C160052" t="s">
        <v>87</v>
      </c>
    </row>
    <row r="160053" spans="1:3" x14ac:dyDescent="0.35">
      <c r="A160053" t="s">
        <v>161412</v>
      </c>
      <c r="B160053" t="str">
        <f t="shared" si="2500"/>
        <v>NW91QF</v>
      </c>
      <c r="C160053" t="s">
        <v>87</v>
      </c>
    </row>
    <row r="160054" spans="1:3" x14ac:dyDescent="0.35">
      <c r="A160054" t="s">
        <v>161413</v>
      </c>
      <c r="B160054" t="str">
        <f t="shared" si="2500"/>
        <v>NW91QG</v>
      </c>
      <c r="C160054" t="s">
        <v>87</v>
      </c>
    </row>
    <row r="160055" spans="1:3" x14ac:dyDescent="0.35">
      <c r="A160055" t="s">
        <v>161414</v>
      </c>
      <c r="B160055" t="str">
        <f t="shared" si="2500"/>
        <v>NW91TF</v>
      </c>
      <c r="C160055" t="s">
        <v>87</v>
      </c>
    </row>
    <row r="160056" spans="1:3" x14ac:dyDescent="0.35">
      <c r="A160056" t="s">
        <v>161415</v>
      </c>
      <c r="B160056" t="str">
        <f t="shared" si="2500"/>
        <v>NW91UF</v>
      </c>
      <c r="C160056" t="s">
        <v>87</v>
      </c>
    </row>
    <row r="160057" spans="1:3" x14ac:dyDescent="0.35">
      <c r="A160057" t="s">
        <v>161416</v>
      </c>
      <c r="B160057" t="str">
        <f t="shared" si="2500"/>
        <v>NW91US</v>
      </c>
      <c r="C160057" t="s">
        <v>87</v>
      </c>
    </row>
    <row r="160058" spans="1:3" x14ac:dyDescent="0.35">
      <c r="A160058" t="s">
        <v>161417</v>
      </c>
      <c r="B160058" t="str">
        <f t="shared" si="2500"/>
        <v>NW91UZ</v>
      </c>
      <c r="C160058" t="s">
        <v>87</v>
      </c>
    </row>
    <row r="160059" spans="1:3" x14ac:dyDescent="0.35">
      <c r="A160059" t="s">
        <v>161418</v>
      </c>
      <c r="B160059" t="str">
        <f t="shared" si="2500"/>
        <v>NW91WU</v>
      </c>
      <c r="C160059" t="s">
        <v>87</v>
      </c>
    </row>
    <row r="160060" spans="1:3" x14ac:dyDescent="0.35">
      <c r="A160060" t="s">
        <v>161419</v>
      </c>
      <c r="B160060" t="str">
        <f t="shared" si="2500"/>
        <v>NW91WZ</v>
      </c>
      <c r="C160060" t="s">
        <v>87</v>
      </c>
    </row>
    <row r="160061" spans="1:3" x14ac:dyDescent="0.35">
      <c r="A160061" t="s">
        <v>161420</v>
      </c>
      <c r="B160061" t="str">
        <f t="shared" si="2500"/>
        <v>NW91XJ</v>
      </c>
      <c r="C160061" t="s">
        <v>87</v>
      </c>
    </row>
    <row r="160062" spans="1:3" x14ac:dyDescent="0.35">
      <c r="A160062" t="s">
        <v>161421</v>
      </c>
      <c r="B160062" t="str">
        <f t="shared" si="2500"/>
        <v>NW91YH</v>
      </c>
      <c r="C160062" t="s">
        <v>87</v>
      </c>
    </row>
    <row r="160063" spans="1:3" x14ac:dyDescent="0.35">
      <c r="A160063" t="s">
        <v>161422</v>
      </c>
      <c r="B160063" t="str">
        <f t="shared" si="2500"/>
        <v>NW91YJ</v>
      </c>
      <c r="C160063" t="s">
        <v>87</v>
      </c>
    </row>
    <row r="160064" spans="1:3" x14ac:dyDescent="0.35">
      <c r="A160064" t="s">
        <v>161423</v>
      </c>
      <c r="B160064" t="str">
        <f t="shared" si="2500"/>
        <v>NW91YY</v>
      </c>
      <c r="C160064" t="s">
        <v>87</v>
      </c>
    </row>
    <row r="160065" spans="1:3" x14ac:dyDescent="0.35">
      <c r="A160065" t="s">
        <v>161424</v>
      </c>
      <c r="B160065" t="str">
        <f t="shared" si="2500"/>
        <v>NW91ZD</v>
      </c>
      <c r="C160065" t="s">
        <v>87</v>
      </c>
    </row>
    <row r="160066" spans="1:3" x14ac:dyDescent="0.35">
      <c r="A160066" t="s">
        <v>161425</v>
      </c>
      <c r="B160066" t="str">
        <f t="shared" si="2500"/>
        <v>NW91ZG</v>
      </c>
      <c r="C160066" t="s">
        <v>87</v>
      </c>
    </row>
    <row r="160067" spans="1:3" x14ac:dyDescent="0.35">
      <c r="A160067" t="s">
        <v>161426</v>
      </c>
      <c r="B160067" t="str">
        <f t="shared" ref="B160067:B160130" si="2501">SUBSTITUTE(A160067, " ", "")</f>
        <v>NW91ZH</v>
      </c>
      <c r="C160067" t="s">
        <v>87</v>
      </c>
    </row>
    <row r="160068" spans="1:3" x14ac:dyDescent="0.35">
      <c r="A160068" t="s">
        <v>161427</v>
      </c>
      <c r="B160068" t="str">
        <f t="shared" si="2501"/>
        <v>NW91ZJ</v>
      </c>
      <c r="C160068" t="s">
        <v>87</v>
      </c>
    </row>
    <row r="160069" spans="1:3" x14ac:dyDescent="0.35">
      <c r="A160069" t="s">
        <v>161428</v>
      </c>
      <c r="B160069" t="str">
        <f t="shared" si="2501"/>
        <v>NW91ZL</v>
      </c>
      <c r="C160069" t="s">
        <v>87</v>
      </c>
    </row>
    <row r="160070" spans="1:3" x14ac:dyDescent="0.35">
      <c r="A160070" t="s">
        <v>161429</v>
      </c>
      <c r="B160070" t="str">
        <f t="shared" si="2501"/>
        <v>NW91ZN</v>
      </c>
      <c r="C160070" t="s">
        <v>87</v>
      </c>
    </row>
    <row r="160071" spans="1:3" x14ac:dyDescent="0.35">
      <c r="A160071" t="s">
        <v>161430</v>
      </c>
      <c r="B160071" t="str">
        <f t="shared" si="2501"/>
        <v>NW91ZP</v>
      </c>
      <c r="C160071" t="s">
        <v>87</v>
      </c>
    </row>
    <row r="160072" spans="1:3" x14ac:dyDescent="0.35">
      <c r="A160072" t="s">
        <v>161431</v>
      </c>
      <c r="B160072" t="str">
        <f t="shared" si="2501"/>
        <v>NW91ZS</v>
      </c>
      <c r="C160072" t="s">
        <v>87</v>
      </c>
    </row>
    <row r="160073" spans="1:3" x14ac:dyDescent="0.35">
      <c r="A160073" t="s">
        <v>161432</v>
      </c>
      <c r="B160073" t="str">
        <f t="shared" si="2501"/>
        <v>NW91ZT</v>
      </c>
      <c r="C160073" t="s">
        <v>87</v>
      </c>
    </row>
    <row r="160074" spans="1:3" x14ac:dyDescent="0.35">
      <c r="A160074" t="s">
        <v>161433</v>
      </c>
      <c r="B160074" t="str">
        <f t="shared" si="2501"/>
        <v>NW91ZU</v>
      </c>
      <c r="C160074" t="s">
        <v>87</v>
      </c>
    </row>
    <row r="160075" spans="1:3" x14ac:dyDescent="0.35">
      <c r="A160075" t="s">
        <v>161434</v>
      </c>
      <c r="B160075" t="str">
        <f t="shared" si="2501"/>
        <v>NW91ZW</v>
      </c>
      <c r="C160075" t="s">
        <v>87</v>
      </c>
    </row>
    <row r="160076" spans="1:3" x14ac:dyDescent="0.35">
      <c r="A160076" t="s">
        <v>161435</v>
      </c>
      <c r="B160076" t="str">
        <f t="shared" si="2501"/>
        <v>NW91ZX</v>
      </c>
      <c r="C160076" t="s">
        <v>87</v>
      </c>
    </row>
    <row r="160077" spans="1:3" x14ac:dyDescent="0.35">
      <c r="A160077" t="s">
        <v>161436</v>
      </c>
      <c r="B160077" t="str">
        <f t="shared" si="2501"/>
        <v>NW91ZY</v>
      </c>
      <c r="C160077" t="s">
        <v>87</v>
      </c>
    </row>
    <row r="160078" spans="1:3" x14ac:dyDescent="0.35">
      <c r="A160078" t="s">
        <v>161437</v>
      </c>
      <c r="B160078" t="str">
        <f t="shared" si="2501"/>
        <v>NW91ZZ</v>
      </c>
      <c r="C160078" t="s">
        <v>87</v>
      </c>
    </row>
    <row r="160079" spans="1:3" x14ac:dyDescent="0.35">
      <c r="A160079" t="s">
        <v>161438</v>
      </c>
      <c r="B160079" t="str">
        <f t="shared" si="2501"/>
        <v>NW94AA</v>
      </c>
      <c r="C160079" t="s">
        <v>55</v>
      </c>
    </row>
    <row r="160080" spans="1:3" x14ac:dyDescent="0.35">
      <c r="A160080" t="s">
        <v>161439</v>
      </c>
      <c r="B160080" t="str">
        <f t="shared" si="2501"/>
        <v>NW94AB</v>
      </c>
      <c r="C160080" t="s">
        <v>55</v>
      </c>
    </row>
    <row r="160081" spans="1:3" x14ac:dyDescent="0.35">
      <c r="A160081" t="s">
        <v>161440</v>
      </c>
      <c r="B160081" t="str">
        <f t="shared" si="2501"/>
        <v>NW94AD</v>
      </c>
      <c r="C160081" t="s">
        <v>55</v>
      </c>
    </row>
    <row r="160082" spans="1:3" x14ac:dyDescent="0.35">
      <c r="A160082" t="s">
        <v>161441</v>
      </c>
      <c r="B160082" t="str">
        <f t="shared" si="2501"/>
        <v>NW94AE</v>
      </c>
      <c r="C160082" t="s">
        <v>55</v>
      </c>
    </row>
    <row r="160083" spans="1:3" x14ac:dyDescent="0.35">
      <c r="A160083" t="s">
        <v>161442</v>
      </c>
      <c r="B160083" t="str">
        <f t="shared" si="2501"/>
        <v>NW94AF</v>
      </c>
      <c r="C160083" t="s">
        <v>55</v>
      </c>
    </row>
    <row r="160084" spans="1:3" x14ac:dyDescent="0.35">
      <c r="A160084" t="s">
        <v>161443</v>
      </c>
      <c r="B160084" t="str">
        <f t="shared" si="2501"/>
        <v>NW94AG</v>
      </c>
      <c r="C160084" t="s">
        <v>55</v>
      </c>
    </row>
    <row r="160085" spans="1:3" x14ac:dyDescent="0.35">
      <c r="A160085" t="s">
        <v>161444</v>
      </c>
      <c r="B160085" t="str">
        <f t="shared" si="2501"/>
        <v>NW94AH</v>
      </c>
      <c r="C160085" t="s">
        <v>55</v>
      </c>
    </row>
    <row r="160086" spans="1:3" x14ac:dyDescent="0.35">
      <c r="A160086" t="s">
        <v>161445</v>
      </c>
      <c r="B160086" t="str">
        <f t="shared" si="2501"/>
        <v>NW94AJ</v>
      </c>
      <c r="C160086" t="s">
        <v>55</v>
      </c>
    </row>
    <row r="160087" spans="1:3" x14ac:dyDescent="0.35">
      <c r="A160087" t="s">
        <v>161446</v>
      </c>
      <c r="B160087" t="str">
        <f t="shared" si="2501"/>
        <v>NW94AL</v>
      </c>
      <c r="C160087" t="s">
        <v>55</v>
      </c>
    </row>
    <row r="160088" spans="1:3" x14ac:dyDescent="0.35">
      <c r="A160088" t="s">
        <v>161447</v>
      </c>
      <c r="B160088" t="str">
        <f t="shared" si="2501"/>
        <v>NW94AN</v>
      </c>
      <c r="C160088" t="s">
        <v>55</v>
      </c>
    </row>
    <row r="160089" spans="1:3" x14ac:dyDescent="0.35">
      <c r="A160089" t="s">
        <v>161448</v>
      </c>
      <c r="B160089" t="str">
        <f t="shared" si="2501"/>
        <v>NW94AP</v>
      </c>
      <c r="C160089" t="s">
        <v>55</v>
      </c>
    </row>
    <row r="160090" spans="1:3" x14ac:dyDescent="0.35">
      <c r="A160090" t="s">
        <v>161449</v>
      </c>
      <c r="B160090" t="str">
        <f t="shared" si="2501"/>
        <v>NW94AQ</v>
      </c>
      <c r="C160090" t="s">
        <v>55</v>
      </c>
    </row>
    <row r="160091" spans="1:3" x14ac:dyDescent="0.35">
      <c r="A160091" t="s">
        <v>161450</v>
      </c>
      <c r="B160091" t="str">
        <f t="shared" si="2501"/>
        <v>NW94AR</v>
      </c>
      <c r="C160091" t="s">
        <v>55</v>
      </c>
    </row>
    <row r="160092" spans="1:3" x14ac:dyDescent="0.35">
      <c r="A160092" t="s">
        <v>161451</v>
      </c>
      <c r="B160092" t="str">
        <f t="shared" si="2501"/>
        <v>NW94AS</v>
      </c>
      <c r="C160092" t="s">
        <v>55</v>
      </c>
    </row>
    <row r="160093" spans="1:3" x14ac:dyDescent="0.35">
      <c r="A160093" t="s">
        <v>161452</v>
      </c>
      <c r="B160093" t="str">
        <f t="shared" si="2501"/>
        <v>NW94AT</v>
      </c>
      <c r="C160093" t="s">
        <v>55</v>
      </c>
    </row>
    <row r="160094" spans="1:3" x14ac:dyDescent="0.35">
      <c r="A160094" t="s">
        <v>161453</v>
      </c>
      <c r="B160094" t="str">
        <f t="shared" si="2501"/>
        <v>NW94AU</v>
      </c>
      <c r="C160094" t="s">
        <v>55</v>
      </c>
    </row>
    <row r="160095" spans="1:3" x14ac:dyDescent="0.35">
      <c r="A160095" t="s">
        <v>161454</v>
      </c>
      <c r="B160095" t="str">
        <f t="shared" si="2501"/>
        <v>NW94AW</v>
      </c>
      <c r="C160095" t="s">
        <v>55</v>
      </c>
    </row>
    <row r="160096" spans="1:3" x14ac:dyDescent="0.35">
      <c r="A160096" t="s">
        <v>161455</v>
      </c>
      <c r="B160096" t="str">
        <f t="shared" si="2501"/>
        <v>NW94AX</v>
      </c>
      <c r="C160096" t="s">
        <v>55</v>
      </c>
    </row>
    <row r="160097" spans="1:3" x14ac:dyDescent="0.35">
      <c r="A160097" t="s">
        <v>161456</v>
      </c>
      <c r="B160097" t="str">
        <f t="shared" si="2501"/>
        <v>NW94AZ</v>
      </c>
      <c r="C160097" t="s">
        <v>55</v>
      </c>
    </row>
    <row r="160098" spans="1:3" x14ac:dyDescent="0.35">
      <c r="A160098" t="s">
        <v>161457</v>
      </c>
      <c r="B160098" t="str">
        <f t="shared" si="2501"/>
        <v>NW94BA</v>
      </c>
      <c r="C160098" t="s">
        <v>55</v>
      </c>
    </row>
    <row r="160099" spans="1:3" x14ac:dyDescent="0.35">
      <c r="A160099" t="s">
        <v>161458</v>
      </c>
      <c r="B160099" t="str">
        <f t="shared" si="2501"/>
        <v>NW94BB</v>
      </c>
      <c r="C160099" t="s">
        <v>55</v>
      </c>
    </row>
    <row r="160100" spans="1:3" x14ac:dyDescent="0.35">
      <c r="A160100" t="s">
        <v>161459</v>
      </c>
      <c r="B160100" t="str">
        <f t="shared" si="2501"/>
        <v>NW94BD</v>
      </c>
      <c r="C160100" t="s">
        <v>55</v>
      </c>
    </row>
    <row r="160101" spans="1:3" x14ac:dyDescent="0.35">
      <c r="A160101" t="s">
        <v>161460</v>
      </c>
      <c r="B160101" t="str">
        <f t="shared" si="2501"/>
        <v>NW94BE</v>
      </c>
      <c r="C160101" t="s">
        <v>55</v>
      </c>
    </row>
    <row r="160102" spans="1:3" x14ac:dyDescent="0.35">
      <c r="A160102" t="s">
        <v>161461</v>
      </c>
      <c r="B160102" t="str">
        <f t="shared" si="2501"/>
        <v>NW94BF</v>
      </c>
      <c r="C160102" t="s">
        <v>55</v>
      </c>
    </row>
    <row r="160103" spans="1:3" x14ac:dyDescent="0.35">
      <c r="A160103" t="s">
        <v>161462</v>
      </c>
      <c r="B160103" t="str">
        <f t="shared" si="2501"/>
        <v>NW94BG</v>
      </c>
      <c r="C160103" t="s">
        <v>55</v>
      </c>
    </row>
    <row r="160104" spans="1:3" x14ac:dyDescent="0.35">
      <c r="A160104" t="s">
        <v>161463</v>
      </c>
      <c r="B160104" t="str">
        <f t="shared" si="2501"/>
        <v>NW94BH</v>
      </c>
      <c r="C160104" t="s">
        <v>55</v>
      </c>
    </row>
    <row r="160105" spans="1:3" x14ac:dyDescent="0.35">
      <c r="A160105" t="s">
        <v>161464</v>
      </c>
      <c r="B160105" t="str">
        <f t="shared" si="2501"/>
        <v>NW94BJ</v>
      </c>
      <c r="C160105" t="s">
        <v>55</v>
      </c>
    </row>
    <row r="160106" spans="1:3" x14ac:dyDescent="0.35">
      <c r="A160106" t="s">
        <v>161465</v>
      </c>
      <c r="B160106" t="str">
        <f t="shared" si="2501"/>
        <v>NW94BL</v>
      </c>
      <c r="C160106" t="s">
        <v>55</v>
      </c>
    </row>
    <row r="160107" spans="1:3" x14ac:dyDescent="0.35">
      <c r="A160107" t="s">
        <v>161466</v>
      </c>
      <c r="B160107" t="str">
        <f t="shared" si="2501"/>
        <v>NW94BN</v>
      </c>
      <c r="C160107" t="s">
        <v>55</v>
      </c>
    </row>
    <row r="160108" spans="1:3" x14ac:dyDescent="0.35">
      <c r="A160108" t="s">
        <v>161467</v>
      </c>
      <c r="B160108" t="str">
        <f t="shared" si="2501"/>
        <v>NW94BP</v>
      </c>
      <c r="C160108" t="s">
        <v>55</v>
      </c>
    </row>
    <row r="160109" spans="1:3" x14ac:dyDescent="0.35">
      <c r="A160109" t="s">
        <v>161468</v>
      </c>
      <c r="B160109" t="str">
        <f t="shared" si="2501"/>
        <v>NW94BQ</v>
      </c>
      <c r="C160109" t="s">
        <v>55</v>
      </c>
    </row>
    <row r="160110" spans="1:3" x14ac:dyDescent="0.35">
      <c r="A160110" t="s">
        <v>161469</v>
      </c>
      <c r="B160110" t="str">
        <f t="shared" si="2501"/>
        <v>NW94BR</v>
      </c>
      <c r="C160110" t="s">
        <v>55</v>
      </c>
    </row>
    <row r="160111" spans="1:3" x14ac:dyDescent="0.35">
      <c r="A160111" t="s">
        <v>161470</v>
      </c>
      <c r="B160111" t="str">
        <f t="shared" si="2501"/>
        <v>NW94BS</v>
      </c>
      <c r="C160111" t="s">
        <v>55</v>
      </c>
    </row>
    <row r="160112" spans="1:3" x14ac:dyDescent="0.35">
      <c r="A160112" t="s">
        <v>161471</v>
      </c>
      <c r="B160112" t="str">
        <f t="shared" si="2501"/>
        <v>NW94BT</v>
      </c>
      <c r="C160112" t="s">
        <v>55</v>
      </c>
    </row>
    <row r="160113" spans="1:3" x14ac:dyDescent="0.35">
      <c r="A160113" t="s">
        <v>161472</v>
      </c>
      <c r="B160113" t="str">
        <f t="shared" si="2501"/>
        <v>NW94BU</v>
      </c>
      <c r="C160113" t="s">
        <v>55</v>
      </c>
    </row>
    <row r="160114" spans="1:3" x14ac:dyDescent="0.35">
      <c r="A160114" t="s">
        <v>161473</v>
      </c>
      <c r="B160114" t="str">
        <f t="shared" si="2501"/>
        <v>NW94BW</v>
      </c>
      <c r="C160114" t="s">
        <v>55</v>
      </c>
    </row>
    <row r="160115" spans="1:3" x14ac:dyDescent="0.35">
      <c r="A160115" t="s">
        <v>161474</v>
      </c>
      <c r="B160115" t="str">
        <f t="shared" si="2501"/>
        <v>NW94BX</v>
      </c>
      <c r="C160115" t="s">
        <v>55</v>
      </c>
    </row>
    <row r="160116" spans="1:3" x14ac:dyDescent="0.35">
      <c r="A160116" t="s">
        <v>161475</v>
      </c>
      <c r="B160116" t="str">
        <f t="shared" si="2501"/>
        <v>NW94BY</v>
      </c>
      <c r="C160116" t="s">
        <v>55</v>
      </c>
    </row>
    <row r="160117" spans="1:3" x14ac:dyDescent="0.35">
      <c r="A160117" t="s">
        <v>161476</v>
      </c>
      <c r="B160117" t="str">
        <f t="shared" si="2501"/>
        <v>NW94BZ</v>
      </c>
      <c r="C160117" t="s">
        <v>55</v>
      </c>
    </row>
    <row r="160118" spans="1:3" x14ac:dyDescent="0.35">
      <c r="A160118" t="s">
        <v>161477</v>
      </c>
      <c r="B160118" t="str">
        <f t="shared" si="2501"/>
        <v>NW94DA</v>
      </c>
      <c r="C160118" t="s">
        <v>55</v>
      </c>
    </row>
    <row r="160119" spans="1:3" x14ac:dyDescent="0.35">
      <c r="A160119" t="s">
        <v>161478</v>
      </c>
      <c r="B160119" t="str">
        <f t="shared" si="2501"/>
        <v>NW94DB</v>
      </c>
      <c r="C160119" t="s">
        <v>55</v>
      </c>
    </row>
    <row r="160120" spans="1:3" x14ac:dyDescent="0.35">
      <c r="A160120" t="s">
        <v>161479</v>
      </c>
      <c r="B160120" t="str">
        <f t="shared" si="2501"/>
        <v>NW94DD</v>
      </c>
      <c r="C160120" t="s">
        <v>55</v>
      </c>
    </row>
    <row r="160121" spans="1:3" x14ac:dyDescent="0.35">
      <c r="A160121" t="s">
        <v>161480</v>
      </c>
      <c r="B160121" t="str">
        <f t="shared" si="2501"/>
        <v>NW94DE</v>
      </c>
      <c r="C160121" t="s">
        <v>55</v>
      </c>
    </row>
    <row r="160122" spans="1:3" x14ac:dyDescent="0.35">
      <c r="A160122" t="s">
        <v>161481</v>
      </c>
      <c r="B160122" t="str">
        <f t="shared" si="2501"/>
        <v>NW94DF</v>
      </c>
      <c r="C160122" t="s">
        <v>55</v>
      </c>
    </row>
    <row r="160123" spans="1:3" x14ac:dyDescent="0.35">
      <c r="A160123" t="s">
        <v>161482</v>
      </c>
      <c r="B160123" t="str">
        <f t="shared" si="2501"/>
        <v>NW94DG</v>
      </c>
      <c r="C160123" t="s">
        <v>55</v>
      </c>
    </row>
    <row r="160124" spans="1:3" x14ac:dyDescent="0.35">
      <c r="A160124" t="s">
        <v>161483</v>
      </c>
      <c r="B160124" t="str">
        <f t="shared" si="2501"/>
        <v>NW94DH</v>
      </c>
      <c r="C160124" t="s">
        <v>55</v>
      </c>
    </row>
    <row r="160125" spans="1:3" x14ac:dyDescent="0.35">
      <c r="A160125" t="s">
        <v>161484</v>
      </c>
      <c r="B160125" t="str">
        <f t="shared" si="2501"/>
        <v>NW94DJ</v>
      </c>
      <c r="C160125" t="s">
        <v>55</v>
      </c>
    </row>
    <row r="160126" spans="1:3" x14ac:dyDescent="0.35">
      <c r="A160126" t="s">
        <v>161485</v>
      </c>
      <c r="B160126" t="str">
        <f t="shared" si="2501"/>
        <v>NW94DL</v>
      </c>
      <c r="C160126" t="s">
        <v>55</v>
      </c>
    </row>
    <row r="160127" spans="1:3" x14ac:dyDescent="0.35">
      <c r="A160127" t="s">
        <v>161486</v>
      </c>
      <c r="B160127" t="str">
        <f t="shared" si="2501"/>
        <v>NW94DN</v>
      </c>
      <c r="C160127" t="s">
        <v>55</v>
      </c>
    </row>
    <row r="160128" spans="1:3" x14ac:dyDescent="0.35">
      <c r="A160128" t="s">
        <v>161487</v>
      </c>
      <c r="B160128" t="str">
        <f t="shared" si="2501"/>
        <v>NW94DP</v>
      </c>
      <c r="C160128" t="s">
        <v>55</v>
      </c>
    </row>
    <row r="160129" spans="1:3" x14ac:dyDescent="0.35">
      <c r="A160129" t="s">
        <v>161488</v>
      </c>
      <c r="B160129" t="str">
        <f t="shared" si="2501"/>
        <v>NW94DQ</v>
      </c>
      <c r="C160129" t="s">
        <v>55</v>
      </c>
    </row>
    <row r="160130" spans="1:3" x14ac:dyDescent="0.35">
      <c r="A160130" t="s">
        <v>161489</v>
      </c>
      <c r="B160130" t="str">
        <f t="shared" si="2501"/>
        <v>NW94DR</v>
      </c>
      <c r="C160130" t="s">
        <v>55</v>
      </c>
    </row>
    <row r="160131" spans="1:3" x14ac:dyDescent="0.35">
      <c r="A160131" t="s">
        <v>161490</v>
      </c>
      <c r="B160131" t="str">
        <f t="shared" ref="B160131:B160194" si="2502">SUBSTITUTE(A160131, " ", "")</f>
        <v>NW94DS</v>
      </c>
      <c r="C160131" t="s">
        <v>55</v>
      </c>
    </row>
    <row r="160132" spans="1:3" x14ac:dyDescent="0.35">
      <c r="A160132" t="s">
        <v>161491</v>
      </c>
      <c r="B160132" t="str">
        <f t="shared" si="2502"/>
        <v>NW94DT</v>
      </c>
      <c r="C160132" t="s">
        <v>55</v>
      </c>
    </row>
    <row r="160133" spans="1:3" x14ac:dyDescent="0.35">
      <c r="A160133" t="s">
        <v>161492</v>
      </c>
      <c r="B160133" t="str">
        <f t="shared" si="2502"/>
        <v>NW94DU</v>
      </c>
      <c r="C160133" t="s">
        <v>55</v>
      </c>
    </row>
    <row r="160134" spans="1:3" x14ac:dyDescent="0.35">
      <c r="A160134" t="s">
        <v>161493</v>
      </c>
      <c r="B160134" t="str">
        <f t="shared" si="2502"/>
        <v>NW94DW</v>
      </c>
      <c r="C160134" t="s">
        <v>55</v>
      </c>
    </row>
    <row r="160135" spans="1:3" x14ac:dyDescent="0.35">
      <c r="A160135" t="s">
        <v>161494</v>
      </c>
      <c r="B160135" t="str">
        <f t="shared" si="2502"/>
        <v>NW94EB</v>
      </c>
      <c r="C160135" t="s">
        <v>55</v>
      </c>
    </row>
    <row r="160136" spans="1:3" x14ac:dyDescent="0.35">
      <c r="A160136" t="s">
        <v>161495</v>
      </c>
      <c r="B160136" t="str">
        <f t="shared" si="2502"/>
        <v>NW94ED</v>
      </c>
      <c r="C160136" t="s">
        <v>55</v>
      </c>
    </row>
    <row r="160137" spans="1:3" x14ac:dyDescent="0.35">
      <c r="A160137" t="s">
        <v>161496</v>
      </c>
      <c r="B160137" t="str">
        <f t="shared" si="2502"/>
        <v>NW94EE</v>
      </c>
      <c r="C160137" t="s">
        <v>55</v>
      </c>
    </row>
    <row r="160138" spans="1:3" x14ac:dyDescent="0.35">
      <c r="A160138" t="s">
        <v>161497</v>
      </c>
      <c r="B160138" t="str">
        <f t="shared" si="2502"/>
        <v>NW94EF</v>
      </c>
      <c r="C160138" t="s">
        <v>55</v>
      </c>
    </row>
    <row r="160139" spans="1:3" x14ac:dyDescent="0.35">
      <c r="A160139" t="s">
        <v>161498</v>
      </c>
      <c r="B160139" t="str">
        <f t="shared" si="2502"/>
        <v>NW94EL</v>
      </c>
      <c r="C160139" t="s">
        <v>55</v>
      </c>
    </row>
    <row r="160140" spans="1:3" x14ac:dyDescent="0.35">
      <c r="A160140" t="s">
        <v>161499</v>
      </c>
      <c r="B160140" t="str">
        <f t="shared" si="2502"/>
        <v>NW94EN</v>
      </c>
      <c r="C160140" t="s">
        <v>55</v>
      </c>
    </row>
    <row r="160141" spans="1:3" x14ac:dyDescent="0.35">
      <c r="A160141" t="s">
        <v>161500</v>
      </c>
      <c r="B160141" t="str">
        <f t="shared" si="2502"/>
        <v>NW94EW</v>
      </c>
      <c r="C160141" t="s">
        <v>55</v>
      </c>
    </row>
    <row r="160142" spans="1:3" x14ac:dyDescent="0.35">
      <c r="A160142" t="s">
        <v>161501</v>
      </c>
      <c r="B160142" t="str">
        <f t="shared" si="2502"/>
        <v>NW94EX</v>
      </c>
      <c r="C160142" t="s">
        <v>55</v>
      </c>
    </row>
    <row r="160143" spans="1:3" x14ac:dyDescent="0.35">
      <c r="A160143" t="s">
        <v>161502</v>
      </c>
      <c r="B160143" t="str">
        <f t="shared" si="2502"/>
        <v>NW94FA</v>
      </c>
      <c r="C160143" t="s">
        <v>55</v>
      </c>
    </row>
    <row r="160144" spans="1:3" x14ac:dyDescent="0.35">
      <c r="A160144" t="s">
        <v>161503</v>
      </c>
      <c r="B160144" t="str">
        <f t="shared" si="2502"/>
        <v>NW94FD</v>
      </c>
      <c r="C160144" t="s">
        <v>55</v>
      </c>
    </row>
    <row r="160145" spans="1:3" x14ac:dyDescent="0.35">
      <c r="A160145" t="s">
        <v>161504</v>
      </c>
      <c r="B160145" t="str">
        <f t="shared" si="2502"/>
        <v>NW94FE</v>
      </c>
      <c r="C160145" t="s">
        <v>55</v>
      </c>
    </row>
    <row r="160146" spans="1:3" x14ac:dyDescent="0.35">
      <c r="A160146" t="s">
        <v>161505</v>
      </c>
      <c r="B160146" t="str">
        <f t="shared" si="2502"/>
        <v>NW94FF</v>
      </c>
      <c r="C160146" t="s">
        <v>55</v>
      </c>
    </row>
    <row r="160147" spans="1:3" x14ac:dyDescent="0.35">
      <c r="A160147" t="s">
        <v>161506</v>
      </c>
      <c r="B160147" t="str">
        <f t="shared" si="2502"/>
        <v>NW94FG</v>
      </c>
      <c r="C160147" t="s">
        <v>55</v>
      </c>
    </row>
    <row r="160148" spans="1:3" x14ac:dyDescent="0.35">
      <c r="A160148" t="s">
        <v>161507</v>
      </c>
      <c r="B160148" t="str">
        <f t="shared" si="2502"/>
        <v>NW94FH</v>
      </c>
      <c r="C160148" t="s">
        <v>55</v>
      </c>
    </row>
    <row r="160149" spans="1:3" x14ac:dyDescent="0.35">
      <c r="A160149" t="s">
        <v>161508</v>
      </c>
      <c r="B160149" t="str">
        <f t="shared" si="2502"/>
        <v>NW94FJ</v>
      </c>
      <c r="C160149" t="s">
        <v>55</v>
      </c>
    </row>
    <row r="160150" spans="1:3" x14ac:dyDescent="0.35">
      <c r="A160150" t="s">
        <v>161509</v>
      </c>
      <c r="B160150" t="str">
        <f t="shared" si="2502"/>
        <v>NW94FQ</v>
      </c>
      <c r="C160150" t="s">
        <v>55</v>
      </c>
    </row>
    <row r="160151" spans="1:3" x14ac:dyDescent="0.35">
      <c r="A160151" t="s">
        <v>161510</v>
      </c>
      <c r="B160151" t="str">
        <f t="shared" si="2502"/>
        <v>NW94FS</v>
      </c>
      <c r="C160151" t="s">
        <v>55</v>
      </c>
    </row>
    <row r="160152" spans="1:3" x14ac:dyDescent="0.35">
      <c r="A160152" t="s">
        <v>161511</v>
      </c>
      <c r="B160152" t="str">
        <f t="shared" si="2502"/>
        <v>NW95AA</v>
      </c>
      <c r="C160152" t="s">
        <v>55</v>
      </c>
    </row>
    <row r="160153" spans="1:3" x14ac:dyDescent="0.35">
      <c r="A160153" t="s">
        <v>161512</v>
      </c>
      <c r="B160153" t="str">
        <f t="shared" si="2502"/>
        <v>NW95AB</v>
      </c>
      <c r="C160153" t="s">
        <v>55</v>
      </c>
    </row>
    <row r="160154" spans="1:3" x14ac:dyDescent="0.35">
      <c r="A160154" t="s">
        <v>161513</v>
      </c>
      <c r="B160154" t="str">
        <f t="shared" si="2502"/>
        <v>NW95AD</v>
      </c>
      <c r="C160154" t="s">
        <v>55</v>
      </c>
    </row>
    <row r="160155" spans="1:3" x14ac:dyDescent="0.35">
      <c r="A160155" t="s">
        <v>161514</v>
      </c>
      <c r="B160155" t="str">
        <f t="shared" si="2502"/>
        <v>NW95AE</v>
      </c>
      <c r="C160155" t="s">
        <v>51</v>
      </c>
    </row>
    <row r="160156" spans="1:3" x14ac:dyDescent="0.35">
      <c r="A160156" t="s">
        <v>161515</v>
      </c>
      <c r="B160156" t="str">
        <f t="shared" si="2502"/>
        <v>NW95AF</v>
      </c>
      <c r="C160156" t="s">
        <v>55</v>
      </c>
    </row>
    <row r="160157" spans="1:3" x14ac:dyDescent="0.35">
      <c r="A160157" t="s">
        <v>161516</v>
      </c>
      <c r="B160157" t="str">
        <f t="shared" si="2502"/>
        <v>NW95AG</v>
      </c>
      <c r="C160157" t="s">
        <v>55</v>
      </c>
    </row>
    <row r="160158" spans="1:3" x14ac:dyDescent="0.35">
      <c r="A160158" t="s">
        <v>161517</v>
      </c>
      <c r="B160158" t="str">
        <f t="shared" si="2502"/>
        <v>NW95AH</v>
      </c>
      <c r="C160158" t="s">
        <v>55</v>
      </c>
    </row>
    <row r="160159" spans="1:3" x14ac:dyDescent="0.35">
      <c r="A160159" t="s">
        <v>161518</v>
      </c>
      <c r="B160159" t="str">
        <f t="shared" si="2502"/>
        <v>NW95AJ</v>
      </c>
      <c r="C160159" t="s">
        <v>55</v>
      </c>
    </row>
    <row r="160160" spans="1:3" x14ac:dyDescent="0.35">
      <c r="A160160" t="s">
        <v>161519</v>
      </c>
      <c r="B160160" t="str">
        <f t="shared" si="2502"/>
        <v>NW95AL</v>
      </c>
      <c r="C160160" t="s">
        <v>51</v>
      </c>
    </row>
    <row r="160161" spans="1:3" x14ac:dyDescent="0.35">
      <c r="A160161" t="s">
        <v>161520</v>
      </c>
      <c r="B160161" t="str">
        <f t="shared" si="2502"/>
        <v>NW95AN</v>
      </c>
      <c r="C160161" t="s">
        <v>51</v>
      </c>
    </row>
    <row r="160162" spans="1:3" x14ac:dyDescent="0.35">
      <c r="A160162" t="s">
        <v>161521</v>
      </c>
      <c r="B160162" t="str">
        <f t="shared" si="2502"/>
        <v>NW95AP</v>
      </c>
      <c r="C160162" t="s">
        <v>51</v>
      </c>
    </row>
    <row r="160163" spans="1:3" x14ac:dyDescent="0.35">
      <c r="A160163" t="s">
        <v>161522</v>
      </c>
      <c r="B160163" t="str">
        <f t="shared" si="2502"/>
        <v>NW95AQ</v>
      </c>
      <c r="C160163" t="s">
        <v>51</v>
      </c>
    </row>
    <row r="160164" spans="1:3" x14ac:dyDescent="0.35">
      <c r="A160164" t="s">
        <v>161523</v>
      </c>
      <c r="B160164" t="str">
        <f t="shared" si="2502"/>
        <v>NW95AR</v>
      </c>
      <c r="C160164" t="s">
        <v>51</v>
      </c>
    </row>
    <row r="160165" spans="1:3" x14ac:dyDescent="0.35">
      <c r="A160165" t="s">
        <v>161524</v>
      </c>
      <c r="B160165" t="str">
        <f t="shared" si="2502"/>
        <v>NW95AS</v>
      </c>
      <c r="C160165" t="s">
        <v>51</v>
      </c>
    </row>
    <row r="160166" spans="1:3" x14ac:dyDescent="0.35">
      <c r="A160166" t="s">
        <v>161525</v>
      </c>
      <c r="B160166" t="str">
        <f t="shared" si="2502"/>
        <v>NW95AT</v>
      </c>
      <c r="C160166" t="s">
        <v>51</v>
      </c>
    </row>
    <row r="160167" spans="1:3" x14ac:dyDescent="0.35">
      <c r="A160167" t="s">
        <v>161526</v>
      </c>
      <c r="B160167" t="str">
        <f t="shared" si="2502"/>
        <v>NW95AU</v>
      </c>
      <c r="C160167" t="s">
        <v>51</v>
      </c>
    </row>
    <row r="160168" spans="1:3" x14ac:dyDescent="0.35">
      <c r="A160168" t="s">
        <v>161527</v>
      </c>
      <c r="B160168" t="str">
        <f t="shared" si="2502"/>
        <v>NW95AW</v>
      </c>
      <c r="C160168" t="s">
        <v>51</v>
      </c>
    </row>
    <row r="160169" spans="1:3" x14ac:dyDescent="0.35">
      <c r="A160169" t="s">
        <v>161528</v>
      </c>
      <c r="B160169" t="str">
        <f t="shared" si="2502"/>
        <v>NW95AX</v>
      </c>
      <c r="C160169" t="s">
        <v>51</v>
      </c>
    </row>
    <row r="160170" spans="1:3" x14ac:dyDescent="0.35">
      <c r="A160170" t="s">
        <v>161529</v>
      </c>
      <c r="B160170" t="str">
        <f t="shared" si="2502"/>
        <v>NW95AY</v>
      </c>
      <c r="C160170" t="s">
        <v>51</v>
      </c>
    </row>
    <row r="160171" spans="1:3" x14ac:dyDescent="0.35">
      <c r="A160171" t="s">
        <v>161530</v>
      </c>
      <c r="B160171" t="str">
        <f t="shared" si="2502"/>
        <v>NW95AZ</v>
      </c>
      <c r="C160171" t="s">
        <v>51</v>
      </c>
    </row>
    <row r="160172" spans="1:3" x14ac:dyDescent="0.35">
      <c r="A160172" t="s">
        <v>161531</v>
      </c>
      <c r="B160172" t="str">
        <f t="shared" si="2502"/>
        <v>NW95BA</v>
      </c>
      <c r="C160172" t="s">
        <v>55</v>
      </c>
    </row>
    <row r="160173" spans="1:3" x14ac:dyDescent="0.35">
      <c r="A160173" t="s">
        <v>161532</v>
      </c>
      <c r="B160173" t="str">
        <f t="shared" si="2502"/>
        <v>NW95BB</v>
      </c>
      <c r="C160173" t="s">
        <v>51</v>
      </c>
    </row>
    <row r="160174" spans="1:3" x14ac:dyDescent="0.35">
      <c r="A160174" t="s">
        <v>161533</v>
      </c>
      <c r="B160174" t="str">
        <f t="shared" si="2502"/>
        <v>NW95BD</v>
      </c>
      <c r="C160174" t="s">
        <v>55</v>
      </c>
    </row>
    <row r="160175" spans="1:3" x14ac:dyDescent="0.35">
      <c r="A160175" t="s">
        <v>161534</v>
      </c>
      <c r="B160175" t="str">
        <f t="shared" si="2502"/>
        <v>NW95BE</v>
      </c>
      <c r="C160175" t="s">
        <v>55</v>
      </c>
    </row>
    <row r="160176" spans="1:3" x14ac:dyDescent="0.35">
      <c r="A160176" t="s">
        <v>161535</v>
      </c>
      <c r="B160176" t="str">
        <f t="shared" si="2502"/>
        <v>NW95BF</v>
      </c>
      <c r="C160176" t="s">
        <v>51</v>
      </c>
    </row>
    <row r="160177" spans="1:3" x14ac:dyDescent="0.35">
      <c r="A160177" t="s">
        <v>161536</v>
      </c>
      <c r="B160177" t="str">
        <f t="shared" si="2502"/>
        <v>NW95BG</v>
      </c>
      <c r="C160177" t="s">
        <v>55</v>
      </c>
    </row>
    <row r="160178" spans="1:3" x14ac:dyDescent="0.35">
      <c r="A160178" t="s">
        <v>161537</v>
      </c>
      <c r="B160178" t="str">
        <f t="shared" si="2502"/>
        <v>NW95BH</v>
      </c>
      <c r="C160178" t="s">
        <v>55</v>
      </c>
    </row>
    <row r="160179" spans="1:3" x14ac:dyDescent="0.35">
      <c r="A160179" t="s">
        <v>161538</v>
      </c>
      <c r="B160179" t="str">
        <f t="shared" si="2502"/>
        <v>NW95BJ</v>
      </c>
      <c r="C160179" t="s">
        <v>55</v>
      </c>
    </row>
    <row r="160180" spans="1:3" x14ac:dyDescent="0.35">
      <c r="A160180" t="s">
        <v>161539</v>
      </c>
      <c r="B160180" t="str">
        <f t="shared" si="2502"/>
        <v>NW95BL</v>
      </c>
      <c r="C160180" t="s">
        <v>51</v>
      </c>
    </row>
    <row r="160181" spans="1:3" x14ac:dyDescent="0.35">
      <c r="A160181" t="s">
        <v>161540</v>
      </c>
      <c r="B160181" t="str">
        <f t="shared" si="2502"/>
        <v>NW95BN</v>
      </c>
      <c r="C160181" t="s">
        <v>55</v>
      </c>
    </row>
    <row r="160182" spans="1:3" x14ac:dyDescent="0.35">
      <c r="A160182" t="s">
        <v>161541</v>
      </c>
      <c r="B160182" t="str">
        <f t="shared" si="2502"/>
        <v>NW95BP</v>
      </c>
      <c r="C160182" t="s">
        <v>51</v>
      </c>
    </row>
    <row r="160183" spans="1:3" x14ac:dyDescent="0.35">
      <c r="A160183" t="s">
        <v>161542</v>
      </c>
      <c r="B160183" t="str">
        <f t="shared" si="2502"/>
        <v>NW95BQ</v>
      </c>
      <c r="C160183" t="s">
        <v>55</v>
      </c>
    </row>
    <row r="160184" spans="1:3" x14ac:dyDescent="0.35">
      <c r="A160184" t="s">
        <v>161543</v>
      </c>
      <c r="B160184" t="str">
        <f t="shared" si="2502"/>
        <v>NW95BR</v>
      </c>
      <c r="C160184" t="s">
        <v>55</v>
      </c>
    </row>
    <row r="160185" spans="1:3" x14ac:dyDescent="0.35">
      <c r="A160185" t="s">
        <v>161544</v>
      </c>
      <c r="B160185" t="str">
        <f t="shared" si="2502"/>
        <v>NW95BS</v>
      </c>
      <c r="C160185" t="s">
        <v>51</v>
      </c>
    </row>
    <row r="160186" spans="1:3" x14ac:dyDescent="0.35">
      <c r="A160186" t="s">
        <v>161545</v>
      </c>
      <c r="B160186" t="str">
        <f t="shared" si="2502"/>
        <v>NW95BT</v>
      </c>
      <c r="C160186" t="s">
        <v>51</v>
      </c>
    </row>
    <row r="160187" spans="1:3" x14ac:dyDescent="0.35">
      <c r="A160187" t="s">
        <v>161546</v>
      </c>
      <c r="B160187" t="str">
        <f t="shared" si="2502"/>
        <v>NW95BU</v>
      </c>
      <c r="C160187" t="s">
        <v>51</v>
      </c>
    </row>
    <row r="160188" spans="1:3" x14ac:dyDescent="0.35">
      <c r="A160188" t="s">
        <v>161547</v>
      </c>
      <c r="B160188" t="str">
        <f t="shared" si="2502"/>
        <v>NW95BW</v>
      </c>
      <c r="C160188" t="s">
        <v>55</v>
      </c>
    </row>
    <row r="160189" spans="1:3" x14ac:dyDescent="0.35">
      <c r="A160189" t="s">
        <v>161548</v>
      </c>
      <c r="B160189" t="str">
        <f t="shared" si="2502"/>
        <v>NW95BX</v>
      </c>
      <c r="C160189" t="s">
        <v>51</v>
      </c>
    </row>
    <row r="160190" spans="1:3" x14ac:dyDescent="0.35">
      <c r="A160190" t="s">
        <v>161549</v>
      </c>
      <c r="B160190" t="str">
        <f t="shared" si="2502"/>
        <v>NW95BY</v>
      </c>
      <c r="C160190" t="s">
        <v>51</v>
      </c>
    </row>
    <row r="160191" spans="1:3" x14ac:dyDescent="0.35">
      <c r="A160191" t="s">
        <v>161550</v>
      </c>
      <c r="B160191" t="str">
        <f t="shared" si="2502"/>
        <v>NW95BZ</v>
      </c>
      <c r="C160191" t="s">
        <v>55</v>
      </c>
    </row>
    <row r="160192" spans="1:3" x14ac:dyDescent="0.35">
      <c r="A160192" t="s">
        <v>161551</v>
      </c>
      <c r="B160192" t="str">
        <f t="shared" si="2502"/>
        <v>NW95DA</v>
      </c>
      <c r="C160192" t="s">
        <v>51</v>
      </c>
    </row>
    <row r="160193" spans="1:3" x14ac:dyDescent="0.35">
      <c r="A160193" t="s">
        <v>161552</v>
      </c>
      <c r="B160193" t="str">
        <f t="shared" si="2502"/>
        <v>NW95DB</v>
      </c>
      <c r="C160193" t="s">
        <v>51</v>
      </c>
    </row>
    <row r="160194" spans="1:3" x14ac:dyDescent="0.35">
      <c r="A160194" t="s">
        <v>161553</v>
      </c>
      <c r="B160194" t="str">
        <f t="shared" si="2502"/>
        <v>NW95DD</v>
      </c>
      <c r="C160194" t="s">
        <v>55</v>
      </c>
    </row>
    <row r="160195" spans="1:3" x14ac:dyDescent="0.35">
      <c r="A160195" t="s">
        <v>161554</v>
      </c>
      <c r="B160195" t="str">
        <f t="shared" ref="B160195:B160258" si="2503">SUBSTITUTE(A160195, " ", "")</f>
        <v>NW95DE</v>
      </c>
      <c r="C160195" t="s">
        <v>51</v>
      </c>
    </row>
    <row r="160196" spans="1:3" x14ac:dyDescent="0.35">
      <c r="A160196" t="s">
        <v>161555</v>
      </c>
      <c r="B160196" t="str">
        <f t="shared" si="2503"/>
        <v>NW95DF</v>
      </c>
      <c r="C160196" t="s">
        <v>55</v>
      </c>
    </row>
    <row r="160197" spans="1:3" x14ac:dyDescent="0.35">
      <c r="A160197" t="s">
        <v>161556</v>
      </c>
      <c r="B160197" t="str">
        <f t="shared" si="2503"/>
        <v>NW95DG</v>
      </c>
      <c r="C160197" t="s">
        <v>51</v>
      </c>
    </row>
    <row r="160198" spans="1:3" x14ac:dyDescent="0.35">
      <c r="A160198" t="s">
        <v>161557</v>
      </c>
      <c r="B160198" t="str">
        <f t="shared" si="2503"/>
        <v>NW95DH</v>
      </c>
      <c r="C160198" t="s">
        <v>55</v>
      </c>
    </row>
    <row r="160199" spans="1:3" x14ac:dyDescent="0.35">
      <c r="A160199" t="s">
        <v>161558</v>
      </c>
      <c r="B160199" t="str">
        <f t="shared" si="2503"/>
        <v>NW95DJ</v>
      </c>
      <c r="C160199" t="s">
        <v>51</v>
      </c>
    </row>
    <row r="160200" spans="1:3" x14ac:dyDescent="0.35">
      <c r="A160200" t="s">
        <v>161559</v>
      </c>
      <c r="B160200" t="str">
        <f t="shared" si="2503"/>
        <v>NW95DL</v>
      </c>
      <c r="C160200" t="s">
        <v>55</v>
      </c>
    </row>
    <row r="160201" spans="1:3" x14ac:dyDescent="0.35">
      <c r="A160201" t="s">
        <v>161560</v>
      </c>
      <c r="B160201" t="str">
        <f t="shared" si="2503"/>
        <v>NW95DN</v>
      </c>
      <c r="C160201" t="s">
        <v>51</v>
      </c>
    </row>
    <row r="160202" spans="1:3" x14ac:dyDescent="0.35">
      <c r="A160202" t="s">
        <v>161561</v>
      </c>
      <c r="B160202" t="str">
        <f t="shared" si="2503"/>
        <v>NW95DP</v>
      </c>
      <c r="C160202" t="s">
        <v>55</v>
      </c>
    </row>
    <row r="160203" spans="1:3" x14ac:dyDescent="0.35">
      <c r="A160203" t="s">
        <v>161562</v>
      </c>
      <c r="B160203" t="str">
        <f t="shared" si="2503"/>
        <v>NW95DQ</v>
      </c>
      <c r="C160203" t="s">
        <v>55</v>
      </c>
    </row>
    <row r="160204" spans="1:3" x14ac:dyDescent="0.35">
      <c r="A160204" t="s">
        <v>161563</v>
      </c>
      <c r="B160204" t="str">
        <f t="shared" si="2503"/>
        <v>NW95DR</v>
      </c>
      <c r="C160204" t="s">
        <v>55</v>
      </c>
    </row>
    <row r="160205" spans="1:3" x14ac:dyDescent="0.35">
      <c r="A160205" t="s">
        <v>161564</v>
      </c>
      <c r="B160205" t="str">
        <f t="shared" si="2503"/>
        <v>NW95DS</v>
      </c>
      <c r="C160205" t="s">
        <v>55</v>
      </c>
    </row>
    <row r="160206" spans="1:3" x14ac:dyDescent="0.35">
      <c r="A160206" t="s">
        <v>161565</v>
      </c>
      <c r="B160206" t="str">
        <f t="shared" si="2503"/>
        <v>NW95DT</v>
      </c>
      <c r="C160206" t="s">
        <v>51</v>
      </c>
    </row>
    <row r="160207" spans="1:3" x14ac:dyDescent="0.35">
      <c r="A160207" t="s">
        <v>161566</v>
      </c>
      <c r="B160207" t="str">
        <f t="shared" si="2503"/>
        <v>NW95DU</v>
      </c>
      <c r="C160207" t="s">
        <v>55</v>
      </c>
    </row>
    <row r="160208" spans="1:3" x14ac:dyDescent="0.35">
      <c r="A160208" t="s">
        <v>161567</v>
      </c>
      <c r="B160208" t="str">
        <f t="shared" si="2503"/>
        <v>NW95DW</v>
      </c>
      <c r="C160208" t="s">
        <v>51</v>
      </c>
    </row>
    <row r="160209" spans="1:3" x14ac:dyDescent="0.35">
      <c r="A160209" t="s">
        <v>161568</v>
      </c>
      <c r="B160209" t="str">
        <f t="shared" si="2503"/>
        <v>NW95DX</v>
      </c>
      <c r="C160209" t="s">
        <v>55</v>
      </c>
    </row>
    <row r="160210" spans="1:3" x14ac:dyDescent="0.35">
      <c r="A160210" t="s">
        <v>161569</v>
      </c>
      <c r="B160210" t="str">
        <f t="shared" si="2503"/>
        <v>NW95DY</v>
      </c>
      <c r="C160210" t="s">
        <v>55</v>
      </c>
    </row>
    <row r="160211" spans="1:3" x14ac:dyDescent="0.35">
      <c r="A160211" t="s">
        <v>161570</v>
      </c>
      <c r="B160211" t="str">
        <f t="shared" si="2503"/>
        <v>NW95DZ</v>
      </c>
      <c r="C160211" t="s">
        <v>55</v>
      </c>
    </row>
    <row r="160212" spans="1:3" x14ac:dyDescent="0.35">
      <c r="A160212" t="s">
        <v>161571</v>
      </c>
      <c r="B160212" t="str">
        <f t="shared" si="2503"/>
        <v>NW95EA</v>
      </c>
      <c r="C160212" t="s">
        <v>51</v>
      </c>
    </row>
    <row r="160213" spans="1:3" x14ac:dyDescent="0.35">
      <c r="A160213" t="s">
        <v>161572</v>
      </c>
      <c r="B160213" t="str">
        <f t="shared" si="2503"/>
        <v>NW95EB</v>
      </c>
      <c r="C160213" t="s">
        <v>55</v>
      </c>
    </row>
    <row r="160214" spans="1:3" x14ac:dyDescent="0.35">
      <c r="A160214" t="s">
        <v>161573</v>
      </c>
      <c r="B160214" t="str">
        <f t="shared" si="2503"/>
        <v>NW95ED</v>
      </c>
      <c r="C160214" t="s">
        <v>55</v>
      </c>
    </row>
    <row r="160215" spans="1:3" x14ac:dyDescent="0.35">
      <c r="A160215" t="s">
        <v>161574</v>
      </c>
      <c r="B160215" t="str">
        <f t="shared" si="2503"/>
        <v>NW95EE</v>
      </c>
      <c r="C160215" t="s">
        <v>55</v>
      </c>
    </row>
    <row r="160216" spans="1:3" x14ac:dyDescent="0.35">
      <c r="A160216" t="s">
        <v>161575</v>
      </c>
      <c r="B160216" t="str">
        <f t="shared" si="2503"/>
        <v>NW95EF</v>
      </c>
      <c r="C160216" t="s">
        <v>55</v>
      </c>
    </row>
    <row r="160217" spans="1:3" x14ac:dyDescent="0.35">
      <c r="A160217" t="s">
        <v>161576</v>
      </c>
      <c r="B160217" t="str">
        <f t="shared" si="2503"/>
        <v>NW95EG</v>
      </c>
      <c r="C160217" t="s">
        <v>55</v>
      </c>
    </row>
    <row r="160218" spans="1:3" x14ac:dyDescent="0.35">
      <c r="A160218" t="s">
        <v>161577</v>
      </c>
      <c r="B160218" t="str">
        <f t="shared" si="2503"/>
        <v>NW95EH</v>
      </c>
      <c r="C160218" t="s">
        <v>55</v>
      </c>
    </row>
    <row r="160219" spans="1:3" x14ac:dyDescent="0.35">
      <c r="A160219" t="s">
        <v>161578</v>
      </c>
      <c r="B160219" t="str">
        <f t="shared" si="2503"/>
        <v>NW95EJ</v>
      </c>
      <c r="C160219" t="s">
        <v>51</v>
      </c>
    </row>
    <row r="160220" spans="1:3" x14ac:dyDescent="0.35">
      <c r="A160220" t="s">
        <v>161579</v>
      </c>
      <c r="B160220" t="str">
        <f t="shared" si="2503"/>
        <v>NW95EL</v>
      </c>
      <c r="C160220" t="s">
        <v>55</v>
      </c>
    </row>
    <row r="160221" spans="1:3" x14ac:dyDescent="0.35">
      <c r="A160221" t="s">
        <v>161580</v>
      </c>
      <c r="B160221" t="str">
        <f t="shared" si="2503"/>
        <v>NW95EN</v>
      </c>
      <c r="C160221" t="s">
        <v>55</v>
      </c>
    </row>
    <row r="160222" spans="1:3" x14ac:dyDescent="0.35">
      <c r="A160222" t="s">
        <v>161581</v>
      </c>
      <c r="B160222" t="str">
        <f t="shared" si="2503"/>
        <v>NW95EP</v>
      </c>
      <c r="C160222" t="s">
        <v>55</v>
      </c>
    </row>
    <row r="160223" spans="1:3" x14ac:dyDescent="0.35">
      <c r="A160223" t="s">
        <v>161582</v>
      </c>
      <c r="B160223" t="str">
        <f t="shared" si="2503"/>
        <v>NW95EQ</v>
      </c>
      <c r="C160223" t="s">
        <v>55</v>
      </c>
    </row>
    <row r="160224" spans="1:3" x14ac:dyDescent="0.35">
      <c r="A160224" t="s">
        <v>161583</v>
      </c>
      <c r="B160224" t="str">
        <f t="shared" si="2503"/>
        <v>NW95ER</v>
      </c>
      <c r="C160224" t="s">
        <v>51</v>
      </c>
    </row>
    <row r="160225" spans="1:3" x14ac:dyDescent="0.35">
      <c r="A160225" t="s">
        <v>161584</v>
      </c>
      <c r="B160225" t="str">
        <f t="shared" si="2503"/>
        <v>NW95ES</v>
      </c>
      <c r="C160225" t="s">
        <v>55</v>
      </c>
    </row>
    <row r="160226" spans="1:3" x14ac:dyDescent="0.35">
      <c r="A160226" t="s">
        <v>161585</v>
      </c>
      <c r="B160226" t="str">
        <f t="shared" si="2503"/>
        <v>NW95ET</v>
      </c>
      <c r="C160226" t="s">
        <v>55</v>
      </c>
    </row>
    <row r="160227" spans="1:3" x14ac:dyDescent="0.35">
      <c r="A160227" t="s">
        <v>161586</v>
      </c>
      <c r="B160227" t="str">
        <f t="shared" si="2503"/>
        <v>NW95EU</v>
      </c>
      <c r="C160227" t="s">
        <v>55</v>
      </c>
    </row>
    <row r="160228" spans="1:3" x14ac:dyDescent="0.35">
      <c r="A160228" t="s">
        <v>161587</v>
      </c>
      <c r="B160228" t="str">
        <f t="shared" si="2503"/>
        <v>NW95EW</v>
      </c>
      <c r="C160228" t="s">
        <v>55</v>
      </c>
    </row>
    <row r="160229" spans="1:3" x14ac:dyDescent="0.35">
      <c r="A160229" t="s">
        <v>161588</v>
      </c>
      <c r="B160229" t="str">
        <f t="shared" si="2503"/>
        <v>NW95EX</v>
      </c>
      <c r="C160229" t="s">
        <v>55</v>
      </c>
    </row>
    <row r="160230" spans="1:3" x14ac:dyDescent="0.35">
      <c r="A160230" t="s">
        <v>161589</v>
      </c>
      <c r="B160230" t="str">
        <f t="shared" si="2503"/>
        <v>NW95EY</v>
      </c>
      <c r="C160230" t="s">
        <v>55</v>
      </c>
    </row>
    <row r="160231" spans="1:3" x14ac:dyDescent="0.35">
      <c r="A160231" t="s">
        <v>161590</v>
      </c>
      <c r="B160231" t="str">
        <f t="shared" si="2503"/>
        <v>NW95FA</v>
      </c>
      <c r="C160231" t="s">
        <v>55</v>
      </c>
    </row>
    <row r="160232" spans="1:3" x14ac:dyDescent="0.35">
      <c r="A160232" t="s">
        <v>161591</v>
      </c>
      <c r="B160232" t="str">
        <f t="shared" si="2503"/>
        <v>NW95FB</v>
      </c>
      <c r="C160232" t="s">
        <v>55</v>
      </c>
    </row>
    <row r="160233" spans="1:3" x14ac:dyDescent="0.35">
      <c r="A160233" t="s">
        <v>161592</v>
      </c>
      <c r="B160233" t="str">
        <f t="shared" si="2503"/>
        <v>NW95FD</v>
      </c>
      <c r="C160233" t="s">
        <v>55</v>
      </c>
    </row>
    <row r="160234" spans="1:3" x14ac:dyDescent="0.35">
      <c r="A160234" t="s">
        <v>161593</v>
      </c>
      <c r="B160234" t="str">
        <f t="shared" si="2503"/>
        <v>NW95FE</v>
      </c>
      <c r="C160234" t="s">
        <v>51</v>
      </c>
    </row>
    <row r="160235" spans="1:3" x14ac:dyDescent="0.35">
      <c r="A160235" t="s">
        <v>161594</v>
      </c>
      <c r="B160235" t="str">
        <f t="shared" si="2503"/>
        <v>NW95FF</v>
      </c>
      <c r="C160235" t="s">
        <v>55</v>
      </c>
    </row>
    <row r="160236" spans="1:3" x14ac:dyDescent="0.35">
      <c r="A160236" t="s">
        <v>161595</v>
      </c>
      <c r="B160236" t="str">
        <f t="shared" si="2503"/>
        <v>NW95FG</v>
      </c>
      <c r="C160236" t="s">
        <v>55</v>
      </c>
    </row>
    <row r="160237" spans="1:3" x14ac:dyDescent="0.35">
      <c r="A160237" t="s">
        <v>161596</v>
      </c>
      <c r="B160237" t="str">
        <f t="shared" si="2503"/>
        <v>NW95FH</v>
      </c>
      <c r="C160237" t="s">
        <v>55</v>
      </c>
    </row>
    <row r="160238" spans="1:3" x14ac:dyDescent="0.35">
      <c r="A160238" t="s">
        <v>161597</v>
      </c>
      <c r="B160238" t="str">
        <f t="shared" si="2503"/>
        <v>NW95FJ</v>
      </c>
      <c r="C160238" t="s">
        <v>55</v>
      </c>
    </row>
    <row r="160239" spans="1:3" x14ac:dyDescent="0.35">
      <c r="A160239" t="s">
        <v>161598</v>
      </c>
      <c r="B160239" t="str">
        <f t="shared" si="2503"/>
        <v>NW95FL</v>
      </c>
      <c r="C160239" t="s">
        <v>55</v>
      </c>
    </row>
    <row r="160240" spans="1:3" x14ac:dyDescent="0.35">
      <c r="A160240" t="s">
        <v>161599</v>
      </c>
      <c r="B160240" t="str">
        <f t="shared" si="2503"/>
        <v>NW95FN</v>
      </c>
      <c r="C160240" t="s">
        <v>51</v>
      </c>
    </row>
    <row r="160241" spans="1:3" x14ac:dyDescent="0.35">
      <c r="A160241" t="s">
        <v>161600</v>
      </c>
      <c r="B160241" t="str">
        <f t="shared" si="2503"/>
        <v>NW95FP</v>
      </c>
      <c r="C160241" t="s">
        <v>55</v>
      </c>
    </row>
    <row r="160242" spans="1:3" x14ac:dyDescent="0.35">
      <c r="A160242" t="s">
        <v>161601</v>
      </c>
      <c r="B160242" t="str">
        <f t="shared" si="2503"/>
        <v>NW95FQ</v>
      </c>
      <c r="C160242" t="s">
        <v>55</v>
      </c>
    </row>
    <row r="160243" spans="1:3" x14ac:dyDescent="0.35">
      <c r="A160243" t="s">
        <v>161602</v>
      </c>
      <c r="B160243" t="str">
        <f t="shared" si="2503"/>
        <v>NW95FR</v>
      </c>
      <c r="C160243" t="s">
        <v>55</v>
      </c>
    </row>
    <row r="160244" spans="1:3" x14ac:dyDescent="0.35">
      <c r="A160244" t="s">
        <v>161603</v>
      </c>
      <c r="B160244" t="str">
        <f t="shared" si="2503"/>
        <v>NW95FS</v>
      </c>
      <c r="C160244" t="s">
        <v>55</v>
      </c>
    </row>
    <row r="160245" spans="1:3" x14ac:dyDescent="0.35">
      <c r="A160245" t="s">
        <v>161604</v>
      </c>
      <c r="B160245" t="str">
        <f t="shared" si="2503"/>
        <v>NW95FT</v>
      </c>
      <c r="C160245" t="s">
        <v>55</v>
      </c>
    </row>
    <row r="160246" spans="1:3" x14ac:dyDescent="0.35">
      <c r="A160246" t="s">
        <v>161605</v>
      </c>
      <c r="B160246" t="str">
        <f t="shared" si="2503"/>
        <v>NW95FU</v>
      </c>
      <c r="C160246" t="s">
        <v>55</v>
      </c>
    </row>
    <row r="160247" spans="1:3" x14ac:dyDescent="0.35">
      <c r="A160247" t="s">
        <v>161606</v>
      </c>
      <c r="B160247" t="str">
        <f t="shared" si="2503"/>
        <v>NW95FW</v>
      </c>
      <c r="C160247" t="s">
        <v>55</v>
      </c>
    </row>
    <row r="160248" spans="1:3" x14ac:dyDescent="0.35">
      <c r="A160248" t="s">
        <v>161607</v>
      </c>
      <c r="B160248" t="str">
        <f t="shared" si="2503"/>
        <v>NW95FX</v>
      </c>
      <c r="C160248" t="s">
        <v>55</v>
      </c>
    </row>
    <row r="160249" spans="1:3" x14ac:dyDescent="0.35">
      <c r="A160249" t="s">
        <v>161608</v>
      </c>
      <c r="B160249" t="str">
        <f t="shared" si="2503"/>
        <v>NW95FY</v>
      </c>
      <c r="C160249" t="s">
        <v>55</v>
      </c>
    </row>
    <row r="160250" spans="1:3" x14ac:dyDescent="0.35">
      <c r="A160250" t="s">
        <v>161609</v>
      </c>
      <c r="B160250" t="str">
        <f t="shared" si="2503"/>
        <v>NW95FZ</v>
      </c>
      <c r="C160250" t="s">
        <v>55</v>
      </c>
    </row>
    <row r="160251" spans="1:3" x14ac:dyDescent="0.35">
      <c r="A160251" t="s">
        <v>161610</v>
      </c>
      <c r="B160251" t="str">
        <f t="shared" si="2503"/>
        <v>NW95GA</v>
      </c>
      <c r="C160251" t="s">
        <v>55</v>
      </c>
    </row>
    <row r="160252" spans="1:3" x14ac:dyDescent="0.35">
      <c r="A160252" t="s">
        <v>161611</v>
      </c>
      <c r="B160252" t="str">
        <f t="shared" si="2503"/>
        <v>NW95GB</v>
      </c>
      <c r="C160252" t="s">
        <v>55</v>
      </c>
    </row>
    <row r="160253" spans="1:3" x14ac:dyDescent="0.35">
      <c r="A160253" t="s">
        <v>161612</v>
      </c>
      <c r="B160253" t="str">
        <f t="shared" si="2503"/>
        <v>NW95GD</v>
      </c>
      <c r="C160253" t="s">
        <v>51</v>
      </c>
    </row>
    <row r="160254" spans="1:3" x14ac:dyDescent="0.35">
      <c r="A160254" t="s">
        <v>161613</v>
      </c>
      <c r="B160254" t="str">
        <f t="shared" si="2503"/>
        <v>NW95GE</v>
      </c>
      <c r="C160254" t="s">
        <v>55</v>
      </c>
    </row>
    <row r="160255" spans="1:3" x14ac:dyDescent="0.35">
      <c r="A160255" t="s">
        <v>161614</v>
      </c>
      <c r="B160255" t="str">
        <f t="shared" si="2503"/>
        <v>NW95GF</v>
      </c>
      <c r="C160255" t="s">
        <v>51</v>
      </c>
    </row>
    <row r="160256" spans="1:3" x14ac:dyDescent="0.35">
      <c r="A160256" t="s">
        <v>161615</v>
      </c>
      <c r="B160256" t="str">
        <f t="shared" si="2503"/>
        <v>NW95GG</v>
      </c>
      <c r="C160256" t="s">
        <v>55</v>
      </c>
    </row>
    <row r="160257" spans="1:3" x14ac:dyDescent="0.35">
      <c r="A160257" t="s">
        <v>161616</v>
      </c>
      <c r="B160257" t="str">
        <f t="shared" si="2503"/>
        <v>NW95GH</v>
      </c>
      <c r="C160257" t="s">
        <v>55</v>
      </c>
    </row>
    <row r="160258" spans="1:3" x14ac:dyDescent="0.35">
      <c r="A160258" t="s">
        <v>161617</v>
      </c>
      <c r="B160258" t="str">
        <f t="shared" si="2503"/>
        <v>NW95GJ</v>
      </c>
      <c r="C160258" t="s">
        <v>55</v>
      </c>
    </row>
    <row r="160259" spans="1:3" x14ac:dyDescent="0.35">
      <c r="A160259" t="s">
        <v>161618</v>
      </c>
      <c r="B160259" t="str">
        <f t="shared" ref="B160259:B160322" si="2504">SUBSTITUTE(A160259, " ", "")</f>
        <v>NW95GL</v>
      </c>
      <c r="C160259" t="s">
        <v>55</v>
      </c>
    </row>
    <row r="160260" spans="1:3" x14ac:dyDescent="0.35">
      <c r="A160260" t="s">
        <v>161619</v>
      </c>
      <c r="B160260" t="str">
        <f t="shared" si="2504"/>
        <v>NW95GN</v>
      </c>
      <c r="C160260" t="s">
        <v>55</v>
      </c>
    </row>
    <row r="160261" spans="1:3" x14ac:dyDescent="0.35">
      <c r="A160261" t="s">
        <v>161620</v>
      </c>
      <c r="B160261" t="str">
        <f t="shared" si="2504"/>
        <v>NW95GP</v>
      </c>
      <c r="C160261" t="s">
        <v>55</v>
      </c>
    </row>
    <row r="160262" spans="1:3" x14ac:dyDescent="0.35">
      <c r="A160262" t="s">
        <v>161621</v>
      </c>
      <c r="B160262" t="str">
        <f t="shared" si="2504"/>
        <v>NW95GQ</v>
      </c>
      <c r="C160262" t="s">
        <v>51</v>
      </c>
    </row>
    <row r="160263" spans="1:3" x14ac:dyDescent="0.35">
      <c r="A160263" t="s">
        <v>161622</v>
      </c>
      <c r="B160263" t="str">
        <f t="shared" si="2504"/>
        <v>NW95GR</v>
      </c>
      <c r="C160263" t="s">
        <v>55</v>
      </c>
    </row>
    <row r="160264" spans="1:3" x14ac:dyDescent="0.35">
      <c r="A160264" t="s">
        <v>161623</v>
      </c>
      <c r="B160264" t="str">
        <f t="shared" si="2504"/>
        <v>NW95GS</v>
      </c>
      <c r="C160264" t="s">
        <v>55</v>
      </c>
    </row>
    <row r="160265" spans="1:3" x14ac:dyDescent="0.35">
      <c r="A160265" t="s">
        <v>161624</v>
      </c>
      <c r="B160265" t="str">
        <f t="shared" si="2504"/>
        <v>NW95GT</v>
      </c>
      <c r="C160265" t="s">
        <v>55</v>
      </c>
    </row>
    <row r="160266" spans="1:3" x14ac:dyDescent="0.35">
      <c r="A160266" t="s">
        <v>161625</v>
      </c>
      <c r="B160266" t="str">
        <f t="shared" si="2504"/>
        <v>NW95GU</v>
      </c>
      <c r="C160266" t="s">
        <v>55</v>
      </c>
    </row>
    <row r="160267" spans="1:3" x14ac:dyDescent="0.35">
      <c r="A160267" t="s">
        <v>161626</v>
      </c>
      <c r="B160267" t="str">
        <f t="shared" si="2504"/>
        <v>NW95GW</v>
      </c>
      <c r="C160267" t="s">
        <v>55</v>
      </c>
    </row>
    <row r="160268" spans="1:3" x14ac:dyDescent="0.35">
      <c r="A160268" t="s">
        <v>161627</v>
      </c>
      <c r="B160268" t="str">
        <f t="shared" si="2504"/>
        <v>NW95GX</v>
      </c>
      <c r="C160268" t="s">
        <v>55</v>
      </c>
    </row>
    <row r="160269" spans="1:3" x14ac:dyDescent="0.35">
      <c r="A160269" t="s">
        <v>161628</v>
      </c>
      <c r="B160269" t="str">
        <f t="shared" si="2504"/>
        <v>NW95GY</v>
      </c>
      <c r="C160269" t="s">
        <v>55</v>
      </c>
    </row>
    <row r="160270" spans="1:3" x14ac:dyDescent="0.35">
      <c r="A160270" t="s">
        <v>161629</v>
      </c>
      <c r="B160270" t="str">
        <f t="shared" si="2504"/>
        <v>NW95GZ</v>
      </c>
      <c r="C160270" t="s">
        <v>55</v>
      </c>
    </row>
    <row r="160271" spans="1:3" x14ac:dyDescent="0.35">
      <c r="A160271" t="s">
        <v>161630</v>
      </c>
      <c r="B160271" t="str">
        <f t="shared" si="2504"/>
        <v>NW95HA</v>
      </c>
      <c r="C160271" t="s">
        <v>55</v>
      </c>
    </row>
    <row r="160272" spans="1:3" x14ac:dyDescent="0.35">
      <c r="A160272" t="s">
        <v>161631</v>
      </c>
      <c r="B160272" t="str">
        <f t="shared" si="2504"/>
        <v>NW95HB</v>
      </c>
      <c r="C160272" t="s">
        <v>55</v>
      </c>
    </row>
    <row r="160273" spans="1:3" x14ac:dyDescent="0.35">
      <c r="A160273" t="s">
        <v>161632</v>
      </c>
      <c r="B160273" t="str">
        <f t="shared" si="2504"/>
        <v>NW95HD</v>
      </c>
      <c r="C160273" t="s">
        <v>55</v>
      </c>
    </row>
    <row r="160274" spans="1:3" x14ac:dyDescent="0.35">
      <c r="A160274" t="s">
        <v>161633</v>
      </c>
      <c r="B160274" t="str">
        <f t="shared" si="2504"/>
        <v>NW95HE</v>
      </c>
      <c r="C160274" t="s">
        <v>55</v>
      </c>
    </row>
    <row r="160275" spans="1:3" x14ac:dyDescent="0.35">
      <c r="A160275" t="s">
        <v>161634</v>
      </c>
      <c r="B160275" t="str">
        <f t="shared" si="2504"/>
        <v>NW95HF</v>
      </c>
      <c r="C160275" t="s">
        <v>55</v>
      </c>
    </row>
    <row r="160276" spans="1:3" x14ac:dyDescent="0.35">
      <c r="A160276" t="s">
        <v>161635</v>
      </c>
      <c r="B160276" t="str">
        <f t="shared" si="2504"/>
        <v>NW95HG</v>
      </c>
      <c r="C160276" t="s">
        <v>55</v>
      </c>
    </row>
    <row r="160277" spans="1:3" x14ac:dyDescent="0.35">
      <c r="A160277" t="s">
        <v>161636</v>
      </c>
      <c r="B160277" t="str">
        <f t="shared" si="2504"/>
        <v>NW95HH</v>
      </c>
      <c r="C160277" t="s">
        <v>55</v>
      </c>
    </row>
    <row r="160278" spans="1:3" x14ac:dyDescent="0.35">
      <c r="A160278" t="s">
        <v>161637</v>
      </c>
      <c r="B160278" t="str">
        <f t="shared" si="2504"/>
        <v>NW95HJ</v>
      </c>
      <c r="C160278" t="s">
        <v>55</v>
      </c>
    </row>
    <row r="160279" spans="1:3" x14ac:dyDescent="0.35">
      <c r="A160279" t="s">
        <v>161638</v>
      </c>
      <c r="B160279" t="str">
        <f t="shared" si="2504"/>
        <v>NW95HL</v>
      </c>
      <c r="C160279" t="s">
        <v>55</v>
      </c>
    </row>
    <row r="160280" spans="1:3" x14ac:dyDescent="0.35">
      <c r="A160280" t="s">
        <v>161639</v>
      </c>
      <c r="B160280" t="str">
        <f t="shared" si="2504"/>
        <v>NW95HN</v>
      </c>
      <c r="C160280" t="s">
        <v>55</v>
      </c>
    </row>
    <row r="160281" spans="1:3" x14ac:dyDescent="0.35">
      <c r="A160281" t="s">
        <v>161640</v>
      </c>
      <c r="B160281" t="str">
        <f t="shared" si="2504"/>
        <v>NW95HP</v>
      </c>
      <c r="C160281" t="s">
        <v>55</v>
      </c>
    </row>
    <row r="160282" spans="1:3" x14ac:dyDescent="0.35">
      <c r="A160282" t="s">
        <v>161641</v>
      </c>
      <c r="B160282" t="str">
        <f t="shared" si="2504"/>
        <v>NW95HQ</v>
      </c>
      <c r="C160282" t="s">
        <v>55</v>
      </c>
    </row>
    <row r="160283" spans="1:3" x14ac:dyDescent="0.35">
      <c r="A160283" t="s">
        <v>161642</v>
      </c>
      <c r="B160283" t="str">
        <f t="shared" si="2504"/>
        <v>NW95HR</v>
      </c>
      <c r="C160283" t="s">
        <v>55</v>
      </c>
    </row>
    <row r="160284" spans="1:3" x14ac:dyDescent="0.35">
      <c r="A160284" t="s">
        <v>161643</v>
      </c>
      <c r="B160284" t="str">
        <f t="shared" si="2504"/>
        <v>NW95HS</v>
      </c>
      <c r="C160284" t="s">
        <v>55</v>
      </c>
    </row>
    <row r="160285" spans="1:3" x14ac:dyDescent="0.35">
      <c r="A160285" t="s">
        <v>161644</v>
      </c>
      <c r="B160285" t="str">
        <f t="shared" si="2504"/>
        <v>NW95HT</v>
      </c>
      <c r="C160285" t="s">
        <v>55</v>
      </c>
    </row>
    <row r="160286" spans="1:3" x14ac:dyDescent="0.35">
      <c r="A160286" t="s">
        <v>161645</v>
      </c>
      <c r="B160286" t="str">
        <f t="shared" si="2504"/>
        <v>NW95HU</v>
      </c>
      <c r="C160286" t="s">
        <v>55</v>
      </c>
    </row>
    <row r="160287" spans="1:3" x14ac:dyDescent="0.35">
      <c r="A160287" t="s">
        <v>161646</v>
      </c>
      <c r="B160287" t="str">
        <f t="shared" si="2504"/>
        <v>NW95HW</v>
      </c>
      <c r="C160287" t="s">
        <v>55</v>
      </c>
    </row>
    <row r="160288" spans="1:3" x14ac:dyDescent="0.35">
      <c r="A160288" t="s">
        <v>161647</v>
      </c>
      <c r="B160288" t="str">
        <f t="shared" si="2504"/>
        <v>NW95HX</v>
      </c>
      <c r="C160288" t="s">
        <v>55</v>
      </c>
    </row>
    <row r="160289" spans="1:3" x14ac:dyDescent="0.35">
      <c r="A160289" t="s">
        <v>161648</v>
      </c>
      <c r="B160289" t="str">
        <f t="shared" si="2504"/>
        <v>NW95HY</v>
      </c>
      <c r="C160289" t="s">
        <v>55</v>
      </c>
    </row>
    <row r="160290" spans="1:3" x14ac:dyDescent="0.35">
      <c r="A160290" t="s">
        <v>161649</v>
      </c>
      <c r="B160290" t="str">
        <f t="shared" si="2504"/>
        <v>NW95HZ</v>
      </c>
      <c r="C160290" t="s">
        <v>55</v>
      </c>
    </row>
    <row r="160291" spans="1:3" x14ac:dyDescent="0.35">
      <c r="A160291" t="s">
        <v>161650</v>
      </c>
      <c r="B160291" t="str">
        <f t="shared" si="2504"/>
        <v>NW95JA</v>
      </c>
      <c r="C160291" t="s">
        <v>55</v>
      </c>
    </row>
    <row r="160292" spans="1:3" x14ac:dyDescent="0.35">
      <c r="A160292" t="s">
        <v>161651</v>
      </c>
      <c r="B160292" t="str">
        <f t="shared" si="2504"/>
        <v>NW95JB</v>
      </c>
      <c r="C160292" t="s">
        <v>55</v>
      </c>
    </row>
    <row r="160293" spans="1:3" x14ac:dyDescent="0.35">
      <c r="A160293" t="s">
        <v>161652</v>
      </c>
      <c r="B160293" t="str">
        <f t="shared" si="2504"/>
        <v>NW95JD</v>
      </c>
      <c r="C160293" t="s">
        <v>55</v>
      </c>
    </row>
    <row r="160294" spans="1:3" x14ac:dyDescent="0.35">
      <c r="A160294" t="s">
        <v>161653</v>
      </c>
      <c r="B160294" t="str">
        <f t="shared" si="2504"/>
        <v>NW95JE</v>
      </c>
      <c r="C160294" t="s">
        <v>55</v>
      </c>
    </row>
    <row r="160295" spans="1:3" x14ac:dyDescent="0.35">
      <c r="A160295" t="s">
        <v>161654</v>
      </c>
      <c r="B160295" t="str">
        <f t="shared" si="2504"/>
        <v>NW95JF</v>
      </c>
      <c r="C160295" t="s">
        <v>55</v>
      </c>
    </row>
    <row r="160296" spans="1:3" x14ac:dyDescent="0.35">
      <c r="A160296" t="s">
        <v>161655</v>
      </c>
      <c r="B160296" t="str">
        <f t="shared" si="2504"/>
        <v>NW95JG</v>
      </c>
      <c r="C160296" t="s">
        <v>55</v>
      </c>
    </row>
    <row r="160297" spans="1:3" x14ac:dyDescent="0.35">
      <c r="A160297" t="s">
        <v>161656</v>
      </c>
      <c r="B160297" t="str">
        <f t="shared" si="2504"/>
        <v>NW95JH</v>
      </c>
      <c r="C160297" t="s">
        <v>55</v>
      </c>
    </row>
    <row r="160298" spans="1:3" x14ac:dyDescent="0.35">
      <c r="A160298" t="s">
        <v>161657</v>
      </c>
      <c r="B160298" t="str">
        <f t="shared" si="2504"/>
        <v>NW95JJ</v>
      </c>
      <c r="C160298" t="s">
        <v>55</v>
      </c>
    </row>
    <row r="160299" spans="1:3" x14ac:dyDescent="0.35">
      <c r="A160299" t="s">
        <v>161658</v>
      </c>
      <c r="B160299" t="str">
        <f t="shared" si="2504"/>
        <v>NW95JL</v>
      </c>
      <c r="C160299" t="s">
        <v>55</v>
      </c>
    </row>
    <row r="160300" spans="1:3" x14ac:dyDescent="0.35">
      <c r="A160300" t="s">
        <v>161659</v>
      </c>
      <c r="B160300" t="str">
        <f t="shared" si="2504"/>
        <v>NW95JN</v>
      </c>
      <c r="C160300" t="s">
        <v>55</v>
      </c>
    </row>
    <row r="160301" spans="1:3" x14ac:dyDescent="0.35">
      <c r="A160301" t="s">
        <v>161660</v>
      </c>
      <c r="B160301" t="str">
        <f t="shared" si="2504"/>
        <v>NW95JP</v>
      </c>
      <c r="C160301" t="s">
        <v>55</v>
      </c>
    </row>
    <row r="160302" spans="1:3" x14ac:dyDescent="0.35">
      <c r="A160302" t="s">
        <v>161661</v>
      </c>
      <c r="B160302" t="str">
        <f t="shared" si="2504"/>
        <v>NW95JQ</v>
      </c>
      <c r="C160302" t="s">
        <v>55</v>
      </c>
    </row>
    <row r="160303" spans="1:3" x14ac:dyDescent="0.35">
      <c r="A160303" t="s">
        <v>161662</v>
      </c>
      <c r="B160303" t="str">
        <f t="shared" si="2504"/>
        <v>NW95JR</v>
      </c>
      <c r="C160303" t="s">
        <v>55</v>
      </c>
    </row>
    <row r="160304" spans="1:3" x14ac:dyDescent="0.35">
      <c r="A160304" t="s">
        <v>161663</v>
      </c>
      <c r="B160304" t="str">
        <f t="shared" si="2504"/>
        <v>NW95JS</v>
      </c>
      <c r="C160304" t="s">
        <v>51</v>
      </c>
    </row>
    <row r="160305" spans="1:3" x14ac:dyDescent="0.35">
      <c r="A160305" t="s">
        <v>161664</v>
      </c>
      <c r="B160305" t="str">
        <f t="shared" si="2504"/>
        <v>NW95JT</v>
      </c>
      <c r="C160305" t="s">
        <v>51</v>
      </c>
    </row>
    <row r="160306" spans="1:3" x14ac:dyDescent="0.35">
      <c r="A160306" t="s">
        <v>161665</v>
      </c>
      <c r="B160306" t="str">
        <f t="shared" si="2504"/>
        <v>NW95JU</v>
      </c>
      <c r="C160306" t="s">
        <v>51</v>
      </c>
    </row>
    <row r="160307" spans="1:3" x14ac:dyDescent="0.35">
      <c r="A160307" t="s">
        <v>161666</v>
      </c>
      <c r="B160307" t="str">
        <f t="shared" si="2504"/>
        <v>NW95JW</v>
      </c>
      <c r="C160307" t="s">
        <v>55</v>
      </c>
    </row>
    <row r="160308" spans="1:3" x14ac:dyDescent="0.35">
      <c r="A160308" t="s">
        <v>161667</v>
      </c>
      <c r="B160308" t="str">
        <f t="shared" si="2504"/>
        <v>NW95JX</v>
      </c>
      <c r="C160308" t="s">
        <v>51</v>
      </c>
    </row>
    <row r="160309" spans="1:3" x14ac:dyDescent="0.35">
      <c r="A160309" t="s">
        <v>161668</v>
      </c>
      <c r="B160309" t="str">
        <f t="shared" si="2504"/>
        <v>NW95JY</v>
      </c>
      <c r="C160309" t="s">
        <v>51</v>
      </c>
    </row>
    <row r="160310" spans="1:3" x14ac:dyDescent="0.35">
      <c r="A160310" t="s">
        <v>161669</v>
      </c>
      <c r="B160310" t="str">
        <f t="shared" si="2504"/>
        <v>NW95JZ</v>
      </c>
      <c r="C160310" t="s">
        <v>51</v>
      </c>
    </row>
    <row r="160311" spans="1:3" x14ac:dyDescent="0.35">
      <c r="A160311" t="s">
        <v>161670</v>
      </c>
      <c r="B160311" t="str">
        <f t="shared" si="2504"/>
        <v>NW95LA</v>
      </c>
      <c r="C160311" t="s">
        <v>51</v>
      </c>
    </row>
    <row r="160312" spans="1:3" x14ac:dyDescent="0.35">
      <c r="A160312" t="s">
        <v>161671</v>
      </c>
      <c r="B160312" t="str">
        <f t="shared" si="2504"/>
        <v>NW95LB</v>
      </c>
      <c r="C160312" t="s">
        <v>51</v>
      </c>
    </row>
    <row r="160313" spans="1:3" x14ac:dyDescent="0.35">
      <c r="A160313" t="s">
        <v>161672</v>
      </c>
      <c r="B160313" t="str">
        <f t="shared" si="2504"/>
        <v>NW95LD</v>
      </c>
      <c r="C160313" t="s">
        <v>51</v>
      </c>
    </row>
    <row r="160314" spans="1:3" x14ac:dyDescent="0.35">
      <c r="A160314" t="s">
        <v>161673</v>
      </c>
      <c r="B160314" t="str">
        <f t="shared" si="2504"/>
        <v>NW95LE</v>
      </c>
      <c r="C160314" t="s">
        <v>51</v>
      </c>
    </row>
    <row r="160315" spans="1:3" x14ac:dyDescent="0.35">
      <c r="A160315" t="s">
        <v>161674</v>
      </c>
      <c r="B160315" t="str">
        <f t="shared" si="2504"/>
        <v>NW95LF</v>
      </c>
      <c r="C160315" t="s">
        <v>55</v>
      </c>
    </row>
    <row r="160316" spans="1:3" x14ac:dyDescent="0.35">
      <c r="A160316" t="s">
        <v>161675</v>
      </c>
      <c r="B160316" t="str">
        <f t="shared" si="2504"/>
        <v>NW95LG</v>
      </c>
      <c r="C160316" t="s">
        <v>51</v>
      </c>
    </row>
    <row r="160317" spans="1:3" x14ac:dyDescent="0.35">
      <c r="A160317" t="s">
        <v>161676</v>
      </c>
      <c r="B160317" t="str">
        <f t="shared" si="2504"/>
        <v>NW95LH</v>
      </c>
      <c r="C160317" t="s">
        <v>51</v>
      </c>
    </row>
    <row r="160318" spans="1:3" x14ac:dyDescent="0.35">
      <c r="A160318" t="s">
        <v>161677</v>
      </c>
      <c r="B160318" t="str">
        <f t="shared" si="2504"/>
        <v>NW95LJ</v>
      </c>
      <c r="C160318" t="s">
        <v>55</v>
      </c>
    </row>
    <row r="160319" spans="1:3" x14ac:dyDescent="0.35">
      <c r="A160319" t="s">
        <v>161678</v>
      </c>
      <c r="B160319" t="str">
        <f t="shared" si="2504"/>
        <v>NW95LL</v>
      </c>
      <c r="C160319" t="s">
        <v>55</v>
      </c>
    </row>
    <row r="160320" spans="1:3" x14ac:dyDescent="0.35">
      <c r="A160320" t="s">
        <v>161679</v>
      </c>
      <c r="B160320" t="str">
        <f t="shared" si="2504"/>
        <v>NW95LN</v>
      </c>
      <c r="C160320" t="s">
        <v>51</v>
      </c>
    </row>
    <row r="160321" spans="1:3" x14ac:dyDescent="0.35">
      <c r="A160321" t="s">
        <v>161680</v>
      </c>
      <c r="B160321" t="str">
        <f t="shared" si="2504"/>
        <v>NW95LP</v>
      </c>
      <c r="C160321" t="s">
        <v>51</v>
      </c>
    </row>
    <row r="160322" spans="1:3" x14ac:dyDescent="0.35">
      <c r="A160322" t="s">
        <v>161681</v>
      </c>
      <c r="B160322" t="str">
        <f t="shared" si="2504"/>
        <v>NW95LQ</v>
      </c>
      <c r="C160322" t="s">
        <v>51</v>
      </c>
    </row>
    <row r="160323" spans="1:3" x14ac:dyDescent="0.35">
      <c r="A160323" t="s">
        <v>161682</v>
      </c>
      <c r="B160323" t="str">
        <f t="shared" ref="B160323:B160386" si="2505">SUBSTITUTE(A160323, " ", "")</f>
        <v>NW95LR</v>
      </c>
      <c r="C160323" t="s">
        <v>51</v>
      </c>
    </row>
    <row r="160324" spans="1:3" x14ac:dyDescent="0.35">
      <c r="A160324" t="s">
        <v>161683</v>
      </c>
      <c r="B160324" t="str">
        <f t="shared" si="2505"/>
        <v>NW95LS</v>
      </c>
      <c r="C160324" t="s">
        <v>55</v>
      </c>
    </row>
    <row r="160325" spans="1:3" x14ac:dyDescent="0.35">
      <c r="A160325" t="s">
        <v>161684</v>
      </c>
      <c r="B160325" t="str">
        <f t="shared" si="2505"/>
        <v>NW95LT</v>
      </c>
      <c r="C160325" t="s">
        <v>55</v>
      </c>
    </row>
    <row r="160326" spans="1:3" x14ac:dyDescent="0.35">
      <c r="A160326" t="s">
        <v>161685</v>
      </c>
      <c r="B160326" t="str">
        <f t="shared" si="2505"/>
        <v>NW95LU</v>
      </c>
      <c r="C160326" t="s">
        <v>55</v>
      </c>
    </row>
    <row r="160327" spans="1:3" x14ac:dyDescent="0.35">
      <c r="A160327" t="s">
        <v>161686</v>
      </c>
      <c r="B160327" t="str">
        <f t="shared" si="2505"/>
        <v>NW95LW</v>
      </c>
      <c r="C160327" t="s">
        <v>55</v>
      </c>
    </row>
    <row r="160328" spans="1:3" x14ac:dyDescent="0.35">
      <c r="A160328" t="s">
        <v>161687</v>
      </c>
      <c r="B160328" t="str">
        <f t="shared" si="2505"/>
        <v>NW95LX</v>
      </c>
      <c r="C160328" t="s">
        <v>55</v>
      </c>
    </row>
    <row r="160329" spans="1:3" x14ac:dyDescent="0.35">
      <c r="A160329" t="s">
        <v>161688</v>
      </c>
      <c r="B160329" t="str">
        <f t="shared" si="2505"/>
        <v>NW95LY</v>
      </c>
      <c r="C160329" t="s">
        <v>55</v>
      </c>
    </row>
    <row r="160330" spans="1:3" x14ac:dyDescent="0.35">
      <c r="A160330" t="s">
        <v>161689</v>
      </c>
      <c r="B160330" t="str">
        <f t="shared" si="2505"/>
        <v>NW95LZ</v>
      </c>
      <c r="C160330" t="s">
        <v>51</v>
      </c>
    </row>
    <row r="160331" spans="1:3" x14ac:dyDescent="0.35">
      <c r="A160331" t="s">
        <v>161690</v>
      </c>
      <c r="B160331" t="str">
        <f t="shared" si="2505"/>
        <v>NW95NA</v>
      </c>
      <c r="C160331" t="s">
        <v>55</v>
      </c>
    </row>
    <row r="160332" spans="1:3" x14ac:dyDescent="0.35">
      <c r="A160332" t="s">
        <v>161691</v>
      </c>
      <c r="B160332" t="str">
        <f t="shared" si="2505"/>
        <v>NW95NB</v>
      </c>
      <c r="C160332" t="s">
        <v>55</v>
      </c>
    </row>
    <row r="160333" spans="1:3" x14ac:dyDescent="0.35">
      <c r="A160333" t="s">
        <v>161692</v>
      </c>
      <c r="B160333" t="str">
        <f t="shared" si="2505"/>
        <v>NW95ND</v>
      </c>
      <c r="C160333" t="s">
        <v>55</v>
      </c>
    </row>
    <row r="160334" spans="1:3" x14ac:dyDescent="0.35">
      <c r="A160334" t="s">
        <v>161693</v>
      </c>
      <c r="B160334" t="str">
        <f t="shared" si="2505"/>
        <v>NW95NE</v>
      </c>
      <c r="C160334" t="s">
        <v>55</v>
      </c>
    </row>
    <row r="160335" spans="1:3" x14ac:dyDescent="0.35">
      <c r="A160335" t="s">
        <v>161694</v>
      </c>
      <c r="B160335" t="str">
        <f t="shared" si="2505"/>
        <v>NW95NF</v>
      </c>
      <c r="C160335" t="s">
        <v>51</v>
      </c>
    </row>
    <row r="160336" spans="1:3" x14ac:dyDescent="0.35">
      <c r="A160336" t="s">
        <v>161695</v>
      </c>
      <c r="B160336" t="str">
        <f t="shared" si="2505"/>
        <v>NW95NG</v>
      </c>
      <c r="C160336" t="s">
        <v>51</v>
      </c>
    </row>
    <row r="160337" spans="1:3" x14ac:dyDescent="0.35">
      <c r="A160337" t="s">
        <v>161696</v>
      </c>
      <c r="B160337" t="str">
        <f t="shared" si="2505"/>
        <v>NW95NH</v>
      </c>
      <c r="C160337" t="s">
        <v>55</v>
      </c>
    </row>
    <row r="160338" spans="1:3" x14ac:dyDescent="0.35">
      <c r="A160338" t="s">
        <v>161697</v>
      </c>
      <c r="B160338" t="str">
        <f t="shared" si="2505"/>
        <v>NW95NJ</v>
      </c>
      <c r="C160338" t="s">
        <v>55</v>
      </c>
    </row>
    <row r="160339" spans="1:3" x14ac:dyDescent="0.35">
      <c r="A160339" t="s">
        <v>161698</v>
      </c>
      <c r="B160339" t="str">
        <f t="shared" si="2505"/>
        <v>NW95NL</v>
      </c>
      <c r="C160339" t="s">
        <v>55</v>
      </c>
    </row>
    <row r="160340" spans="1:3" x14ac:dyDescent="0.35">
      <c r="A160340" t="s">
        <v>161699</v>
      </c>
      <c r="B160340" t="str">
        <f t="shared" si="2505"/>
        <v>NW95NN</v>
      </c>
      <c r="C160340" t="s">
        <v>55</v>
      </c>
    </row>
    <row r="160341" spans="1:3" x14ac:dyDescent="0.35">
      <c r="A160341" t="s">
        <v>161700</v>
      </c>
      <c r="B160341" t="str">
        <f t="shared" si="2505"/>
        <v>NW95NP</v>
      </c>
      <c r="C160341" t="s">
        <v>55</v>
      </c>
    </row>
    <row r="160342" spans="1:3" x14ac:dyDescent="0.35">
      <c r="A160342" t="s">
        <v>161701</v>
      </c>
      <c r="B160342" t="str">
        <f t="shared" si="2505"/>
        <v>NW95NQ</v>
      </c>
      <c r="C160342" t="s">
        <v>51</v>
      </c>
    </row>
    <row r="160343" spans="1:3" x14ac:dyDescent="0.35">
      <c r="A160343" t="s">
        <v>161702</v>
      </c>
      <c r="B160343" t="str">
        <f t="shared" si="2505"/>
        <v>NW95NR</v>
      </c>
      <c r="C160343" t="s">
        <v>55</v>
      </c>
    </row>
    <row r="160344" spans="1:3" x14ac:dyDescent="0.35">
      <c r="A160344" t="s">
        <v>161703</v>
      </c>
      <c r="B160344" t="str">
        <f t="shared" si="2505"/>
        <v>NW95NS</v>
      </c>
      <c r="C160344" t="s">
        <v>55</v>
      </c>
    </row>
    <row r="160345" spans="1:3" x14ac:dyDescent="0.35">
      <c r="A160345" t="s">
        <v>161704</v>
      </c>
      <c r="B160345" t="str">
        <f t="shared" si="2505"/>
        <v>NW95NT</v>
      </c>
      <c r="C160345" t="s">
        <v>55</v>
      </c>
    </row>
    <row r="160346" spans="1:3" x14ac:dyDescent="0.35">
      <c r="A160346" t="s">
        <v>161705</v>
      </c>
      <c r="B160346" t="str">
        <f t="shared" si="2505"/>
        <v>NW95NU</v>
      </c>
      <c r="C160346" t="s">
        <v>55</v>
      </c>
    </row>
    <row r="160347" spans="1:3" x14ac:dyDescent="0.35">
      <c r="A160347" t="s">
        <v>161706</v>
      </c>
      <c r="B160347" t="str">
        <f t="shared" si="2505"/>
        <v>NW95NW</v>
      </c>
      <c r="C160347" t="s">
        <v>55</v>
      </c>
    </row>
    <row r="160348" spans="1:3" x14ac:dyDescent="0.35">
      <c r="A160348" t="s">
        <v>161707</v>
      </c>
      <c r="B160348" t="str">
        <f t="shared" si="2505"/>
        <v>NW95NX</v>
      </c>
      <c r="C160348" t="s">
        <v>55</v>
      </c>
    </row>
    <row r="160349" spans="1:3" x14ac:dyDescent="0.35">
      <c r="A160349" t="s">
        <v>161708</v>
      </c>
      <c r="B160349" t="str">
        <f t="shared" si="2505"/>
        <v>NW95NY</v>
      </c>
      <c r="C160349" t="s">
        <v>55</v>
      </c>
    </row>
    <row r="160350" spans="1:3" x14ac:dyDescent="0.35">
      <c r="A160350" t="s">
        <v>161709</v>
      </c>
      <c r="B160350" t="str">
        <f t="shared" si="2505"/>
        <v>NW95NZ</v>
      </c>
      <c r="C160350" t="s">
        <v>55</v>
      </c>
    </row>
    <row r="160351" spans="1:3" x14ac:dyDescent="0.35">
      <c r="A160351" t="s">
        <v>161710</v>
      </c>
      <c r="B160351" t="str">
        <f t="shared" si="2505"/>
        <v>NW95PA</v>
      </c>
      <c r="C160351" t="s">
        <v>55</v>
      </c>
    </row>
    <row r="160352" spans="1:3" x14ac:dyDescent="0.35">
      <c r="A160352" t="s">
        <v>161711</v>
      </c>
      <c r="B160352" t="str">
        <f t="shared" si="2505"/>
        <v>NW95PB</v>
      </c>
      <c r="C160352" t="s">
        <v>55</v>
      </c>
    </row>
    <row r="160353" spans="1:3" x14ac:dyDescent="0.35">
      <c r="A160353" t="s">
        <v>161712</v>
      </c>
      <c r="B160353" t="str">
        <f t="shared" si="2505"/>
        <v>NW95PD</v>
      </c>
      <c r="C160353" t="s">
        <v>55</v>
      </c>
    </row>
    <row r="160354" spans="1:3" x14ac:dyDescent="0.35">
      <c r="A160354" t="s">
        <v>161713</v>
      </c>
      <c r="B160354" t="str">
        <f t="shared" si="2505"/>
        <v>NW95PE</v>
      </c>
      <c r="C160354" t="s">
        <v>55</v>
      </c>
    </row>
    <row r="160355" spans="1:3" x14ac:dyDescent="0.35">
      <c r="A160355" t="s">
        <v>161714</v>
      </c>
      <c r="B160355" t="str">
        <f t="shared" si="2505"/>
        <v>NW95PF</v>
      </c>
      <c r="C160355" t="s">
        <v>55</v>
      </c>
    </row>
    <row r="160356" spans="1:3" x14ac:dyDescent="0.35">
      <c r="A160356" t="s">
        <v>161715</v>
      </c>
      <c r="B160356" t="str">
        <f t="shared" si="2505"/>
        <v>NW95PG</v>
      </c>
      <c r="C160356" t="s">
        <v>55</v>
      </c>
    </row>
    <row r="160357" spans="1:3" x14ac:dyDescent="0.35">
      <c r="A160357" t="s">
        <v>161716</v>
      </c>
      <c r="B160357" t="str">
        <f t="shared" si="2505"/>
        <v>NW95PH</v>
      </c>
      <c r="C160357" t="s">
        <v>55</v>
      </c>
    </row>
    <row r="160358" spans="1:3" x14ac:dyDescent="0.35">
      <c r="A160358" t="s">
        <v>161717</v>
      </c>
      <c r="B160358" t="str">
        <f t="shared" si="2505"/>
        <v>NW95PJ</v>
      </c>
      <c r="C160358" t="s">
        <v>55</v>
      </c>
    </row>
    <row r="160359" spans="1:3" x14ac:dyDescent="0.35">
      <c r="A160359" t="s">
        <v>161718</v>
      </c>
      <c r="B160359" t="str">
        <f t="shared" si="2505"/>
        <v>NW95PL</v>
      </c>
      <c r="C160359" t="s">
        <v>55</v>
      </c>
    </row>
    <row r="160360" spans="1:3" x14ac:dyDescent="0.35">
      <c r="A160360" t="s">
        <v>161719</v>
      </c>
      <c r="B160360" t="str">
        <f t="shared" si="2505"/>
        <v>NW95PN</v>
      </c>
      <c r="C160360" t="s">
        <v>55</v>
      </c>
    </row>
    <row r="160361" spans="1:3" x14ac:dyDescent="0.35">
      <c r="A160361" t="s">
        <v>161720</v>
      </c>
      <c r="B160361" t="str">
        <f t="shared" si="2505"/>
        <v>NW95PP</v>
      </c>
      <c r="C160361" t="s">
        <v>55</v>
      </c>
    </row>
    <row r="160362" spans="1:3" x14ac:dyDescent="0.35">
      <c r="A160362" t="s">
        <v>161721</v>
      </c>
      <c r="B160362" t="str">
        <f t="shared" si="2505"/>
        <v>NW95PQ</v>
      </c>
      <c r="C160362" t="s">
        <v>55</v>
      </c>
    </row>
    <row r="160363" spans="1:3" x14ac:dyDescent="0.35">
      <c r="A160363" t="s">
        <v>161722</v>
      </c>
      <c r="B160363" t="str">
        <f t="shared" si="2505"/>
        <v>NW95PR</v>
      </c>
      <c r="C160363" t="s">
        <v>55</v>
      </c>
    </row>
    <row r="160364" spans="1:3" x14ac:dyDescent="0.35">
      <c r="A160364" t="s">
        <v>161723</v>
      </c>
      <c r="B160364" t="str">
        <f t="shared" si="2505"/>
        <v>NW95PS</v>
      </c>
      <c r="C160364" t="s">
        <v>55</v>
      </c>
    </row>
    <row r="160365" spans="1:3" x14ac:dyDescent="0.35">
      <c r="A160365" t="s">
        <v>161724</v>
      </c>
      <c r="B160365" t="str">
        <f t="shared" si="2505"/>
        <v>NW95PT</v>
      </c>
      <c r="C160365" t="s">
        <v>55</v>
      </c>
    </row>
    <row r="160366" spans="1:3" x14ac:dyDescent="0.35">
      <c r="A160366" t="s">
        <v>161725</v>
      </c>
      <c r="B160366" t="str">
        <f t="shared" si="2505"/>
        <v>NW95PU</v>
      </c>
      <c r="C160366" t="s">
        <v>55</v>
      </c>
    </row>
    <row r="160367" spans="1:3" x14ac:dyDescent="0.35">
      <c r="A160367" t="s">
        <v>161726</v>
      </c>
      <c r="B160367" t="str">
        <f t="shared" si="2505"/>
        <v>NW95PW</v>
      </c>
      <c r="C160367" t="s">
        <v>55</v>
      </c>
    </row>
    <row r="160368" spans="1:3" x14ac:dyDescent="0.35">
      <c r="A160368" t="s">
        <v>161727</v>
      </c>
      <c r="B160368" t="str">
        <f t="shared" si="2505"/>
        <v>NW95PX</v>
      </c>
      <c r="C160368" t="s">
        <v>55</v>
      </c>
    </row>
    <row r="160369" spans="1:3" x14ac:dyDescent="0.35">
      <c r="A160369" t="s">
        <v>161728</v>
      </c>
      <c r="B160369" t="str">
        <f t="shared" si="2505"/>
        <v>NW95PY</v>
      </c>
      <c r="C160369" t="s">
        <v>55</v>
      </c>
    </row>
    <row r="160370" spans="1:3" x14ac:dyDescent="0.35">
      <c r="A160370" t="s">
        <v>161729</v>
      </c>
      <c r="B160370" t="str">
        <f t="shared" si="2505"/>
        <v>NW95PZ</v>
      </c>
      <c r="C160370" t="s">
        <v>55</v>
      </c>
    </row>
    <row r="160371" spans="1:3" x14ac:dyDescent="0.35">
      <c r="A160371" t="s">
        <v>161730</v>
      </c>
      <c r="B160371" t="str">
        <f t="shared" si="2505"/>
        <v>NW95QA</v>
      </c>
      <c r="C160371" t="s">
        <v>55</v>
      </c>
    </row>
    <row r="160372" spans="1:3" x14ac:dyDescent="0.35">
      <c r="A160372" t="s">
        <v>161731</v>
      </c>
      <c r="B160372" t="str">
        <f t="shared" si="2505"/>
        <v>NW95QB</v>
      </c>
      <c r="C160372" t="s">
        <v>55</v>
      </c>
    </row>
    <row r="160373" spans="1:3" x14ac:dyDescent="0.35">
      <c r="A160373" t="s">
        <v>161732</v>
      </c>
      <c r="B160373" t="str">
        <f t="shared" si="2505"/>
        <v>NW95QD</v>
      </c>
      <c r="C160373" t="s">
        <v>55</v>
      </c>
    </row>
    <row r="160374" spans="1:3" x14ac:dyDescent="0.35">
      <c r="A160374" t="s">
        <v>161733</v>
      </c>
      <c r="B160374" t="str">
        <f t="shared" si="2505"/>
        <v>NW95QE</v>
      </c>
      <c r="C160374" t="s">
        <v>55</v>
      </c>
    </row>
    <row r="160375" spans="1:3" x14ac:dyDescent="0.35">
      <c r="A160375" t="s">
        <v>161734</v>
      </c>
      <c r="B160375" t="str">
        <f t="shared" si="2505"/>
        <v>NW95QF</v>
      </c>
      <c r="C160375" t="s">
        <v>55</v>
      </c>
    </row>
    <row r="160376" spans="1:3" x14ac:dyDescent="0.35">
      <c r="A160376" t="s">
        <v>161735</v>
      </c>
      <c r="B160376" t="str">
        <f t="shared" si="2505"/>
        <v>NW95QG</v>
      </c>
      <c r="C160376" t="s">
        <v>55</v>
      </c>
    </row>
    <row r="160377" spans="1:3" x14ac:dyDescent="0.35">
      <c r="A160377" t="s">
        <v>161736</v>
      </c>
      <c r="B160377" t="str">
        <f t="shared" si="2505"/>
        <v>NW95QH</v>
      </c>
      <c r="C160377" t="s">
        <v>55</v>
      </c>
    </row>
    <row r="160378" spans="1:3" x14ac:dyDescent="0.35">
      <c r="A160378" t="s">
        <v>161737</v>
      </c>
      <c r="B160378" t="str">
        <f t="shared" si="2505"/>
        <v>NW95QJ</v>
      </c>
      <c r="C160378" t="s">
        <v>55</v>
      </c>
    </row>
    <row r="160379" spans="1:3" x14ac:dyDescent="0.35">
      <c r="A160379" t="s">
        <v>161738</v>
      </c>
      <c r="B160379" t="str">
        <f t="shared" si="2505"/>
        <v>NW95QL</v>
      </c>
      <c r="C160379" t="s">
        <v>55</v>
      </c>
    </row>
    <row r="160380" spans="1:3" x14ac:dyDescent="0.35">
      <c r="A160380" t="s">
        <v>161739</v>
      </c>
      <c r="B160380" t="str">
        <f t="shared" si="2505"/>
        <v>NW95QN</v>
      </c>
      <c r="C160380" t="s">
        <v>55</v>
      </c>
    </row>
    <row r="160381" spans="1:3" x14ac:dyDescent="0.35">
      <c r="A160381" t="s">
        <v>161740</v>
      </c>
      <c r="B160381" t="str">
        <f t="shared" si="2505"/>
        <v>NW95QP</v>
      </c>
      <c r="C160381" t="s">
        <v>55</v>
      </c>
    </row>
    <row r="160382" spans="1:3" x14ac:dyDescent="0.35">
      <c r="A160382" t="s">
        <v>161741</v>
      </c>
      <c r="B160382" t="str">
        <f t="shared" si="2505"/>
        <v>NW95QQ</v>
      </c>
      <c r="C160382" t="s">
        <v>51</v>
      </c>
    </row>
    <row r="160383" spans="1:3" x14ac:dyDescent="0.35">
      <c r="A160383" t="s">
        <v>161742</v>
      </c>
      <c r="B160383" t="str">
        <f t="shared" si="2505"/>
        <v>NW95QR</v>
      </c>
      <c r="C160383" t="s">
        <v>55</v>
      </c>
    </row>
    <row r="160384" spans="1:3" x14ac:dyDescent="0.35">
      <c r="A160384" t="s">
        <v>161743</v>
      </c>
      <c r="B160384" t="str">
        <f t="shared" si="2505"/>
        <v>NW95QS</v>
      </c>
      <c r="C160384" t="s">
        <v>55</v>
      </c>
    </row>
    <row r="160385" spans="1:3" x14ac:dyDescent="0.35">
      <c r="A160385" t="s">
        <v>161744</v>
      </c>
      <c r="B160385" t="str">
        <f t="shared" si="2505"/>
        <v>NW95QT</v>
      </c>
      <c r="C160385" t="s">
        <v>55</v>
      </c>
    </row>
    <row r="160386" spans="1:3" x14ac:dyDescent="0.35">
      <c r="A160386" t="s">
        <v>161745</v>
      </c>
      <c r="B160386" t="str">
        <f t="shared" si="2505"/>
        <v>NW95QU</v>
      </c>
      <c r="C160386" t="s">
        <v>55</v>
      </c>
    </row>
    <row r="160387" spans="1:3" x14ac:dyDescent="0.35">
      <c r="A160387" t="s">
        <v>161746</v>
      </c>
      <c r="B160387" t="str">
        <f t="shared" ref="B160387:B160450" si="2506">SUBSTITUTE(A160387, " ", "")</f>
        <v>NW95QW</v>
      </c>
      <c r="C160387" t="s">
        <v>55</v>
      </c>
    </row>
    <row r="160388" spans="1:3" x14ac:dyDescent="0.35">
      <c r="A160388" t="s">
        <v>161747</v>
      </c>
      <c r="B160388" t="str">
        <f t="shared" si="2506"/>
        <v>NW95QX</v>
      </c>
      <c r="C160388" t="s">
        <v>55</v>
      </c>
    </row>
    <row r="160389" spans="1:3" x14ac:dyDescent="0.35">
      <c r="A160389" t="s">
        <v>161748</v>
      </c>
      <c r="B160389" t="str">
        <f t="shared" si="2506"/>
        <v>NW95QY</v>
      </c>
      <c r="C160389" t="s">
        <v>55</v>
      </c>
    </row>
    <row r="160390" spans="1:3" x14ac:dyDescent="0.35">
      <c r="A160390" t="s">
        <v>161749</v>
      </c>
      <c r="B160390" t="str">
        <f t="shared" si="2506"/>
        <v>NW95QZ</v>
      </c>
      <c r="C160390" t="s">
        <v>55</v>
      </c>
    </row>
    <row r="160391" spans="1:3" x14ac:dyDescent="0.35">
      <c r="A160391" t="s">
        <v>161750</v>
      </c>
      <c r="B160391" t="str">
        <f t="shared" si="2506"/>
        <v>NW95RA</v>
      </c>
      <c r="C160391" t="s">
        <v>55</v>
      </c>
    </row>
    <row r="160392" spans="1:3" x14ac:dyDescent="0.35">
      <c r="A160392" t="s">
        <v>161751</v>
      </c>
      <c r="B160392" t="str">
        <f t="shared" si="2506"/>
        <v>NW95RB</v>
      </c>
      <c r="C160392" t="s">
        <v>55</v>
      </c>
    </row>
    <row r="160393" spans="1:3" x14ac:dyDescent="0.35">
      <c r="A160393" t="s">
        <v>161752</v>
      </c>
      <c r="B160393" t="str">
        <f t="shared" si="2506"/>
        <v>NW95RD</v>
      </c>
      <c r="C160393" t="s">
        <v>55</v>
      </c>
    </row>
    <row r="160394" spans="1:3" x14ac:dyDescent="0.35">
      <c r="A160394" t="s">
        <v>161753</v>
      </c>
      <c r="B160394" t="str">
        <f t="shared" si="2506"/>
        <v>NW95RE</v>
      </c>
      <c r="C160394" t="s">
        <v>55</v>
      </c>
    </row>
    <row r="160395" spans="1:3" x14ac:dyDescent="0.35">
      <c r="A160395" t="s">
        <v>161754</v>
      </c>
      <c r="B160395" t="str">
        <f t="shared" si="2506"/>
        <v>NW95RF</v>
      </c>
      <c r="C160395" t="s">
        <v>55</v>
      </c>
    </row>
    <row r="160396" spans="1:3" x14ac:dyDescent="0.35">
      <c r="A160396" t="s">
        <v>161755</v>
      </c>
      <c r="B160396" t="str">
        <f t="shared" si="2506"/>
        <v>NW95RG</v>
      </c>
      <c r="C160396" t="s">
        <v>55</v>
      </c>
    </row>
    <row r="160397" spans="1:3" x14ac:dyDescent="0.35">
      <c r="A160397" t="s">
        <v>161756</v>
      </c>
      <c r="B160397" t="str">
        <f t="shared" si="2506"/>
        <v>NW95RH</v>
      </c>
      <c r="C160397" t="s">
        <v>55</v>
      </c>
    </row>
    <row r="160398" spans="1:3" x14ac:dyDescent="0.35">
      <c r="A160398" t="s">
        <v>161757</v>
      </c>
      <c r="B160398" t="str">
        <f t="shared" si="2506"/>
        <v>NW95RJ</v>
      </c>
      <c r="C160398" t="s">
        <v>55</v>
      </c>
    </row>
    <row r="160399" spans="1:3" x14ac:dyDescent="0.35">
      <c r="A160399" t="s">
        <v>161758</v>
      </c>
      <c r="B160399" t="str">
        <f t="shared" si="2506"/>
        <v>NW95RL</v>
      </c>
      <c r="C160399" t="s">
        <v>55</v>
      </c>
    </row>
    <row r="160400" spans="1:3" x14ac:dyDescent="0.35">
      <c r="A160400" t="s">
        <v>161759</v>
      </c>
      <c r="B160400" t="str">
        <f t="shared" si="2506"/>
        <v>NW95RN</v>
      </c>
      <c r="C160400" t="s">
        <v>55</v>
      </c>
    </row>
    <row r="160401" spans="1:3" x14ac:dyDescent="0.35">
      <c r="A160401" t="s">
        <v>161760</v>
      </c>
      <c r="B160401" t="str">
        <f t="shared" si="2506"/>
        <v>NW95RP</v>
      </c>
      <c r="C160401" t="s">
        <v>55</v>
      </c>
    </row>
    <row r="160402" spans="1:3" x14ac:dyDescent="0.35">
      <c r="A160402" t="s">
        <v>161761</v>
      </c>
      <c r="B160402" t="str">
        <f t="shared" si="2506"/>
        <v>NW95RQ</v>
      </c>
      <c r="C160402" t="s">
        <v>55</v>
      </c>
    </row>
    <row r="160403" spans="1:3" x14ac:dyDescent="0.35">
      <c r="A160403" t="s">
        <v>161762</v>
      </c>
      <c r="B160403" t="str">
        <f t="shared" si="2506"/>
        <v>NW95RR</v>
      </c>
      <c r="C160403" t="s">
        <v>55</v>
      </c>
    </row>
    <row r="160404" spans="1:3" x14ac:dyDescent="0.35">
      <c r="A160404" t="s">
        <v>161763</v>
      </c>
      <c r="B160404" t="str">
        <f t="shared" si="2506"/>
        <v>NW95RS</v>
      </c>
      <c r="C160404" t="s">
        <v>55</v>
      </c>
    </row>
    <row r="160405" spans="1:3" x14ac:dyDescent="0.35">
      <c r="A160405" t="s">
        <v>161764</v>
      </c>
      <c r="B160405" t="str">
        <f t="shared" si="2506"/>
        <v>NW95RT</v>
      </c>
      <c r="C160405" t="s">
        <v>55</v>
      </c>
    </row>
    <row r="160406" spans="1:3" x14ac:dyDescent="0.35">
      <c r="A160406" t="s">
        <v>161765</v>
      </c>
      <c r="B160406" t="str">
        <f t="shared" si="2506"/>
        <v>NW95RU</v>
      </c>
      <c r="C160406" t="s">
        <v>55</v>
      </c>
    </row>
    <row r="160407" spans="1:3" x14ac:dyDescent="0.35">
      <c r="A160407" t="s">
        <v>161766</v>
      </c>
      <c r="B160407" t="str">
        <f t="shared" si="2506"/>
        <v>NW95RW</v>
      </c>
      <c r="C160407" t="s">
        <v>55</v>
      </c>
    </row>
    <row r="160408" spans="1:3" x14ac:dyDescent="0.35">
      <c r="A160408" t="s">
        <v>161767</v>
      </c>
      <c r="B160408" t="str">
        <f t="shared" si="2506"/>
        <v>NW95RX</v>
      </c>
      <c r="C160408" t="s">
        <v>55</v>
      </c>
    </row>
    <row r="160409" spans="1:3" x14ac:dyDescent="0.35">
      <c r="A160409" t="s">
        <v>161768</v>
      </c>
      <c r="B160409" t="str">
        <f t="shared" si="2506"/>
        <v>NW95RY</v>
      </c>
      <c r="C160409" t="s">
        <v>55</v>
      </c>
    </row>
    <row r="160410" spans="1:3" x14ac:dyDescent="0.35">
      <c r="A160410" t="s">
        <v>161769</v>
      </c>
      <c r="B160410" t="str">
        <f t="shared" si="2506"/>
        <v>NW95RZ</v>
      </c>
      <c r="C160410" t="s">
        <v>55</v>
      </c>
    </row>
    <row r="160411" spans="1:3" x14ac:dyDescent="0.35">
      <c r="A160411" t="s">
        <v>161770</v>
      </c>
      <c r="B160411" t="str">
        <f t="shared" si="2506"/>
        <v>NW95SA</v>
      </c>
      <c r="C160411" t="s">
        <v>55</v>
      </c>
    </row>
    <row r="160412" spans="1:3" x14ac:dyDescent="0.35">
      <c r="A160412" t="s">
        <v>161771</v>
      </c>
      <c r="B160412" t="str">
        <f t="shared" si="2506"/>
        <v>NW95SB</v>
      </c>
      <c r="C160412" t="s">
        <v>55</v>
      </c>
    </row>
    <row r="160413" spans="1:3" x14ac:dyDescent="0.35">
      <c r="A160413" t="s">
        <v>161772</v>
      </c>
      <c r="B160413" t="str">
        <f t="shared" si="2506"/>
        <v>NW95SD</v>
      </c>
      <c r="C160413" t="s">
        <v>55</v>
      </c>
    </row>
    <row r="160414" spans="1:3" x14ac:dyDescent="0.35">
      <c r="A160414" t="s">
        <v>161773</v>
      </c>
      <c r="B160414" t="str">
        <f t="shared" si="2506"/>
        <v>NW95SE</v>
      </c>
      <c r="C160414" t="s">
        <v>55</v>
      </c>
    </row>
    <row r="160415" spans="1:3" x14ac:dyDescent="0.35">
      <c r="A160415" t="s">
        <v>161774</v>
      </c>
      <c r="B160415" t="str">
        <f t="shared" si="2506"/>
        <v>NW95SF</v>
      </c>
      <c r="C160415" t="s">
        <v>55</v>
      </c>
    </row>
    <row r="160416" spans="1:3" x14ac:dyDescent="0.35">
      <c r="A160416" t="s">
        <v>161775</v>
      </c>
      <c r="B160416" t="str">
        <f t="shared" si="2506"/>
        <v>NW95SG</v>
      </c>
      <c r="C160416" t="s">
        <v>55</v>
      </c>
    </row>
    <row r="160417" spans="1:3" x14ac:dyDescent="0.35">
      <c r="A160417" t="s">
        <v>161776</v>
      </c>
      <c r="B160417" t="str">
        <f t="shared" si="2506"/>
        <v>NW95SH</v>
      </c>
      <c r="C160417" t="s">
        <v>55</v>
      </c>
    </row>
    <row r="160418" spans="1:3" x14ac:dyDescent="0.35">
      <c r="A160418" t="s">
        <v>161777</v>
      </c>
      <c r="B160418" t="str">
        <f t="shared" si="2506"/>
        <v>NW95SJ</v>
      </c>
      <c r="C160418" t="s">
        <v>55</v>
      </c>
    </row>
    <row r="160419" spans="1:3" x14ac:dyDescent="0.35">
      <c r="A160419" t="s">
        <v>161778</v>
      </c>
      <c r="B160419" t="str">
        <f t="shared" si="2506"/>
        <v>NW95SL</v>
      </c>
      <c r="C160419" t="s">
        <v>55</v>
      </c>
    </row>
    <row r="160420" spans="1:3" x14ac:dyDescent="0.35">
      <c r="A160420" t="s">
        <v>161779</v>
      </c>
      <c r="B160420" t="str">
        <f t="shared" si="2506"/>
        <v>NW95SN</v>
      </c>
      <c r="C160420" t="s">
        <v>55</v>
      </c>
    </row>
    <row r="160421" spans="1:3" x14ac:dyDescent="0.35">
      <c r="A160421" t="s">
        <v>161780</v>
      </c>
      <c r="B160421" t="str">
        <f t="shared" si="2506"/>
        <v>NW95SP</v>
      </c>
      <c r="C160421" t="s">
        <v>55</v>
      </c>
    </row>
    <row r="160422" spans="1:3" x14ac:dyDescent="0.35">
      <c r="A160422" t="s">
        <v>161781</v>
      </c>
      <c r="B160422" t="str">
        <f t="shared" si="2506"/>
        <v>NW95SQ</v>
      </c>
      <c r="C160422" t="s">
        <v>55</v>
      </c>
    </row>
    <row r="160423" spans="1:3" x14ac:dyDescent="0.35">
      <c r="A160423" t="s">
        <v>161782</v>
      </c>
      <c r="B160423" t="str">
        <f t="shared" si="2506"/>
        <v>NW95SR</v>
      </c>
      <c r="C160423" t="s">
        <v>55</v>
      </c>
    </row>
    <row r="160424" spans="1:3" x14ac:dyDescent="0.35">
      <c r="A160424" t="s">
        <v>161783</v>
      </c>
      <c r="B160424" t="str">
        <f t="shared" si="2506"/>
        <v>NW95SS</v>
      </c>
      <c r="C160424" t="s">
        <v>55</v>
      </c>
    </row>
    <row r="160425" spans="1:3" x14ac:dyDescent="0.35">
      <c r="A160425" t="s">
        <v>161784</v>
      </c>
      <c r="B160425" t="str">
        <f t="shared" si="2506"/>
        <v>NW95ST</v>
      </c>
      <c r="C160425" t="s">
        <v>55</v>
      </c>
    </row>
    <row r="160426" spans="1:3" x14ac:dyDescent="0.35">
      <c r="A160426" t="s">
        <v>161785</v>
      </c>
      <c r="B160426" t="str">
        <f t="shared" si="2506"/>
        <v>NW95SU</v>
      </c>
      <c r="C160426" t="s">
        <v>55</v>
      </c>
    </row>
    <row r="160427" spans="1:3" x14ac:dyDescent="0.35">
      <c r="A160427" t="s">
        <v>161786</v>
      </c>
      <c r="B160427" t="str">
        <f t="shared" si="2506"/>
        <v>NW95SW</v>
      </c>
      <c r="C160427" t="s">
        <v>55</v>
      </c>
    </row>
    <row r="160428" spans="1:3" x14ac:dyDescent="0.35">
      <c r="A160428" t="s">
        <v>161787</v>
      </c>
      <c r="B160428" t="str">
        <f t="shared" si="2506"/>
        <v>NW95SX</v>
      </c>
      <c r="C160428" t="s">
        <v>55</v>
      </c>
    </row>
    <row r="160429" spans="1:3" x14ac:dyDescent="0.35">
      <c r="A160429" t="s">
        <v>161788</v>
      </c>
      <c r="B160429" t="str">
        <f t="shared" si="2506"/>
        <v>NW95SY</v>
      </c>
      <c r="C160429" t="s">
        <v>55</v>
      </c>
    </row>
    <row r="160430" spans="1:3" x14ac:dyDescent="0.35">
      <c r="A160430" t="s">
        <v>161789</v>
      </c>
      <c r="B160430" t="str">
        <f t="shared" si="2506"/>
        <v>NW95SZ</v>
      </c>
      <c r="C160430" t="s">
        <v>55</v>
      </c>
    </row>
    <row r="160431" spans="1:3" x14ac:dyDescent="0.35">
      <c r="A160431" t="s">
        <v>161790</v>
      </c>
      <c r="B160431" t="str">
        <f t="shared" si="2506"/>
        <v>NW95TA</v>
      </c>
      <c r="C160431" t="s">
        <v>55</v>
      </c>
    </row>
    <row r="160432" spans="1:3" x14ac:dyDescent="0.35">
      <c r="A160432" t="s">
        <v>161791</v>
      </c>
      <c r="B160432" t="str">
        <f t="shared" si="2506"/>
        <v>NW95TB</v>
      </c>
      <c r="C160432" t="s">
        <v>55</v>
      </c>
    </row>
    <row r="160433" spans="1:3" x14ac:dyDescent="0.35">
      <c r="A160433" t="s">
        <v>161792</v>
      </c>
      <c r="B160433" t="str">
        <f t="shared" si="2506"/>
        <v>NW95TD</v>
      </c>
      <c r="C160433" t="s">
        <v>55</v>
      </c>
    </row>
    <row r="160434" spans="1:3" x14ac:dyDescent="0.35">
      <c r="A160434" t="s">
        <v>161793</v>
      </c>
      <c r="B160434" t="str">
        <f t="shared" si="2506"/>
        <v>NW95TE</v>
      </c>
      <c r="C160434" t="s">
        <v>55</v>
      </c>
    </row>
    <row r="160435" spans="1:3" x14ac:dyDescent="0.35">
      <c r="A160435" t="s">
        <v>161794</v>
      </c>
      <c r="B160435" t="str">
        <f t="shared" si="2506"/>
        <v>NW95TF</v>
      </c>
      <c r="C160435" t="s">
        <v>55</v>
      </c>
    </row>
    <row r="160436" spans="1:3" x14ac:dyDescent="0.35">
      <c r="A160436" t="s">
        <v>161795</v>
      </c>
      <c r="B160436" t="str">
        <f t="shared" si="2506"/>
        <v>NW95TG</v>
      </c>
      <c r="C160436" t="s">
        <v>55</v>
      </c>
    </row>
    <row r="160437" spans="1:3" x14ac:dyDescent="0.35">
      <c r="A160437" t="s">
        <v>161796</v>
      </c>
      <c r="B160437" t="str">
        <f t="shared" si="2506"/>
        <v>NW95TH</v>
      </c>
      <c r="C160437" t="s">
        <v>55</v>
      </c>
    </row>
    <row r="160438" spans="1:3" x14ac:dyDescent="0.35">
      <c r="A160438" t="s">
        <v>161797</v>
      </c>
      <c r="B160438" t="str">
        <f t="shared" si="2506"/>
        <v>NW95TJ</v>
      </c>
      <c r="C160438" t="s">
        <v>55</v>
      </c>
    </row>
    <row r="160439" spans="1:3" x14ac:dyDescent="0.35">
      <c r="A160439" t="s">
        <v>161798</v>
      </c>
      <c r="B160439" t="str">
        <f t="shared" si="2506"/>
        <v>NW95TL</v>
      </c>
      <c r="C160439" t="s">
        <v>55</v>
      </c>
    </row>
    <row r="160440" spans="1:3" x14ac:dyDescent="0.35">
      <c r="A160440" t="s">
        <v>161799</v>
      </c>
      <c r="B160440" t="str">
        <f t="shared" si="2506"/>
        <v>NW95TN</v>
      </c>
      <c r="C160440" t="s">
        <v>55</v>
      </c>
    </row>
    <row r="160441" spans="1:3" x14ac:dyDescent="0.35">
      <c r="A160441" t="s">
        <v>161800</v>
      </c>
      <c r="B160441" t="str">
        <f t="shared" si="2506"/>
        <v>NW95TP</v>
      </c>
      <c r="C160441" t="s">
        <v>55</v>
      </c>
    </row>
    <row r="160442" spans="1:3" x14ac:dyDescent="0.35">
      <c r="A160442" t="s">
        <v>161801</v>
      </c>
      <c r="B160442" t="str">
        <f t="shared" si="2506"/>
        <v>NW95TQ</v>
      </c>
      <c r="C160442" t="s">
        <v>55</v>
      </c>
    </row>
    <row r="160443" spans="1:3" x14ac:dyDescent="0.35">
      <c r="A160443" t="s">
        <v>161802</v>
      </c>
      <c r="B160443" t="str">
        <f t="shared" si="2506"/>
        <v>NW95TR</v>
      </c>
      <c r="C160443" t="s">
        <v>55</v>
      </c>
    </row>
    <row r="160444" spans="1:3" x14ac:dyDescent="0.35">
      <c r="A160444" t="s">
        <v>161803</v>
      </c>
      <c r="B160444" t="str">
        <f t="shared" si="2506"/>
        <v>NW95TS</v>
      </c>
      <c r="C160444" t="s">
        <v>55</v>
      </c>
    </row>
    <row r="160445" spans="1:3" x14ac:dyDescent="0.35">
      <c r="A160445" t="s">
        <v>161804</v>
      </c>
      <c r="B160445" t="str">
        <f t="shared" si="2506"/>
        <v>NW95TT</v>
      </c>
      <c r="C160445" t="s">
        <v>55</v>
      </c>
    </row>
    <row r="160446" spans="1:3" x14ac:dyDescent="0.35">
      <c r="A160446" t="s">
        <v>161805</v>
      </c>
      <c r="B160446" t="str">
        <f t="shared" si="2506"/>
        <v>NW95TU</v>
      </c>
      <c r="C160446" t="s">
        <v>55</v>
      </c>
    </row>
    <row r="160447" spans="1:3" x14ac:dyDescent="0.35">
      <c r="A160447" t="s">
        <v>161806</v>
      </c>
      <c r="B160447" t="str">
        <f t="shared" si="2506"/>
        <v>NW95TW</v>
      </c>
      <c r="C160447" t="s">
        <v>55</v>
      </c>
    </row>
    <row r="160448" spans="1:3" x14ac:dyDescent="0.35">
      <c r="A160448" t="s">
        <v>161807</v>
      </c>
      <c r="B160448" t="str">
        <f t="shared" si="2506"/>
        <v>NW95TX</v>
      </c>
      <c r="C160448" t="s">
        <v>55</v>
      </c>
    </row>
    <row r="160449" spans="1:3" x14ac:dyDescent="0.35">
      <c r="A160449" t="s">
        <v>161808</v>
      </c>
      <c r="B160449" t="str">
        <f t="shared" si="2506"/>
        <v>NW95TY</v>
      </c>
      <c r="C160449" t="s">
        <v>55</v>
      </c>
    </row>
    <row r="160450" spans="1:3" x14ac:dyDescent="0.35">
      <c r="A160450" t="s">
        <v>161809</v>
      </c>
      <c r="B160450" t="str">
        <f t="shared" si="2506"/>
        <v>NW95TZ</v>
      </c>
      <c r="C160450" t="s">
        <v>55</v>
      </c>
    </row>
    <row r="160451" spans="1:3" x14ac:dyDescent="0.35">
      <c r="A160451" t="s">
        <v>161810</v>
      </c>
      <c r="B160451" t="str">
        <f t="shared" ref="B160451:B160514" si="2507">SUBSTITUTE(A160451, " ", "")</f>
        <v>NW95UA</v>
      </c>
      <c r="C160451" t="s">
        <v>55</v>
      </c>
    </row>
    <row r="160452" spans="1:3" x14ac:dyDescent="0.35">
      <c r="A160452" t="s">
        <v>161811</v>
      </c>
      <c r="B160452" t="str">
        <f t="shared" si="2507"/>
        <v>NW95UB</v>
      </c>
      <c r="C160452" t="s">
        <v>55</v>
      </c>
    </row>
    <row r="160453" spans="1:3" x14ac:dyDescent="0.35">
      <c r="A160453" t="s">
        <v>161812</v>
      </c>
      <c r="B160453" t="str">
        <f t="shared" si="2507"/>
        <v>NW95UD</v>
      </c>
      <c r="C160453" t="s">
        <v>55</v>
      </c>
    </row>
    <row r="160454" spans="1:3" x14ac:dyDescent="0.35">
      <c r="A160454" t="s">
        <v>161813</v>
      </c>
      <c r="B160454" t="str">
        <f t="shared" si="2507"/>
        <v>NW95UE</v>
      </c>
      <c r="C160454" t="s">
        <v>55</v>
      </c>
    </row>
    <row r="160455" spans="1:3" x14ac:dyDescent="0.35">
      <c r="A160455" t="s">
        <v>161814</v>
      </c>
      <c r="B160455" t="str">
        <f t="shared" si="2507"/>
        <v>NW95UF</v>
      </c>
      <c r="C160455" t="s">
        <v>55</v>
      </c>
    </row>
    <row r="160456" spans="1:3" x14ac:dyDescent="0.35">
      <c r="A160456" t="s">
        <v>161815</v>
      </c>
      <c r="B160456" t="str">
        <f t="shared" si="2507"/>
        <v>NW95UG</v>
      </c>
      <c r="C160456" t="s">
        <v>51</v>
      </c>
    </row>
    <row r="160457" spans="1:3" x14ac:dyDescent="0.35">
      <c r="A160457" t="s">
        <v>161816</v>
      </c>
      <c r="B160457" t="str">
        <f t="shared" si="2507"/>
        <v>NW95UH</v>
      </c>
      <c r="C160457" t="s">
        <v>55</v>
      </c>
    </row>
    <row r="160458" spans="1:3" x14ac:dyDescent="0.35">
      <c r="A160458" t="s">
        <v>161817</v>
      </c>
      <c r="B160458" t="str">
        <f t="shared" si="2507"/>
        <v>NW95UJ</v>
      </c>
      <c r="C160458" t="s">
        <v>55</v>
      </c>
    </row>
    <row r="160459" spans="1:3" x14ac:dyDescent="0.35">
      <c r="A160459" t="s">
        <v>161818</v>
      </c>
      <c r="B160459" t="str">
        <f t="shared" si="2507"/>
        <v>NW95UL</v>
      </c>
      <c r="C160459" t="s">
        <v>55</v>
      </c>
    </row>
    <row r="160460" spans="1:3" x14ac:dyDescent="0.35">
      <c r="A160460" t="s">
        <v>161819</v>
      </c>
      <c r="B160460" t="str">
        <f t="shared" si="2507"/>
        <v>NW95UN</v>
      </c>
      <c r="C160460" t="s">
        <v>55</v>
      </c>
    </row>
    <row r="160461" spans="1:3" x14ac:dyDescent="0.35">
      <c r="A160461" t="s">
        <v>161820</v>
      </c>
      <c r="B160461" t="str">
        <f t="shared" si="2507"/>
        <v>NW95UP</v>
      </c>
      <c r="C160461" t="s">
        <v>55</v>
      </c>
    </row>
    <row r="160462" spans="1:3" x14ac:dyDescent="0.35">
      <c r="A160462" t="s">
        <v>161821</v>
      </c>
      <c r="B160462" t="str">
        <f t="shared" si="2507"/>
        <v>NW95UQ</v>
      </c>
      <c r="C160462" t="s">
        <v>55</v>
      </c>
    </row>
    <row r="160463" spans="1:3" x14ac:dyDescent="0.35">
      <c r="A160463" t="s">
        <v>161822</v>
      </c>
      <c r="B160463" t="str">
        <f t="shared" si="2507"/>
        <v>NW95UR</v>
      </c>
      <c r="C160463" t="s">
        <v>55</v>
      </c>
    </row>
    <row r="160464" spans="1:3" x14ac:dyDescent="0.35">
      <c r="A160464" t="s">
        <v>161823</v>
      </c>
      <c r="B160464" t="str">
        <f t="shared" si="2507"/>
        <v>NW95US</v>
      </c>
      <c r="C160464" t="s">
        <v>55</v>
      </c>
    </row>
    <row r="160465" spans="1:3" x14ac:dyDescent="0.35">
      <c r="A160465" t="s">
        <v>161824</v>
      </c>
      <c r="B160465" t="str">
        <f t="shared" si="2507"/>
        <v>NW95UT</v>
      </c>
      <c r="C160465" t="s">
        <v>55</v>
      </c>
    </row>
    <row r="160466" spans="1:3" x14ac:dyDescent="0.35">
      <c r="A160466" t="s">
        <v>161825</v>
      </c>
      <c r="B160466" t="str">
        <f t="shared" si="2507"/>
        <v>NW95UU</v>
      </c>
      <c r="C160466" t="s">
        <v>51</v>
      </c>
    </row>
    <row r="160467" spans="1:3" x14ac:dyDescent="0.35">
      <c r="A160467" t="s">
        <v>161826</v>
      </c>
      <c r="B160467" t="str">
        <f t="shared" si="2507"/>
        <v>NW95UW</v>
      </c>
      <c r="C160467" t="s">
        <v>51</v>
      </c>
    </row>
    <row r="160468" spans="1:3" x14ac:dyDescent="0.35">
      <c r="A160468" t="s">
        <v>161827</v>
      </c>
      <c r="B160468" t="str">
        <f t="shared" si="2507"/>
        <v>NW95UX</v>
      </c>
      <c r="C160468" t="s">
        <v>55</v>
      </c>
    </row>
    <row r="160469" spans="1:3" x14ac:dyDescent="0.35">
      <c r="A160469" t="s">
        <v>161828</v>
      </c>
      <c r="B160469" t="str">
        <f t="shared" si="2507"/>
        <v>NW95UY</v>
      </c>
      <c r="C160469" t="s">
        <v>55</v>
      </c>
    </row>
    <row r="160470" spans="1:3" x14ac:dyDescent="0.35">
      <c r="A160470" t="s">
        <v>161829</v>
      </c>
      <c r="B160470" t="str">
        <f t="shared" si="2507"/>
        <v>NW95UZ</v>
      </c>
      <c r="C160470" t="s">
        <v>55</v>
      </c>
    </row>
    <row r="160471" spans="1:3" x14ac:dyDescent="0.35">
      <c r="A160471" t="s">
        <v>161830</v>
      </c>
      <c r="B160471" t="str">
        <f t="shared" si="2507"/>
        <v>NW95WA</v>
      </c>
      <c r="C160471" t="s">
        <v>51</v>
      </c>
    </row>
    <row r="160472" spans="1:3" x14ac:dyDescent="0.35">
      <c r="A160472" t="s">
        <v>161831</v>
      </c>
      <c r="B160472" t="str">
        <f t="shared" si="2507"/>
        <v>NW95WB</v>
      </c>
      <c r="C160472" t="s">
        <v>51</v>
      </c>
    </row>
    <row r="160473" spans="1:3" x14ac:dyDescent="0.35">
      <c r="A160473" t="s">
        <v>161832</v>
      </c>
      <c r="B160473" t="str">
        <f t="shared" si="2507"/>
        <v>NW95WD</v>
      </c>
      <c r="C160473" t="s">
        <v>55</v>
      </c>
    </row>
    <row r="160474" spans="1:3" x14ac:dyDescent="0.35">
      <c r="A160474" t="s">
        <v>161833</v>
      </c>
      <c r="B160474" t="str">
        <f t="shared" si="2507"/>
        <v>NW95WE</v>
      </c>
      <c r="C160474" t="s">
        <v>55</v>
      </c>
    </row>
    <row r="160475" spans="1:3" x14ac:dyDescent="0.35">
      <c r="A160475" t="s">
        <v>161834</v>
      </c>
      <c r="B160475" t="str">
        <f t="shared" si="2507"/>
        <v>NW95WF</v>
      </c>
      <c r="C160475" t="s">
        <v>55</v>
      </c>
    </row>
    <row r="160476" spans="1:3" x14ac:dyDescent="0.35">
      <c r="A160476" t="s">
        <v>161835</v>
      </c>
      <c r="B160476" t="str">
        <f t="shared" si="2507"/>
        <v>NW95WG</v>
      </c>
      <c r="C160476" t="s">
        <v>51</v>
      </c>
    </row>
    <row r="160477" spans="1:3" x14ac:dyDescent="0.35">
      <c r="A160477" t="s">
        <v>161836</v>
      </c>
      <c r="B160477" t="str">
        <f t="shared" si="2507"/>
        <v>NW95WH</v>
      </c>
      <c r="C160477" t="s">
        <v>51</v>
      </c>
    </row>
    <row r="160478" spans="1:3" x14ac:dyDescent="0.35">
      <c r="A160478" t="s">
        <v>161837</v>
      </c>
      <c r="B160478" t="str">
        <f t="shared" si="2507"/>
        <v>NW95WJ</v>
      </c>
      <c r="C160478" t="s">
        <v>51</v>
      </c>
    </row>
    <row r="160479" spans="1:3" x14ac:dyDescent="0.35">
      <c r="A160479" t="s">
        <v>161838</v>
      </c>
      <c r="B160479" t="str">
        <f t="shared" si="2507"/>
        <v>NW95WL</v>
      </c>
      <c r="C160479" t="s">
        <v>51</v>
      </c>
    </row>
    <row r="160480" spans="1:3" x14ac:dyDescent="0.35">
      <c r="A160480" t="s">
        <v>161839</v>
      </c>
      <c r="B160480" t="str">
        <f t="shared" si="2507"/>
        <v>NW95WN</v>
      </c>
      <c r="C160480" t="s">
        <v>51</v>
      </c>
    </row>
    <row r="160481" spans="1:3" x14ac:dyDescent="0.35">
      <c r="A160481" t="s">
        <v>161840</v>
      </c>
      <c r="B160481" t="str">
        <f t="shared" si="2507"/>
        <v>NW95WP</v>
      </c>
      <c r="C160481" t="s">
        <v>51</v>
      </c>
    </row>
    <row r="160482" spans="1:3" x14ac:dyDescent="0.35">
      <c r="A160482" t="s">
        <v>161841</v>
      </c>
      <c r="B160482" t="str">
        <f t="shared" si="2507"/>
        <v>NW95WQ</v>
      </c>
      <c r="C160482" t="s">
        <v>55</v>
      </c>
    </row>
    <row r="160483" spans="1:3" x14ac:dyDescent="0.35">
      <c r="A160483" t="s">
        <v>161842</v>
      </c>
      <c r="B160483" t="str">
        <f t="shared" si="2507"/>
        <v>NW95WR</v>
      </c>
      <c r="C160483" t="s">
        <v>55</v>
      </c>
    </row>
    <row r="160484" spans="1:3" x14ac:dyDescent="0.35">
      <c r="A160484" t="s">
        <v>161843</v>
      </c>
      <c r="B160484" t="str">
        <f t="shared" si="2507"/>
        <v>NW95WS</v>
      </c>
      <c r="C160484" t="s">
        <v>51</v>
      </c>
    </row>
    <row r="160485" spans="1:3" x14ac:dyDescent="0.35">
      <c r="A160485" t="s">
        <v>161844</v>
      </c>
      <c r="B160485" t="str">
        <f t="shared" si="2507"/>
        <v>NW95WT</v>
      </c>
      <c r="C160485" t="s">
        <v>55</v>
      </c>
    </row>
    <row r="160486" spans="1:3" x14ac:dyDescent="0.35">
      <c r="A160486" t="s">
        <v>161845</v>
      </c>
      <c r="B160486" t="str">
        <f t="shared" si="2507"/>
        <v>NW95WU</v>
      </c>
      <c r="C160486" t="s">
        <v>55</v>
      </c>
    </row>
    <row r="160487" spans="1:3" x14ac:dyDescent="0.35">
      <c r="A160487" t="s">
        <v>161846</v>
      </c>
      <c r="B160487" t="str">
        <f t="shared" si="2507"/>
        <v>NW95WW</v>
      </c>
      <c r="C160487" t="s">
        <v>51</v>
      </c>
    </row>
    <row r="160488" spans="1:3" x14ac:dyDescent="0.35">
      <c r="A160488" t="s">
        <v>161847</v>
      </c>
      <c r="B160488" t="str">
        <f t="shared" si="2507"/>
        <v>NW95WX</v>
      </c>
      <c r="C160488" t="s">
        <v>55</v>
      </c>
    </row>
    <row r="160489" spans="1:3" x14ac:dyDescent="0.35">
      <c r="A160489" t="s">
        <v>161848</v>
      </c>
      <c r="B160489" t="str">
        <f t="shared" si="2507"/>
        <v>NW95WY</v>
      </c>
      <c r="C160489" t="s">
        <v>55</v>
      </c>
    </row>
    <row r="160490" spans="1:3" x14ac:dyDescent="0.35">
      <c r="A160490" t="s">
        <v>161849</v>
      </c>
      <c r="B160490" t="str">
        <f t="shared" si="2507"/>
        <v>NW95WZ</v>
      </c>
      <c r="C160490" t="s">
        <v>55</v>
      </c>
    </row>
    <row r="160491" spans="1:3" x14ac:dyDescent="0.35">
      <c r="A160491" t="s">
        <v>161850</v>
      </c>
      <c r="B160491" t="str">
        <f t="shared" si="2507"/>
        <v>NW95XA</v>
      </c>
      <c r="C160491" t="s">
        <v>55</v>
      </c>
    </row>
    <row r="160492" spans="1:3" x14ac:dyDescent="0.35">
      <c r="A160492" t="s">
        <v>161851</v>
      </c>
      <c r="B160492" t="str">
        <f t="shared" si="2507"/>
        <v>NW95XB</v>
      </c>
      <c r="C160492" t="s">
        <v>55</v>
      </c>
    </row>
    <row r="160493" spans="1:3" x14ac:dyDescent="0.35">
      <c r="A160493" t="s">
        <v>161852</v>
      </c>
      <c r="B160493" t="str">
        <f t="shared" si="2507"/>
        <v>NW95XD</v>
      </c>
      <c r="C160493" t="s">
        <v>55</v>
      </c>
    </row>
    <row r="160494" spans="1:3" x14ac:dyDescent="0.35">
      <c r="A160494" t="s">
        <v>161853</v>
      </c>
      <c r="B160494" t="str">
        <f t="shared" si="2507"/>
        <v>NW95XE</v>
      </c>
      <c r="C160494" t="s">
        <v>55</v>
      </c>
    </row>
    <row r="160495" spans="1:3" x14ac:dyDescent="0.35">
      <c r="A160495" t="s">
        <v>161854</v>
      </c>
      <c r="B160495" t="str">
        <f t="shared" si="2507"/>
        <v>NW95XF</v>
      </c>
      <c r="C160495" t="s">
        <v>55</v>
      </c>
    </row>
    <row r="160496" spans="1:3" x14ac:dyDescent="0.35">
      <c r="A160496" t="s">
        <v>161855</v>
      </c>
      <c r="B160496" t="str">
        <f t="shared" si="2507"/>
        <v>NW95XG</v>
      </c>
      <c r="C160496" t="s">
        <v>55</v>
      </c>
    </row>
    <row r="160497" spans="1:3" x14ac:dyDescent="0.35">
      <c r="A160497" t="s">
        <v>161856</v>
      </c>
      <c r="B160497" t="str">
        <f t="shared" si="2507"/>
        <v>NW95XH</v>
      </c>
      <c r="C160497" t="s">
        <v>55</v>
      </c>
    </row>
    <row r="160498" spans="1:3" x14ac:dyDescent="0.35">
      <c r="A160498" t="s">
        <v>161857</v>
      </c>
      <c r="B160498" t="str">
        <f t="shared" si="2507"/>
        <v>NW95XJ</v>
      </c>
      <c r="C160498" t="s">
        <v>55</v>
      </c>
    </row>
    <row r="160499" spans="1:3" x14ac:dyDescent="0.35">
      <c r="A160499" t="s">
        <v>161858</v>
      </c>
      <c r="B160499" t="str">
        <f t="shared" si="2507"/>
        <v>NW95XL</v>
      </c>
      <c r="C160499" t="s">
        <v>55</v>
      </c>
    </row>
    <row r="160500" spans="1:3" x14ac:dyDescent="0.35">
      <c r="A160500" t="s">
        <v>161859</v>
      </c>
      <c r="B160500" t="str">
        <f t="shared" si="2507"/>
        <v>NW95XN</v>
      </c>
      <c r="C160500" t="s">
        <v>55</v>
      </c>
    </row>
    <row r="160501" spans="1:3" x14ac:dyDescent="0.35">
      <c r="A160501" t="s">
        <v>161860</v>
      </c>
      <c r="B160501" t="str">
        <f t="shared" si="2507"/>
        <v>NW95XP</v>
      </c>
      <c r="C160501" t="s">
        <v>55</v>
      </c>
    </row>
    <row r="160502" spans="1:3" x14ac:dyDescent="0.35">
      <c r="A160502" t="s">
        <v>161861</v>
      </c>
      <c r="B160502" t="str">
        <f t="shared" si="2507"/>
        <v>NW95XQ</v>
      </c>
      <c r="C160502" t="s">
        <v>55</v>
      </c>
    </row>
    <row r="160503" spans="1:3" x14ac:dyDescent="0.35">
      <c r="A160503" t="s">
        <v>161862</v>
      </c>
      <c r="B160503" t="str">
        <f t="shared" si="2507"/>
        <v>NW95XR</v>
      </c>
      <c r="C160503" t="s">
        <v>55</v>
      </c>
    </row>
    <row r="160504" spans="1:3" x14ac:dyDescent="0.35">
      <c r="A160504" t="s">
        <v>161863</v>
      </c>
      <c r="B160504" t="str">
        <f t="shared" si="2507"/>
        <v>NW95XS</v>
      </c>
      <c r="C160504" t="s">
        <v>55</v>
      </c>
    </row>
    <row r="160505" spans="1:3" x14ac:dyDescent="0.35">
      <c r="A160505" t="s">
        <v>161864</v>
      </c>
      <c r="B160505" t="str">
        <f t="shared" si="2507"/>
        <v>NW95XT</v>
      </c>
      <c r="C160505" t="s">
        <v>55</v>
      </c>
    </row>
    <row r="160506" spans="1:3" x14ac:dyDescent="0.35">
      <c r="A160506" t="s">
        <v>161865</v>
      </c>
      <c r="B160506" t="str">
        <f t="shared" si="2507"/>
        <v>NW95XU</v>
      </c>
      <c r="C160506" t="s">
        <v>55</v>
      </c>
    </row>
    <row r="160507" spans="1:3" x14ac:dyDescent="0.35">
      <c r="A160507" t="s">
        <v>161866</v>
      </c>
      <c r="B160507" t="str">
        <f t="shared" si="2507"/>
        <v>NW95XW</v>
      </c>
      <c r="C160507" t="s">
        <v>55</v>
      </c>
    </row>
    <row r="160508" spans="1:3" x14ac:dyDescent="0.35">
      <c r="A160508" t="s">
        <v>161867</v>
      </c>
      <c r="B160508" t="str">
        <f t="shared" si="2507"/>
        <v>NW95XX</v>
      </c>
      <c r="C160508" t="s">
        <v>55</v>
      </c>
    </row>
    <row r="160509" spans="1:3" x14ac:dyDescent="0.35">
      <c r="A160509" t="s">
        <v>161868</v>
      </c>
      <c r="B160509" t="str">
        <f t="shared" si="2507"/>
        <v>NW95XY</v>
      </c>
      <c r="C160509" t="s">
        <v>55</v>
      </c>
    </row>
    <row r="160510" spans="1:3" x14ac:dyDescent="0.35">
      <c r="A160510" t="s">
        <v>161869</v>
      </c>
      <c r="B160510" t="str">
        <f t="shared" si="2507"/>
        <v>NW95YH</v>
      </c>
      <c r="C160510" t="s">
        <v>55</v>
      </c>
    </row>
    <row r="160511" spans="1:3" x14ac:dyDescent="0.35">
      <c r="A160511" t="s">
        <v>161870</v>
      </c>
      <c r="B160511" t="str">
        <f t="shared" si="2507"/>
        <v>NW95YJ</v>
      </c>
      <c r="C160511" t="s">
        <v>55</v>
      </c>
    </row>
    <row r="160512" spans="1:3" x14ac:dyDescent="0.35">
      <c r="A160512" t="s">
        <v>161871</v>
      </c>
      <c r="B160512" t="str">
        <f t="shared" si="2507"/>
        <v>NW95YL</v>
      </c>
      <c r="C160512" t="s">
        <v>55</v>
      </c>
    </row>
    <row r="160513" spans="1:3" x14ac:dyDescent="0.35">
      <c r="A160513" t="s">
        <v>161872</v>
      </c>
      <c r="B160513" t="str">
        <f t="shared" si="2507"/>
        <v>NW95YN</v>
      </c>
      <c r="C160513" t="s">
        <v>55</v>
      </c>
    </row>
    <row r="160514" spans="1:3" x14ac:dyDescent="0.35">
      <c r="A160514" t="s">
        <v>161873</v>
      </c>
      <c r="B160514" t="str">
        <f t="shared" si="2507"/>
        <v>NW95YP</v>
      </c>
      <c r="C160514" t="s">
        <v>55</v>
      </c>
    </row>
    <row r="160515" spans="1:3" x14ac:dyDescent="0.35">
      <c r="A160515" t="s">
        <v>161874</v>
      </c>
      <c r="B160515" t="str">
        <f t="shared" ref="B160515:B160578" si="2508">SUBSTITUTE(A160515, " ", "")</f>
        <v>NW95YQ</v>
      </c>
      <c r="C160515" t="s">
        <v>55</v>
      </c>
    </row>
    <row r="160516" spans="1:3" x14ac:dyDescent="0.35">
      <c r="A160516" t="s">
        <v>161875</v>
      </c>
      <c r="B160516" t="str">
        <f t="shared" si="2508"/>
        <v>NW95YR</v>
      </c>
      <c r="C160516" t="s">
        <v>55</v>
      </c>
    </row>
    <row r="160517" spans="1:3" x14ac:dyDescent="0.35">
      <c r="A160517" t="s">
        <v>161876</v>
      </c>
      <c r="B160517" t="str">
        <f t="shared" si="2508"/>
        <v>NW95YS</v>
      </c>
      <c r="C160517" t="s">
        <v>55</v>
      </c>
    </row>
    <row r="160518" spans="1:3" x14ac:dyDescent="0.35">
      <c r="A160518" t="s">
        <v>161877</v>
      </c>
      <c r="B160518" t="str">
        <f t="shared" si="2508"/>
        <v>NW95YT</v>
      </c>
      <c r="C160518" t="s">
        <v>55</v>
      </c>
    </row>
    <row r="160519" spans="1:3" x14ac:dyDescent="0.35">
      <c r="A160519" t="s">
        <v>161878</v>
      </c>
      <c r="B160519" t="str">
        <f t="shared" si="2508"/>
        <v>NW95YU</v>
      </c>
      <c r="C160519" t="s">
        <v>55</v>
      </c>
    </row>
    <row r="160520" spans="1:3" x14ac:dyDescent="0.35">
      <c r="A160520" t="s">
        <v>161879</v>
      </c>
      <c r="B160520" t="str">
        <f t="shared" si="2508"/>
        <v>NW95YW</v>
      </c>
      <c r="C160520" t="s">
        <v>55</v>
      </c>
    </row>
    <row r="160521" spans="1:3" x14ac:dyDescent="0.35">
      <c r="A160521" t="s">
        <v>161880</v>
      </c>
      <c r="B160521" t="str">
        <f t="shared" si="2508"/>
        <v>NW95YX</v>
      </c>
      <c r="C160521" t="s">
        <v>55</v>
      </c>
    </row>
    <row r="160522" spans="1:3" x14ac:dyDescent="0.35">
      <c r="A160522" t="s">
        <v>161881</v>
      </c>
      <c r="B160522" t="str">
        <f t="shared" si="2508"/>
        <v>NW95YY</v>
      </c>
      <c r="C160522" t="s">
        <v>55</v>
      </c>
    </row>
    <row r="160523" spans="1:3" x14ac:dyDescent="0.35">
      <c r="A160523" t="s">
        <v>161882</v>
      </c>
      <c r="B160523" t="str">
        <f t="shared" si="2508"/>
        <v>NW95YZ</v>
      </c>
      <c r="C160523" t="s">
        <v>55</v>
      </c>
    </row>
    <row r="160524" spans="1:3" x14ac:dyDescent="0.35">
      <c r="A160524" t="s">
        <v>161883</v>
      </c>
      <c r="B160524" t="str">
        <f t="shared" si="2508"/>
        <v>NW95ZA</v>
      </c>
      <c r="C160524" t="s">
        <v>55</v>
      </c>
    </row>
    <row r="160525" spans="1:3" x14ac:dyDescent="0.35">
      <c r="A160525" t="s">
        <v>161884</v>
      </c>
      <c r="B160525" t="str">
        <f t="shared" si="2508"/>
        <v>NW95ZB</v>
      </c>
      <c r="C160525" t="s">
        <v>55</v>
      </c>
    </row>
    <row r="160526" spans="1:3" x14ac:dyDescent="0.35">
      <c r="A160526" t="s">
        <v>161885</v>
      </c>
      <c r="B160526" t="str">
        <f t="shared" si="2508"/>
        <v>NW95ZD</v>
      </c>
      <c r="C160526" t="s">
        <v>55</v>
      </c>
    </row>
    <row r="160527" spans="1:3" x14ac:dyDescent="0.35">
      <c r="A160527" t="s">
        <v>161886</v>
      </c>
      <c r="B160527" t="str">
        <f t="shared" si="2508"/>
        <v>NW95ZE</v>
      </c>
      <c r="C160527" t="s">
        <v>55</v>
      </c>
    </row>
    <row r="160528" spans="1:3" x14ac:dyDescent="0.35">
      <c r="A160528" t="s">
        <v>161887</v>
      </c>
      <c r="B160528" t="str">
        <f t="shared" si="2508"/>
        <v>NW95ZF</v>
      </c>
      <c r="C160528" t="s">
        <v>55</v>
      </c>
    </row>
    <row r="160529" spans="1:3" x14ac:dyDescent="0.35">
      <c r="A160529" t="s">
        <v>161888</v>
      </c>
      <c r="B160529" t="str">
        <f t="shared" si="2508"/>
        <v>NW95ZG</v>
      </c>
      <c r="C160529" t="s">
        <v>55</v>
      </c>
    </row>
    <row r="160530" spans="1:3" x14ac:dyDescent="0.35">
      <c r="A160530" t="s">
        <v>161889</v>
      </c>
      <c r="B160530" t="str">
        <f t="shared" si="2508"/>
        <v>NW95ZH</v>
      </c>
      <c r="C160530" t="s">
        <v>55</v>
      </c>
    </row>
    <row r="160531" spans="1:3" x14ac:dyDescent="0.35">
      <c r="A160531" t="s">
        <v>161890</v>
      </c>
      <c r="B160531" t="str">
        <f t="shared" si="2508"/>
        <v>NW95ZJ</v>
      </c>
      <c r="C160531" t="s">
        <v>55</v>
      </c>
    </row>
    <row r="160532" spans="1:3" x14ac:dyDescent="0.35">
      <c r="A160532" t="s">
        <v>161891</v>
      </c>
      <c r="B160532" t="str">
        <f t="shared" si="2508"/>
        <v>NW95ZL</v>
      </c>
      <c r="C160532" t="s">
        <v>55</v>
      </c>
    </row>
    <row r="160533" spans="1:3" x14ac:dyDescent="0.35">
      <c r="A160533" t="s">
        <v>161892</v>
      </c>
      <c r="B160533" t="str">
        <f t="shared" si="2508"/>
        <v>NW95ZN</v>
      </c>
      <c r="C160533" t="s">
        <v>55</v>
      </c>
    </row>
    <row r="160534" spans="1:3" x14ac:dyDescent="0.35">
      <c r="A160534" t="s">
        <v>161893</v>
      </c>
      <c r="B160534" t="str">
        <f t="shared" si="2508"/>
        <v>NW95ZP</v>
      </c>
      <c r="C160534" t="s">
        <v>55</v>
      </c>
    </row>
    <row r="160535" spans="1:3" x14ac:dyDescent="0.35">
      <c r="A160535" t="s">
        <v>161894</v>
      </c>
      <c r="B160535" t="str">
        <f t="shared" si="2508"/>
        <v>NW95ZQ</v>
      </c>
      <c r="C160535" t="s">
        <v>55</v>
      </c>
    </row>
    <row r="160536" spans="1:3" x14ac:dyDescent="0.35">
      <c r="A160536" t="s">
        <v>161895</v>
      </c>
      <c r="B160536" t="str">
        <f t="shared" si="2508"/>
        <v>NW95ZR</v>
      </c>
      <c r="C160536" t="s">
        <v>55</v>
      </c>
    </row>
    <row r="160537" spans="1:3" x14ac:dyDescent="0.35">
      <c r="A160537" t="s">
        <v>161896</v>
      </c>
      <c r="B160537" t="str">
        <f t="shared" si="2508"/>
        <v>NW95ZS</v>
      </c>
      <c r="C160537" t="s">
        <v>55</v>
      </c>
    </row>
    <row r="160538" spans="1:3" x14ac:dyDescent="0.35">
      <c r="A160538" t="s">
        <v>161897</v>
      </c>
      <c r="B160538" t="str">
        <f t="shared" si="2508"/>
        <v>NW95ZT</v>
      </c>
      <c r="C160538" t="s">
        <v>55</v>
      </c>
    </row>
    <row r="160539" spans="1:3" x14ac:dyDescent="0.35">
      <c r="A160539" t="s">
        <v>161898</v>
      </c>
      <c r="B160539" t="str">
        <f t="shared" si="2508"/>
        <v>NW95ZU</v>
      </c>
      <c r="C160539" t="s">
        <v>55</v>
      </c>
    </row>
    <row r="160540" spans="1:3" x14ac:dyDescent="0.35">
      <c r="A160540" t="s">
        <v>161899</v>
      </c>
      <c r="B160540" t="str">
        <f t="shared" si="2508"/>
        <v>NW95ZW</v>
      </c>
      <c r="C160540" t="s">
        <v>55</v>
      </c>
    </row>
    <row r="160541" spans="1:3" x14ac:dyDescent="0.35">
      <c r="A160541" t="s">
        <v>161900</v>
      </c>
      <c r="B160541" t="str">
        <f t="shared" si="2508"/>
        <v>NW95ZX</v>
      </c>
      <c r="C160541" t="s">
        <v>51</v>
      </c>
    </row>
    <row r="160542" spans="1:3" x14ac:dyDescent="0.35">
      <c r="A160542" t="s">
        <v>161901</v>
      </c>
      <c r="B160542" t="str">
        <f t="shared" si="2508"/>
        <v>NW96AA</v>
      </c>
      <c r="C160542" t="s">
        <v>87</v>
      </c>
    </row>
    <row r="160543" spans="1:3" x14ac:dyDescent="0.35">
      <c r="A160543" t="s">
        <v>161902</v>
      </c>
      <c r="B160543" t="str">
        <f t="shared" si="2508"/>
        <v>NW96AB</v>
      </c>
      <c r="C160543" t="s">
        <v>87</v>
      </c>
    </row>
    <row r="160544" spans="1:3" x14ac:dyDescent="0.35">
      <c r="A160544" t="s">
        <v>161903</v>
      </c>
      <c r="B160544" t="str">
        <f t="shared" si="2508"/>
        <v>NW96AD</v>
      </c>
      <c r="C160544" t="s">
        <v>87</v>
      </c>
    </row>
    <row r="160545" spans="1:3" x14ac:dyDescent="0.35">
      <c r="A160545" t="s">
        <v>161904</v>
      </c>
      <c r="B160545" t="str">
        <f t="shared" si="2508"/>
        <v>NW96AE</v>
      </c>
      <c r="C160545" t="s">
        <v>87</v>
      </c>
    </row>
    <row r="160546" spans="1:3" x14ac:dyDescent="0.35">
      <c r="A160546" t="s">
        <v>161905</v>
      </c>
      <c r="B160546" t="str">
        <f t="shared" si="2508"/>
        <v>NW96AF</v>
      </c>
      <c r="C160546" t="s">
        <v>103</v>
      </c>
    </row>
    <row r="160547" spans="1:3" x14ac:dyDescent="0.35">
      <c r="A160547" t="s">
        <v>161906</v>
      </c>
      <c r="B160547" t="str">
        <f t="shared" si="2508"/>
        <v>NW96AG</v>
      </c>
      <c r="C160547" t="s">
        <v>87</v>
      </c>
    </row>
    <row r="160548" spans="1:3" x14ac:dyDescent="0.35">
      <c r="A160548" t="s">
        <v>161907</v>
      </c>
      <c r="B160548" t="str">
        <f t="shared" si="2508"/>
        <v>NW96AH</v>
      </c>
      <c r="C160548" t="s">
        <v>87</v>
      </c>
    </row>
    <row r="160549" spans="1:3" x14ac:dyDescent="0.35">
      <c r="A160549" t="s">
        <v>161908</v>
      </c>
      <c r="B160549" t="str">
        <f t="shared" si="2508"/>
        <v>NW96AJ</v>
      </c>
      <c r="C160549" t="s">
        <v>87</v>
      </c>
    </row>
    <row r="160550" spans="1:3" x14ac:dyDescent="0.35">
      <c r="A160550" t="s">
        <v>161909</v>
      </c>
      <c r="B160550" t="str">
        <f t="shared" si="2508"/>
        <v>NW96AL</v>
      </c>
      <c r="C160550" t="s">
        <v>87</v>
      </c>
    </row>
    <row r="160551" spans="1:3" x14ac:dyDescent="0.35">
      <c r="A160551" t="s">
        <v>161910</v>
      </c>
      <c r="B160551" t="str">
        <f t="shared" si="2508"/>
        <v>NW96AN</v>
      </c>
      <c r="C160551" t="s">
        <v>55</v>
      </c>
    </row>
    <row r="160552" spans="1:3" x14ac:dyDescent="0.35">
      <c r="A160552" t="s">
        <v>161911</v>
      </c>
      <c r="B160552" t="str">
        <f t="shared" si="2508"/>
        <v>NW96AP</v>
      </c>
      <c r="C160552" t="s">
        <v>87</v>
      </c>
    </row>
    <row r="160553" spans="1:3" x14ac:dyDescent="0.35">
      <c r="A160553" t="s">
        <v>161912</v>
      </c>
      <c r="B160553" t="str">
        <f t="shared" si="2508"/>
        <v>NW96AQ</v>
      </c>
      <c r="C160553" t="s">
        <v>55</v>
      </c>
    </row>
    <row r="160554" spans="1:3" x14ac:dyDescent="0.35">
      <c r="A160554" t="s">
        <v>161913</v>
      </c>
      <c r="B160554" t="str">
        <f t="shared" si="2508"/>
        <v>NW96AR</v>
      </c>
      <c r="C160554" t="s">
        <v>87</v>
      </c>
    </row>
    <row r="160555" spans="1:3" x14ac:dyDescent="0.35">
      <c r="A160555" t="s">
        <v>161914</v>
      </c>
      <c r="B160555" t="str">
        <f t="shared" si="2508"/>
        <v>NW96AS</v>
      </c>
      <c r="C160555" t="s">
        <v>87</v>
      </c>
    </row>
    <row r="160556" spans="1:3" x14ac:dyDescent="0.35">
      <c r="A160556" t="s">
        <v>161915</v>
      </c>
      <c r="B160556" t="str">
        <f t="shared" si="2508"/>
        <v>NW96AT</v>
      </c>
      <c r="C160556" t="s">
        <v>87</v>
      </c>
    </row>
    <row r="160557" spans="1:3" x14ac:dyDescent="0.35">
      <c r="A160557" t="s">
        <v>161916</v>
      </c>
      <c r="B160557" t="str">
        <f t="shared" si="2508"/>
        <v>NW96AU</v>
      </c>
      <c r="C160557" t="s">
        <v>55</v>
      </c>
    </row>
    <row r="160558" spans="1:3" x14ac:dyDescent="0.35">
      <c r="A160558" t="s">
        <v>161917</v>
      </c>
      <c r="B160558" t="str">
        <f t="shared" si="2508"/>
        <v>NW96AW</v>
      </c>
      <c r="C160558" t="s">
        <v>87</v>
      </c>
    </row>
    <row r="160559" spans="1:3" x14ac:dyDescent="0.35">
      <c r="A160559" t="s">
        <v>161918</v>
      </c>
      <c r="B160559" t="str">
        <f t="shared" si="2508"/>
        <v>NW96AX</v>
      </c>
      <c r="C160559" t="s">
        <v>87</v>
      </c>
    </row>
    <row r="160560" spans="1:3" x14ac:dyDescent="0.35">
      <c r="A160560" t="s">
        <v>161919</v>
      </c>
      <c r="B160560" t="str">
        <f t="shared" si="2508"/>
        <v>NW96AY</v>
      </c>
      <c r="C160560" t="s">
        <v>87</v>
      </c>
    </row>
    <row r="160561" spans="1:3" x14ac:dyDescent="0.35">
      <c r="A160561" t="s">
        <v>161920</v>
      </c>
      <c r="B160561" t="str">
        <f t="shared" si="2508"/>
        <v>NW96AZ</v>
      </c>
      <c r="C160561" t="s">
        <v>55</v>
      </c>
    </row>
    <row r="160562" spans="1:3" x14ac:dyDescent="0.35">
      <c r="A160562" t="s">
        <v>161921</v>
      </c>
      <c r="B160562" t="str">
        <f t="shared" si="2508"/>
        <v>NW96BA</v>
      </c>
      <c r="C160562" t="s">
        <v>87</v>
      </c>
    </row>
    <row r="160563" spans="1:3" x14ac:dyDescent="0.35">
      <c r="A160563" t="s">
        <v>161922</v>
      </c>
      <c r="B160563" t="str">
        <f t="shared" si="2508"/>
        <v>NW96BB</v>
      </c>
      <c r="C160563" t="s">
        <v>87</v>
      </c>
    </row>
    <row r="160564" spans="1:3" x14ac:dyDescent="0.35">
      <c r="A160564" t="s">
        <v>161923</v>
      </c>
      <c r="B160564" t="str">
        <f t="shared" si="2508"/>
        <v>NW96BD</v>
      </c>
      <c r="C160564" t="s">
        <v>87</v>
      </c>
    </row>
    <row r="160565" spans="1:3" x14ac:dyDescent="0.35">
      <c r="A160565" t="s">
        <v>161924</v>
      </c>
      <c r="B160565" t="str">
        <f t="shared" si="2508"/>
        <v>NW96BE</v>
      </c>
      <c r="C160565" t="s">
        <v>87</v>
      </c>
    </row>
    <row r="160566" spans="1:3" x14ac:dyDescent="0.35">
      <c r="A160566" t="s">
        <v>161925</v>
      </c>
      <c r="B160566" t="str">
        <f t="shared" si="2508"/>
        <v>NW96BF</v>
      </c>
      <c r="C160566" t="s">
        <v>87</v>
      </c>
    </row>
    <row r="160567" spans="1:3" x14ac:dyDescent="0.35">
      <c r="A160567" t="s">
        <v>161926</v>
      </c>
      <c r="B160567" t="str">
        <f t="shared" si="2508"/>
        <v>NW96BG</v>
      </c>
      <c r="C160567" t="s">
        <v>87</v>
      </c>
    </row>
    <row r="160568" spans="1:3" x14ac:dyDescent="0.35">
      <c r="A160568" t="s">
        <v>161927</v>
      </c>
      <c r="B160568" t="str">
        <f t="shared" si="2508"/>
        <v>NW96BH</v>
      </c>
      <c r="C160568" t="s">
        <v>55</v>
      </c>
    </row>
    <row r="160569" spans="1:3" x14ac:dyDescent="0.35">
      <c r="A160569" t="s">
        <v>161928</v>
      </c>
      <c r="B160569" t="str">
        <f t="shared" si="2508"/>
        <v>NW96BJ</v>
      </c>
      <c r="C160569" t="s">
        <v>51</v>
      </c>
    </row>
    <row r="160570" spans="1:3" x14ac:dyDescent="0.35">
      <c r="A160570" t="s">
        <v>161929</v>
      </c>
      <c r="B160570" t="str">
        <f t="shared" si="2508"/>
        <v>NW96BL</v>
      </c>
      <c r="C160570" t="s">
        <v>51</v>
      </c>
    </row>
    <row r="160571" spans="1:3" x14ac:dyDescent="0.35">
      <c r="A160571" t="s">
        <v>161930</v>
      </c>
      <c r="B160571" t="str">
        <f t="shared" si="2508"/>
        <v>NW96BN</v>
      </c>
      <c r="C160571" t="s">
        <v>51</v>
      </c>
    </row>
    <row r="160572" spans="1:3" x14ac:dyDescent="0.35">
      <c r="A160572" t="s">
        <v>161931</v>
      </c>
      <c r="B160572" t="str">
        <f t="shared" si="2508"/>
        <v>NW96BP</v>
      </c>
      <c r="C160572" t="s">
        <v>55</v>
      </c>
    </row>
    <row r="160573" spans="1:3" x14ac:dyDescent="0.35">
      <c r="A160573" t="s">
        <v>161932</v>
      </c>
      <c r="B160573" t="str">
        <f t="shared" si="2508"/>
        <v>NW96BQ</v>
      </c>
      <c r="C160573" t="s">
        <v>55</v>
      </c>
    </row>
    <row r="160574" spans="1:3" x14ac:dyDescent="0.35">
      <c r="A160574" t="s">
        <v>161933</v>
      </c>
      <c r="B160574" t="str">
        <f t="shared" si="2508"/>
        <v>NW96BR</v>
      </c>
      <c r="C160574" t="s">
        <v>55</v>
      </c>
    </row>
    <row r="160575" spans="1:3" x14ac:dyDescent="0.35">
      <c r="A160575" t="s">
        <v>161934</v>
      </c>
      <c r="B160575" t="str">
        <f t="shared" si="2508"/>
        <v>NW96BS</v>
      </c>
      <c r="C160575" t="s">
        <v>87</v>
      </c>
    </row>
    <row r="160576" spans="1:3" x14ac:dyDescent="0.35">
      <c r="A160576" t="s">
        <v>161935</v>
      </c>
      <c r="B160576" t="str">
        <f t="shared" si="2508"/>
        <v>NW96BT</v>
      </c>
      <c r="C160576" t="s">
        <v>55</v>
      </c>
    </row>
    <row r="160577" spans="1:3" x14ac:dyDescent="0.35">
      <c r="A160577" t="s">
        <v>161936</v>
      </c>
      <c r="B160577" t="str">
        <f t="shared" si="2508"/>
        <v>NW96BU</v>
      </c>
      <c r="C160577" t="s">
        <v>55</v>
      </c>
    </row>
    <row r="160578" spans="1:3" x14ac:dyDescent="0.35">
      <c r="A160578" t="s">
        <v>161937</v>
      </c>
      <c r="B160578" t="str">
        <f t="shared" si="2508"/>
        <v>NW96BW</v>
      </c>
      <c r="C160578" t="s">
        <v>55</v>
      </c>
    </row>
    <row r="160579" spans="1:3" x14ac:dyDescent="0.35">
      <c r="A160579" t="s">
        <v>161938</v>
      </c>
      <c r="B160579" t="str">
        <f t="shared" ref="B160579:B160642" si="2509">SUBSTITUTE(A160579, " ", "")</f>
        <v>NW96BX</v>
      </c>
      <c r="C160579" t="s">
        <v>55</v>
      </c>
    </row>
    <row r="160580" spans="1:3" x14ac:dyDescent="0.35">
      <c r="A160580" t="s">
        <v>161939</v>
      </c>
      <c r="B160580" t="str">
        <f t="shared" si="2509"/>
        <v>NW96BY</v>
      </c>
      <c r="C160580" t="s">
        <v>55</v>
      </c>
    </row>
    <row r="160581" spans="1:3" x14ac:dyDescent="0.35">
      <c r="A160581" t="s">
        <v>161940</v>
      </c>
      <c r="B160581" t="str">
        <f t="shared" si="2509"/>
        <v>NW96BZ</v>
      </c>
      <c r="C160581" t="s">
        <v>55</v>
      </c>
    </row>
    <row r="160582" spans="1:3" x14ac:dyDescent="0.35">
      <c r="A160582" t="s">
        <v>161941</v>
      </c>
      <c r="B160582" t="str">
        <f t="shared" si="2509"/>
        <v>NW96DA</v>
      </c>
      <c r="C160582" t="s">
        <v>55</v>
      </c>
    </row>
    <row r="160583" spans="1:3" x14ac:dyDescent="0.35">
      <c r="A160583" t="s">
        <v>161942</v>
      </c>
      <c r="B160583" t="str">
        <f t="shared" si="2509"/>
        <v>NW96DB</v>
      </c>
      <c r="C160583" t="s">
        <v>55</v>
      </c>
    </row>
    <row r="160584" spans="1:3" x14ac:dyDescent="0.35">
      <c r="A160584" t="s">
        <v>161943</v>
      </c>
      <c r="B160584" t="str">
        <f t="shared" si="2509"/>
        <v>NW96DD</v>
      </c>
      <c r="C160584" t="s">
        <v>55</v>
      </c>
    </row>
    <row r="160585" spans="1:3" x14ac:dyDescent="0.35">
      <c r="A160585" t="s">
        <v>161944</v>
      </c>
      <c r="B160585" t="str">
        <f t="shared" si="2509"/>
        <v>NW96DE</v>
      </c>
      <c r="C160585" t="s">
        <v>55</v>
      </c>
    </row>
    <row r="160586" spans="1:3" x14ac:dyDescent="0.35">
      <c r="A160586" t="s">
        <v>161945</v>
      </c>
      <c r="B160586" t="str">
        <f t="shared" si="2509"/>
        <v>NW96DF</v>
      </c>
      <c r="C160586" t="s">
        <v>55</v>
      </c>
    </row>
    <row r="160587" spans="1:3" x14ac:dyDescent="0.35">
      <c r="A160587" t="s">
        <v>161946</v>
      </c>
      <c r="B160587" t="str">
        <f t="shared" si="2509"/>
        <v>NW96DG</v>
      </c>
      <c r="C160587" t="s">
        <v>55</v>
      </c>
    </row>
    <row r="160588" spans="1:3" x14ac:dyDescent="0.35">
      <c r="A160588" t="s">
        <v>161947</v>
      </c>
      <c r="B160588" t="str">
        <f t="shared" si="2509"/>
        <v>NW96DH</v>
      </c>
      <c r="C160588" t="s">
        <v>55</v>
      </c>
    </row>
    <row r="160589" spans="1:3" x14ac:dyDescent="0.35">
      <c r="A160589" t="s">
        <v>161948</v>
      </c>
      <c r="B160589" t="str">
        <f t="shared" si="2509"/>
        <v>NW96DJ</v>
      </c>
      <c r="C160589" t="s">
        <v>55</v>
      </c>
    </row>
    <row r="160590" spans="1:3" x14ac:dyDescent="0.35">
      <c r="A160590" t="s">
        <v>161949</v>
      </c>
      <c r="B160590" t="str">
        <f t="shared" si="2509"/>
        <v>NW96DL</v>
      </c>
      <c r="C160590" t="s">
        <v>55</v>
      </c>
    </row>
    <row r="160591" spans="1:3" x14ac:dyDescent="0.35">
      <c r="A160591" t="s">
        <v>161950</v>
      </c>
      <c r="B160591" t="str">
        <f t="shared" si="2509"/>
        <v>NW96DN</v>
      </c>
      <c r="C160591" t="s">
        <v>55</v>
      </c>
    </row>
    <row r="160592" spans="1:3" x14ac:dyDescent="0.35">
      <c r="A160592" t="s">
        <v>161951</v>
      </c>
      <c r="B160592" t="str">
        <f t="shared" si="2509"/>
        <v>NW96DP</v>
      </c>
      <c r="C160592" t="s">
        <v>55</v>
      </c>
    </row>
    <row r="160593" spans="1:3" x14ac:dyDescent="0.35">
      <c r="A160593" t="s">
        <v>161952</v>
      </c>
      <c r="B160593" t="str">
        <f t="shared" si="2509"/>
        <v>NW96DQ</v>
      </c>
      <c r="C160593" t="s">
        <v>55</v>
      </c>
    </row>
    <row r="160594" spans="1:3" x14ac:dyDescent="0.35">
      <c r="A160594" t="s">
        <v>161953</v>
      </c>
      <c r="B160594" t="str">
        <f t="shared" si="2509"/>
        <v>NW96DR</v>
      </c>
      <c r="C160594" t="s">
        <v>55</v>
      </c>
    </row>
    <row r="160595" spans="1:3" x14ac:dyDescent="0.35">
      <c r="A160595" t="s">
        <v>161954</v>
      </c>
      <c r="B160595" t="str">
        <f t="shared" si="2509"/>
        <v>NW96DS</v>
      </c>
      <c r="C160595" t="s">
        <v>55</v>
      </c>
    </row>
    <row r="160596" spans="1:3" x14ac:dyDescent="0.35">
      <c r="A160596" t="s">
        <v>161955</v>
      </c>
      <c r="B160596" t="str">
        <f t="shared" si="2509"/>
        <v>NW96DT</v>
      </c>
      <c r="C160596" t="s">
        <v>55</v>
      </c>
    </row>
    <row r="160597" spans="1:3" x14ac:dyDescent="0.35">
      <c r="A160597" t="s">
        <v>161956</v>
      </c>
      <c r="B160597" t="str">
        <f t="shared" si="2509"/>
        <v>NW96DU</v>
      </c>
      <c r="C160597" t="s">
        <v>55</v>
      </c>
    </row>
    <row r="160598" spans="1:3" x14ac:dyDescent="0.35">
      <c r="A160598" t="s">
        <v>161957</v>
      </c>
      <c r="B160598" t="str">
        <f t="shared" si="2509"/>
        <v>NW96DW</v>
      </c>
      <c r="C160598" t="s">
        <v>55</v>
      </c>
    </row>
    <row r="160599" spans="1:3" x14ac:dyDescent="0.35">
      <c r="A160599" t="s">
        <v>161958</v>
      </c>
      <c r="B160599" t="str">
        <f t="shared" si="2509"/>
        <v>NW96DX</v>
      </c>
      <c r="C160599" t="s">
        <v>55</v>
      </c>
    </row>
    <row r="160600" spans="1:3" x14ac:dyDescent="0.35">
      <c r="A160600" t="s">
        <v>161959</v>
      </c>
      <c r="B160600" t="str">
        <f t="shared" si="2509"/>
        <v>NW96DY</v>
      </c>
      <c r="C160600" t="s">
        <v>55</v>
      </c>
    </row>
    <row r="160601" spans="1:3" x14ac:dyDescent="0.35">
      <c r="A160601" t="s">
        <v>161960</v>
      </c>
      <c r="B160601" t="str">
        <f t="shared" si="2509"/>
        <v>NW96DZ</v>
      </c>
      <c r="C160601" t="s">
        <v>55</v>
      </c>
    </row>
    <row r="160602" spans="1:3" x14ac:dyDescent="0.35">
      <c r="A160602" t="s">
        <v>161961</v>
      </c>
      <c r="B160602" t="str">
        <f t="shared" si="2509"/>
        <v>NW96EA</v>
      </c>
      <c r="C160602" t="s">
        <v>55</v>
      </c>
    </row>
    <row r="160603" spans="1:3" x14ac:dyDescent="0.35">
      <c r="A160603" t="s">
        <v>161962</v>
      </c>
      <c r="B160603" t="str">
        <f t="shared" si="2509"/>
        <v>NW96EB</v>
      </c>
      <c r="C160603" t="s">
        <v>55</v>
      </c>
    </row>
    <row r="160604" spans="1:3" x14ac:dyDescent="0.35">
      <c r="A160604" t="s">
        <v>161963</v>
      </c>
      <c r="B160604" t="str">
        <f t="shared" si="2509"/>
        <v>NW96ED</v>
      </c>
      <c r="C160604" t="s">
        <v>55</v>
      </c>
    </row>
    <row r="160605" spans="1:3" x14ac:dyDescent="0.35">
      <c r="A160605" t="s">
        <v>161964</v>
      </c>
      <c r="B160605" t="str">
        <f t="shared" si="2509"/>
        <v>NW96EE</v>
      </c>
      <c r="C160605" t="s">
        <v>55</v>
      </c>
    </row>
    <row r="160606" spans="1:3" x14ac:dyDescent="0.35">
      <c r="A160606" t="s">
        <v>161965</v>
      </c>
      <c r="B160606" t="str">
        <f t="shared" si="2509"/>
        <v>NW96EF</v>
      </c>
      <c r="C160606" t="s">
        <v>55</v>
      </c>
    </row>
    <row r="160607" spans="1:3" x14ac:dyDescent="0.35">
      <c r="A160607" t="s">
        <v>161966</v>
      </c>
      <c r="B160607" t="str">
        <f t="shared" si="2509"/>
        <v>NW96EG</v>
      </c>
      <c r="C160607" t="s">
        <v>87</v>
      </c>
    </row>
    <row r="160608" spans="1:3" x14ac:dyDescent="0.35">
      <c r="A160608" t="s">
        <v>161967</v>
      </c>
      <c r="B160608" t="str">
        <f t="shared" si="2509"/>
        <v>NW96EH</v>
      </c>
      <c r="C160608" t="s">
        <v>87</v>
      </c>
    </row>
    <row r="160609" spans="1:3" x14ac:dyDescent="0.35">
      <c r="A160609" t="s">
        <v>161968</v>
      </c>
      <c r="B160609" t="str">
        <f t="shared" si="2509"/>
        <v>NW96EJ</v>
      </c>
      <c r="C160609" t="s">
        <v>55</v>
      </c>
    </row>
    <row r="160610" spans="1:3" x14ac:dyDescent="0.35">
      <c r="A160610" t="s">
        <v>161969</v>
      </c>
      <c r="B160610" t="str">
        <f t="shared" si="2509"/>
        <v>NW96EL</v>
      </c>
      <c r="C160610" t="s">
        <v>55</v>
      </c>
    </row>
    <row r="160611" spans="1:3" x14ac:dyDescent="0.35">
      <c r="A160611" t="s">
        <v>161970</v>
      </c>
      <c r="B160611" t="str">
        <f t="shared" si="2509"/>
        <v>NW96EN</v>
      </c>
      <c r="C160611" t="s">
        <v>55</v>
      </c>
    </row>
    <row r="160612" spans="1:3" x14ac:dyDescent="0.35">
      <c r="A160612" t="s">
        <v>161971</v>
      </c>
      <c r="B160612" t="str">
        <f t="shared" si="2509"/>
        <v>NW96EP</v>
      </c>
      <c r="C160612" t="s">
        <v>55</v>
      </c>
    </row>
    <row r="160613" spans="1:3" x14ac:dyDescent="0.35">
      <c r="A160613" t="s">
        <v>161972</v>
      </c>
      <c r="B160613" t="str">
        <f t="shared" si="2509"/>
        <v>NW96EQ</v>
      </c>
      <c r="C160613" t="s">
        <v>51</v>
      </c>
    </row>
    <row r="160614" spans="1:3" x14ac:dyDescent="0.35">
      <c r="A160614" t="s">
        <v>161973</v>
      </c>
      <c r="B160614" t="str">
        <f t="shared" si="2509"/>
        <v>NW96ER</v>
      </c>
      <c r="C160614" t="s">
        <v>55</v>
      </c>
    </row>
    <row r="160615" spans="1:3" x14ac:dyDescent="0.35">
      <c r="A160615" t="s">
        <v>161974</v>
      </c>
      <c r="B160615" t="str">
        <f t="shared" si="2509"/>
        <v>NW96ES</v>
      </c>
      <c r="C160615" t="s">
        <v>55</v>
      </c>
    </row>
    <row r="160616" spans="1:3" x14ac:dyDescent="0.35">
      <c r="A160616" t="s">
        <v>161975</v>
      </c>
      <c r="B160616" t="str">
        <f t="shared" si="2509"/>
        <v>NW96ET</v>
      </c>
      <c r="C160616" t="s">
        <v>55</v>
      </c>
    </row>
    <row r="160617" spans="1:3" x14ac:dyDescent="0.35">
      <c r="A160617" t="s">
        <v>161976</v>
      </c>
      <c r="B160617" t="str">
        <f t="shared" si="2509"/>
        <v>NW96EU</v>
      </c>
      <c r="C160617" t="s">
        <v>55</v>
      </c>
    </row>
    <row r="160618" spans="1:3" x14ac:dyDescent="0.35">
      <c r="A160618" t="s">
        <v>161977</v>
      </c>
      <c r="B160618" t="str">
        <f t="shared" si="2509"/>
        <v>NW96EW</v>
      </c>
      <c r="C160618" t="s">
        <v>55</v>
      </c>
    </row>
    <row r="160619" spans="1:3" x14ac:dyDescent="0.35">
      <c r="A160619" t="s">
        <v>161978</v>
      </c>
      <c r="B160619" t="str">
        <f t="shared" si="2509"/>
        <v>NW96EX</v>
      </c>
      <c r="C160619" t="s">
        <v>55</v>
      </c>
    </row>
    <row r="160620" spans="1:3" x14ac:dyDescent="0.35">
      <c r="A160620" t="s">
        <v>161979</v>
      </c>
      <c r="B160620" t="str">
        <f t="shared" si="2509"/>
        <v>NW96EY</v>
      </c>
      <c r="C160620" t="s">
        <v>55</v>
      </c>
    </row>
    <row r="160621" spans="1:3" x14ac:dyDescent="0.35">
      <c r="A160621" t="s">
        <v>161980</v>
      </c>
      <c r="B160621" t="str">
        <f t="shared" si="2509"/>
        <v>NW96EZ</v>
      </c>
      <c r="C160621" t="s">
        <v>87</v>
      </c>
    </row>
    <row r="160622" spans="1:3" x14ac:dyDescent="0.35">
      <c r="A160622" t="s">
        <v>161981</v>
      </c>
      <c r="B160622" t="str">
        <f t="shared" si="2509"/>
        <v>NW96FA</v>
      </c>
      <c r="C160622" t="s">
        <v>55</v>
      </c>
    </row>
    <row r="160623" spans="1:3" x14ac:dyDescent="0.35">
      <c r="A160623" t="s">
        <v>161982</v>
      </c>
      <c r="B160623" t="str">
        <f t="shared" si="2509"/>
        <v>NW96FB</v>
      </c>
      <c r="C160623" t="s">
        <v>55</v>
      </c>
    </row>
    <row r="160624" spans="1:3" x14ac:dyDescent="0.35">
      <c r="A160624" t="s">
        <v>161983</v>
      </c>
      <c r="B160624" t="str">
        <f t="shared" si="2509"/>
        <v>NW96FD</v>
      </c>
      <c r="C160624" t="s">
        <v>55</v>
      </c>
    </row>
    <row r="160625" spans="1:3" x14ac:dyDescent="0.35">
      <c r="A160625" t="s">
        <v>161984</v>
      </c>
      <c r="B160625" t="str">
        <f t="shared" si="2509"/>
        <v>NW96FE</v>
      </c>
      <c r="C160625" t="s">
        <v>55</v>
      </c>
    </row>
    <row r="160626" spans="1:3" x14ac:dyDescent="0.35">
      <c r="A160626" t="s">
        <v>161985</v>
      </c>
      <c r="B160626" t="str">
        <f t="shared" si="2509"/>
        <v>NW96FF</v>
      </c>
      <c r="C160626" t="s">
        <v>55</v>
      </c>
    </row>
    <row r="160627" spans="1:3" x14ac:dyDescent="0.35">
      <c r="A160627" t="s">
        <v>161986</v>
      </c>
      <c r="B160627" t="str">
        <f t="shared" si="2509"/>
        <v>NW96FG</v>
      </c>
      <c r="C160627" t="s">
        <v>55</v>
      </c>
    </row>
    <row r="160628" spans="1:3" x14ac:dyDescent="0.35">
      <c r="A160628" t="s">
        <v>161987</v>
      </c>
      <c r="B160628" t="str">
        <f t="shared" si="2509"/>
        <v>NW96FH</v>
      </c>
      <c r="C160628" t="s">
        <v>55</v>
      </c>
    </row>
    <row r="160629" spans="1:3" x14ac:dyDescent="0.35">
      <c r="A160629" t="s">
        <v>161988</v>
      </c>
      <c r="B160629" t="str">
        <f t="shared" si="2509"/>
        <v>NW96FJ</v>
      </c>
      <c r="C160629" t="s">
        <v>55</v>
      </c>
    </row>
    <row r="160630" spans="1:3" x14ac:dyDescent="0.35">
      <c r="A160630" t="s">
        <v>161989</v>
      </c>
      <c r="B160630" t="str">
        <f t="shared" si="2509"/>
        <v>NW96FL</v>
      </c>
      <c r="C160630" t="s">
        <v>55</v>
      </c>
    </row>
    <row r="160631" spans="1:3" x14ac:dyDescent="0.35">
      <c r="A160631" t="s">
        <v>161990</v>
      </c>
      <c r="B160631" t="str">
        <f t="shared" si="2509"/>
        <v>NW96FN</v>
      </c>
      <c r="C160631" t="s">
        <v>55</v>
      </c>
    </row>
    <row r="160632" spans="1:3" x14ac:dyDescent="0.35">
      <c r="A160632" t="s">
        <v>161991</v>
      </c>
      <c r="B160632" t="str">
        <f t="shared" si="2509"/>
        <v>NW96FP</v>
      </c>
      <c r="C160632" t="s">
        <v>55</v>
      </c>
    </row>
    <row r="160633" spans="1:3" x14ac:dyDescent="0.35">
      <c r="A160633" t="s">
        <v>161992</v>
      </c>
      <c r="B160633" t="str">
        <f t="shared" si="2509"/>
        <v>NW96FQ</v>
      </c>
      <c r="C160633" t="s">
        <v>55</v>
      </c>
    </row>
    <row r="160634" spans="1:3" x14ac:dyDescent="0.35">
      <c r="A160634" t="s">
        <v>161993</v>
      </c>
      <c r="B160634" t="str">
        <f t="shared" si="2509"/>
        <v>NW96GA</v>
      </c>
      <c r="C160634" t="s">
        <v>55</v>
      </c>
    </row>
    <row r="160635" spans="1:3" x14ac:dyDescent="0.35">
      <c r="A160635" t="s">
        <v>161994</v>
      </c>
      <c r="B160635" t="str">
        <f t="shared" si="2509"/>
        <v>NW96GB</v>
      </c>
      <c r="C160635" t="s">
        <v>55</v>
      </c>
    </row>
    <row r="160636" spans="1:3" x14ac:dyDescent="0.35">
      <c r="A160636" t="s">
        <v>161995</v>
      </c>
      <c r="B160636" t="str">
        <f t="shared" si="2509"/>
        <v>NW96HA</v>
      </c>
      <c r="C160636" t="s">
        <v>55</v>
      </c>
    </row>
    <row r="160637" spans="1:3" x14ac:dyDescent="0.35">
      <c r="A160637" t="s">
        <v>161996</v>
      </c>
      <c r="B160637" t="str">
        <f t="shared" si="2509"/>
        <v>NW96HB</v>
      </c>
      <c r="C160637" t="s">
        <v>55</v>
      </c>
    </row>
    <row r="160638" spans="1:3" x14ac:dyDescent="0.35">
      <c r="A160638" t="s">
        <v>161997</v>
      </c>
      <c r="B160638" t="str">
        <f t="shared" si="2509"/>
        <v>NW96HD</v>
      </c>
      <c r="C160638" t="s">
        <v>55</v>
      </c>
    </row>
    <row r="160639" spans="1:3" x14ac:dyDescent="0.35">
      <c r="A160639" t="s">
        <v>161998</v>
      </c>
      <c r="B160639" t="str">
        <f t="shared" si="2509"/>
        <v>NW96HE</v>
      </c>
      <c r="C160639" t="s">
        <v>55</v>
      </c>
    </row>
    <row r="160640" spans="1:3" x14ac:dyDescent="0.35">
      <c r="A160640" t="s">
        <v>161999</v>
      </c>
      <c r="B160640" t="str">
        <f t="shared" si="2509"/>
        <v>NW96HF</v>
      </c>
      <c r="C160640" t="s">
        <v>87</v>
      </c>
    </row>
    <row r="160641" spans="1:3" x14ac:dyDescent="0.35">
      <c r="A160641" t="s">
        <v>162000</v>
      </c>
      <c r="B160641" t="str">
        <f t="shared" si="2509"/>
        <v>NW96HG</v>
      </c>
      <c r="C160641" t="s">
        <v>55</v>
      </c>
    </row>
    <row r="160642" spans="1:3" x14ac:dyDescent="0.35">
      <c r="A160642" t="s">
        <v>162001</v>
      </c>
      <c r="B160642" t="str">
        <f t="shared" si="2509"/>
        <v>NW96HH</v>
      </c>
      <c r="C160642" t="s">
        <v>55</v>
      </c>
    </row>
    <row r="160643" spans="1:3" x14ac:dyDescent="0.35">
      <c r="A160643" t="s">
        <v>162002</v>
      </c>
      <c r="B160643" t="str">
        <f t="shared" ref="B160643:B160706" si="2510">SUBSTITUTE(A160643, " ", "")</f>
        <v>NW96HJ</v>
      </c>
      <c r="C160643" t="s">
        <v>103</v>
      </c>
    </row>
    <row r="160644" spans="1:3" x14ac:dyDescent="0.35">
      <c r="A160644" t="s">
        <v>162003</v>
      </c>
      <c r="B160644" t="str">
        <f t="shared" si="2510"/>
        <v>NW96HL</v>
      </c>
      <c r="C160644" t="s">
        <v>55</v>
      </c>
    </row>
    <row r="160645" spans="1:3" x14ac:dyDescent="0.35">
      <c r="A160645" t="s">
        <v>162004</v>
      </c>
      <c r="B160645" t="str">
        <f t="shared" si="2510"/>
        <v>NW96HN</v>
      </c>
      <c r="C160645" t="s">
        <v>55</v>
      </c>
    </row>
    <row r="160646" spans="1:3" x14ac:dyDescent="0.35">
      <c r="A160646" t="s">
        <v>162005</v>
      </c>
      <c r="B160646" t="str">
        <f t="shared" si="2510"/>
        <v>NW96HP</v>
      </c>
      <c r="C160646" t="s">
        <v>55</v>
      </c>
    </row>
    <row r="160647" spans="1:3" x14ac:dyDescent="0.35">
      <c r="A160647" t="s">
        <v>162006</v>
      </c>
      <c r="B160647" t="str">
        <f t="shared" si="2510"/>
        <v>NW96HQ</v>
      </c>
      <c r="C160647" t="s">
        <v>55</v>
      </c>
    </row>
    <row r="160648" spans="1:3" x14ac:dyDescent="0.35">
      <c r="A160648" t="s">
        <v>162007</v>
      </c>
      <c r="B160648" t="str">
        <f t="shared" si="2510"/>
        <v>NW96HR</v>
      </c>
      <c r="C160648" t="s">
        <v>55</v>
      </c>
    </row>
    <row r="160649" spans="1:3" x14ac:dyDescent="0.35">
      <c r="A160649" t="s">
        <v>162008</v>
      </c>
      <c r="B160649" t="str">
        <f t="shared" si="2510"/>
        <v>NW96HS</v>
      </c>
      <c r="C160649" t="s">
        <v>55</v>
      </c>
    </row>
    <row r="160650" spans="1:3" x14ac:dyDescent="0.35">
      <c r="A160650" t="s">
        <v>162009</v>
      </c>
      <c r="B160650" t="str">
        <f t="shared" si="2510"/>
        <v>NW96HT</v>
      </c>
      <c r="C160650" t="s">
        <v>55</v>
      </c>
    </row>
    <row r="160651" spans="1:3" x14ac:dyDescent="0.35">
      <c r="A160651" t="s">
        <v>162010</v>
      </c>
      <c r="B160651" t="str">
        <f t="shared" si="2510"/>
        <v>NW96HU</v>
      </c>
      <c r="C160651" t="s">
        <v>55</v>
      </c>
    </row>
    <row r="160652" spans="1:3" x14ac:dyDescent="0.35">
      <c r="A160652" t="s">
        <v>162011</v>
      </c>
      <c r="B160652" t="str">
        <f t="shared" si="2510"/>
        <v>NW96HX</v>
      </c>
      <c r="C160652" t="s">
        <v>55</v>
      </c>
    </row>
    <row r="160653" spans="1:3" x14ac:dyDescent="0.35">
      <c r="A160653" t="s">
        <v>162012</v>
      </c>
      <c r="B160653" t="str">
        <f t="shared" si="2510"/>
        <v>NW96HY</v>
      </c>
      <c r="C160653" t="s">
        <v>55</v>
      </c>
    </row>
    <row r="160654" spans="1:3" x14ac:dyDescent="0.35">
      <c r="A160654" t="s">
        <v>162013</v>
      </c>
      <c r="B160654" t="str">
        <f t="shared" si="2510"/>
        <v>NW96HZ</v>
      </c>
      <c r="C160654" t="s">
        <v>55</v>
      </c>
    </row>
    <row r="160655" spans="1:3" x14ac:dyDescent="0.35">
      <c r="A160655" t="s">
        <v>162014</v>
      </c>
      <c r="B160655" t="str">
        <f t="shared" si="2510"/>
        <v>NW96JA</v>
      </c>
      <c r="C160655" t="s">
        <v>55</v>
      </c>
    </row>
    <row r="160656" spans="1:3" x14ac:dyDescent="0.35">
      <c r="A160656" t="s">
        <v>162015</v>
      </c>
      <c r="B160656" t="str">
        <f t="shared" si="2510"/>
        <v>NW96JB</v>
      </c>
      <c r="C160656" t="s">
        <v>55</v>
      </c>
    </row>
    <row r="160657" spans="1:3" x14ac:dyDescent="0.35">
      <c r="A160657" t="s">
        <v>162016</v>
      </c>
      <c r="B160657" t="str">
        <f t="shared" si="2510"/>
        <v>NW96JD</v>
      </c>
      <c r="C160657" t="s">
        <v>55</v>
      </c>
    </row>
    <row r="160658" spans="1:3" x14ac:dyDescent="0.35">
      <c r="A160658" t="s">
        <v>162017</v>
      </c>
      <c r="B160658" t="str">
        <f t="shared" si="2510"/>
        <v>NW96JE</v>
      </c>
      <c r="C160658" t="s">
        <v>55</v>
      </c>
    </row>
    <row r="160659" spans="1:3" x14ac:dyDescent="0.35">
      <c r="A160659" t="s">
        <v>162018</v>
      </c>
      <c r="B160659" t="str">
        <f t="shared" si="2510"/>
        <v>NW96JF</v>
      </c>
      <c r="C160659" t="s">
        <v>55</v>
      </c>
    </row>
    <row r="160660" spans="1:3" x14ac:dyDescent="0.35">
      <c r="A160660" t="s">
        <v>162019</v>
      </c>
      <c r="B160660" t="str">
        <f t="shared" si="2510"/>
        <v>NW96JG</v>
      </c>
      <c r="C160660" t="s">
        <v>55</v>
      </c>
    </row>
    <row r="160661" spans="1:3" x14ac:dyDescent="0.35">
      <c r="A160661" t="s">
        <v>162020</v>
      </c>
      <c r="B160661" t="str">
        <f t="shared" si="2510"/>
        <v>NW96JH</v>
      </c>
      <c r="C160661" t="s">
        <v>55</v>
      </c>
    </row>
    <row r="160662" spans="1:3" x14ac:dyDescent="0.35">
      <c r="A160662" t="s">
        <v>162021</v>
      </c>
      <c r="B160662" t="str">
        <f t="shared" si="2510"/>
        <v>NW96JJ</v>
      </c>
      <c r="C160662" t="s">
        <v>87</v>
      </c>
    </row>
    <row r="160663" spans="1:3" x14ac:dyDescent="0.35">
      <c r="A160663" t="s">
        <v>162022</v>
      </c>
      <c r="B160663" t="str">
        <f t="shared" si="2510"/>
        <v>NW96JL</v>
      </c>
      <c r="C160663" t="s">
        <v>55</v>
      </c>
    </row>
    <row r="160664" spans="1:3" x14ac:dyDescent="0.35">
      <c r="A160664" t="s">
        <v>162023</v>
      </c>
      <c r="B160664" t="str">
        <f t="shared" si="2510"/>
        <v>NW96JN</v>
      </c>
      <c r="C160664" t="s">
        <v>55</v>
      </c>
    </row>
    <row r="160665" spans="1:3" x14ac:dyDescent="0.35">
      <c r="A160665" t="s">
        <v>162024</v>
      </c>
      <c r="B160665" t="str">
        <f t="shared" si="2510"/>
        <v>NW96JP</v>
      </c>
      <c r="C160665" t="s">
        <v>55</v>
      </c>
    </row>
    <row r="160666" spans="1:3" x14ac:dyDescent="0.35">
      <c r="A160666" t="s">
        <v>162025</v>
      </c>
      <c r="B160666" t="str">
        <f t="shared" si="2510"/>
        <v>NW96JQ</v>
      </c>
      <c r="C160666" t="s">
        <v>55</v>
      </c>
    </row>
    <row r="160667" spans="1:3" x14ac:dyDescent="0.35">
      <c r="A160667" t="s">
        <v>162026</v>
      </c>
      <c r="B160667" t="str">
        <f t="shared" si="2510"/>
        <v>NW96JR</v>
      </c>
      <c r="C160667" t="s">
        <v>87</v>
      </c>
    </row>
    <row r="160668" spans="1:3" x14ac:dyDescent="0.35">
      <c r="A160668" t="s">
        <v>162027</v>
      </c>
      <c r="B160668" t="str">
        <f t="shared" si="2510"/>
        <v>NW96JS</v>
      </c>
      <c r="C160668" t="s">
        <v>103</v>
      </c>
    </row>
    <row r="160669" spans="1:3" x14ac:dyDescent="0.35">
      <c r="A160669" t="s">
        <v>162028</v>
      </c>
      <c r="B160669" t="str">
        <f t="shared" si="2510"/>
        <v>NW96JT</v>
      </c>
      <c r="C160669" t="s">
        <v>55</v>
      </c>
    </row>
    <row r="160670" spans="1:3" x14ac:dyDescent="0.35">
      <c r="A160670" t="s">
        <v>162029</v>
      </c>
      <c r="B160670" t="str">
        <f t="shared" si="2510"/>
        <v>NW96JU</v>
      </c>
      <c r="C160670" t="s">
        <v>103</v>
      </c>
    </row>
    <row r="160671" spans="1:3" x14ac:dyDescent="0.35">
      <c r="A160671" t="s">
        <v>162030</v>
      </c>
      <c r="B160671" t="str">
        <f t="shared" si="2510"/>
        <v>NW96JW</v>
      </c>
      <c r="C160671" t="s">
        <v>55</v>
      </c>
    </row>
    <row r="160672" spans="1:3" x14ac:dyDescent="0.35">
      <c r="A160672" t="s">
        <v>162031</v>
      </c>
      <c r="B160672" t="str">
        <f t="shared" si="2510"/>
        <v>NW96JX</v>
      </c>
      <c r="C160672" t="s">
        <v>55</v>
      </c>
    </row>
    <row r="160673" spans="1:3" x14ac:dyDescent="0.35">
      <c r="A160673" t="s">
        <v>162032</v>
      </c>
      <c r="B160673" t="str">
        <f t="shared" si="2510"/>
        <v>NW96JY</v>
      </c>
      <c r="C160673" t="s">
        <v>55</v>
      </c>
    </row>
    <row r="160674" spans="1:3" x14ac:dyDescent="0.35">
      <c r="A160674" t="s">
        <v>162033</v>
      </c>
      <c r="B160674" t="str">
        <f t="shared" si="2510"/>
        <v>NW96JZ</v>
      </c>
      <c r="C160674" t="s">
        <v>55</v>
      </c>
    </row>
    <row r="160675" spans="1:3" x14ac:dyDescent="0.35">
      <c r="A160675" t="s">
        <v>162034</v>
      </c>
      <c r="B160675" t="str">
        <f t="shared" si="2510"/>
        <v>NW96LA</v>
      </c>
      <c r="C160675" t="s">
        <v>55</v>
      </c>
    </row>
    <row r="160676" spans="1:3" x14ac:dyDescent="0.35">
      <c r="A160676" t="s">
        <v>162035</v>
      </c>
      <c r="B160676" t="str">
        <f t="shared" si="2510"/>
        <v>NW96LB</v>
      </c>
      <c r="C160676" t="s">
        <v>55</v>
      </c>
    </row>
    <row r="160677" spans="1:3" x14ac:dyDescent="0.35">
      <c r="A160677" t="s">
        <v>162036</v>
      </c>
      <c r="B160677" t="str">
        <f t="shared" si="2510"/>
        <v>NW96LD</v>
      </c>
      <c r="C160677" t="s">
        <v>87</v>
      </c>
    </row>
    <row r="160678" spans="1:3" x14ac:dyDescent="0.35">
      <c r="A160678" t="s">
        <v>162037</v>
      </c>
      <c r="B160678" t="str">
        <f t="shared" si="2510"/>
        <v>NW96LE</v>
      </c>
      <c r="C160678" t="s">
        <v>87</v>
      </c>
    </row>
    <row r="160679" spans="1:3" x14ac:dyDescent="0.35">
      <c r="A160679" t="s">
        <v>162038</v>
      </c>
      <c r="B160679" t="str">
        <f t="shared" si="2510"/>
        <v>NW96LF</v>
      </c>
      <c r="C160679" t="s">
        <v>55</v>
      </c>
    </row>
    <row r="160680" spans="1:3" x14ac:dyDescent="0.35">
      <c r="A160680" t="s">
        <v>162039</v>
      </c>
      <c r="B160680" t="str">
        <f t="shared" si="2510"/>
        <v>NW96LG</v>
      </c>
      <c r="C160680" t="s">
        <v>87</v>
      </c>
    </row>
    <row r="160681" spans="1:3" x14ac:dyDescent="0.35">
      <c r="A160681" t="s">
        <v>162040</v>
      </c>
      <c r="B160681" t="str">
        <f t="shared" si="2510"/>
        <v>NW96LH</v>
      </c>
      <c r="C160681" t="s">
        <v>55</v>
      </c>
    </row>
    <row r="160682" spans="1:3" x14ac:dyDescent="0.35">
      <c r="A160682" t="s">
        <v>162041</v>
      </c>
      <c r="B160682" t="str">
        <f t="shared" si="2510"/>
        <v>NW96LJ</v>
      </c>
      <c r="C160682" t="s">
        <v>103</v>
      </c>
    </row>
    <row r="160683" spans="1:3" x14ac:dyDescent="0.35">
      <c r="A160683" t="s">
        <v>162042</v>
      </c>
      <c r="B160683" t="str">
        <f t="shared" si="2510"/>
        <v>NW96LL</v>
      </c>
      <c r="C160683" t="s">
        <v>103</v>
      </c>
    </row>
    <row r="160684" spans="1:3" x14ac:dyDescent="0.35">
      <c r="A160684" t="s">
        <v>162043</v>
      </c>
      <c r="B160684" t="str">
        <f t="shared" si="2510"/>
        <v>NW96LN</v>
      </c>
      <c r="C160684" t="s">
        <v>103</v>
      </c>
    </row>
    <row r="160685" spans="1:3" x14ac:dyDescent="0.35">
      <c r="A160685" t="s">
        <v>162044</v>
      </c>
      <c r="B160685" t="str">
        <f t="shared" si="2510"/>
        <v>NW96LP</v>
      </c>
      <c r="C160685" t="s">
        <v>103</v>
      </c>
    </row>
    <row r="160686" spans="1:3" x14ac:dyDescent="0.35">
      <c r="A160686" t="s">
        <v>162045</v>
      </c>
      <c r="B160686" t="str">
        <f t="shared" si="2510"/>
        <v>NW96LQ</v>
      </c>
      <c r="C160686" t="s">
        <v>55</v>
      </c>
    </row>
    <row r="160687" spans="1:3" x14ac:dyDescent="0.35">
      <c r="A160687" t="s">
        <v>162046</v>
      </c>
      <c r="B160687" t="str">
        <f t="shared" si="2510"/>
        <v>NW96LR</v>
      </c>
      <c r="C160687" t="s">
        <v>103</v>
      </c>
    </row>
    <row r="160688" spans="1:3" x14ac:dyDescent="0.35">
      <c r="A160688" t="s">
        <v>162047</v>
      </c>
      <c r="B160688" t="str"